56</v>
      </c>
      <c r="AK10675" t="s">
        <v>6527</v>
      </c>
      <c r="AL10675" s="21">
        <v>11</v>
      </c>
      <c r="AM10675">
        <v>0</v>
      </c>
      <c r="AN10675" s="21">
        <v>1</v>
      </c>
      <c r="AO10675" t="s">
        <v>6527</v>
      </c>
      <c r="AP10675">
        <v>8</v>
      </c>
      <c r="AS10675" s="3" t="b">
        <f>IF(T10675="Not Recorded","Not Recorded",AND(AND(VALUE(T10675)&gt;=-5.7,VALUE(T10675)&lt;=1.8),AND(VALUE(U10675)&gt;=49,VALUE(U10675)&lt;=56)))</f>
        <v>1</v>
      </c>
      <c r="AT10675" s="3" t="s">
        <v>6786</v>
      </c>
    </row>
    <row r="10676" spans="1:46" ht="15" customHeight="1" x14ac:dyDescent="0.35">
      <c r="A10676" s="41">
        <v>72787</v>
      </c>
      <c r="B10676" s="21" t="s">
        <v>22484</v>
      </c>
      <c r="C10676" s="26">
        <v>44501</v>
      </c>
      <c r="D10676" s="35">
        <v>44523</v>
      </c>
      <c r="E10676" s="26">
        <v>44501</v>
      </c>
      <c r="F10676" s="30">
        <v>0.58333333333333337</v>
      </c>
      <c r="G10676" t="s">
        <v>69</v>
      </c>
      <c r="H10676" s="21" t="s">
        <v>47</v>
      </c>
      <c r="I10676" t="s">
        <v>61</v>
      </c>
      <c r="J10676" s="21" t="s">
        <v>1127</v>
      </c>
      <c r="K10676" t="s">
        <v>3976</v>
      </c>
      <c r="L10676" s="21" t="s">
        <v>49</v>
      </c>
      <c r="M10676" t="s">
        <v>49</v>
      </c>
      <c r="N10676" s="21" t="s">
        <v>22515</v>
      </c>
      <c r="O10676" t="s">
        <v>4952</v>
      </c>
      <c r="P10676" s="21" t="s">
        <v>277</v>
      </c>
      <c r="Q10676" t="s">
        <v>49</v>
      </c>
      <c r="R10676" s="21" t="s">
        <v>49</v>
      </c>
      <c r="S10676" t="s">
        <v>49</v>
      </c>
      <c r="T10676" s="21">
        <v>0.65509051375429606</v>
      </c>
      <c r="U10676">
        <v>51.324155648086098</v>
      </c>
      <c r="V10676" s="21"/>
      <c r="W10676"/>
      <c r="X10676" s="21"/>
      <c r="Y10676" t="s">
        <v>22485</v>
      </c>
      <c r="Z10676" s="21" t="s">
        <v>22486</v>
      </c>
      <c r="AA10676" t="s">
        <v>57</v>
      </c>
      <c r="AB10676" s="21" t="s">
        <v>58</v>
      </c>
      <c r="AC10676" t="s">
        <v>59</v>
      </c>
      <c r="AD10676" s="21" t="s">
        <v>22484</v>
      </c>
      <c r="AE10676" t="s">
        <v>6280</v>
      </c>
      <c r="AF10676" s="21" t="s">
        <v>6280</v>
      </c>
      <c r="AG10676" t="s">
        <v>22548</v>
      </c>
      <c r="AH10676" s="21" t="s">
        <v>49</v>
      </c>
      <c r="AI10676" s="1">
        <v>44524</v>
      </c>
      <c r="AJ10676" s="21" t="s">
        <v>56</v>
      </c>
      <c r="AK10676" t="s">
        <v>6527</v>
      </c>
      <c r="AL10676" s="21">
        <v>2</v>
      </c>
      <c r="AM10676">
        <v>1</v>
      </c>
      <c r="AN10676" s="21">
        <v>0</v>
      </c>
      <c r="AO10676" t="s">
        <v>6527</v>
      </c>
      <c r="AP10676">
        <v>0</v>
      </c>
      <c r="AS10676" s="3" t="b">
        <f>IF(T10676="Not Recorded","Not Recorded",AND(AND(VALUE(T10676)&gt;=-5.7,VALUE(T10676)&lt;=1.8),AND(VALUE(U10676)&gt;=49,VALUE(U10676)&lt;=56)))</f>
        <v>1</v>
      </c>
      <c r="AT10676" s="3" t="s">
        <v>6786</v>
      </c>
    </row>
    <row r="10677" spans="1:46" ht="15" customHeight="1" x14ac:dyDescent="0.35">
      <c r="A10677" s="41">
        <v>73010</v>
      </c>
      <c r="B10677" s="21" t="s">
        <v>22484</v>
      </c>
      <c r="C10677" s="26">
        <v>44501</v>
      </c>
      <c r="D10677" s="35">
        <v>44523</v>
      </c>
      <c r="E10677" s="26">
        <v>44501</v>
      </c>
      <c r="F10677" s="30">
        <v>5.2083333333333336E-2</v>
      </c>
      <c r="G10677" t="s">
        <v>87</v>
      </c>
      <c r="H10677" s="21" t="s">
        <v>47</v>
      </c>
      <c r="I10677" t="s">
        <v>61</v>
      </c>
      <c r="J10677" s="21" t="s">
        <v>4027</v>
      </c>
      <c r="K10677" t="s">
        <v>5449</v>
      </c>
      <c r="L10677" s="21" t="s">
        <v>49</v>
      </c>
      <c r="M10677" t="s">
        <v>49</v>
      </c>
      <c r="N10677" s="3" t="s">
        <v>7749</v>
      </c>
      <c r="O10677" t="s">
        <v>49</v>
      </c>
      <c r="P10677" t="s">
        <v>66</v>
      </c>
      <c r="Q10677" t="s">
        <v>49</v>
      </c>
      <c r="R10677" s="21" t="s">
        <v>49</v>
      </c>
      <c r="S10677" t="s">
        <v>49</v>
      </c>
      <c r="T10677" s="21">
        <v>-2.01351248742046</v>
      </c>
      <c r="U10677">
        <v>52.585911837093199</v>
      </c>
      <c r="V10677" s="21"/>
      <c r="W10677"/>
      <c r="X10677" s="21"/>
      <c r="Y10677" t="s">
        <v>22485</v>
      </c>
      <c r="Z10677" s="21" t="s">
        <v>22486</v>
      </c>
      <c r="AA10677" t="s">
        <v>57</v>
      </c>
      <c r="AB10677" s="21" t="s">
        <v>58</v>
      </c>
      <c r="AC10677" t="s">
        <v>59</v>
      </c>
      <c r="AD10677" s="21" t="s">
        <v>22484</v>
      </c>
      <c r="AE10677" t="s">
        <v>4652</v>
      </c>
      <c r="AF10677" s="21" t="s">
        <v>4652</v>
      </c>
      <c r="AG10677" t="s">
        <v>49</v>
      </c>
      <c r="AH10677" s="21" t="s">
        <v>49</v>
      </c>
      <c r="AI10677" s="1">
        <v>44532</v>
      </c>
      <c r="AJ10677" s="21" t="s">
        <v>56</v>
      </c>
      <c r="AK10677" t="s">
        <v>6527</v>
      </c>
      <c r="AL10677" s="21">
        <v>8</v>
      </c>
      <c r="AM10677">
        <v>1</v>
      </c>
      <c r="AN10677" s="21">
        <v>0</v>
      </c>
      <c r="AO10677" t="s">
        <v>6527</v>
      </c>
      <c r="AP10677">
        <v>0</v>
      </c>
      <c r="AS10677" s="3" t="b">
        <f>IF(T10677="Not Recorded","Not Recorded",AND(AND(VALUE(T10677)&gt;=-5.7,VALUE(T10677)&lt;=1.8),AND(VALUE(U10677)&gt;=49,VALUE(U10677)&lt;=56)))</f>
        <v>1</v>
      </c>
      <c r="AT10677" s="3" t="s">
        <v>6786</v>
      </c>
    </row>
    <row r="10678" spans="1:46" ht="15" customHeight="1" x14ac:dyDescent="0.35">
      <c r="A10678" s="41">
        <v>73277</v>
      </c>
      <c r="B10678" s="21" t="s">
        <v>22484</v>
      </c>
      <c r="C10678" s="26">
        <v>44501</v>
      </c>
      <c r="D10678" s="35">
        <v>44523</v>
      </c>
      <c r="E10678" s="26">
        <v>44501</v>
      </c>
      <c r="F10678" s="30">
        <v>0.6020833333333333</v>
      </c>
      <c r="G10678" t="s">
        <v>69</v>
      </c>
      <c r="H10678" s="21" t="s">
        <v>80</v>
      </c>
      <c r="I10678" t="s">
        <v>81</v>
      </c>
      <c r="J10678" s="21" t="s">
        <v>82</v>
      </c>
      <c r="K10678" t="s">
        <v>83</v>
      </c>
      <c r="L10678" s="21" t="s">
        <v>49</v>
      </c>
      <c r="M10678" t="s">
        <v>49</v>
      </c>
      <c r="N10678" s="21" t="s">
        <v>132</v>
      </c>
      <c r="O10678" t="s">
        <v>99</v>
      </c>
      <c r="P10678" s="21" t="s">
        <v>49</v>
      </c>
      <c r="Q10678" t="s">
        <v>49</v>
      </c>
      <c r="R10678" s="21" t="s">
        <v>49</v>
      </c>
      <c r="S10678" t="s">
        <v>49</v>
      </c>
      <c r="T10678" s="21">
        <v>-2.8866062543681901</v>
      </c>
      <c r="U10678">
        <v>54.892290628352697</v>
      </c>
      <c r="V10678" s="21"/>
      <c r="W10678"/>
      <c r="X10678" s="21"/>
      <c r="Y10678" t="s">
        <v>22485</v>
      </c>
      <c r="Z10678" s="21" t="s">
        <v>22486</v>
      </c>
      <c r="AA10678" t="s">
        <v>57</v>
      </c>
      <c r="AB10678" s="21" t="s">
        <v>58</v>
      </c>
      <c r="AC10678" t="s">
        <v>59</v>
      </c>
      <c r="AD10678" s="21" t="s">
        <v>22484</v>
      </c>
      <c r="AE10678" t="s">
        <v>2480</v>
      </c>
      <c r="AF10678" s="21" t="s">
        <v>2480</v>
      </c>
      <c r="AG10678" t="s">
        <v>22548</v>
      </c>
      <c r="AH10678" s="21" t="s">
        <v>49</v>
      </c>
      <c r="AI10678" s="1">
        <v>44523</v>
      </c>
      <c r="AJ10678" s="21" t="s">
        <v>56</v>
      </c>
      <c r="AK10678" t="s">
        <v>6527</v>
      </c>
      <c r="AL10678" s="21">
        <v>1</v>
      </c>
      <c r="AM10678">
        <v>1</v>
      </c>
      <c r="AN10678" s="21">
        <v>0</v>
      </c>
      <c r="AO10678" t="s">
        <v>6527</v>
      </c>
      <c r="AP10678">
        <v>0</v>
      </c>
      <c r="AS10678" s="3" t="b">
        <f>IF(T10678="Not Recorded","Not Recorded",AND(AND(VALUE(T10678)&gt;=-5.7,VALUE(T10678)&lt;=1.8),AND(VALUE(U10678)&gt;=49,VALUE(U10678)&lt;=56)))</f>
        <v>1</v>
      </c>
      <c r="AT10678" s="3" t="s">
        <v>6786</v>
      </c>
    </row>
    <row r="10679" spans="1:46" ht="15" customHeight="1" x14ac:dyDescent="0.35">
      <c r="A10679" s="41">
        <v>73828</v>
      </c>
      <c r="B10679" s="21" t="s">
        <v>22484</v>
      </c>
      <c r="C10679" s="26">
        <v>44501</v>
      </c>
      <c r="D10679" s="35">
        <v>44523</v>
      </c>
      <c r="E10679" s="26">
        <v>44501</v>
      </c>
      <c r="F10679" s="30">
        <v>0.47916666666666669</v>
      </c>
      <c r="G10679" t="s">
        <v>46</v>
      </c>
      <c r="H10679" s="21" t="s">
        <v>80</v>
      </c>
      <c r="I10679" t="s">
        <v>81</v>
      </c>
      <c r="J10679" s="21" t="s">
        <v>82</v>
      </c>
      <c r="K10679" t="s">
        <v>83</v>
      </c>
      <c r="L10679" s="21" t="s">
        <v>49</v>
      </c>
      <c r="M10679" t="s">
        <v>49</v>
      </c>
      <c r="N10679" s="21" t="s">
        <v>139</v>
      </c>
      <c r="O10679" t="s">
        <v>153</v>
      </c>
      <c r="P10679" s="21" t="s">
        <v>49</v>
      </c>
      <c r="Q10679" t="s">
        <v>49</v>
      </c>
      <c r="R10679" s="21" t="s">
        <v>49</v>
      </c>
      <c r="S10679" t="s">
        <v>49</v>
      </c>
      <c r="T10679" s="21">
        <v>-2.37776481633477</v>
      </c>
      <c r="U10679">
        <v>53.505320152659998</v>
      </c>
      <c r="V10679" s="21"/>
      <c r="W10679"/>
      <c r="X10679" s="21"/>
      <c r="Y10679" t="s">
        <v>22485</v>
      </c>
      <c r="Z10679" s="21" t="s">
        <v>22486</v>
      </c>
      <c r="AA10679" t="s">
        <v>57</v>
      </c>
      <c r="AB10679" s="21" t="s">
        <v>58</v>
      </c>
      <c r="AC10679" t="s">
        <v>59</v>
      </c>
      <c r="AD10679" s="21" t="s">
        <v>22484</v>
      </c>
      <c r="AE10679" t="s">
        <v>22493</v>
      </c>
      <c r="AF10679" s="21" t="s">
        <v>4652</v>
      </c>
      <c r="AG10679" t="s">
        <v>22548</v>
      </c>
      <c r="AH10679" s="21" t="s">
        <v>49</v>
      </c>
      <c r="AI10679" s="1">
        <v>44523</v>
      </c>
      <c r="AJ10679" s="21" t="s">
        <v>56</v>
      </c>
      <c r="AK10679" t="s">
        <v>6527</v>
      </c>
      <c r="AL10679" s="21">
        <v>1</v>
      </c>
      <c r="AM10679">
        <v>1</v>
      </c>
      <c r="AN10679" s="21">
        <v>0</v>
      </c>
      <c r="AO10679" t="s">
        <v>6527</v>
      </c>
      <c r="AP10679">
        <v>0</v>
      </c>
      <c r="AS10679" s="3" t="b">
        <f>IF(T10679="Not Recorded","Not Recorded",AND(AND(VALUE(T10679)&gt;=-5.7,VALUE(T10679)&lt;=1.8),AND(VALUE(U10679)&gt;=49,VALUE(U10679)&lt;=56)))</f>
        <v>1</v>
      </c>
      <c r="AT10679" s="3" t="s">
        <v>6786</v>
      </c>
    </row>
    <row r="10680" spans="1:46" ht="15" customHeight="1" x14ac:dyDescent="0.35">
      <c r="A10680" s="41">
        <v>76056</v>
      </c>
      <c r="B10680" s="21" t="s">
        <v>22542</v>
      </c>
      <c r="C10680" s="26">
        <v>44501</v>
      </c>
      <c r="D10680" s="35">
        <v>44523</v>
      </c>
      <c r="E10680" s="26">
        <v>44501</v>
      </c>
      <c r="F10680" s="30">
        <v>0.9375</v>
      </c>
      <c r="G10680" t="s">
        <v>79</v>
      </c>
      <c r="H10680" s="21" t="s">
        <v>47</v>
      </c>
      <c r="I10680" t="s">
        <v>48</v>
      </c>
      <c r="J10680" s="21" t="s">
        <v>5400</v>
      </c>
      <c r="K10680" t="s">
        <v>5401</v>
      </c>
      <c r="L10680" s="21" t="s">
        <v>49</v>
      </c>
      <c r="M10680" t="s">
        <v>49</v>
      </c>
      <c r="N10680" s="21" t="s">
        <v>5402</v>
      </c>
      <c r="O10680" t="s">
        <v>153</v>
      </c>
      <c r="P10680" s="21" t="s">
        <v>49</v>
      </c>
      <c r="Q10680" t="s">
        <v>49</v>
      </c>
      <c r="R10680" s="21" t="s">
        <v>49</v>
      </c>
      <c r="S10680" t="s">
        <v>49</v>
      </c>
      <c r="T10680" s="21">
        <v>-1.62430816908682</v>
      </c>
      <c r="U10680">
        <v>52.624874005751799</v>
      </c>
      <c r="V10680" s="21"/>
      <c r="W10680"/>
      <c r="X10680" s="21"/>
      <c r="Y10680" t="s">
        <v>92</v>
      </c>
      <c r="Z10680" s="21" t="s">
        <v>351</v>
      </c>
      <c r="AA10680" t="s">
        <v>57</v>
      </c>
      <c r="AB10680" s="21" t="s">
        <v>6788</v>
      </c>
      <c r="AC10680" t="s">
        <v>59</v>
      </c>
      <c r="AD10680" s="21" t="s">
        <v>22542</v>
      </c>
      <c r="AE10680">
        <v>-1</v>
      </c>
      <c r="AF10680" s="21" t="s">
        <v>22542</v>
      </c>
      <c r="AG10680" t="s">
        <v>22561</v>
      </c>
      <c r="AH10680" s="21" t="s">
        <v>22561</v>
      </c>
      <c r="AI10680" s="1">
        <v>44586</v>
      </c>
      <c r="AJ10680" s="21" t="s">
        <v>56</v>
      </c>
      <c r="AK10680" t="s">
        <v>6527</v>
      </c>
      <c r="AL10680" s="21">
        <v>46</v>
      </c>
      <c r="AM10680">
        <v>0</v>
      </c>
      <c r="AN10680" s="21">
        <v>1</v>
      </c>
      <c r="AO10680" t="s">
        <v>6527</v>
      </c>
      <c r="AP10680">
        <v>0</v>
      </c>
      <c r="AS10680" s="3" t="b">
        <f>IF(T10680="Not Recorded","Not Recorded",AND(AND(VALUE(T10680)&gt;=-5.7,VALUE(T10680)&lt;=1.8),AND(VALUE(U10680)&gt;=49,VALUE(U10680)&lt;=56)))</f>
        <v>1</v>
      </c>
      <c r="AT10680" s="3" t="s">
        <v>6786</v>
      </c>
    </row>
    <row r="10681" spans="1:46" ht="15" customHeight="1" x14ac:dyDescent="0.35">
      <c r="A10681" s="41">
        <v>76096</v>
      </c>
      <c r="B10681" s="21" t="s">
        <v>22484</v>
      </c>
      <c r="C10681" s="26">
        <v>44501</v>
      </c>
      <c r="D10681" s="35">
        <v>44523</v>
      </c>
      <c r="E10681" s="26">
        <v>44501</v>
      </c>
      <c r="F10681" s="30">
        <v>0.9375</v>
      </c>
      <c r="G10681" t="s">
        <v>79</v>
      </c>
      <c r="H10681" s="21" t="s">
        <v>47</v>
      </c>
      <c r="I10681" t="s">
        <v>48</v>
      </c>
      <c r="J10681" s="21" t="s">
        <v>4401</v>
      </c>
      <c r="K10681" t="s">
        <v>22580</v>
      </c>
      <c r="L10681" s="21" t="s">
        <v>49</v>
      </c>
      <c r="M10681" t="s">
        <v>49</v>
      </c>
      <c r="N10681" s="21" t="s">
        <v>22581</v>
      </c>
      <c r="O10681" t="s">
        <v>49</v>
      </c>
      <c r="P10681" s="15" t="s">
        <v>286</v>
      </c>
      <c r="Q10681" t="s">
        <v>49</v>
      </c>
      <c r="R10681" s="21" t="s">
        <v>49</v>
      </c>
      <c r="S10681" t="s">
        <v>49</v>
      </c>
      <c r="T10681" s="21">
        <v>-5.7063263444077097E-2</v>
      </c>
      <c r="U10681">
        <v>51.2585096912008</v>
      </c>
      <c r="V10681" s="21"/>
      <c r="W10681"/>
      <c r="X10681" s="21"/>
      <c r="Y10681" t="s">
        <v>22485</v>
      </c>
      <c r="Z10681" s="21" t="s">
        <v>22486</v>
      </c>
      <c r="AA10681" t="s">
        <v>57</v>
      </c>
      <c r="AB10681" s="21" t="s">
        <v>58</v>
      </c>
      <c r="AC10681" t="s">
        <v>59</v>
      </c>
      <c r="AD10681" s="21" t="s">
        <v>22484</v>
      </c>
      <c r="AE10681" t="s">
        <v>4652</v>
      </c>
      <c r="AF10681" s="21" t="s">
        <v>4652</v>
      </c>
      <c r="AG10681" t="s">
        <v>49</v>
      </c>
      <c r="AH10681" s="21" t="s">
        <v>49</v>
      </c>
      <c r="AI10681" s="1" t="s">
        <v>6789</v>
      </c>
      <c r="AJ10681" s="21" t="s">
        <v>56</v>
      </c>
      <c r="AK10681" t="s">
        <v>6791</v>
      </c>
      <c r="AL10681" s="21" t="s">
        <v>6789</v>
      </c>
      <c r="AM10681">
        <v>0</v>
      </c>
      <c r="AN10681" s="21">
        <v>0</v>
      </c>
      <c r="AO10681" t="s">
        <v>6527</v>
      </c>
      <c r="AP10681">
        <v>0</v>
      </c>
      <c r="AS10681" s="3" t="b">
        <f>IF(T10681="Not Recorded","Not Recorded",AND(AND(VALUE(T10681)&gt;=-5.7,VALUE(T10681)&lt;=1.8),AND(VALUE(U10681)&gt;=49,VALUE(U10681)&lt;=56)))</f>
        <v>1</v>
      </c>
      <c r="AT10681" s="3" t="s">
        <v>6786</v>
      </c>
    </row>
    <row r="10682" spans="1:46" ht="15" customHeight="1" x14ac:dyDescent="0.35">
      <c r="A10682" s="41">
        <v>76172</v>
      </c>
      <c r="B10682" s="21" t="s">
        <v>22484</v>
      </c>
      <c r="C10682" s="26">
        <v>44501</v>
      </c>
      <c r="D10682" s="35">
        <v>44523</v>
      </c>
      <c r="E10682" s="26">
        <v>44501</v>
      </c>
      <c r="F10682" s="30">
        <v>0.72152777777777777</v>
      </c>
      <c r="G10682" t="s">
        <v>93</v>
      </c>
      <c r="H10682" s="21" t="s">
        <v>47</v>
      </c>
      <c r="I10682" t="s">
        <v>61</v>
      </c>
      <c r="J10682" s="21" t="s">
        <v>62</v>
      </c>
      <c r="K10682" t="s">
        <v>63</v>
      </c>
      <c r="L10682" s="21" t="s">
        <v>49</v>
      </c>
      <c r="M10682" t="s">
        <v>49</v>
      </c>
      <c r="N10682" s="21" t="s">
        <v>14981</v>
      </c>
      <c r="O10682" t="s">
        <v>1323</v>
      </c>
      <c r="P10682" t="s">
        <v>66</v>
      </c>
      <c r="Q10682" t="s">
        <v>49</v>
      </c>
      <c r="R10682" s="21" t="s">
        <v>49</v>
      </c>
      <c r="S10682" t="s">
        <v>49</v>
      </c>
      <c r="T10682" s="21">
        <v>-2.6044649887178002</v>
      </c>
      <c r="U10682">
        <v>53.456571124685397</v>
      </c>
      <c r="V10682" s="21"/>
      <c r="W10682"/>
      <c r="X10682" s="21"/>
      <c r="Y10682" t="s">
        <v>22485</v>
      </c>
      <c r="Z10682" s="21" t="s">
        <v>22486</v>
      </c>
      <c r="AA10682" t="s">
        <v>57</v>
      </c>
      <c r="AB10682" s="21" t="s">
        <v>58</v>
      </c>
      <c r="AC10682" t="s">
        <v>59</v>
      </c>
      <c r="AD10682" s="21" t="s">
        <v>22484</v>
      </c>
      <c r="AE10682" t="s">
        <v>4652</v>
      </c>
      <c r="AF10682" s="21" t="s">
        <v>4652</v>
      </c>
      <c r="AG10682" t="s">
        <v>49</v>
      </c>
      <c r="AH10682" s="21" t="s">
        <v>49</v>
      </c>
      <c r="AI10682" s="1" t="s">
        <v>6789</v>
      </c>
      <c r="AJ10682" s="21" t="s">
        <v>56</v>
      </c>
      <c r="AK10682" t="s">
        <v>6791</v>
      </c>
      <c r="AL10682" s="21" t="s">
        <v>6789</v>
      </c>
      <c r="AM10682">
        <v>0</v>
      </c>
      <c r="AN10682" s="21">
        <v>0</v>
      </c>
      <c r="AO10682" t="s">
        <v>6527</v>
      </c>
      <c r="AP10682">
        <v>0</v>
      </c>
      <c r="AR10682" s="3">
        <v>35</v>
      </c>
      <c r="AS10682" s="3" t="b">
        <f>IF(T10682="Not Recorded","Not Recorded",AND(AND(VALUE(T10682)&gt;=-5.7,VALUE(T10682)&lt;=1.8),AND(VALUE(U10682)&gt;=49,VALUE(U10682)&lt;=56)))</f>
        <v>1</v>
      </c>
      <c r="AT10682" s="3" t="s">
        <v>6786</v>
      </c>
    </row>
    <row r="10683" spans="1:46" ht="15" customHeight="1" x14ac:dyDescent="0.35">
      <c r="A10683" s="41">
        <v>77391</v>
      </c>
      <c r="B10683" s="21" t="s">
        <v>22542</v>
      </c>
      <c r="C10683" s="26">
        <v>44501</v>
      </c>
      <c r="D10683" s="35">
        <v>44523</v>
      </c>
      <c r="E10683" s="26">
        <v>44501</v>
      </c>
      <c r="F10683" s="30">
        <v>0.15555555555555556</v>
      </c>
      <c r="G10683" t="s">
        <v>100</v>
      </c>
      <c r="H10683" s="21" t="s">
        <v>47</v>
      </c>
      <c r="I10683" t="s">
        <v>61</v>
      </c>
      <c r="J10683" s="21" t="s">
        <v>1127</v>
      </c>
      <c r="K10683" t="s">
        <v>1128</v>
      </c>
      <c r="L10683" s="21" t="s">
        <v>49</v>
      </c>
      <c r="M10683" t="s">
        <v>49</v>
      </c>
      <c r="N10683" s="21" t="s">
        <v>1129</v>
      </c>
      <c r="O10683" t="s">
        <v>49</v>
      </c>
      <c r="P10683" s="15" t="s">
        <v>830</v>
      </c>
      <c r="Q10683" t="s">
        <v>49</v>
      </c>
      <c r="R10683" s="21" t="s">
        <v>49</v>
      </c>
      <c r="S10683" t="s">
        <v>49</v>
      </c>
      <c r="T10683" s="21">
        <v>-1.18746757507324</v>
      </c>
      <c r="U10683">
        <v>50.852233255608297</v>
      </c>
      <c r="V10683" s="21"/>
      <c r="W10683"/>
      <c r="X10683" s="21"/>
      <c r="Y10683" t="s">
        <v>22485</v>
      </c>
      <c r="Z10683" s="21" t="s">
        <v>22486</v>
      </c>
      <c r="AA10683" t="s">
        <v>57</v>
      </c>
      <c r="AB10683" s="21" t="s">
        <v>58</v>
      </c>
      <c r="AC10683" t="s">
        <v>59</v>
      </c>
      <c r="AD10683" s="21" t="s">
        <v>22542</v>
      </c>
      <c r="AE10683">
        <v>-1</v>
      </c>
      <c r="AF10683" s="21" t="s">
        <v>22542</v>
      </c>
      <c r="AG10683" t="s">
        <v>22585</v>
      </c>
      <c r="AH10683" s="21" t="s">
        <v>22585</v>
      </c>
      <c r="AI10683" s="1">
        <v>44565</v>
      </c>
      <c r="AJ10683" s="21" t="s">
        <v>56</v>
      </c>
      <c r="AK10683" t="s">
        <v>6527</v>
      </c>
      <c r="AL10683" s="21">
        <v>31</v>
      </c>
      <c r="AM10683">
        <v>0</v>
      </c>
      <c r="AN10683" s="21">
        <v>1</v>
      </c>
      <c r="AO10683" t="s">
        <v>6527</v>
      </c>
      <c r="AP10683">
        <v>0</v>
      </c>
      <c r="AS10683" s="3" t="b">
        <f>IF(T10683="Not Recorded","Not Recorded",AND(AND(VALUE(T10683)&gt;=-5.7,VALUE(T10683)&lt;=1.8),AND(VALUE(U10683)&gt;=49,VALUE(U10683)&lt;=56)))</f>
        <v>1</v>
      </c>
      <c r="AT10683" s="3" t="s">
        <v>6786</v>
      </c>
    </row>
    <row r="10684" spans="1:46" ht="15" customHeight="1" x14ac:dyDescent="0.35">
      <c r="A10684" s="41">
        <v>77445</v>
      </c>
      <c r="B10684" s="21" t="s">
        <v>22484</v>
      </c>
      <c r="C10684" s="26">
        <v>44501</v>
      </c>
      <c r="D10684" s="35">
        <v>44523</v>
      </c>
      <c r="E10684" s="26">
        <v>44501</v>
      </c>
      <c r="F10684" s="30">
        <v>0.96319444444444446</v>
      </c>
      <c r="G10684" t="s">
        <v>79</v>
      </c>
      <c r="H10684" s="21" t="s">
        <v>80</v>
      </c>
      <c r="I10684" t="s">
        <v>81</v>
      </c>
      <c r="J10684" s="21" t="s">
        <v>662</v>
      </c>
      <c r="K10684" t="s">
        <v>663</v>
      </c>
      <c r="L10684" s="21" t="s">
        <v>49</v>
      </c>
      <c r="M10684" t="s">
        <v>49</v>
      </c>
      <c r="N10684" s="21" t="s">
        <v>778</v>
      </c>
      <c r="O10684" t="s">
        <v>153</v>
      </c>
      <c r="P10684" s="21" t="s">
        <v>49</v>
      </c>
      <c r="Q10684" t="s">
        <v>49</v>
      </c>
      <c r="R10684" s="21" t="s">
        <v>49</v>
      </c>
      <c r="S10684" t="s">
        <v>49</v>
      </c>
      <c r="T10684" s="21">
        <v>-0.300795342542373</v>
      </c>
      <c r="U10684">
        <v>51.293459585940603</v>
      </c>
      <c r="V10684" s="21"/>
      <c r="W10684"/>
      <c r="X10684" s="21"/>
      <c r="Y10684" t="s">
        <v>22485</v>
      </c>
      <c r="Z10684" s="21" t="s">
        <v>22486</v>
      </c>
      <c r="AA10684" t="s">
        <v>57</v>
      </c>
      <c r="AB10684" s="21" t="s">
        <v>58</v>
      </c>
      <c r="AC10684" t="s">
        <v>59</v>
      </c>
      <c r="AD10684" s="21" t="s">
        <v>22484</v>
      </c>
      <c r="AE10684" t="s">
        <v>2480</v>
      </c>
      <c r="AF10684" s="21" t="s">
        <v>2480</v>
      </c>
      <c r="AG10684" t="s">
        <v>22553</v>
      </c>
      <c r="AH10684" s="21" t="s">
        <v>49</v>
      </c>
      <c r="AI10684" s="1">
        <v>44530</v>
      </c>
      <c r="AJ10684" s="21" t="s">
        <v>56</v>
      </c>
      <c r="AK10684" t="s">
        <v>6527</v>
      </c>
      <c r="AL10684" s="21">
        <v>6</v>
      </c>
      <c r="AM10684">
        <v>1</v>
      </c>
      <c r="AN10684" s="21">
        <v>0</v>
      </c>
      <c r="AO10684" t="s">
        <v>6527</v>
      </c>
      <c r="AP10684">
        <v>0</v>
      </c>
      <c r="AS10684" s="3" t="b">
        <f>IF(T10684="Not Recorded","Not Recorded",AND(AND(VALUE(T10684)&gt;=-5.7,VALUE(T10684)&lt;=1.8),AND(VALUE(U10684)&gt;=49,VALUE(U10684)&lt;=56)))</f>
        <v>1</v>
      </c>
      <c r="AT10684" s="3" t="s">
        <v>6786</v>
      </c>
    </row>
    <row r="10685" spans="1:46" ht="15" customHeight="1" x14ac:dyDescent="0.35">
      <c r="A10685" s="41">
        <v>70894</v>
      </c>
      <c r="B10685" s="21" t="s">
        <v>22484</v>
      </c>
      <c r="C10685" s="26">
        <v>44501</v>
      </c>
      <c r="D10685" s="35">
        <v>44524</v>
      </c>
      <c r="E10685" s="26">
        <v>44501</v>
      </c>
      <c r="F10685" s="30">
        <v>0.9375</v>
      </c>
      <c r="G10685" t="s">
        <v>79</v>
      </c>
      <c r="H10685" s="21" t="s">
        <v>47</v>
      </c>
      <c r="I10685" t="s">
        <v>48</v>
      </c>
      <c r="J10685" s="21" t="s">
        <v>4573</v>
      </c>
      <c r="K10685" t="s">
        <v>4574</v>
      </c>
      <c r="L10685" s="21" t="s">
        <v>49</v>
      </c>
      <c r="M10685" t="s">
        <v>49</v>
      </c>
      <c r="N10685" s="21" t="s">
        <v>4575</v>
      </c>
      <c r="O10685" t="s">
        <v>4952</v>
      </c>
      <c r="P10685" s="21" t="s">
        <v>49</v>
      </c>
      <c r="Q10685" t="s">
        <v>49</v>
      </c>
      <c r="R10685" s="21" t="s">
        <v>49</v>
      </c>
      <c r="S10685" t="s">
        <v>49</v>
      </c>
      <c r="T10685" s="21">
        <v>-2.9588576753482001</v>
      </c>
      <c r="U10685">
        <v>53.296562400733499</v>
      </c>
      <c r="V10685" s="21"/>
      <c r="W10685"/>
      <c r="X10685" s="21"/>
      <c r="Y10685" t="s">
        <v>22485</v>
      </c>
      <c r="Z10685" s="21" t="s">
        <v>22486</v>
      </c>
      <c r="AA10685" t="s">
        <v>57</v>
      </c>
      <c r="AB10685" s="21" t="s">
        <v>58</v>
      </c>
      <c r="AC10685" t="s">
        <v>59</v>
      </c>
      <c r="AD10685" s="21" t="s">
        <v>22484</v>
      </c>
      <c r="AE10685" t="s">
        <v>4652</v>
      </c>
      <c r="AF10685" s="21" t="s">
        <v>4652</v>
      </c>
      <c r="AG10685" t="s">
        <v>49</v>
      </c>
      <c r="AH10685" s="21" t="s">
        <v>49</v>
      </c>
      <c r="AI10685" s="1">
        <v>44525</v>
      </c>
      <c r="AJ10685" s="21" t="s">
        <v>56</v>
      </c>
      <c r="AK10685" t="s">
        <v>6527</v>
      </c>
      <c r="AL10685" s="21">
        <v>2</v>
      </c>
      <c r="AM10685">
        <v>1</v>
      </c>
      <c r="AN10685" s="21">
        <v>0</v>
      </c>
      <c r="AO10685" t="s">
        <v>6527</v>
      </c>
      <c r="AP10685">
        <v>0</v>
      </c>
      <c r="AS10685" s="3" t="b">
        <f>IF(T10685="Not Recorded","Not Recorded",AND(AND(VALUE(T10685)&gt;=-5.7,VALUE(T10685)&lt;=1.8),AND(VALUE(U10685)&gt;=49,VALUE(U10685)&lt;=56)))</f>
        <v>1</v>
      </c>
      <c r="AT10685" s="3" t="s">
        <v>6786</v>
      </c>
    </row>
    <row r="10686" spans="1:46" ht="15" customHeight="1" x14ac:dyDescent="0.35">
      <c r="A10686" s="41">
        <v>71280</v>
      </c>
      <c r="B10686" s="21" t="s">
        <v>22484</v>
      </c>
      <c r="C10686" s="26">
        <v>44501</v>
      </c>
      <c r="D10686" s="35">
        <v>44524</v>
      </c>
      <c r="E10686" s="26">
        <v>44501</v>
      </c>
      <c r="F10686" s="30">
        <v>0.41319444444444442</v>
      </c>
      <c r="G10686" t="s">
        <v>46</v>
      </c>
      <c r="H10686" s="21" t="s">
        <v>80</v>
      </c>
      <c r="I10686" t="s">
        <v>81</v>
      </c>
      <c r="J10686" s="21" t="s">
        <v>230</v>
      </c>
      <c r="K10686" t="s">
        <v>231</v>
      </c>
      <c r="L10686" s="21" t="s">
        <v>49</v>
      </c>
      <c r="M10686" t="s">
        <v>49</v>
      </c>
      <c r="N10686" s="21" t="s">
        <v>232</v>
      </c>
      <c r="O10686" t="s">
        <v>85</v>
      </c>
      <c r="P10686" s="21" t="s">
        <v>49</v>
      </c>
      <c r="Q10686" t="s">
        <v>49</v>
      </c>
      <c r="R10686" s="21" t="s">
        <v>49</v>
      </c>
      <c r="S10686" t="s">
        <v>49</v>
      </c>
      <c r="T10686" s="21">
        <v>-1.1814189103089801</v>
      </c>
      <c r="U10686">
        <v>52.538448369404001</v>
      </c>
      <c r="V10686" s="21"/>
      <c r="W10686"/>
      <c r="X10686" s="21"/>
      <c r="Y10686" t="s">
        <v>22485</v>
      </c>
      <c r="Z10686" s="21" t="s">
        <v>22486</v>
      </c>
      <c r="AA10686" t="s">
        <v>57</v>
      </c>
      <c r="AB10686" s="21" t="s">
        <v>58</v>
      </c>
      <c r="AC10686" t="s">
        <v>59</v>
      </c>
      <c r="AD10686" s="21" t="s">
        <v>22484</v>
      </c>
      <c r="AE10686" t="s">
        <v>22487</v>
      </c>
      <c r="AF10686" s="21" t="s">
        <v>4652</v>
      </c>
      <c r="AG10686" t="s">
        <v>22561</v>
      </c>
      <c r="AH10686" s="21" t="s">
        <v>49</v>
      </c>
      <c r="AI10686" s="1">
        <v>44534</v>
      </c>
      <c r="AJ10686" s="21" t="s">
        <v>56</v>
      </c>
      <c r="AK10686" t="s">
        <v>6527</v>
      </c>
      <c r="AL10686" s="21">
        <v>8</v>
      </c>
      <c r="AM10686">
        <v>1</v>
      </c>
      <c r="AN10686" s="21">
        <v>0</v>
      </c>
      <c r="AO10686" t="s">
        <v>6527</v>
      </c>
      <c r="AP10686">
        <v>0</v>
      </c>
      <c r="AS10686" s="3" t="b">
        <f>IF(T10686="Not Recorded","Not Recorded",AND(AND(VALUE(T10686)&gt;=-5.7,VALUE(T10686)&lt;=1.8),AND(VALUE(U10686)&gt;=49,VALUE(U10686)&lt;=56)))</f>
        <v>1</v>
      </c>
      <c r="AT10686" s="3" t="s">
        <v>6786</v>
      </c>
    </row>
    <row r="10687" spans="1:46" ht="15" customHeight="1" x14ac:dyDescent="0.35">
      <c r="A10687" s="41">
        <v>72401</v>
      </c>
      <c r="B10687" s="21" t="s">
        <v>22484</v>
      </c>
      <c r="C10687" s="26">
        <v>44531</v>
      </c>
      <c r="D10687" s="35">
        <v>44524</v>
      </c>
      <c r="E10687" s="26">
        <v>44501</v>
      </c>
      <c r="F10687" s="30">
        <v>0.87083333333333324</v>
      </c>
      <c r="G10687" t="s">
        <v>129</v>
      </c>
      <c r="H10687" s="21" t="s">
        <v>47</v>
      </c>
      <c r="I10687" t="s">
        <v>48</v>
      </c>
      <c r="J10687" s="21" t="s">
        <v>4401</v>
      </c>
      <c r="K10687" t="s">
        <v>4402</v>
      </c>
      <c r="L10687" s="21" t="s">
        <v>49</v>
      </c>
      <c r="M10687" t="s">
        <v>49</v>
      </c>
      <c r="N10687" s="21" t="s">
        <v>5495</v>
      </c>
      <c r="O10687" t="s">
        <v>85</v>
      </c>
      <c r="P10687" s="21" t="s">
        <v>49</v>
      </c>
      <c r="Q10687" t="s">
        <v>49</v>
      </c>
      <c r="R10687" s="21" t="s">
        <v>49</v>
      </c>
      <c r="S10687" t="s">
        <v>49</v>
      </c>
      <c r="T10687" s="21">
        <v>-0.36735083114554101</v>
      </c>
      <c r="U10687">
        <v>50.833993474566697</v>
      </c>
      <c r="V10687" s="21"/>
      <c r="W10687"/>
      <c r="X10687" s="21"/>
      <c r="Y10687" t="s">
        <v>22485</v>
      </c>
      <c r="Z10687" s="21" t="s">
        <v>22486</v>
      </c>
      <c r="AA10687" t="s">
        <v>57</v>
      </c>
      <c r="AB10687" s="21" t="s">
        <v>58</v>
      </c>
      <c r="AC10687" t="s">
        <v>59</v>
      </c>
      <c r="AD10687" s="21" t="s">
        <v>22484</v>
      </c>
      <c r="AE10687" t="s">
        <v>4652</v>
      </c>
      <c r="AF10687" s="21" t="s">
        <v>4652</v>
      </c>
      <c r="AG10687" t="s">
        <v>49</v>
      </c>
      <c r="AH10687" s="21" t="s">
        <v>49</v>
      </c>
      <c r="AI10687" s="1">
        <v>44537</v>
      </c>
      <c r="AJ10687" s="21" t="s">
        <v>56</v>
      </c>
      <c r="AK10687" t="s">
        <v>6527</v>
      </c>
      <c r="AL10687" s="21">
        <v>10</v>
      </c>
      <c r="AM10687">
        <v>1</v>
      </c>
      <c r="AN10687" s="21">
        <v>0</v>
      </c>
      <c r="AO10687" t="s">
        <v>6527</v>
      </c>
      <c r="AP10687">
        <v>7</v>
      </c>
      <c r="AS10687" s="3" t="b">
        <f>IF(T10687="Not Recorded","Not Recorded",AND(AND(VALUE(T10687)&gt;=-5.7,VALUE(T10687)&lt;=1.8),AND(VALUE(U10687)&gt;=49,VALUE(U10687)&lt;=56)))</f>
        <v>1</v>
      </c>
      <c r="AT10687" s="3" t="s">
        <v>6786</v>
      </c>
    </row>
    <row r="10688" spans="1:46" ht="15" customHeight="1" x14ac:dyDescent="0.35">
      <c r="A10688" s="41">
        <v>72712</v>
      </c>
      <c r="B10688" s="21" t="s">
        <v>22484</v>
      </c>
      <c r="C10688" s="26">
        <v>44501</v>
      </c>
      <c r="D10688" s="35">
        <v>44524</v>
      </c>
      <c r="E10688" s="26">
        <v>44501</v>
      </c>
      <c r="F10688" s="30">
        <v>0.33680555555555558</v>
      </c>
      <c r="G10688" t="s">
        <v>71</v>
      </c>
      <c r="H10688" s="21" t="s">
        <v>47</v>
      </c>
      <c r="I10688" t="s">
        <v>61</v>
      </c>
      <c r="J10688" s="21" t="s">
        <v>62</v>
      </c>
      <c r="K10688" t="s">
        <v>63</v>
      </c>
      <c r="L10688" s="21" t="s">
        <v>49</v>
      </c>
      <c r="M10688" t="s">
        <v>49</v>
      </c>
      <c r="N10688" s="3" t="s">
        <v>3107</v>
      </c>
      <c r="O10688" t="s">
        <v>49</v>
      </c>
      <c r="P10688" t="s">
        <v>632</v>
      </c>
      <c r="Q10688" t="s">
        <v>49</v>
      </c>
      <c r="R10688" s="21" t="s">
        <v>49</v>
      </c>
      <c r="S10688" t="s">
        <v>49</v>
      </c>
      <c r="T10688" s="21">
        <v>-2.3679213352212098</v>
      </c>
      <c r="U10688">
        <v>53.358149737508</v>
      </c>
      <c r="V10688" s="21"/>
      <c r="W10688"/>
      <c r="X10688" s="21"/>
      <c r="Y10688" t="s">
        <v>22485</v>
      </c>
      <c r="Z10688" s="21" t="s">
        <v>22486</v>
      </c>
      <c r="AA10688" t="s">
        <v>57</v>
      </c>
      <c r="AB10688" s="21" t="s">
        <v>58</v>
      </c>
      <c r="AC10688" t="s">
        <v>59</v>
      </c>
      <c r="AD10688" s="21" t="s">
        <v>22484</v>
      </c>
      <c r="AE10688" t="s">
        <v>22487</v>
      </c>
      <c r="AF10688" s="21" t="s">
        <v>4652</v>
      </c>
      <c r="AG10688" t="s">
        <v>49</v>
      </c>
      <c r="AH10688" s="21" t="s">
        <v>49</v>
      </c>
      <c r="AI10688" s="1">
        <v>44524</v>
      </c>
      <c r="AJ10688" s="21" t="s">
        <v>56</v>
      </c>
      <c r="AK10688" t="s">
        <v>6527</v>
      </c>
      <c r="AL10688" s="21">
        <v>1</v>
      </c>
      <c r="AM10688">
        <v>1</v>
      </c>
      <c r="AN10688" s="21">
        <v>0</v>
      </c>
      <c r="AO10688" t="s">
        <v>6527</v>
      </c>
      <c r="AP10688">
        <v>0</v>
      </c>
      <c r="AR10688" s="3">
        <v>15</v>
      </c>
      <c r="AS10688" s="3" t="b">
        <f>IF(T10688="Not Recorded","Not Recorded",AND(AND(VALUE(T10688)&gt;=-5.7,VALUE(T10688)&lt;=1.8),AND(VALUE(U10688)&gt;=49,VALUE(U10688)&lt;=56)))</f>
        <v>1</v>
      </c>
      <c r="AT10688" s="3" t="s">
        <v>6786</v>
      </c>
    </row>
    <row r="10689" spans="1:46" ht="15" customHeight="1" x14ac:dyDescent="0.35">
      <c r="A10689" s="41">
        <v>72713</v>
      </c>
      <c r="B10689" s="21" t="s">
        <v>22484</v>
      </c>
      <c r="C10689" s="26">
        <v>44501</v>
      </c>
      <c r="D10689" s="35">
        <v>44524</v>
      </c>
      <c r="E10689" s="26">
        <v>44501</v>
      </c>
      <c r="F10689" s="30">
        <v>0.76388888888888884</v>
      </c>
      <c r="G10689" t="s">
        <v>129</v>
      </c>
      <c r="H10689" s="21" t="s">
        <v>47</v>
      </c>
      <c r="I10689" t="s">
        <v>61</v>
      </c>
      <c r="J10689" s="21" t="s">
        <v>62</v>
      </c>
      <c r="K10689" t="s">
        <v>63</v>
      </c>
      <c r="L10689" s="21" t="s">
        <v>49</v>
      </c>
      <c r="M10689" t="s">
        <v>49</v>
      </c>
      <c r="N10689" s="3" t="s">
        <v>3107</v>
      </c>
      <c r="O10689" t="s">
        <v>49</v>
      </c>
      <c r="P10689" t="s">
        <v>632</v>
      </c>
      <c r="Q10689" t="s">
        <v>49</v>
      </c>
      <c r="R10689" s="21" t="s">
        <v>49</v>
      </c>
      <c r="S10689" t="s">
        <v>49</v>
      </c>
      <c r="T10689" s="21">
        <v>-2.3751239419680799</v>
      </c>
      <c r="U10689">
        <v>53.359937515638499</v>
      </c>
      <c r="V10689" s="21"/>
      <c r="W10689"/>
      <c r="X10689" s="21"/>
      <c r="Y10689" t="s">
        <v>22485</v>
      </c>
      <c r="Z10689" s="21" t="s">
        <v>22486</v>
      </c>
      <c r="AA10689" t="s">
        <v>57</v>
      </c>
      <c r="AB10689" s="21" t="s">
        <v>58</v>
      </c>
      <c r="AC10689" t="s">
        <v>59</v>
      </c>
      <c r="AD10689" s="21" t="s">
        <v>22484</v>
      </c>
      <c r="AE10689" t="s">
        <v>68</v>
      </c>
      <c r="AF10689" s="21" t="s">
        <v>68</v>
      </c>
      <c r="AG10689" t="s">
        <v>49</v>
      </c>
      <c r="AH10689" s="21" t="s">
        <v>49</v>
      </c>
      <c r="AI10689" s="1">
        <v>44525</v>
      </c>
      <c r="AJ10689" s="21" t="s">
        <v>56</v>
      </c>
      <c r="AK10689" t="s">
        <v>6527</v>
      </c>
      <c r="AL10689" s="21">
        <v>2</v>
      </c>
      <c r="AM10689">
        <v>1</v>
      </c>
      <c r="AN10689" s="21">
        <v>0</v>
      </c>
      <c r="AO10689" t="s">
        <v>6527</v>
      </c>
      <c r="AP10689">
        <v>0</v>
      </c>
      <c r="AR10689" s="3">
        <v>15</v>
      </c>
      <c r="AS10689" s="3" t="b">
        <f>IF(T10689="Not Recorded","Not Recorded",AND(AND(VALUE(T10689)&gt;=-5.7,VALUE(T10689)&lt;=1.8),AND(VALUE(U10689)&gt;=49,VALUE(U10689)&lt;=56)))</f>
        <v>1</v>
      </c>
      <c r="AT10689" s="3" t="s">
        <v>6786</v>
      </c>
    </row>
    <row r="10690" spans="1:46" ht="15" customHeight="1" x14ac:dyDescent="0.35">
      <c r="A10690" s="41">
        <v>72819</v>
      </c>
      <c r="B10690" s="21" t="s">
        <v>22484</v>
      </c>
      <c r="C10690" s="26">
        <v>44501</v>
      </c>
      <c r="D10690" s="35">
        <v>44524</v>
      </c>
      <c r="E10690" s="26">
        <v>44501</v>
      </c>
      <c r="F10690" s="30">
        <v>0.45833333333333331</v>
      </c>
      <c r="G10690" t="s">
        <v>46</v>
      </c>
      <c r="H10690" s="21" t="s">
        <v>47</v>
      </c>
      <c r="I10690" t="s">
        <v>48</v>
      </c>
      <c r="J10690" s="21" t="s">
        <v>4573</v>
      </c>
      <c r="K10690" t="s">
        <v>4574</v>
      </c>
      <c r="L10690" s="21" t="s">
        <v>49</v>
      </c>
      <c r="M10690" t="s">
        <v>49</v>
      </c>
      <c r="N10690" s="21" t="s">
        <v>4575</v>
      </c>
      <c r="O10690" t="s">
        <v>85</v>
      </c>
      <c r="P10690" s="21" t="s">
        <v>49</v>
      </c>
      <c r="Q10690" t="s">
        <v>49</v>
      </c>
      <c r="R10690" s="21" t="s">
        <v>49</v>
      </c>
      <c r="S10690" t="s">
        <v>49</v>
      </c>
      <c r="T10690" s="21">
        <v>-2.1606855886742902</v>
      </c>
      <c r="U10690">
        <v>53.575798477630997</v>
      </c>
      <c r="V10690" s="21"/>
      <c r="W10690"/>
      <c r="X10690" s="21"/>
      <c r="Y10690" t="s">
        <v>22485</v>
      </c>
      <c r="Z10690" s="21" t="s">
        <v>22486</v>
      </c>
      <c r="AA10690" t="s">
        <v>57</v>
      </c>
      <c r="AB10690" s="21" t="s">
        <v>58</v>
      </c>
      <c r="AC10690" t="s">
        <v>59</v>
      </c>
      <c r="AD10690" s="21" t="s">
        <v>22484</v>
      </c>
      <c r="AE10690" t="s">
        <v>22487</v>
      </c>
      <c r="AF10690" s="21" t="s">
        <v>4652</v>
      </c>
      <c r="AG10690" t="s">
        <v>49</v>
      </c>
      <c r="AH10690" s="21" t="s">
        <v>49</v>
      </c>
      <c r="AI10690" s="1">
        <v>44524</v>
      </c>
      <c r="AJ10690" s="21" t="s">
        <v>56</v>
      </c>
      <c r="AK10690" t="s">
        <v>6527</v>
      </c>
      <c r="AL10690" s="21">
        <v>1</v>
      </c>
      <c r="AM10690">
        <v>1</v>
      </c>
      <c r="AN10690" s="21">
        <v>0</v>
      </c>
      <c r="AO10690" t="s">
        <v>6527</v>
      </c>
      <c r="AP10690">
        <v>0</v>
      </c>
      <c r="AS10690" s="3" t="b">
        <f>IF(T10690="Not Recorded","Not Recorded",AND(AND(VALUE(T10690)&gt;=-5.7,VALUE(T10690)&lt;=1.8),AND(VALUE(U10690)&gt;=49,VALUE(U10690)&lt;=56)))</f>
        <v>1</v>
      </c>
      <c r="AT10690" s="3" t="s">
        <v>6786</v>
      </c>
    </row>
    <row r="10691" spans="1:46" ht="15" customHeight="1" x14ac:dyDescent="0.35">
      <c r="A10691" s="41">
        <v>73190</v>
      </c>
      <c r="B10691" s="21" t="s">
        <v>22484</v>
      </c>
      <c r="C10691" s="26">
        <v>44501</v>
      </c>
      <c r="D10691" s="35">
        <v>44524</v>
      </c>
      <c r="E10691" s="26">
        <v>44501</v>
      </c>
      <c r="F10691" s="30">
        <v>0.73958333333333337</v>
      </c>
      <c r="G10691" t="s">
        <v>93</v>
      </c>
      <c r="H10691" s="21" t="s">
        <v>80</v>
      </c>
      <c r="I10691" t="s">
        <v>81</v>
      </c>
      <c r="J10691" s="21" t="s">
        <v>150</v>
      </c>
      <c r="K10691" t="s">
        <v>151</v>
      </c>
      <c r="L10691" s="21" t="s">
        <v>49</v>
      </c>
      <c r="M10691" t="s">
        <v>49</v>
      </c>
      <c r="N10691" s="21" t="s">
        <v>152</v>
      </c>
      <c r="O10691" t="s">
        <v>85</v>
      </c>
      <c r="P10691" s="21" t="s">
        <v>49</v>
      </c>
      <c r="Q10691" t="s">
        <v>49</v>
      </c>
      <c r="R10691" s="21" t="s">
        <v>49</v>
      </c>
      <c r="S10691" t="s">
        <v>49</v>
      </c>
      <c r="T10691" s="21">
        <v>-1.67071919698775</v>
      </c>
      <c r="U10691">
        <v>52.473188706104402</v>
      </c>
      <c r="V10691" s="21"/>
      <c r="W10691"/>
      <c r="X10691" s="21"/>
      <c r="Y10691" t="s">
        <v>22485</v>
      </c>
      <c r="Z10691" s="21" t="s">
        <v>22486</v>
      </c>
      <c r="AA10691" t="s">
        <v>57</v>
      </c>
      <c r="AB10691" s="21" t="s">
        <v>58</v>
      </c>
      <c r="AC10691" t="s">
        <v>59</v>
      </c>
      <c r="AD10691" s="21" t="s">
        <v>22484</v>
      </c>
      <c r="AE10691" t="s">
        <v>22493</v>
      </c>
      <c r="AF10691" s="21" t="s">
        <v>4652</v>
      </c>
      <c r="AG10691" t="s">
        <v>22548</v>
      </c>
      <c r="AH10691" s="21" t="s">
        <v>49</v>
      </c>
      <c r="AI10691" s="1">
        <v>44524</v>
      </c>
      <c r="AJ10691" s="21" t="s">
        <v>56</v>
      </c>
      <c r="AK10691" t="s">
        <v>6527</v>
      </c>
      <c r="AL10691" s="21">
        <v>1</v>
      </c>
      <c r="AM10691">
        <v>1</v>
      </c>
      <c r="AN10691" s="21">
        <v>0</v>
      </c>
      <c r="AO10691" t="s">
        <v>6527</v>
      </c>
      <c r="AP10691">
        <v>0</v>
      </c>
      <c r="AS10691" s="3" t="b">
        <f>IF(T10691="Not Recorded","Not Recorded",AND(AND(VALUE(T10691)&gt;=-5.7,VALUE(T10691)&lt;=1.8),AND(VALUE(U10691)&gt;=49,VALUE(U10691)&lt;=56)))</f>
        <v>1</v>
      </c>
      <c r="AT10691" s="3" t="s">
        <v>6786</v>
      </c>
    </row>
    <row r="10692" spans="1:46" ht="15" customHeight="1" x14ac:dyDescent="0.35">
      <c r="A10692" s="41">
        <v>73829</v>
      </c>
      <c r="B10692" s="21" t="s">
        <v>22484</v>
      </c>
      <c r="C10692" s="26">
        <v>44501</v>
      </c>
      <c r="D10692" s="35">
        <v>44524</v>
      </c>
      <c r="E10692" s="26">
        <v>44501</v>
      </c>
      <c r="F10692" s="30">
        <v>0.47569444444444442</v>
      </c>
      <c r="G10692" t="s">
        <v>46</v>
      </c>
      <c r="H10692" s="21" t="s">
        <v>80</v>
      </c>
      <c r="I10692" t="s">
        <v>81</v>
      </c>
      <c r="J10692" s="21" t="s">
        <v>82</v>
      </c>
      <c r="K10692" t="s">
        <v>83</v>
      </c>
      <c r="L10692" s="21" t="s">
        <v>49</v>
      </c>
      <c r="M10692" t="s">
        <v>49</v>
      </c>
      <c r="N10692" s="21" t="s">
        <v>139</v>
      </c>
      <c r="O10692" t="s">
        <v>85</v>
      </c>
      <c r="P10692" s="21" t="s">
        <v>49</v>
      </c>
      <c r="Q10692" t="s">
        <v>49</v>
      </c>
      <c r="R10692" s="21" t="s">
        <v>49</v>
      </c>
      <c r="S10692" t="s">
        <v>49</v>
      </c>
      <c r="T10692" s="21">
        <v>-2.0693121527392999</v>
      </c>
      <c r="U10692">
        <v>53.625260919586701</v>
      </c>
      <c r="V10692" s="21"/>
      <c r="W10692"/>
      <c r="X10692" s="21"/>
      <c r="Y10692" t="s">
        <v>22485</v>
      </c>
      <c r="Z10692" s="21" t="s">
        <v>22486</v>
      </c>
      <c r="AA10692" t="s">
        <v>57</v>
      </c>
      <c r="AB10692" s="21" t="s">
        <v>58</v>
      </c>
      <c r="AC10692" t="s">
        <v>59</v>
      </c>
      <c r="AD10692" s="21" t="s">
        <v>22484</v>
      </c>
      <c r="AE10692" t="s">
        <v>22493</v>
      </c>
      <c r="AF10692" s="21" t="s">
        <v>4652</v>
      </c>
      <c r="AG10692" t="s">
        <v>22547</v>
      </c>
      <c r="AH10692" s="21" t="s">
        <v>49</v>
      </c>
      <c r="AI10692" s="1">
        <v>44524</v>
      </c>
      <c r="AJ10692" s="21" t="s">
        <v>56</v>
      </c>
      <c r="AK10692" t="s">
        <v>6527</v>
      </c>
      <c r="AL10692" s="21">
        <v>1</v>
      </c>
      <c r="AM10692">
        <v>1</v>
      </c>
      <c r="AN10692" s="21">
        <v>0</v>
      </c>
      <c r="AO10692" t="s">
        <v>6527</v>
      </c>
      <c r="AP10692">
        <v>0</v>
      </c>
      <c r="AS10692" s="3" t="b">
        <f>IF(T10692="Not Recorded","Not Recorded",AND(AND(VALUE(T10692)&gt;=-5.7,VALUE(T10692)&lt;=1.8),AND(VALUE(U10692)&gt;=49,VALUE(U10692)&lt;=56)))</f>
        <v>1</v>
      </c>
      <c r="AT10692" s="3" t="s">
        <v>6786</v>
      </c>
    </row>
    <row r="10693" spans="1:46" ht="15" customHeight="1" x14ac:dyDescent="0.35">
      <c r="A10693" s="41">
        <v>74280</v>
      </c>
      <c r="B10693" s="21" t="s">
        <v>22484</v>
      </c>
      <c r="C10693" s="26">
        <v>44501</v>
      </c>
      <c r="D10693" s="35">
        <v>44524</v>
      </c>
      <c r="E10693" s="26">
        <v>44501</v>
      </c>
      <c r="F10693" s="30">
        <v>0.31458333333333333</v>
      </c>
      <c r="G10693" t="s">
        <v>71</v>
      </c>
      <c r="H10693" s="21" t="s">
        <v>80</v>
      </c>
      <c r="I10693" t="s">
        <v>81</v>
      </c>
      <c r="J10693" s="21" t="s">
        <v>321</v>
      </c>
      <c r="K10693" t="s">
        <v>322</v>
      </c>
      <c r="L10693" s="21" t="s">
        <v>49</v>
      </c>
      <c r="M10693" t="s">
        <v>49</v>
      </c>
      <c r="N10693" s="21" t="s">
        <v>12858</v>
      </c>
      <c r="O10693" t="s">
        <v>153</v>
      </c>
      <c r="P10693" s="21" t="s">
        <v>49</v>
      </c>
      <c r="Q10693" t="s">
        <v>49</v>
      </c>
      <c r="R10693" s="21" t="s">
        <v>49</v>
      </c>
      <c r="S10693" t="s">
        <v>49</v>
      </c>
      <c r="T10693" s="21">
        <v>-1.2934009841599701</v>
      </c>
      <c r="U10693">
        <v>53.292899061385</v>
      </c>
      <c r="V10693" s="21"/>
      <c r="W10693"/>
      <c r="X10693" s="21"/>
      <c r="Y10693" t="s">
        <v>22485</v>
      </c>
      <c r="Z10693" s="21" t="s">
        <v>22486</v>
      </c>
      <c r="AA10693" t="s">
        <v>57</v>
      </c>
      <c r="AB10693" s="21" t="s">
        <v>58</v>
      </c>
      <c r="AC10693" t="s">
        <v>59</v>
      </c>
      <c r="AD10693" s="21" t="s">
        <v>22484</v>
      </c>
      <c r="AE10693" t="s">
        <v>22493</v>
      </c>
      <c r="AF10693" s="21" t="s">
        <v>4652</v>
      </c>
      <c r="AG10693" t="s">
        <v>49</v>
      </c>
      <c r="AH10693" s="21" t="s">
        <v>49</v>
      </c>
      <c r="AI10693" s="1">
        <v>44525</v>
      </c>
      <c r="AJ10693" s="21" t="s">
        <v>56</v>
      </c>
      <c r="AK10693" t="s">
        <v>6527</v>
      </c>
      <c r="AL10693" s="21">
        <v>2</v>
      </c>
      <c r="AM10693">
        <v>1</v>
      </c>
      <c r="AN10693" s="21">
        <v>0</v>
      </c>
      <c r="AO10693" t="s">
        <v>6527</v>
      </c>
      <c r="AP10693">
        <v>0</v>
      </c>
      <c r="AS10693" s="3" t="b">
        <f>IF(T10693="Not Recorded","Not Recorded",AND(AND(VALUE(T10693)&gt;=-5.7,VALUE(T10693)&lt;=1.8),AND(VALUE(U10693)&gt;=49,VALUE(U10693)&lt;=56)))</f>
        <v>1</v>
      </c>
      <c r="AT10693" s="3" t="s">
        <v>6786</v>
      </c>
    </row>
    <row r="10694" spans="1:46" ht="15" customHeight="1" x14ac:dyDescent="0.35">
      <c r="A10694" s="41">
        <v>76603</v>
      </c>
      <c r="B10694" s="21" t="s">
        <v>22542</v>
      </c>
      <c r="C10694" s="26">
        <v>44501</v>
      </c>
      <c r="D10694" s="35">
        <v>44524</v>
      </c>
      <c r="E10694" s="26">
        <v>44501</v>
      </c>
      <c r="F10694" s="30">
        <v>0.68055555555555547</v>
      </c>
      <c r="G10694" t="s">
        <v>93</v>
      </c>
      <c r="H10694" s="21" t="s">
        <v>80</v>
      </c>
      <c r="I10694" t="s">
        <v>81</v>
      </c>
      <c r="J10694" s="21" t="s">
        <v>82</v>
      </c>
      <c r="K10694" t="s">
        <v>83</v>
      </c>
      <c r="L10694" s="21" t="s">
        <v>49</v>
      </c>
      <c r="M10694" t="s">
        <v>49</v>
      </c>
      <c r="N10694" s="21" t="s">
        <v>84</v>
      </c>
      <c r="O10694" t="s">
        <v>85</v>
      </c>
      <c r="P10694" s="21" t="s">
        <v>49</v>
      </c>
      <c r="Q10694" t="s">
        <v>49</v>
      </c>
      <c r="R10694" s="21" t="s">
        <v>49</v>
      </c>
      <c r="S10694" t="s">
        <v>49</v>
      </c>
      <c r="T10694" s="21">
        <v>-2.3966320953611202</v>
      </c>
      <c r="U10694">
        <v>53.291853828502099</v>
      </c>
      <c r="V10694" s="21"/>
      <c r="W10694"/>
      <c r="X10694" s="21"/>
      <c r="Y10694" t="s">
        <v>55</v>
      </c>
      <c r="Z10694" s="21" t="s">
        <v>22486</v>
      </c>
      <c r="AA10694" t="s">
        <v>22607</v>
      </c>
      <c r="AB10694" s="21" t="s">
        <v>22608</v>
      </c>
      <c r="AC10694" t="s">
        <v>22609</v>
      </c>
      <c r="AD10694" s="21" t="s">
        <v>22542</v>
      </c>
      <c r="AE10694">
        <v>-1</v>
      </c>
      <c r="AF10694" s="21" t="s">
        <v>22542</v>
      </c>
      <c r="AG10694" t="s">
        <v>49</v>
      </c>
      <c r="AH10694" s="21" t="s">
        <v>22552</v>
      </c>
      <c r="AI10694" s="1">
        <v>44544</v>
      </c>
      <c r="AJ10694" s="21" t="s">
        <v>56</v>
      </c>
      <c r="AK10694" t="s">
        <v>6527</v>
      </c>
      <c r="AL10694" s="21">
        <v>15</v>
      </c>
      <c r="AM10694">
        <v>0</v>
      </c>
      <c r="AN10694" s="21">
        <v>1</v>
      </c>
      <c r="AO10694" t="s">
        <v>6527</v>
      </c>
      <c r="AP10694">
        <v>0</v>
      </c>
      <c r="AS10694" s="3" t="b">
        <f>IF(T10694="Not Recorded","Not Recorded",AND(AND(VALUE(T10694)&gt;=-5.7,VALUE(T10694)&lt;=1.8),AND(VALUE(U10694)&gt;=49,VALUE(U10694)&lt;=56)))</f>
        <v>1</v>
      </c>
      <c r="AT10694" s="3" t="s">
        <v>38343</v>
      </c>
    </row>
    <row r="10695" spans="1:46" ht="15" customHeight="1" x14ac:dyDescent="0.35">
      <c r="A10695" s="41">
        <v>76715</v>
      </c>
      <c r="B10695" s="21" t="s">
        <v>22484</v>
      </c>
      <c r="C10695" s="26">
        <v>44501</v>
      </c>
      <c r="D10695" s="35">
        <v>44524</v>
      </c>
      <c r="E10695" s="26">
        <v>44501</v>
      </c>
      <c r="F10695" s="30">
        <v>0.10972222222222222</v>
      </c>
      <c r="G10695" t="s">
        <v>87</v>
      </c>
      <c r="H10695" s="21" t="s">
        <v>47</v>
      </c>
      <c r="I10695" t="s">
        <v>48</v>
      </c>
      <c r="J10695" s="21" t="s">
        <v>3768</v>
      </c>
      <c r="K10695" t="s">
        <v>6056</v>
      </c>
      <c r="L10695" s="21" t="s">
        <v>49</v>
      </c>
      <c r="M10695" t="s">
        <v>49</v>
      </c>
      <c r="N10695" s="21" t="s">
        <v>6057</v>
      </c>
      <c r="O10695" t="s">
        <v>85</v>
      </c>
      <c r="P10695" s="21" t="s">
        <v>49</v>
      </c>
      <c r="Q10695" t="s">
        <v>49</v>
      </c>
      <c r="R10695" s="21" t="s">
        <v>49</v>
      </c>
      <c r="S10695" t="s">
        <v>49</v>
      </c>
      <c r="T10695" s="21">
        <v>1.17655120591338</v>
      </c>
      <c r="U10695">
        <v>51.923832971372001</v>
      </c>
      <c r="V10695" s="21"/>
      <c r="W10695"/>
      <c r="X10695" s="21"/>
      <c r="Y10695" t="s">
        <v>22485</v>
      </c>
      <c r="Z10695" s="21" t="s">
        <v>22486</v>
      </c>
      <c r="AA10695" t="s">
        <v>57</v>
      </c>
      <c r="AB10695" s="21" t="s">
        <v>58</v>
      </c>
      <c r="AC10695" t="s">
        <v>59</v>
      </c>
      <c r="AD10695" s="21" t="s">
        <v>22484</v>
      </c>
      <c r="AE10695" t="s">
        <v>4652</v>
      </c>
      <c r="AF10695" s="21" t="s">
        <v>4652</v>
      </c>
      <c r="AG10695" t="s">
        <v>22547</v>
      </c>
      <c r="AH10695" s="21" t="s">
        <v>49</v>
      </c>
      <c r="AI10695" s="1">
        <v>44525</v>
      </c>
      <c r="AJ10695" s="21" t="s">
        <v>56</v>
      </c>
      <c r="AK10695" t="s">
        <v>6527</v>
      </c>
      <c r="AL10695" s="21">
        <v>2</v>
      </c>
      <c r="AM10695">
        <v>1</v>
      </c>
      <c r="AN10695" s="21">
        <v>0</v>
      </c>
      <c r="AO10695" t="s">
        <v>6527</v>
      </c>
      <c r="AP10695">
        <v>0</v>
      </c>
      <c r="AS10695" s="3" t="b">
        <f>IF(T10695="Not Recorded","Not Recorded",AND(AND(VALUE(T10695)&gt;=-5.7,VALUE(T10695)&lt;=1.8),AND(VALUE(U10695)&gt;=49,VALUE(U10695)&lt;=56)))</f>
        <v>1</v>
      </c>
      <c r="AT10695" s="3" t="s">
        <v>6786</v>
      </c>
    </row>
    <row r="10696" spans="1:46" ht="15" customHeight="1" x14ac:dyDescent="0.35">
      <c r="A10696" s="41">
        <v>76882</v>
      </c>
      <c r="B10696" s="21" t="s">
        <v>22484</v>
      </c>
      <c r="C10696" s="26">
        <v>44501</v>
      </c>
      <c r="D10696" s="35">
        <v>44524</v>
      </c>
      <c r="E10696" s="26">
        <v>44501</v>
      </c>
      <c r="F10696" s="30">
        <v>9.375E-2</v>
      </c>
      <c r="G10696" t="s">
        <v>87</v>
      </c>
      <c r="H10696" s="21" t="s">
        <v>47</v>
      </c>
      <c r="I10696" t="s">
        <v>48</v>
      </c>
      <c r="J10696" s="21" t="s">
        <v>4573</v>
      </c>
      <c r="K10696" t="s">
        <v>4574</v>
      </c>
      <c r="L10696" s="21" t="s">
        <v>49</v>
      </c>
      <c r="M10696" t="s">
        <v>49</v>
      </c>
      <c r="N10696" s="21" t="s">
        <v>4575</v>
      </c>
      <c r="O10696" t="s">
        <v>85</v>
      </c>
      <c r="P10696" s="21" t="s">
        <v>49</v>
      </c>
      <c r="Q10696" t="s">
        <v>49</v>
      </c>
      <c r="R10696" s="21" t="s">
        <v>49</v>
      </c>
      <c r="S10696" t="s">
        <v>49</v>
      </c>
      <c r="T10696" s="21">
        <v>-2.5810278642541098</v>
      </c>
      <c r="U10696">
        <v>53.609474966735</v>
      </c>
      <c r="V10696" s="21"/>
      <c r="W10696"/>
      <c r="X10696" s="21"/>
      <c r="Y10696" t="s">
        <v>22485</v>
      </c>
      <c r="Z10696" s="21" t="s">
        <v>22486</v>
      </c>
      <c r="AA10696" t="s">
        <v>57</v>
      </c>
      <c r="AB10696" s="21" t="s">
        <v>58</v>
      </c>
      <c r="AC10696" t="s">
        <v>59</v>
      </c>
      <c r="AD10696" s="21" t="s">
        <v>22484</v>
      </c>
      <c r="AE10696" t="s">
        <v>2480</v>
      </c>
      <c r="AF10696" s="21" t="s">
        <v>2480</v>
      </c>
      <c r="AG10696" t="s">
        <v>49</v>
      </c>
      <c r="AH10696" s="21" t="s">
        <v>49</v>
      </c>
      <c r="AI10696" s="1">
        <v>44524</v>
      </c>
      <c r="AJ10696" s="21" t="s">
        <v>56</v>
      </c>
      <c r="AK10696" t="s">
        <v>6527</v>
      </c>
      <c r="AL10696" s="21">
        <v>1</v>
      </c>
      <c r="AM10696">
        <v>1</v>
      </c>
      <c r="AN10696" s="21">
        <v>0</v>
      </c>
      <c r="AO10696" t="s">
        <v>6527</v>
      </c>
      <c r="AP10696">
        <v>0</v>
      </c>
      <c r="AS10696" s="3" t="b">
        <f>IF(T10696="Not Recorded","Not Recorded",AND(AND(VALUE(T10696)&gt;=-5.7,VALUE(T10696)&lt;=1.8),AND(VALUE(U10696)&gt;=49,VALUE(U10696)&lt;=56)))</f>
        <v>1</v>
      </c>
      <c r="AT10696" s="3" t="s">
        <v>6786</v>
      </c>
    </row>
    <row r="10697" spans="1:46" ht="15" customHeight="1" x14ac:dyDescent="0.35">
      <c r="A10697" s="41">
        <v>71121</v>
      </c>
      <c r="B10697" s="21" t="s">
        <v>22484</v>
      </c>
      <c r="C10697" s="26">
        <v>44501</v>
      </c>
      <c r="D10697" s="35">
        <v>44525</v>
      </c>
      <c r="E10697" s="26">
        <v>44501</v>
      </c>
      <c r="F10697" s="30">
        <v>0.51944444444444449</v>
      </c>
      <c r="G10697" t="s">
        <v>69</v>
      </c>
      <c r="H10697" s="21" t="s">
        <v>80</v>
      </c>
      <c r="I10697" t="s">
        <v>81</v>
      </c>
      <c r="J10697" s="21" t="s">
        <v>662</v>
      </c>
      <c r="K10697" t="s">
        <v>663</v>
      </c>
      <c r="L10697" s="21" t="s">
        <v>49</v>
      </c>
      <c r="M10697" t="s">
        <v>49</v>
      </c>
      <c r="N10697" s="21" t="s">
        <v>1405</v>
      </c>
      <c r="O10697" t="s">
        <v>85</v>
      </c>
      <c r="P10697" s="21" t="s">
        <v>49</v>
      </c>
      <c r="Q10697" t="s">
        <v>49</v>
      </c>
      <c r="R10697" s="21" t="s">
        <v>49</v>
      </c>
      <c r="S10697" t="s">
        <v>49</v>
      </c>
      <c r="T10697" s="21">
        <v>0.43292879498959103</v>
      </c>
      <c r="U10697">
        <v>51.399978978114099</v>
      </c>
      <c r="V10697" s="21"/>
      <c r="W10697"/>
      <c r="X10697" s="21"/>
      <c r="Y10697" t="s">
        <v>22485</v>
      </c>
      <c r="Z10697" s="21" t="s">
        <v>22486</v>
      </c>
      <c r="AA10697" t="s">
        <v>57</v>
      </c>
      <c r="AB10697" s="21" t="s">
        <v>58</v>
      </c>
      <c r="AC10697" t="s">
        <v>59</v>
      </c>
      <c r="AD10697" s="21" t="s">
        <v>22484</v>
      </c>
      <c r="AE10697" t="s">
        <v>386</v>
      </c>
      <c r="AF10697" s="21" t="s">
        <v>386</v>
      </c>
      <c r="AG10697" t="s">
        <v>22561</v>
      </c>
      <c r="AH10697" s="21" t="s">
        <v>49</v>
      </c>
      <c r="AI10697" s="1">
        <v>44528</v>
      </c>
      <c r="AJ10697" s="21" t="s">
        <v>56</v>
      </c>
      <c r="AK10697" t="s">
        <v>6527</v>
      </c>
      <c r="AL10697" s="21">
        <v>2</v>
      </c>
      <c r="AM10697">
        <v>1</v>
      </c>
      <c r="AN10697" s="21">
        <v>0</v>
      </c>
      <c r="AO10697" t="s">
        <v>6527</v>
      </c>
      <c r="AP10697">
        <v>0</v>
      </c>
      <c r="AS10697" s="3" t="b">
        <f>IF(T10697="Not Recorded","Not Recorded",AND(AND(VALUE(T10697)&gt;=-5.7,VALUE(T10697)&lt;=1.8),AND(VALUE(U10697)&gt;=49,VALUE(U10697)&lt;=56)))</f>
        <v>1</v>
      </c>
      <c r="AT10697" s="3" t="s">
        <v>6786</v>
      </c>
    </row>
    <row r="10698" spans="1:46" ht="15" customHeight="1" x14ac:dyDescent="0.35">
      <c r="A10698" s="41">
        <v>71263</v>
      </c>
      <c r="B10698" s="21" t="s">
        <v>22484</v>
      </c>
      <c r="C10698" s="26">
        <v>44501</v>
      </c>
      <c r="D10698" s="35">
        <v>44525</v>
      </c>
      <c r="E10698" s="26">
        <v>44501</v>
      </c>
      <c r="F10698" s="30">
        <v>0.30902777777777779</v>
      </c>
      <c r="G10698" t="s">
        <v>71</v>
      </c>
      <c r="H10698" s="21" t="s">
        <v>80</v>
      </c>
      <c r="I10698" t="s">
        <v>81</v>
      </c>
      <c r="J10698" s="21" t="s">
        <v>82</v>
      </c>
      <c r="K10698" t="s">
        <v>83</v>
      </c>
      <c r="L10698" s="21" t="s">
        <v>49</v>
      </c>
      <c r="M10698" t="s">
        <v>49</v>
      </c>
      <c r="N10698" s="21" t="s">
        <v>802</v>
      </c>
      <c r="O10698" t="s">
        <v>85</v>
      </c>
      <c r="P10698" s="21" t="s">
        <v>49</v>
      </c>
      <c r="Q10698" t="s">
        <v>49</v>
      </c>
      <c r="R10698" s="21" t="s">
        <v>49</v>
      </c>
      <c r="S10698" t="s">
        <v>49</v>
      </c>
      <c r="T10698" s="21">
        <v>-2.64189994181804</v>
      </c>
      <c r="U10698">
        <v>53.738952900288197</v>
      </c>
      <c r="V10698" s="21"/>
      <c r="W10698"/>
      <c r="X10698" s="21"/>
      <c r="Y10698" t="s">
        <v>22485</v>
      </c>
      <c r="Z10698" s="21" t="s">
        <v>22486</v>
      </c>
      <c r="AA10698" t="s">
        <v>57</v>
      </c>
      <c r="AB10698" s="21" t="s">
        <v>58</v>
      </c>
      <c r="AC10698" t="s">
        <v>59</v>
      </c>
      <c r="AD10698" s="21" t="s">
        <v>22484</v>
      </c>
      <c r="AE10698" t="s">
        <v>386</v>
      </c>
      <c r="AF10698" s="21" t="s">
        <v>386</v>
      </c>
      <c r="AG10698" t="s">
        <v>49</v>
      </c>
      <c r="AH10698" s="21" t="s">
        <v>49</v>
      </c>
      <c r="AI10698" s="1">
        <v>44525</v>
      </c>
      <c r="AJ10698" s="21" t="s">
        <v>56</v>
      </c>
      <c r="AK10698" t="s">
        <v>6527</v>
      </c>
      <c r="AL10698" s="21">
        <v>1</v>
      </c>
      <c r="AM10698">
        <v>1</v>
      </c>
      <c r="AN10698" s="21">
        <v>0</v>
      </c>
      <c r="AO10698" t="s">
        <v>6527</v>
      </c>
      <c r="AP10698">
        <v>0</v>
      </c>
      <c r="AS10698" s="3" t="b">
        <f>IF(T10698="Not Recorded","Not Recorded",AND(AND(VALUE(T10698)&gt;=-5.7,VALUE(T10698)&lt;=1.8),AND(VALUE(U10698)&gt;=49,VALUE(U10698)&lt;=56)))</f>
        <v>1</v>
      </c>
      <c r="AT10698" s="3" t="s">
        <v>6786</v>
      </c>
    </row>
    <row r="10699" spans="1:46" ht="15" customHeight="1" x14ac:dyDescent="0.35">
      <c r="A10699" s="41">
        <v>72185</v>
      </c>
      <c r="B10699" s="21" t="s">
        <v>22484</v>
      </c>
      <c r="C10699" s="26">
        <v>44501</v>
      </c>
      <c r="D10699" s="35">
        <v>44525</v>
      </c>
      <c r="E10699" s="26">
        <v>44501</v>
      </c>
      <c r="F10699" s="30">
        <v>5.9027777777777783E-2</v>
      </c>
      <c r="G10699" t="s">
        <v>87</v>
      </c>
      <c r="H10699" s="21" t="s">
        <v>47</v>
      </c>
      <c r="I10699" t="s">
        <v>48</v>
      </c>
      <c r="J10699" s="21" t="s">
        <v>4573</v>
      </c>
      <c r="K10699" t="s">
        <v>4574</v>
      </c>
      <c r="L10699" s="21" t="s">
        <v>49</v>
      </c>
      <c r="M10699" t="s">
        <v>49</v>
      </c>
      <c r="N10699" s="21" t="s">
        <v>4575</v>
      </c>
      <c r="O10699" t="s">
        <v>4952</v>
      </c>
      <c r="P10699" s="21" t="s">
        <v>49</v>
      </c>
      <c r="Q10699" t="s">
        <v>49</v>
      </c>
      <c r="R10699" s="21" t="s">
        <v>49</v>
      </c>
      <c r="S10699" t="s">
        <v>49</v>
      </c>
      <c r="T10699" s="21">
        <v>-2.3784298018569801</v>
      </c>
      <c r="U10699">
        <v>53.490568767342602</v>
      </c>
      <c r="V10699" s="21"/>
      <c r="W10699"/>
      <c r="X10699" s="21"/>
      <c r="Y10699" t="s">
        <v>55</v>
      </c>
      <c r="Z10699" s="21" t="s">
        <v>22486</v>
      </c>
      <c r="AA10699" t="s">
        <v>57</v>
      </c>
      <c r="AB10699" s="21" t="s">
        <v>58</v>
      </c>
      <c r="AC10699" t="s">
        <v>22610</v>
      </c>
      <c r="AD10699" s="21" t="s">
        <v>22484</v>
      </c>
      <c r="AE10699" t="s">
        <v>4652</v>
      </c>
      <c r="AF10699" s="21" t="s">
        <v>4652</v>
      </c>
      <c r="AG10699" t="s">
        <v>22565</v>
      </c>
      <c r="AH10699" s="21" t="s">
        <v>49</v>
      </c>
      <c r="AI10699" s="1">
        <v>44525</v>
      </c>
      <c r="AJ10699" s="21" t="s">
        <v>56</v>
      </c>
      <c r="AK10699" t="s">
        <v>6527</v>
      </c>
      <c r="AL10699" s="21">
        <v>1</v>
      </c>
      <c r="AM10699">
        <v>1</v>
      </c>
      <c r="AN10699" s="21">
        <v>0</v>
      </c>
      <c r="AO10699" t="s">
        <v>6527</v>
      </c>
      <c r="AP10699">
        <v>0</v>
      </c>
      <c r="AS10699" s="3" t="b">
        <f>IF(T10699="Not Recorded","Not Recorded",AND(AND(VALUE(T10699)&gt;=-5.7,VALUE(T10699)&lt;=1.8),AND(VALUE(U10699)&gt;=49,VALUE(U10699)&lt;=56)))</f>
        <v>1</v>
      </c>
      <c r="AT10699" s="3" t="s">
        <v>6786</v>
      </c>
    </row>
    <row r="10700" spans="1:46" ht="15" customHeight="1" x14ac:dyDescent="0.35">
      <c r="A10700" s="41">
        <v>72403</v>
      </c>
      <c r="B10700" s="21" t="s">
        <v>22484</v>
      </c>
      <c r="C10700" s="26">
        <v>44531</v>
      </c>
      <c r="D10700" s="35">
        <v>44525</v>
      </c>
      <c r="E10700" s="26">
        <v>44501</v>
      </c>
      <c r="F10700" s="30">
        <v>0.91666666666666663</v>
      </c>
      <c r="G10700" t="s">
        <v>79</v>
      </c>
      <c r="H10700" s="21" t="s">
        <v>47</v>
      </c>
      <c r="I10700" t="s">
        <v>48</v>
      </c>
      <c r="J10700" s="21" t="s">
        <v>4401</v>
      </c>
      <c r="K10700" t="s">
        <v>4402</v>
      </c>
      <c r="L10700" s="21" t="s">
        <v>49</v>
      </c>
      <c r="M10700" t="s">
        <v>49</v>
      </c>
      <c r="N10700" s="21" t="s">
        <v>5495</v>
      </c>
      <c r="O10700" t="s">
        <v>65</v>
      </c>
      <c r="P10700" s="21" t="s">
        <v>49</v>
      </c>
      <c r="Q10700" t="s">
        <v>49</v>
      </c>
      <c r="R10700" s="21" t="s">
        <v>49</v>
      </c>
      <c r="S10700" t="s">
        <v>49</v>
      </c>
      <c r="T10700" s="21">
        <v>-0.36701307468813799</v>
      </c>
      <c r="U10700">
        <v>50.834165827621497</v>
      </c>
      <c r="V10700" s="21"/>
      <c r="W10700"/>
      <c r="X10700" s="21"/>
      <c r="Y10700" t="s">
        <v>22485</v>
      </c>
      <c r="Z10700" s="21" t="s">
        <v>22486</v>
      </c>
      <c r="AA10700" t="s">
        <v>57</v>
      </c>
      <c r="AB10700" s="21" t="s">
        <v>58</v>
      </c>
      <c r="AC10700" t="s">
        <v>59</v>
      </c>
      <c r="AD10700" s="21" t="s">
        <v>22484</v>
      </c>
      <c r="AE10700" t="s">
        <v>4652</v>
      </c>
      <c r="AF10700" s="21" t="s">
        <v>4652</v>
      </c>
      <c r="AG10700" t="s">
        <v>49</v>
      </c>
      <c r="AH10700" s="21" t="s">
        <v>49</v>
      </c>
      <c r="AI10700" s="1">
        <v>44537</v>
      </c>
      <c r="AJ10700" s="21" t="s">
        <v>56</v>
      </c>
      <c r="AK10700" t="s">
        <v>6527</v>
      </c>
      <c r="AL10700" s="21">
        <v>9</v>
      </c>
      <c r="AM10700">
        <v>1</v>
      </c>
      <c r="AN10700" s="21">
        <v>0</v>
      </c>
      <c r="AO10700" t="s">
        <v>6527</v>
      </c>
      <c r="AP10700">
        <v>6</v>
      </c>
      <c r="AS10700" s="3" t="b">
        <f>IF(T10700="Not Recorded","Not Recorded",AND(AND(VALUE(T10700)&gt;=-5.7,VALUE(T10700)&lt;=1.8),AND(VALUE(U10700)&gt;=49,VALUE(U10700)&lt;=56)))</f>
        <v>1</v>
      </c>
      <c r="AT10700" s="3" t="s">
        <v>6786</v>
      </c>
    </row>
    <row r="10701" spans="1:46" ht="15" customHeight="1" x14ac:dyDescent="0.35">
      <c r="A10701" s="41">
        <v>72714</v>
      </c>
      <c r="B10701" s="21" t="s">
        <v>22484</v>
      </c>
      <c r="C10701" s="26">
        <v>44501</v>
      </c>
      <c r="D10701" s="35">
        <v>44525</v>
      </c>
      <c r="E10701" s="26">
        <v>44501</v>
      </c>
      <c r="F10701" s="30">
        <v>1.3888888888888888E-2</v>
      </c>
      <c r="G10701" t="s">
        <v>87</v>
      </c>
      <c r="H10701" s="21" t="s">
        <v>47</v>
      </c>
      <c r="I10701" t="s">
        <v>61</v>
      </c>
      <c r="J10701" s="21" t="s">
        <v>62</v>
      </c>
      <c r="K10701" t="s">
        <v>63</v>
      </c>
      <c r="L10701" s="21" t="s">
        <v>49</v>
      </c>
      <c r="M10701" t="s">
        <v>49</v>
      </c>
      <c r="N10701" s="3" t="s">
        <v>3107</v>
      </c>
      <c r="O10701" t="s">
        <v>49</v>
      </c>
      <c r="P10701" t="s">
        <v>632</v>
      </c>
      <c r="Q10701" t="s">
        <v>49</v>
      </c>
      <c r="R10701" s="21" t="s">
        <v>49</v>
      </c>
      <c r="S10701" t="s">
        <v>49</v>
      </c>
      <c r="T10701" s="21">
        <v>-2.3744975966162598</v>
      </c>
      <c r="U10701">
        <v>53.359772523777302</v>
      </c>
      <c r="V10701" s="21"/>
      <c r="W10701"/>
      <c r="X10701" s="21"/>
      <c r="Y10701" t="s">
        <v>22485</v>
      </c>
      <c r="Z10701" s="21" t="s">
        <v>22486</v>
      </c>
      <c r="AA10701" t="s">
        <v>57</v>
      </c>
      <c r="AB10701" s="21" t="s">
        <v>58</v>
      </c>
      <c r="AC10701" t="s">
        <v>59</v>
      </c>
      <c r="AD10701" s="21" t="s">
        <v>22484</v>
      </c>
      <c r="AE10701" t="s">
        <v>68</v>
      </c>
      <c r="AF10701" s="21" t="s">
        <v>68</v>
      </c>
      <c r="AG10701" t="s">
        <v>49</v>
      </c>
      <c r="AH10701" s="21" t="s">
        <v>49</v>
      </c>
      <c r="AI10701" s="1">
        <v>44525</v>
      </c>
      <c r="AJ10701" s="21" t="s">
        <v>56</v>
      </c>
      <c r="AK10701" t="s">
        <v>6527</v>
      </c>
      <c r="AL10701" s="21">
        <v>1</v>
      </c>
      <c r="AM10701">
        <v>1</v>
      </c>
      <c r="AN10701" s="21">
        <v>0</v>
      </c>
      <c r="AO10701" t="s">
        <v>6527</v>
      </c>
      <c r="AP10701">
        <v>0</v>
      </c>
      <c r="AR10701" s="3">
        <v>15</v>
      </c>
      <c r="AS10701" s="3" t="b">
        <f>IF(T10701="Not Recorded","Not Recorded",AND(AND(VALUE(T10701)&gt;=-5.7,VALUE(T10701)&lt;=1.8),AND(VALUE(U10701)&gt;=49,VALUE(U10701)&lt;=56)))</f>
        <v>1</v>
      </c>
      <c r="AT10701" s="3" t="s">
        <v>6786</v>
      </c>
    </row>
    <row r="10702" spans="1:46" ht="15" customHeight="1" x14ac:dyDescent="0.35">
      <c r="A10702" s="41">
        <v>75965</v>
      </c>
      <c r="B10702" s="21" t="s">
        <v>22484</v>
      </c>
      <c r="C10702" s="26">
        <v>44501</v>
      </c>
      <c r="D10702" s="35">
        <v>44525</v>
      </c>
      <c r="E10702" s="26">
        <v>44501</v>
      </c>
      <c r="F10702" s="30">
        <v>0.58402777777777781</v>
      </c>
      <c r="G10702" t="s">
        <v>69</v>
      </c>
      <c r="H10702" s="21" t="s">
        <v>47</v>
      </c>
      <c r="I10702" t="s">
        <v>61</v>
      </c>
      <c r="J10702" s="21" t="s">
        <v>1127</v>
      </c>
      <c r="K10702" t="s">
        <v>3976</v>
      </c>
      <c r="L10702" s="21" t="s">
        <v>49</v>
      </c>
      <c r="M10702" t="s">
        <v>49</v>
      </c>
      <c r="N10702" s="21" t="s">
        <v>12629</v>
      </c>
      <c r="O10702" t="s">
        <v>49</v>
      </c>
      <c r="P10702" s="15" t="s">
        <v>809</v>
      </c>
      <c r="Q10702" t="s">
        <v>49</v>
      </c>
      <c r="R10702" s="21" t="s">
        <v>49</v>
      </c>
      <c r="S10702" t="s">
        <v>49</v>
      </c>
      <c r="T10702" s="21">
        <v>-1.8074083915897099</v>
      </c>
      <c r="U10702">
        <v>50.842086708178201</v>
      </c>
      <c r="V10702" s="21"/>
      <c r="W10702"/>
      <c r="X10702" s="21"/>
      <c r="Y10702" t="s">
        <v>22485</v>
      </c>
      <c r="Z10702" s="21" t="s">
        <v>22486</v>
      </c>
      <c r="AA10702" t="s">
        <v>57</v>
      </c>
      <c r="AB10702" s="21" t="s">
        <v>58</v>
      </c>
      <c r="AC10702" t="s">
        <v>59</v>
      </c>
      <c r="AD10702" s="21" t="s">
        <v>22484</v>
      </c>
      <c r="AE10702" t="s">
        <v>5467</v>
      </c>
      <c r="AF10702" s="21" t="s">
        <v>5467</v>
      </c>
      <c r="AG10702" t="s">
        <v>49</v>
      </c>
      <c r="AH10702" s="21" t="s">
        <v>49</v>
      </c>
      <c r="AI10702" s="1">
        <v>44546</v>
      </c>
      <c r="AJ10702" s="21" t="s">
        <v>56</v>
      </c>
      <c r="AK10702" t="s">
        <v>6527</v>
      </c>
      <c r="AL10702" s="21">
        <v>16</v>
      </c>
      <c r="AM10702">
        <v>0</v>
      </c>
      <c r="AN10702" s="21">
        <v>1</v>
      </c>
      <c r="AO10702" t="s">
        <v>6527</v>
      </c>
      <c r="AP10702">
        <v>0</v>
      </c>
      <c r="AS10702" s="3" t="b">
        <f>IF(T10702="Not Recorded","Not Recorded",AND(AND(VALUE(T10702)&gt;=-5.7,VALUE(T10702)&lt;=1.8),AND(VALUE(U10702)&gt;=49,VALUE(U10702)&lt;=56)))</f>
        <v>1</v>
      </c>
      <c r="AT10702" s="3" t="s">
        <v>6786</v>
      </c>
    </row>
    <row r="10703" spans="1:46" ht="15" customHeight="1" x14ac:dyDescent="0.35">
      <c r="A10703" s="41">
        <v>76127</v>
      </c>
      <c r="B10703" s="21" t="s">
        <v>22484</v>
      </c>
      <c r="C10703" s="26">
        <v>44501</v>
      </c>
      <c r="D10703" s="35">
        <v>44525</v>
      </c>
      <c r="E10703" s="26">
        <v>44501</v>
      </c>
      <c r="F10703" s="30">
        <v>0.9868055555555556</v>
      </c>
      <c r="G10703" t="s">
        <v>79</v>
      </c>
      <c r="H10703" s="21" t="s">
        <v>47</v>
      </c>
      <c r="I10703" t="s">
        <v>48</v>
      </c>
      <c r="J10703" s="21" t="s">
        <v>4573</v>
      </c>
      <c r="K10703" t="s">
        <v>4574</v>
      </c>
      <c r="L10703" s="21" t="s">
        <v>49</v>
      </c>
      <c r="M10703" t="s">
        <v>49</v>
      </c>
      <c r="N10703" s="21" t="s">
        <v>5458</v>
      </c>
      <c r="O10703" t="s">
        <v>49</v>
      </c>
      <c r="P10703" s="21" t="s">
        <v>49</v>
      </c>
      <c r="Q10703" t="s">
        <v>49</v>
      </c>
      <c r="R10703" s="21" t="s">
        <v>49</v>
      </c>
      <c r="S10703" t="s">
        <v>49</v>
      </c>
      <c r="T10703" s="21">
        <v>-2.7157896306409302</v>
      </c>
      <c r="U10703">
        <v>54.236945611093503</v>
      </c>
      <c r="V10703" s="21"/>
      <c r="W10703"/>
      <c r="X10703" s="21"/>
      <c r="Y10703" t="s">
        <v>22485</v>
      </c>
      <c r="Z10703" s="21" t="s">
        <v>22486</v>
      </c>
      <c r="AA10703" t="s">
        <v>57</v>
      </c>
      <c r="AB10703" s="21" t="s">
        <v>58</v>
      </c>
      <c r="AC10703" t="s">
        <v>59</v>
      </c>
      <c r="AD10703" s="21" t="s">
        <v>22484</v>
      </c>
      <c r="AE10703" t="s">
        <v>2480</v>
      </c>
      <c r="AF10703" s="21" t="s">
        <v>2480</v>
      </c>
      <c r="AG10703" t="s">
        <v>49</v>
      </c>
      <c r="AH10703" s="21" t="s">
        <v>49</v>
      </c>
      <c r="AI10703" s="1">
        <v>44635</v>
      </c>
      <c r="AJ10703" s="21" t="s">
        <v>56</v>
      </c>
      <c r="AK10703" t="s">
        <v>6527</v>
      </c>
      <c r="AL10703" s="21">
        <v>79</v>
      </c>
      <c r="AM10703">
        <v>0</v>
      </c>
      <c r="AN10703" s="21">
        <v>1</v>
      </c>
      <c r="AO10703" t="s">
        <v>6527</v>
      </c>
      <c r="AP10703">
        <v>0</v>
      </c>
      <c r="AS10703" s="3" t="b">
        <f>IF(T10703="Not Recorded","Not Recorded",AND(AND(VALUE(T10703)&gt;=-5.7,VALUE(T10703)&lt;=1.8),AND(VALUE(U10703)&gt;=49,VALUE(U10703)&lt;=56)))</f>
        <v>1</v>
      </c>
      <c r="AT10703" s="3" t="s">
        <v>6786</v>
      </c>
    </row>
    <row r="10704" spans="1:46" ht="15" customHeight="1" x14ac:dyDescent="0.35">
      <c r="A10704" s="41">
        <v>76128</v>
      </c>
      <c r="B10704" s="21" t="s">
        <v>22484</v>
      </c>
      <c r="C10704" s="26">
        <v>44501</v>
      </c>
      <c r="D10704" s="35">
        <v>44525</v>
      </c>
      <c r="E10704" s="26">
        <v>44501</v>
      </c>
      <c r="F10704" s="30">
        <v>0.99236111111111114</v>
      </c>
      <c r="G10704" t="s">
        <v>79</v>
      </c>
      <c r="H10704" s="21" t="s">
        <v>47</v>
      </c>
      <c r="I10704" t="s">
        <v>48</v>
      </c>
      <c r="J10704" s="21" t="s">
        <v>4573</v>
      </c>
      <c r="K10704" t="s">
        <v>4574</v>
      </c>
      <c r="L10704" s="21" t="s">
        <v>49</v>
      </c>
      <c r="M10704" t="s">
        <v>49</v>
      </c>
      <c r="N10704" s="21" t="s">
        <v>5458</v>
      </c>
      <c r="O10704" t="s">
        <v>49</v>
      </c>
      <c r="P10704" s="21" t="s">
        <v>49</v>
      </c>
      <c r="Q10704" t="s">
        <v>49</v>
      </c>
      <c r="R10704" s="21" t="s">
        <v>49</v>
      </c>
      <c r="S10704" t="s">
        <v>49</v>
      </c>
      <c r="T10704" s="21">
        <v>-2.7169982341483498</v>
      </c>
      <c r="U10704">
        <v>54.2366824560252</v>
      </c>
      <c r="V10704" s="21"/>
      <c r="W10704"/>
      <c r="X10704" s="21"/>
      <c r="Y10704" t="s">
        <v>22485</v>
      </c>
      <c r="Z10704" s="21" t="s">
        <v>22486</v>
      </c>
      <c r="AA10704" t="s">
        <v>57</v>
      </c>
      <c r="AB10704" s="21" t="s">
        <v>58</v>
      </c>
      <c r="AC10704" t="s">
        <v>59</v>
      </c>
      <c r="AD10704" s="21" t="s">
        <v>22484</v>
      </c>
      <c r="AE10704" t="s">
        <v>4652</v>
      </c>
      <c r="AF10704" s="21" t="s">
        <v>4652</v>
      </c>
      <c r="AG10704" t="s">
        <v>49</v>
      </c>
      <c r="AH10704" s="21" t="s">
        <v>49</v>
      </c>
      <c r="AI10704" s="1">
        <v>44635</v>
      </c>
      <c r="AJ10704" s="21" t="s">
        <v>56</v>
      </c>
      <c r="AK10704" t="s">
        <v>6527</v>
      </c>
      <c r="AL10704" s="21">
        <v>79</v>
      </c>
      <c r="AM10704">
        <v>0</v>
      </c>
      <c r="AN10704" s="21">
        <v>1</v>
      </c>
      <c r="AO10704" t="s">
        <v>6791</v>
      </c>
      <c r="AP10704">
        <v>0</v>
      </c>
      <c r="AS10704" s="3" t="b">
        <f>IF(T10704="Not Recorded","Not Recorded",AND(AND(VALUE(T10704)&gt;=-5.7,VALUE(T10704)&lt;=1.8),AND(VALUE(U10704)&gt;=49,VALUE(U10704)&lt;=56)))</f>
        <v>1</v>
      </c>
      <c r="AT10704" s="3" t="s">
        <v>6786</v>
      </c>
    </row>
    <row r="10705" spans="1:46" ht="15" customHeight="1" x14ac:dyDescent="0.35">
      <c r="A10705" s="41">
        <v>76173</v>
      </c>
      <c r="B10705" s="21" t="s">
        <v>22484</v>
      </c>
      <c r="C10705" s="26">
        <v>44501</v>
      </c>
      <c r="D10705" s="35">
        <v>44525</v>
      </c>
      <c r="E10705" s="26">
        <v>44501</v>
      </c>
      <c r="F10705" s="30">
        <v>0.12430555555555556</v>
      </c>
      <c r="G10705" t="s">
        <v>87</v>
      </c>
      <c r="H10705" s="21" t="s">
        <v>47</v>
      </c>
      <c r="I10705" t="s">
        <v>61</v>
      </c>
      <c r="J10705" s="21" t="s">
        <v>62</v>
      </c>
      <c r="K10705" t="s">
        <v>63</v>
      </c>
      <c r="L10705" s="21" t="s">
        <v>49</v>
      </c>
      <c r="M10705" t="s">
        <v>49</v>
      </c>
      <c r="N10705" s="21" t="s">
        <v>14981</v>
      </c>
      <c r="O10705" t="s">
        <v>49</v>
      </c>
      <c r="P10705" t="s">
        <v>66</v>
      </c>
      <c r="Q10705" t="s">
        <v>49</v>
      </c>
      <c r="R10705" s="21" t="s">
        <v>49</v>
      </c>
      <c r="S10705" t="s">
        <v>49</v>
      </c>
      <c r="T10705" s="21">
        <v>-2.6336541129934101</v>
      </c>
      <c r="U10705">
        <v>53.471152101745801</v>
      </c>
      <c r="V10705" s="21"/>
      <c r="W10705"/>
      <c r="X10705" s="21"/>
      <c r="Y10705" t="s">
        <v>92</v>
      </c>
      <c r="Z10705" s="21" t="s">
        <v>22486</v>
      </c>
      <c r="AA10705" t="s">
        <v>57</v>
      </c>
      <c r="AB10705" s="21" t="s">
        <v>58</v>
      </c>
      <c r="AC10705" t="s">
        <v>59</v>
      </c>
      <c r="AD10705" s="21" t="s">
        <v>22484</v>
      </c>
      <c r="AE10705" t="s">
        <v>22487</v>
      </c>
      <c r="AF10705" s="21" t="s">
        <v>4652</v>
      </c>
      <c r="AG10705" t="s">
        <v>49</v>
      </c>
      <c r="AH10705" s="21" t="s">
        <v>49</v>
      </c>
      <c r="AI10705" s="1" t="s">
        <v>6789</v>
      </c>
      <c r="AJ10705" s="21" t="s">
        <v>56</v>
      </c>
      <c r="AK10705" t="s">
        <v>6791</v>
      </c>
      <c r="AL10705" s="21" t="s">
        <v>6789</v>
      </c>
      <c r="AM10705">
        <v>0</v>
      </c>
      <c r="AN10705" s="21">
        <v>0</v>
      </c>
      <c r="AO10705" t="s">
        <v>6527</v>
      </c>
      <c r="AP10705">
        <v>0</v>
      </c>
      <c r="AR10705" s="3">
        <v>35</v>
      </c>
      <c r="AS10705" s="3" t="b">
        <f>IF(T10705="Not Recorded","Not Recorded",AND(AND(VALUE(T10705)&gt;=-5.7,VALUE(T10705)&lt;=1.8),AND(VALUE(U10705)&gt;=49,VALUE(U10705)&lt;=56)))</f>
        <v>1</v>
      </c>
      <c r="AT10705" s="3" t="s">
        <v>6786</v>
      </c>
    </row>
    <row r="10706" spans="1:46" ht="15" customHeight="1" x14ac:dyDescent="0.35">
      <c r="A10706" s="41">
        <v>76174</v>
      </c>
      <c r="B10706" s="21" t="s">
        <v>22484</v>
      </c>
      <c r="C10706" s="26">
        <v>44501</v>
      </c>
      <c r="D10706" s="35">
        <v>44525</v>
      </c>
      <c r="E10706" s="26">
        <v>44501</v>
      </c>
      <c r="F10706" s="30">
        <v>0.19930555555555554</v>
      </c>
      <c r="G10706" t="s">
        <v>100</v>
      </c>
      <c r="H10706" s="21" t="s">
        <v>47</v>
      </c>
      <c r="I10706" t="s">
        <v>61</v>
      </c>
      <c r="J10706" s="21" t="s">
        <v>62</v>
      </c>
      <c r="K10706" t="s">
        <v>63</v>
      </c>
      <c r="L10706" s="21" t="s">
        <v>49</v>
      </c>
      <c r="M10706" t="s">
        <v>49</v>
      </c>
      <c r="N10706" s="21" t="s">
        <v>14981</v>
      </c>
      <c r="O10706" t="s">
        <v>49</v>
      </c>
      <c r="P10706" t="s">
        <v>66</v>
      </c>
      <c r="Q10706" t="s">
        <v>49</v>
      </c>
      <c r="R10706" s="21" t="s">
        <v>49</v>
      </c>
      <c r="S10706" t="s">
        <v>49</v>
      </c>
      <c r="T10706" s="21">
        <v>-2.6336712174133701</v>
      </c>
      <c r="U10706">
        <v>53.471151448759301</v>
      </c>
      <c r="V10706" s="21"/>
      <c r="W10706"/>
      <c r="X10706" s="21"/>
      <c r="Y10706" t="s">
        <v>55</v>
      </c>
      <c r="Z10706" s="21" t="s">
        <v>823</v>
      </c>
      <c r="AA10706" t="s">
        <v>57</v>
      </c>
      <c r="AB10706" s="21" t="s">
        <v>58</v>
      </c>
      <c r="AC10706" t="s">
        <v>22611</v>
      </c>
      <c r="AD10706" s="21" t="s">
        <v>22484</v>
      </c>
      <c r="AE10706" t="s">
        <v>68</v>
      </c>
      <c r="AF10706" s="21" t="s">
        <v>68</v>
      </c>
      <c r="AG10706" t="s">
        <v>49</v>
      </c>
      <c r="AH10706" s="21" t="s">
        <v>49</v>
      </c>
      <c r="AI10706" s="1" t="s">
        <v>6789</v>
      </c>
      <c r="AJ10706" s="21" t="s">
        <v>56</v>
      </c>
      <c r="AK10706" t="s">
        <v>6791</v>
      </c>
      <c r="AL10706" s="21" t="s">
        <v>6789</v>
      </c>
      <c r="AM10706">
        <v>0</v>
      </c>
      <c r="AN10706" s="21">
        <v>0</v>
      </c>
      <c r="AO10706" t="s">
        <v>6527</v>
      </c>
      <c r="AP10706">
        <v>0</v>
      </c>
      <c r="AR10706" s="3">
        <v>35</v>
      </c>
      <c r="AS10706" s="3" t="b">
        <f>IF(T10706="Not Recorded","Not Recorded",AND(AND(VALUE(T10706)&gt;=-5.7,VALUE(T10706)&lt;=1.8),AND(VALUE(U10706)&gt;=49,VALUE(U10706)&lt;=56)))</f>
        <v>1</v>
      </c>
      <c r="AT10706" s="3" t="s">
        <v>6786</v>
      </c>
    </row>
    <row r="10707" spans="1:46" ht="15" customHeight="1" x14ac:dyDescent="0.35">
      <c r="A10707" s="41">
        <v>76863</v>
      </c>
      <c r="B10707" s="21" t="s">
        <v>22484</v>
      </c>
      <c r="C10707" s="26">
        <v>44501</v>
      </c>
      <c r="D10707" s="35">
        <v>44525</v>
      </c>
      <c r="E10707" s="26">
        <v>44501</v>
      </c>
      <c r="F10707" s="30">
        <v>0.20833333333333334</v>
      </c>
      <c r="G10707" t="s">
        <v>100</v>
      </c>
      <c r="H10707" s="21" t="s">
        <v>47</v>
      </c>
      <c r="I10707" t="s">
        <v>61</v>
      </c>
      <c r="J10707" s="21" t="s">
        <v>1127</v>
      </c>
      <c r="K10707" t="s">
        <v>3976</v>
      </c>
      <c r="L10707" s="21" t="s">
        <v>49</v>
      </c>
      <c r="M10707" t="s">
        <v>49</v>
      </c>
      <c r="N10707" s="21" t="s">
        <v>6445</v>
      </c>
      <c r="O10707" t="s">
        <v>65</v>
      </c>
      <c r="P10707" s="15" t="s">
        <v>75</v>
      </c>
      <c r="Q10707" t="s">
        <v>49</v>
      </c>
      <c r="R10707" s="21" t="s">
        <v>49</v>
      </c>
      <c r="S10707" t="s">
        <v>49</v>
      </c>
      <c r="T10707" s="21">
        <v>0.27931883141425901</v>
      </c>
      <c r="U10707">
        <v>51.431580764038998</v>
      </c>
      <c r="V10707" s="21"/>
      <c r="W10707"/>
      <c r="X10707" s="21"/>
      <c r="Y10707" t="s">
        <v>22485</v>
      </c>
      <c r="Z10707" s="21" t="s">
        <v>22486</v>
      </c>
      <c r="AA10707" t="s">
        <v>57</v>
      </c>
      <c r="AB10707" s="21" t="s">
        <v>58</v>
      </c>
      <c r="AC10707" t="s">
        <v>59</v>
      </c>
      <c r="AD10707" s="21" t="s">
        <v>22484</v>
      </c>
      <c r="AE10707" t="s">
        <v>4652</v>
      </c>
      <c r="AF10707" s="21" t="s">
        <v>4652</v>
      </c>
      <c r="AG10707" t="s">
        <v>49</v>
      </c>
      <c r="AH10707" s="21" t="s">
        <v>49</v>
      </c>
      <c r="AI10707" s="1">
        <v>44539</v>
      </c>
      <c r="AJ10707" s="21" t="s">
        <v>56</v>
      </c>
      <c r="AK10707" t="s">
        <v>6527</v>
      </c>
      <c r="AL10707" s="21">
        <v>11</v>
      </c>
      <c r="AM10707">
        <v>0</v>
      </c>
      <c r="AN10707" s="21">
        <v>1</v>
      </c>
      <c r="AO10707" t="s">
        <v>6527</v>
      </c>
      <c r="AP10707">
        <v>0</v>
      </c>
      <c r="AS10707" s="3" t="b">
        <f>IF(T10707="Not Recorded","Not Recorded",AND(AND(VALUE(T10707)&gt;=-5.7,VALUE(T10707)&lt;=1.8),AND(VALUE(U10707)&gt;=49,VALUE(U10707)&lt;=56)))</f>
        <v>1</v>
      </c>
      <c r="AT10707" s="3" t="s">
        <v>6786</v>
      </c>
    </row>
    <row r="10708" spans="1:46" ht="15" customHeight="1" x14ac:dyDescent="0.35">
      <c r="A10708" s="41">
        <v>77329</v>
      </c>
      <c r="B10708" s="21" t="s">
        <v>22542</v>
      </c>
      <c r="C10708" s="26">
        <v>44501</v>
      </c>
      <c r="D10708" s="35">
        <v>44525</v>
      </c>
      <c r="E10708" s="26">
        <v>44501</v>
      </c>
      <c r="F10708" s="30">
        <v>0.42152777777777778</v>
      </c>
      <c r="G10708" t="s">
        <v>46</v>
      </c>
      <c r="H10708" s="21" t="s">
        <v>80</v>
      </c>
      <c r="I10708" t="s">
        <v>1101</v>
      </c>
      <c r="J10708" s="21" t="s">
        <v>22612</v>
      </c>
      <c r="K10708" t="s">
        <v>22613</v>
      </c>
      <c r="L10708" s="21" t="s">
        <v>49</v>
      </c>
      <c r="M10708" t="s">
        <v>49</v>
      </c>
      <c r="N10708" s="21" t="s">
        <v>22614</v>
      </c>
      <c r="O10708" t="s">
        <v>4952</v>
      </c>
      <c r="P10708" s="21" t="s">
        <v>49</v>
      </c>
      <c r="Q10708" t="s">
        <v>49</v>
      </c>
      <c r="R10708" s="21" t="s">
        <v>49</v>
      </c>
      <c r="S10708" t="s">
        <v>49</v>
      </c>
      <c r="T10708" s="21">
        <v>5.57244244326816E-2</v>
      </c>
      <c r="U10708">
        <v>50.796290006913502</v>
      </c>
      <c r="V10708" s="21"/>
      <c r="W10708"/>
      <c r="X10708" s="21"/>
      <c r="Y10708" t="s">
        <v>22485</v>
      </c>
      <c r="Z10708" s="21" t="s">
        <v>22486</v>
      </c>
      <c r="AA10708" t="s">
        <v>57</v>
      </c>
      <c r="AB10708" s="21" t="s">
        <v>58</v>
      </c>
      <c r="AC10708" t="s">
        <v>59</v>
      </c>
      <c r="AD10708" s="21" t="s">
        <v>22542</v>
      </c>
      <c r="AE10708">
        <v>-1</v>
      </c>
      <c r="AF10708" s="21" t="s">
        <v>22542</v>
      </c>
      <c r="AG10708" t="s">
        <v>49</v>
      </c>
      <c r="AH10708" s="21" t="s">
        <v>22552</v>
      </c>
      <c r="AI10708" s="1">
        <v>44525</v>
      </c>
      <c r="AJ10708" s="21" t="s">
        <v>56</v>
      </c>
      <c r="AK10708" t="s">
        <v>6527</v>
      </c>
      <c r="AL10708" s="21">
        <v>1</v>
      </c>
      <c r="AM10708">
        <v>1</v>
      </c>
      <c r="AN10708" s="21">
        <v>0</v>
      </c>
      <c r="AO10708" t="s">
        <v>6527</v>
      </c>
      <c r="AP10708">
        <v>0</v>
      </c>
      <c r="AS10708" s="3" t="b">
        <f>IF(T10708="Not Recorded","Not Recorded",AND(AND(VALUE(T10708)&gt;=-5.7,VALUE(T10708)&lt;=1.8),AND(VALUE(U10708)&gt;=49,VALUE(U10708)&lt;=56)))</f>
        <v>1</v>
      </c>
      <c r="AT10708" s="3" t="s">
        <v>38343</v>
      </c>
    </row>
    <row r="10709" spans="1:46" ht="15" customHeight="1" x14ac:dyDescent="0.35">
      <c r="A10709" s="41">
        <v>77388</v>
      </c>
      <c r="B10709" s="21" t="s">
        <v>22542</v>
      </c>
      <c r="C10709" s="26">
        <v>44501</v>
      </c>
      <c r="D10709" s="35">
        <v>44525</v>
      </c>
      <c r="E10709" s="26">
        <v>44501</v>
      </c>
      <c r="F10709" s="30">
        <v>0.43402777777777773</v>
      </c>
      <c r="G10709" t="s">
        <v>46</v>
      </c>
      <c r="H10709" s="21" t="s">
        <v>80</v>
      </c>
      <c r="I10709" t="s">
        <v>81</v>
      </c>
      <c r="J10709" s="21" t="s">
        <v>662</v>
      </c>
      <c r="K10709" t="s">
        <v>22615</v>
      </c>
      <c r="L10709" s="21" t="s">
        <v>49</v>
      </c>
      <c r="M10709" t="s">
        <v>49</v>
      </c>
      <c r="N10709" s="21" t="s">
        <v>584</v>
      </c>
      <c r="O10709" t="s">
        <v>49</v>
      </c>
      <c r="P10709" s="21" t="s">
        <v>49</v>
      </c>
      <c r="Q10709" t="s">
        <v>49</v>
      </c>
      <c r="R10709" s="21" t="s">
        <v>49</v>
      </c>
      <c r="S10709" t="s">
        <v>49</v>
      </c>
      <c r="T10709" s="21">
        <v>5.4163283833288403E-2</v>
      </c>
      <c r="U10709">
        <v>50.805693560511102</v>
      </c>
      <c r="V10709" s="21"/>
      <c r="W10709"/>
      <c r="X10709" s="21"/>
      <c r="Y10709" t="s">
        <v>22485</v>
      </c>
      <c r="Z10709" s="21" t="s">
        <v>22486</v>
      </c>
      <c r="AA10709" t="s">
        <v>57</v>
      </c>
      <c r="AB10709" s="21" t="s">
        <v>58</v>
      </c>
      <c r="AC10709" t="s">
        <v>59</v>
      </c>
      <c r="AD10709" s="21" t="s">
        <v>22542</v>
      </c>
      <c r="AE10709">
        <v>-1</v>
      </c>
      <c r="AF10709" s="21" t="s">
        <v>22542</v>
      </c>
      <c r="AG10709" t="s">
        <v>49</v>
      </c>
      <c r="AH10709" s="21" t="s">
        <v>22561</v>
      </c>
      <c r="AI10709" s="1">
        <v>44539</v>
      </c>
      <c r="AJ10709" s="21" t="s">
        <v>56</v>
      </c>
      <c r="AK10709" t="s">
        <v>6527</v>
      </c>
      <c r="AL10709" s="21">
        <v>11</v>
      </c>
      <c r="AM10709">
        <v>0</v>
      </c>
      <c r="AN10709" s="21">
        <v>1</v>
      </c>
      <c r="AO10709" t="s">
        <v>6527</v>
      </c>
      <c r="AP10709">
        <v>0</v>
      </c>
      <c r="AS10709" s="3" t="b">
        <f>IF(T10709="Not Recorded","Not Recorded",AND(AND(VALUE(T10709)&gt;=-5.7,VALUE(T10709)&lt;=1.8),AND(VALUE(U10709)&gt;=49,VALUE(U10709)&lt;=56)))</f>
        <v>1</v>
      </c>
      <c r="AT10709" s="3" t="s">
        <v>38343</v>
      </c>
    </row>
    <row r="10710" spans="1:46" ht="15" customHeight="1" x14ac:dyDescent="0.35">
      <c r="A10710" s="41">
        <v>71326</v>
      </c>
      <c r="B10710" s="21" t="s">
        <v>22484</v>
      </c>
      <c r="C10710" s="26">
        <v>44501</v>
      </c>
      <c r="D10710" s="35">
        <v>44526</v>
      </c>
      <c r="E10710" s="26">
        <v>44501</v>
      </c>
      <c r="F10710" s="30">
        <v>0.64583333333333337</v>
      </c>
      <c r="G10710" t="s">
        <v>93</v>
      </c>
      <c r="H10710" s="21" t="s">
        <v>80</v>
      </c>
      <c r="I10710" t="s">
        <v>81</v>
      </c>
      <c r="J10710" s="21" t="s">
        <v>321</v>
      </c>
      <c r="K10710" t="s">
        <v>322</v>
      </c>
      <c r="L10710" s="21" t="s">
        <v>49</v>
      </c>
      <c r="M10710" t="s">
        <v>49</v>
      </c>
      <c r="N10710" s="21" t="s">
        <v>323</v>
      </c>
      <c r="O10710" t="s">
        <v>85</v>
      </c>
      <c r="P10710" s="21" t="s">
        <v>49</v>
      </c>
      <c r="Q10710" t="s">
        <v>49</v>
      </c>
      <c r="R10710" s="21" t="s">
        <v>49</v>
      </c>
      <c r="S10710" t="s">
        <v>49</v>
      </c>
      <c r="T10710" s="21">
        <v>-1.37305541986836</v>
      </c>
      <c r="U10710">
        <v>53.929544491170198</v>
      </c>
      <c r="V10710" s="21"/>
      <c r="W10710"/>
      <c r="X10710" s="21"/>
      <c r="Y10710" t="s">
        <v>22485</v>
      </c>
      <c r="Z10710" s="21" t="s">
        <v>22486</v>
      </c>
      <c r="AA10710" t="s">
        <v>57</v>
      </c>
      <c r="AB10710" s="21" t="s">
        <v>58</v>
      </c>
      <c r="AC10710" t="s">
        <v>59</v>
      </c>
      <c r="AD10710" s="21" t="s">
        <v>22484</v>
      </c>
      <c r="AE10710" t="s">
        <v>22487</v>
      </c>
      <c r="AF10710" s="21" t="s">
        <v>4652</v>
      </c>
      <c r="AG10710" t="s">
        <v>22552</v>
      </c>
      <c r="AH10710" s="21" t="s">
        <v>49</v>
      </c>
      <c r="AI10710" s="1">
        <v>44534</v>
      </c>
      <c r="AJ10710" s="21" t="s">
        <v>56</v>
      </c>
      <c r="AK10710" t="s">
        <v>6527</v>
      </c>
      <c r="AL10710" s="21">
        <v>6</v>
      </c>
      <c r="AM10710">
        <v>1</v>
      </c>
      <c r="AN10710" s="21">
        <v>0</v>
      </c>
      <c r="AO10710" t="s">
        <v>6527</v>
      </c>
      <c r="AP10710">
        <v>0</v>
      </c>
      <c r="AS10710" s="3" t="b">
        <f>IF(T10710="Not Recorded","Not Recorded",AND(AND(VALUE(T10710)&gt;=-5.7,VALUE(T10710)&lt;=1.8),AND(VALUE(U10710)&gt;=49,VALUE(U10710)&lt;=56)))</f>
        <v>1</v>
      </c>
      <c r="AT10710" s="3" t="s">
        <v>6786</v>
      </c>
    </row>
    <row r="10711" spans="1:46" ht="15" customHeight="1" x14ac:dyDescent="0.35">
      <c r="A10711" s="41">
        <v>72315</v>
      </c>
      <c r="B10711" s="21" t="s">
        <v>22484</v>
      </c>
      <c r="C10711" s="26">
        <v>44501</v>
      </c>
      <c r="D10711" s="35">
        <v>44526</v>
      </c>
      <c r="E10711" s="26">
        <v>44501</v>
      </c>
      <c r="F10711" s="30">
        <v>0.91666666666666663</v>
      </c>
      <c r="G10711" t="s">
        <v>79</v>
      </c>
      <c r="H10711" s="21" t="s">
        <v>47</v>
      </c>
      <c r="I10711" t="s">
        <v>48</v>
      </c>
      <c r="J10711" s="21" t="s">
        <v>4573</v>
      </c>
      <c r="K10711" t="s">
        <v>4574</v>
      </c>
      <c r="L10711" s="21" t="s">
        <v>49</v>
      </c>
      <c r="M10711" t="s">
        <v>49</v>
      </c>
      <c r="N10711" s="21" t="s">
        <v>4575</v>
      </c>
      <c r="O10711" t="s">
        <v>338</v>
      </c>
      <c r="P10711" s="21" t="s">
        <v>49</v>
      </c>
      <c r="Q10711" t="s">
        <v>49</v>
      </c>
      <c r="R10711" s="21" t="s">
        <v>49</v>
      </c>
      <c r="S10711" t="s">
        <v>49</v>
      </c>
      <c r="T10711" s="21">
        <v>-2.5530890833764701</v>
      </c>
      <c r="U10711">
        <v>53.426311049294803</v>
      </c>
      <c r="V10711" s="21"/>
      <c r="W10711"/>
      <c r="X10711" s="21"/>
      <c r="Y10711" t="s">
        <v>22485</v>
      </c>
      <c r="Z10711" s="21" t="s">
        <v>22486</v>
      </c>
      <c r="AA10711" t="s">
        <v>57</v>
      </c>
      <c r="AB10711" s="21" t="s">
        <v>58</v>
      </c>
      <c r="AC10711" t="s">
        <v>59</v>
      </c>
      <c r="AD10711" s="21" t="s">
        <v>22484</v>
      </c>
      <c r="AE10711" t="s">
        <v>22487</v>
      </c>
      <c r="AF10711" s="21" t="s">
        <v>4652</v>
      </c>
      <c r="AG10711" t="s">
        <v>49</v>
      </c>
      <c r="AH10711" s="21" t="s">
        <v>49</v>
      </c>
      <c r="AI10711" s="1">
        <v>44527</v>
      </c>
      <c r="AJ10711" s="21" t="s">
        <v>56</v>
      </c>
      <c r="AK10711" t="s">
        <v>6527</v>
      </c>
      <c r="AL10711" s="21">
        <v>1</v>
      </c>
      <c r="AM10711">
        <v>1</v>
      </c>
      <c r="AN10711" s="21">
        <v>0</v>
      </c>
      <c r="AO10711" t="s">
        <v>6527</v>
      </c>
      <c r="AP10711">
        <v>0</v>
      </c>
      <c r="AS10711" s="3" t="b">
        <f>IF(T10711="Not Recorded","Not Recorded",AND(AND(VALUE(T10711)&gt;=-5.7,VALUE(T10711)&lt;=1.8),AND(VALUE(U10711)&gt;=49,VALUE(U10711)&lt;=56)))</f>
        <v>1</v>
      </c>
      <c r="AT10711" s="3" t="s">
        <v>6786</v>
      </c>
    </row>
    <row r="10712" spans="1:46" ht="15" customHeight="1" x14ac:dyDescent="0.35">
      <c r="A10712" s="41">
        <v>72405</v>
      </c>
      <c r="B10712" s="21" t="s">
        <v>22484</v>
      </c>
      <c r="C10712" s="26">
        <v>44531</v>
      </c>
      <c r="D10712" s="35">
        <v>44526</v>
      </c>
      <c r="E10712" s="26">
        <v>44501</v>
      </c>
      <c r="F10712" s="30">
        <v>6.9444444444444434E-2</v>
      </c>
      <c r="G10712" t="s">
        <v>87</v>
      </c>
      <c r="H10712" s="21" t="s">
        <v>47</v>
      </c>
      <c r="I10712" t="s">
        <v>48</v>
      </c>
      <c r="J10712" s="21" t="s">
        <v>4401</v>
      </c>
      <c r="K10712" t="s">
        <v>4402</v>
      </c>
      <c r="L10712" s="21" t="s">
        <v>49</v>
      </c>
      <c r="M10712" t="s">
        <v>49</v>
      </c>
      <c r="N10712" s="21" t="s">
        <v>5495</v>
      </c>
      <c r="O10712" t="s">
        <v>85</v>
      </c>
      <c r="P10712" s="21" t="s">
        <v>49</v>
      </c>
      <c r="Q10712" t="s">
        <v>49</v>
      </c>
      <c r="R10712" s="21" t="s">
        <v>49</v>
      </c>
      <c r="S10712" t="s">
        <v>49</v>
      </c>
      <c r="T10712" s="21">
        <v>5.5111080786249801E-2</v>
      </c>
      <c r="U10712">
        <v>50.797663973979397</v>
      </c>
      <c r="V10712" s="21"/>
      <c r="W10712"/>
      <c r="X10712" s="21"/>
      <c r="Y10712" t="s">
        <v>22485</v>
      </c>
      <c r="Z10712" s="21" t="s">
        <v>22486</v>
      </c>
      <c r="AA10712" t="s">
        <v>57</v>
      </c>
      <c r="AB10712" s="21" t="s">
        <v>58</v>
      </c>
      <c r="AC10712" t="s">
        <v>59</v>
      </c>
      <c r="AD10712" s="21" t="s">
        <v>22484</v>
      </c>
      <c r="AE10712" t="s">
        <v>22487</v>
      </c>
      <c r="AF10712" s="21" t="s">
        <v>4652</v>
      </c>
      <c r="AG10712" t="s">
        <v>49</v>
      </c>
      <c r="AH10712" s="21" t="s">
        <v>49</v>
      </c>
      <c r="AI10712" s="1">
        <v>44537</v>
      </c>
      <c r="AJ10712" s="21" t="s">
        <v>56</v>
      </c>
      <c r="AK10712" t="s">
        <v>6527</v>
      </c>
      <c r="AL10712" s="21">
        <v>8</v>
      </c>
      <c r="AM10712">
        <v>1</v>
      </c>
      <c r="AN10712" s="21">
        <v>0</v>
      </c>
      <c r="AO10712" t="s">
        <v>6527</v>
      </c>
      <c r="AP10712">
        <v>5</v>
      </c>
      <c r="AS10712" s="3" t="b">
        <f>IF(T10712="Not Recorded","Not Recorded",AND(AND(VALUE(T10712)&gt;=-5.7,VALUE(T10712)&lt;=1.8),AND(VALUE(U10712)&gt;=49,VALUE(U10712)&lt;=56)))</f>
        <v>1</v>
      </c>
      <c r="AT10712" s="3" t="s">
        <v>6786</v>
      </c>
    </row>
    <row r="10713" spans="1:46" ht="15" customHeight="1" x14ac:dyDescent="0.35">
      <c r="A10713" s="41">
        <v>72715</v>
      </c>
      <c r="B10713" s="21" t="s">
        <v>22484</v>
      </c>
      <c r="C10713" s="26">
        <v>44501</v>
      </c>
      <c r="D10713" s="35">
        <v>44526</v>
      </c>
      <c r="E10713" s="26">
        <v>44501</v>
      </c>
      <c r="F10713" s="30">
        <v>0.47013888888888888</v>
      </c>
      <c r="G10713" t="s">
        <v>46</v>
      </c>
      <c r="H10713" s="21" t="s">
        <v>47</v>
      </c>
      <c r="I10713" t="s">
        <v>61</v>
      </c>
      <c r="J10713" s="21" t="s">
        <v>62</v>
      </c>
      <c r="K10713" t="s">
        <v>63</v>
      </c>
      <c r="L10713" s="21" t="s">
        <v>49</v>
      </c>
      <c r="M10713" t="s">
        <v>49</v>
      </c>
      <c r="N10713" s="3" t="s">
        <v>3107</v>
      </c>
      <c r="O10713" t="s">
        <v>49</v>
      </c>
      <c r="P10713" t="s">
        <v>632</v>
      </c>
      <c r="Q10713" t="s">
        <v>49</v>
      </c>
      <c r="R10713" s="21" t="s">
        <v>49</v>
      </c>
      <c r="S10713" t="s">
        <v>49</v>
      </c>
      <c r="T10713" s="21">
        <v>-2.3735051128484099</v>
      </c>
      <c r="U10713">
        <v>53.359748751157198</v>
      </c>
      <c r="V10713" s="21"/>
      <c r="W10713"/>
      <c r="X10713" s="21"/>
      <c r="Y10713" t="s">
        <v>22485</v>
      </c>
      <c r="Z10713" s="21" t="s">
        <v>22486</v>
      </c>
      <c r="AA10713" t="s">
        <v>57</v>
      </c>
      <c r="AB10713" s="21" t="s">
        <v>58</v>
      </c>
      <c r="AC10713" t="s">
        <v>59</v>
      </c>
      <c r="AD10713" s="21" t="s">
        <v>22484</v>
      </c>
      <c r="AE10713" t="s">
        <v>4652</v>
      </c>
      <c r="AF10713" s="21" t="s">
        <v>4652</v>
      </c>
      <c r="AG10713" t="s">
        <v>49</v>
      </c>
      <c r="AH10713" s="21" t="s">
        <v>49</v>
      </c>
      <c r="AI10713" s="1">
        <v>44529</v>
      </c>
      <c r="AJ10713" s="21" t="s">
        <v>56</v>
      </c>
      <c r="AK10713" t="s">
        <v>6527</v>
      </c>
      <c r="AL10713" s="21">
        <v>2</v>
      </c>
      <c r="AM10713">
        <v>1</v>
      </c>
      <c r="AN10713" s="21">
        <v>0</v>
      </c>
      <c r="AO10713" t="s">
        <v>6527</v>
      </c>
      <c r="AP10713">
        <v>0</v>
      </c>
      <c r="AR10713" s="3">
        <v>15</v>
      </c>
      <c r="AS10713" s="3" t="b">
        <f>IF(T10713="Not Recorded","Not Recorded",AND(AND(VALUE(T10713)&gt;=-5.7,VALUE(T10713)&lt;=1.8),AND(VALUE(U10713)&gt;=49,VALUE(U10713)&lt;=56)))</f>
        <v>1</v>
      </c>
      <c r="AT10713" s="3" t="s">
        <v>6786</v>
      </c>
    </row>
    <row r="10714" spans="1:46" ht="15" customHeight="1" x14ac:dyDescent="0.35">
      <c r="A10714" s="41">
        <v>72716</v>
      </c>
      <c r="B10714" s="21" t="s">
        <v>22484</v>
      </c>
      <c r="C10714" s="26">
        <v>44501</v>
      </c>
      <c r="D10714" s="35">
        <v>44526</v>
      </c>
      <c r="E10714" s="26">
        <v>44501</v>
      </c>
      <c r="F10714" s="30">
        <v>0.60763888888888895</v>
      </c>
      <c r="G10714" t="s">
        <v>69</v>
      </c>
      <c r="H10714" s="21" t="s">
        <v>47</v>
      </c>
      <c r="I10714" t="s">
        <v>61</v>
      </c>
      <c r="J10714" s="21" t="s">
        <v>62</v>
      </c>
      <c r="K10714" t="s">
        <v>63</v>
      </c>
      <c r="L10714" s="21" t="s">
        <v>49</v>
      </c>
      <c r="M10714" t="s">
        <v>49</v>
      </c>
      <c r="N10714" s="3" t="s">
        <v>3107</v>
      </c>
      <c r="O10714" t="s">
        <v>49</v>
      </c>
      <c r="P10714" t="s">
        <v>632</v>
      </c>
      <c r="Q10714" t="s">
        <v>49</v>
      </c>
      <c r="R10714" s="21" t="s">
        <v>49</v>
      </c>
      <c r="S10714" t="s">
        <v>49</v>
      </c>
      <c r="T10714" s="21">
        <v>-2.3736437465592402</v>
      </c>
      <c r="U10714">
        <v>53.359541443680698</v>
      </c>
      <c r="V10714" s="21"/>
      <c r="W10714"/>
      <c r="X10714" s="21"/>
      <c r="Y10714" t="s">
        <v>22485</v>
      </c>
      <c r="Z10714" s="21" t="s">
        <v>22486</v>
      </c>
      <c r="AA10714" t="s">
        <v>57</v>
      </c>
      <c r="AB10714" s="21" t="s">
        <v>58</v>
      </c>
      <c r="AC10714" t="s">
        <v>59</v>
      </c>
      <c r="AD10714" s="21" t="s">
        <v>22484</v>
      </c>
      <c r="AE10714" t="s">
        <v>2480</v>
      </c>
      <c r="AF10714" s="21" t="s">
        <v>2480</v>
      </c>
      <c r="AG10714" t="s">
        <v>49</v>
      </c>
      <c r="AH10714" s="21" t="s">
        <v>49</v>
      </c>
      <c r="AI10714" s="1">
        <v>44529</v>
      </c>
      <c r="AJ10714" s="21" t="s">
        <v>56</v>
      </c>
      <c r="AK10714" t="s">
        <v>6527</v>
      </c>
      <c r="AL10714" s="21">
        <v>2</v>
      </c>
      <c r="AM10714">
        <v>1</v>
      </c>
      <c r="AN10714" s="21">
        <v>0</v>
      </c>
      <c r="AO10714" t="s">
        <v>6527</v>
      </c>
      <c r="AP10714">
        <v>0</v>
      </c>
      <c r="AR10714" s="3">
        <v>15</v>
      </c>
      <c r="AS10714" s="3" t="b">
        <f>IF(T10714="Not Recorded","Not Recorded",AND(AND(VALUE(T10714)&gt;=-5.7,VALUE(T10714)&lt;=1.8),AND(VALUE(U10714)&gt;=49,VALUE(U10714)&lt;=56)))</f>
        <v>1</v>
      </c>
      <c r="AT10714" s="3" t="s">
        <v>6786</v>
      </c>
    </row>
    <row r="10715" spans="1:46" ht="15" customHeight="1" x14ac:dyDescent="0.35">
      <c r="A10715" s="41">
        <v>72717</v>
      </c>
      <c r="B10715" s="21" t="s">
        <v>22484</v>
      </c>
      <c r="C10715" s="26">
        <v>44501</v>
      </c>
      <c r="D10715" s="35">
        <v>44526</v>
      </c>
      <c r="E10715" s="26">
        <v>44501</v>
      </c>
      <c r="F10715" s="30">
        <v>0.68333333333333324</v>
      </c>
      <c r="G10715" t="s">
        <v>93</v>
      </c>
      <c r="H10715" s="21" t="s">
        <v>47</v>
      </c>
      <c r="I10715" t="s">
        <v>61</v>
      </c>
      <c r="J10715" s="21" t="s">
        <v>62</v>
      </c>
      <c r="K10715" t="s">
        <v>63</v>
      </c>
      <c r="L10715" s="21" t="s">
        <v>49</v>
      </c>
      <c r="M10715" t="s">
        <v>49</v>
      </c>
      <c r="N10715" s="3" t="s">
        <v>3107</v>
      </c>
      <c r="O10715" t="s">
        <v>49</v>
      </c>
      <c r="P10715" t="s">
        <v>632</v>
      </c>
      <c r="Q10715" t="s">
        <v>49</v>
      </c>
      <c r="R10715" s="21" t="s">
        <v>49</v>
      </c>
      <c r="S10715" t="s">
        <v>49</v>
      </c>
      <c r="T10715" s="21">
        <v>-2.3545394978874801</v>
      </c>
      <c r="U10715">
        <v>53.357425213240397</v>
      </c>
      <c r="V10715" s="21"/>
      <c r="W10715"/>
      <c r="X10715" s="21"/>
      <c r="Y10715" t="s">
        <v>22485</v>
      </c>
      <c r="Z10715" s="21" t="s">
        <v>22486</v>
      </c>
      <c r="AA10715" t="s">
        <v>57</v>
      </c>
      <c r="AB10715" s="21" t="s">
        <v>58</v>
      </c>
      <c r="AC10715" t="s">
        <v>59</v>
      </c>
      <c r="AD10715" s="21" t="s">
        <v>22484</v>
      </c>
      <c r="AE10715" t="s">
        <v>6280</v>
      </c>
      <c r="AF10715" s="21" t="s">
        <v>6280</v>
      </c>
      <c r="AG10715" t="s">
        <v>49</v>
      </c>
      <c r="AH10715" s="21" t="s">
        <v>49</v>
      </c>
      <c r="AI10715" s="1">
        <v>44529</v>
      </c>
      <c r="AJ10715" s="21" t="s">
        <v>56</v>
      </c>
      <c r="AK10715" t="s">
        <v>6527</v>
      </c>
      <c r="AL10715" s="21">
        <v>2</v>
      </c>
      <c r="AM10715">
        <v>1</v>
      </c>
      <c r="AN10715" s="21">
        <v>0</v>
      </c>
      <c r="AO10715" t="s">
        <v>6527</v>
      </c>
      <c r="AP10715">
        <v>0</v>
      </c>
      <c r="AR10715" s="3">
        <v>15</v>
      </c>
      <c r="AS10715" s="3" t="b">
        <f>IF(T10715="Not Recorded","Not Recorded",AND(AND(VALUE(T10715)&gt;=-5.7,VALUE(T10715)&lt;=1.8),AND(VALUE(U10715)&gt;=49,VALUE(U10715)&lt;=56)))</f>
        <v>1</v>
      </c>
      <c r="AT10715" s="3" t="s">
        <v>6786</v>
      </c>
    </row>
    <row r="10716" spans="1:46" ht="15" customHeight="1" x14ac:dyDescent="0.35">
      <c r="A10716" s="41">
        <v>72718</v>
      </c>
      <c r="B10716" s="21" t="s">
        <v>22484</v>
      </c>
      <c r="C10716" s="26">
        <v>44501</v>
      </c>
      <c r="D10716" s="35">
        <v>44526</v>
      </c>
      <c r="E10716" s="26">
        <v>44501</v>
      </c>
      <c r="F10716" s="30">
        <v>0.82708333333333339</v>
      </c>
      <c r="G10716" t="s">
        <v>129</v>
      </c>
      <c r="H10716" s="21" t="s">
        <v>47</v>
      </c>
      <c r="I10716" t="s">
        <v>61</v>
      </c>
      <c r="J10716" s="21" t="s">
        <v>62</v>
      </c>
      <c r="K10716" t="s">
        <v>63</v>
      </c>
      <c r="L10716" s="21" t="s">
        <v>49</v>
      </c>
      <c r="M10716" t="s">
        <v>49</v>
      </c>
      <c r="N10716" s="3" t="s">
        <v>3107</v>
      </c>
      <c r="O10716" t="s">
        <v>49</v>
      </c>
      <c r="P10716" t="s">
        <v>632</v>
      </c>
      <c r="Q10716" t="s">
        <v>49</v>
      </c>
      <c r="R10716" s="21" t="s">
        <v>49</v>
      </c>
      <c r="S10716" t="s">
        <v>49</v>
      </c>
      <c r="T10716" s="21">
        <v>-2.35749193011991</v>
      </c>
      <c r="U10716">
        <v>53.357526974905397</v>
      </c>
      <c r="V10716" s="21"/>
      <c r="W10716"/>
      <c r="X10716" s="21"/>
      <c r="Y10716" t="s">
        <v>22485</v>
      </c>
      <c r="Z10716" s="21" t="s">
        <v>22486</v>
      </c>
      <c r="AA10716" t="s">
        <v>57</v>
      </c>
      <c r="AB10716" s="21" t="s">
        <v>58</v>
      </c>
      <c r="AC10716" t="s">
        <v>59</v>
      </c>
      <c r="AD10716" s="21" t="s">
        <v>22484</v>
      </c>
      <c r="AE10716" t="s">
        <v>68</v>
      </c>
      <c r="AF10716" s="21" t="s">
        <v>68</v>
      </c>
      <c r="AG10716" t="s">
        <v>49</v>
      </c>
      <c r="AH10716" s="21" t="s">
        <v>49</v>
      </c>
      <c r="AI10716" s="1">
        <v>44529</v>
      </c>
      <c r="AJ10716" s="21" t="s">
        <v>56</v>
      </c>
      <c r="AK10716" t="s">
        <v>6527</v>
      </c>
      <c r="AL10716" s="21">
        <v>2</v>
      </c>
      <c r="AM10716">
        <v>1</v>
      </c>
      <c r="AN10716" s="21">
        <v>0</v>
      </c>
      <c r="AO10716" t="s">
        <v>6527</v>
      </c>
      <c r="AP10716">
        <v>0</v>
      </c>
      <c r="AR10716" s="3">
        <v>15</v>
      </c>
      <c r="AS10716" s="3" t="b">
        <f>IF(T10716="Not Recorded","Not Recorded",AND(AND(VALUE(T10716)&gt;=-5.7,VALUE(T10716)&lt;=1.8),AND(VALUE(U10716)&gt;=49,VALUE(U10716)&lt;=56)))</f>
        <v>1</v>
      </c>
      <c r="AT10716" s="3" t="s">
        <v>6786</v>
      </c>
    </row>
    <row r="10717" spans="1:46" ht="15" customHeight="1" x14ac:dyDescent="0.35">
      <c r="A10717" s="41">
        <v>74907</v>
      </c>
      <c r="B10717" s="21" t="s">
        <v>22484</v>
      </c>
      <c r="C10717" s="26">
        <v>44501</v>
      </c>
      <c r="D10717" s="35">
        <v>44526</v>
      </c>
      <c r="E10717" s="26">
        <v>44501</v>
      </c>
      <c r="F10717" s="30">
        <v>0.47430555555555554</v>
      </c>
      <c r="G10717" t="s">
        <v>46</v>
      </c>
      <c r="H10717" s="21" t="s">
        <v>47</v>
      </c>
      <c r="I10717" t="s">
        <v>61</v>
      </c>
      <c r="J10717" s="21" t="s">
        <v>1127</v>
      </c>
      <c r="K10717" t="s">
        <v>3976</v>
      </c>
      <c r="L10717" s="21" t="s">
        <v>49</v>
      </c>
      <c r="M10717" t="s">
        <v>49</v>
      </c>
      <c r="N10717" s="21" t="s">
        <v>12629</v>
      </c>
      <c r="O10717" t="s">
        <v>49</v>
      </c>
      <c r="P10717" s="15" t="s">
        <v>809</v>
      </c>
      <c r="Q10717" t="s">
        <v>49</v>
      </c>
      <c r="R10717" s="21" t="s">
        <v>49</v>
      </c>
      <c r="S10717" t="s">
        <v>49</v>
      </c>
      <c r="T10717" s="21">
        <v>-1.8000216259192401</v>
      </c>
      <c r="U10717">
        <v>50.846161597344697</v>
      </c>
      <c r="V10717" s="21"/>
      <c r="W10717"/>
      <c r="X10717" s="21"/>
      <c r="Y10717" t="s">
        <v>22485</v>
      </c>
      <c r="Z10717" s="21" t="s">
        <v>22486</v>
      </c>
      <c r="AA10717" t="s">
        <v>57</v>
      </c>
      <c r="AB10717" s="21" t="s">
        <v>58</v>
      </c>
      <c r="AC10717" t="s">
        <v>59</v>
      </c>
      <c r="AD10717" s="21" t="s">
        <v>22484</v>
      </c>
      <c r="AE10717" t="s">
        <v>2480</v>
      </c>
      <c r="AF10717" s="21" t="s">
        <v>2480</v>
      </c>
      <c r="AG10717" t="s">
        <v>49</v>
      </c>
      <c r="AH10717" s="21" t="s">
        <v>49</v>
      </c>
      <c r="AI10717" s="1">
        <v>44546</v>
      </c>
      <c r="AJ10717" s="21" t="s">
        <v>56</v>
      </c>
      <c r="AK10717" t="s">
        <v>6527</v>
      </c>
      <c r="AL10717" s="21">
        <v>15</v>
      </c>
      <c r="AM10717">
        <v>0</v>
      </c>
      <c r="AN10717" s="21">
        <v>1</v>
      </c>
      <c r="AO10717" t="s">
        <v>6527</v>
      </c>
      <c r="AP10717">
        <v>0</v>
      </c>
      <c r="AS10717" s="3" t="b">
        <f>IF(T10717="Not Recorded","Not Recorded",AND(AND(VALUE(T10717)&gt;=-5.7,VALUE(T10717)&lt;=1.8),AND(VALUE(U10717)&gt;=49,VALUE(U10717)&lt;=56)))</f>
        <v>1</v>
      </c>
      <c r="AT10717" s="3" t="s">
        <v>6786</v>
      </c>
    </row>
    <row r="10718" spans="1:46" ht="15" customHeight="1" x14ac:dyDescent="0.35">
      <c r="A10718" s="41">
        <v>75696</v>
      </c>
      <c r="B10718" s="21" t="s">
        <v>22484</v>
      </c>
      <c r="C10718" s="26">
        <v>44501</v>
      </c>
      <c r="D10718" s="35">
        <v>44526</v>
      </c>
      <c r="E10718" s="26">
        <v>44501</v>
      </c>
      <c r="F10718" s="30">
        <v>0.73611111111111116</v>
      </c>
      <c r="G10718" t="s">
        <v>93</v>
      </c>
      <c r="H10718" s="21" t="s">
        <v>80</v>
      </c>
      <c r="I10718" t="s">
        <v>81</v>
      </c>
      <c r="J10718" s="21" t="s">
        <v>82</v>
      </c>
      <c r="K10718" t="s">
        <v>83</v>
      </c>
      <c r="L10718" s="21" t="s">
        <v>49</v>
      </c>
      <c r="M10718" t="s">
        <v>49</v>
      </c>
      <c r="N10718" s="21" t="s">
        <v>84</v>
      </c>
      <c r="O10718" t="s">
        <v>85</v>
      </c>
      <c r="P10718" s="21" t="s">
        <v>49</v>
      </c>
      <c r="Q10718" t="s">
        <v>49</v>
      </c>
      <c r="R10718" s="21" t="s">
        <v>49</v>
      </c>
      <c r="S10718" t="s">
        <v>49</v>
      </c>
      <c r="T10718" s="21">
        <v>-2.3972223940276902</v>
      </c>
      <c r="U10718">
        <v>53.295263368938699</v>
      </c>
      <c r="V10718" s="21"/>
      <c r="W10718"/>
      <c r="X10718" s="21"/>
      <c r="Y10718" t="s">
        <v>22485</v>
      </c>
      <c r="Z10718" s="21" t="s">
        <v>22486</v>
      </c>
      <c r="AA10718" t="s">
        <v>57</v>
      </c>
      <c r="AB10718" s="21" t="s">
        <v>58</v>
      </c>
      <c r="AC10718" t="s">
        <v>59</v>
      </c>
      <c r="AD10718" s="21" t="s">
        <v>22484</v>
      </c>
      <c r="AE10718" t="s">
        <v>22493</v>
      </c>
      <c r="AF10718" s="21" t="s">
        <v>4652</v>
      </c>
      <c r="AG10718" t="s">
        <v>22547</v>
      </c>
      <c r="AH10718" s="21" t="s">
        <v>49</v>
      </c>
      <c r="AI10718" s="1">
        <v>44526</v>
      </c>
      <c r="AJ10718" s="21" t="s">
        <v>56</v>
      </c>
      <c r="AK10718" t="s">
        <v>6527</v>
      </c>
      <c r="AL10718" s="21">
        <v>1</v>
      </c>
      <c r="AM10718">
        <v>1</v>
      </c>
      <c r="AN10718" s="21">
        <v>0</v>
      </c>
      <c r="AO10718" t="s">
        <v>6527</v>
      </c>
      <c r="AP10718">
        <v>0</v>
      </c>
      <c r="AS10718" s="3" t="b">
        <f>IF(T10718="Not Recorded","Not Recorded",AND(AND(VALUE(T10718)&gt;=-5.7,VALUE(T10718)&lt;=1.8),AND(VALUE(U10718)&gt;=49,VALUE(U10718)&lt;=56)))</f>
        <v>1</v>
      </c>
      <c r="AT10718" s="3" t="s">
        <v>6786</v>
      </c>
    </row>
    <row r="10719" spans="1:46" ht="15" customHeight="1" x14ac:dyDescent="0.35">
      <c r="A10719" s="41">
        <v>76135</v>
      </c>
      <c r="B10719" s="21" t="s">
        <v>22484</v>
      </c>
      <c r="C10719" s="26">
        <v>44501</v>
      </c>
      <c r="D10719" s="35">
        <v>44526</v>
      </c>
      <c r="E10719" s="26">
        <v>44501</v>
      </c>
      <c r="F10719" s="30">
        <v>0.73888888888888893</v>
      </c>
      <c r="G10719" t="s">
        <v>93</v>
      </c>
      <c r="H10719" s="21" t="s">
        <v>47</v>
      </c>
      <c r="I10719" t="s">
        <v>48</v>
      </c>
      <c r="J10719" s="21" t="s">
        <v>3768</v>
      </c>
      <c r="K10719" t="s">
        <v>6056</v>
      </c>
      <c r="L10719" s="21" t="s">
        <v>49</v>
      </c>
      <c r="M10719" t="s">
        <v>49</v>
      </c>
      <c r="N10719" s="21" t="s">
        <v>6057</v>
      </c>
      <c r="O10719" t="s">
        <v>49</v>
      </c>
      <c r="P10719" s="21" t="s">
        <v>49</v>
      </c>
      <c r="Q10719" t="s">
        <v>49</v>
      </c>
      <c r="R10719" s="21" t="s">
        <v>49</v>
      </c>
      <c r="S10719" t="s">
        <v>49</v>
      </c>
      <c r="T10719" s="21">
        <v>0.41049931082777202</v>
      </c>
      <c r="U10719">
        <v>52.2666362774223</v>
      </c>
      <c r="V10719" s="21"/>
      <c r="W10719"/>
      <c r="X10719" s="21"/>
      <c r="Y10719" t="s">
        <v>22485</v>
      </c>
      <c r="Z10719" s="21" t="s">
        <v>22486</v>
      </c>
      <c r="AA10719" t="s">
        <v>57</v>
      </c>
      <c r="AB10719" s="21" t="s">
        <v>58</v>
      </c>
      <c r="AC10719" t="s">
        <v>59</v>
      </c>
      <c r="AD10719" s="21" t="s">
        <v>22484</v>
      </c>
      <c r="AE10719" t="s">
        <v>22487</v>
      </c>
      <c r="AF10719" s="21" t="s">
        <v>4652</v>
      </c>
      <c r="AG10719" t="s">
        <v>49</v>
      </c>
      <c r="AH10719" s="21" t="s">
        <v>49</v>
      </c>
      <c r="AI10719" s="1" t="s">
        <v>6789</v>
      </c>
      <c r="AJ10719" s="21" t="s">
        <v>56</v>
      </c>
      <c r="AK10719" t="s">
        <v>6791</v>
      </c>
      <c r="AL10719" s="21" t="s">
        <v>6789</v>
      </c>
      <c r="AM10719">
        <v>0</v>
      </c>
      <c r="AN10719" s="21">
        <v>0</v>
      </c>
      <c r="AO10719" t="s">
        <v>6527</v>
      </c>
      <c r="AP10719">
        <v>0</v>
      </c>
      <c r="AS10719" s="3" t="b">
        <f>IF(T10719="Not Recorded","Not Recorded",AND(AND(VALUE(T10719)&gt;=-5.7,VALUE(T10719)&lt;=1.8),AND(VALUE(U10719)&gt;=49,VALUE(U10719)&lt;=56)))</f>
        <v>1</v>
      </c>
      <c r="AT10719" s="3" t="s">
        <v>6786</v>
      </c>
    </row>
    <row r="10720" spans="1:46" ht="15" customHeight="1" x14ac:dyDescent="0.35">
      <c r="A10720" s="41">
        <v>76136</v>
      </c>
      <c r="B10720" s="21" t="s">
        <v>22484</v>
      </c>
      <c r="C10720" s="26">
        <v>44501</v>
      </c>
      <c r="D10720" s="35">
        <v>44526</v>
      </c>
      <c r="E10720" s="26">
        <v>44501</v>
      </c>
      <c r="F10720" s="30">
        <v>0.95486111111111116</v>
      </c>
      <c r="G10720" t="s">
        <v>79</v>
      </c>
      <c r="H10720" s="21" t="s">
        <v>47</v>
      </c>
      <c r="I10720" t="s">
        <v>48</v>
      </c>
      <c r="J10720" s="21" t="s">
        <v>3768</v>
      </c>
      <c r="K10720" t="s">
        <v>6056</v>
      </c>
      <c r="L10720" s="21" t="s">
        <v>49</v>
      </c>
      <c r="M10720" t="s">
        <v>49</v>
      </c>
      <c r="N10720" s="21" t="s">
        <v>6057</v>
      </c>
      <c r="O10720" t="s">
        <v>49</v>
      </c>
      <c r="P10720" s="21" t="s">
        <v>49</v>
      </c>
      <c r="Q10720" t="s">
        <v>49</v>
      </c>
      <c r="R10720" s="21" t="s">
        <v>49</v>
      </c>
      <c r="S10720" t="s">
        <v>49</v>
      </c>
      <c r="T10720" s="21">
        <v>0.2001932099133</v>
      </c>
      <c r="U10720">
        <v>51.870189314899299</v>
      </c>
      <c r="V10720" s="21"/>
      <c r="W10720"/>
      <c r="X10720" s="21"/>
      <c r="Y10720" t="s">
        <v>22485</v>
      </c>
      <c r="Z10720" s="21" t="s">
        <v>22486</v>
      </c>
      <c r="AA10720" t="s">
        <v>57</v>
      </c>
      <c r="AB10720" s="21" t="s">
        <v>58</v>
      </c>
      <c r="AC10720" t="s">
        <v>59</v>
      </c>
      <c r="AD10720" s="21" t="s">
        <v>22484</v>
      </c>
      <c r="AE10720" t="s">
        <v>4652</v>
      </c>
      <c r="AF10720" s="21" t="s">
        <v>4652</v>
      </c>
      <c r="AG10720" t="s">
        <v>49</v>
      </c>
      <c r="AH10720" s="21" t="s">
        <v>49</v>
      </c>
      <c r="AI10720" s="1" t="s">
        <v>6789</v>
      </c>
      <c r="AJ10720" s="21" t="s">
        <v>56</v>
      </c>
      <c r="AK10720" t="s">
        <v>6791</v>
      </c>
      <c r="AL10720" s="21" t="s">
        <v>6789</v>
      </c>
      <c r="AM10720">
        <v>0</v>
      </c>
      <c r="AN10720" s="21">
        <v>0</v>
      </c>
      <c r="AO10720" t="s">
        <v>6527</v>
      </c>
      <c r="AP10720">
        <v>0</v>
      </c>
      <c r="AS10720" s="3" t="b">
        <f>IF(T10720="Not Recorded","Not Recorded",AND(AND(VALUE(T10720)&gt;=-5.7,VALUE(T10720)&lt;=1.8),AND(VALUE(U10720)&gt;=49,VALUE(U10720)&lt;=56)))</f>
        <v>1</v>
      </c>
      <c r="AT10720" s="3" t="s">
        <v>6786</v>
      </c>
    </row>
    <row r="10721" spans="1:46" ht="15" customHeight="1" x14ac:dyDescent="0.35">
      <c r="A10721" s="41">
        <v>76175</v>
      </c>
      <c r="B10721" s="21" t="s">
        <v>22484</v>
      </c>
      <c r="C10721" s="26">
        <v>44501</v>
      </c>
      <c r="D10721" s="35">
        <v>44526</v>
      </c>
      <c r="E10721" s="26">
        <v>44501</v>
      </c>
      <c r="F10721" s="30">
        <v>0.33611111111111108</v>
      </c>
      <c r="G10721" t="s">
        <v>71</v>
      </c>
      <c r="H10721" s="21" t="s">
        <v>47</v>
      </c>
      <c r="I10721" t="s">
        <v>61</v>
      </c>
      <c r="J10721" s="21" t="s">
        <v>62</v>
      </c>
      <c r="K10721" t="s">
        <v>63</v>
      </c>
      <c r="L10721" s="21" t="s">
        <v>49</v>
      </c>
      <c r="M10721" t="s">
        <v>49</v>
      </c>
      <c r="N10721" s="21" t="s">
        <v>14981</v>
      </c>
      <c r="O10721" t="s">
        <v>49</v>
      </c>
      <c r="P10721" t="s">
        <v>66</v>
      </c>
      <c r="Q10721" t="s">
        <v>49</v>
      </c>
      <c r="R10721" s="21" t="s">
        <v>49</v>
      </c>
      <c r="S10721" t="s">
        <v>49</v>
      </c>
      <c r="T10721" s="21">
        <v>-2.58304055951508</v>
      </c>
      <c r="U10721">
        <v>53.4391948710497</v>
      </c>
      <c r="V10721" s="21"/>
      <c r="W10721"/>
      <c r="X10721" s="21"/>
      <c r="Y10721" t="s">
        <v>55</v>
      </c>
      <c r="Z10721" s="21" t="s">
        <v>300</v>
      </c>
      <c r="AA10721" t="s">
        <v>1478</v>
      </c>
      <c r="AB10721" s="21" t="s">
        <v>622</v>
      </c>
      <c r="AC10721" t="s">
        <v>59</v>
      </c>
      <c r="AD10721" s="21" t="s">
        <v>22484</v>
      </c>
      <c r="AE10721" t="s">
        <v>4652</v>
      </c>
      <c r="AF10721" s="21" t="s">
        <v>4652</v>
      </c>
      <c r="AG10721" t="s">
        <v>49</v>
      </c>
      <c r="AH10721" s="21" t="s">
        <v>49</v>
      </c>
      <c r="AI10721" s="1" t="s">
        <v>6789</v>
      </c>
      <c r="AJ10721" s="21" t="s">
        <v>56</v>
      </c>
      <c r="AK10721" t="s">
        <v>6791</v>
      </c>
      <c r="AL10721" s="21" t="s">
        <v>6789</v>
      </c>
      <c r="AM10721">
        <v>0</v>
      </c>
      <c r="AN10721" s="21">
        <v>0</v>
      </c>
      <c r="AO10721" t="s">
        <v>6527</v>
      </c>
      <c r="AP10721">
        <v>0</v>
      </c>
      <c r="AR10721" s="3">
        <v>35</v>
      </c>
      <c r="AS10721" s="3" t="b">
        <f>IF(T10721="Not Recorded","Not Recorded",AND(AND(VALUE(T10721)&gt;=-5.7,VALUE(T10721)&lt;=1.8),AND(VALUE(U10721)&gt;=49,VALUE(U10721)&lt;=56)))</f>
        <v>1</v>
      </c>
      <c r="AT10721" s="3" t="s">
        <v>6786</v>
      </c>
    </row>
    <row r="10722" spans="1:46" ht="15" customHeight="1" x14ac:dyDescent="0.35">
      <c r="A10722" s="41">
        <v>76186</v>
      </c>
      <c r="B10722" s="21" t="s">
        <v>22484</v>
      </c>
      <c r="C10722" s="26">
        <v>44531</v>
      </c>
      <c r="D10722" s="35">
        <v>44526</v>
      </c>
      <c r="E10722" s="26">
        <v>44501</v>
      </c>
      <c r="F10722" s="30">
        <v>0.15625</v>
      </c>
      <c r="G10722" t="s">
        <v>100</v>
      </c>
      <c r="H10722" s="21" t="s">
        <v>47</v>
      </c>
      <c r="I10722" t="s">
        <v>48</v>
      </c>
      <c r="J10722" s="21" t="s">
        <v>3768</v>
      </c>
      <c r="K10722" t="s">
        <v>6056</v>
      </c>
      <c r="L10722" s="21" t="s">
        <v>49</v>
      </c>
      <c r="M10722" t="s">
        <v>49</v>
      </c>
      <c r="N10722" s="21" t="s">
        <v>6057</v>
      </c>
      <c r="O10722" t="s">
        <v>65</v>
      </c>
      <c r="P10722" s="21" t="s">
        <v>49</v>
      </c>
      <c r="Q10722" t="s">
        <v>49</v>
      </c>
      <c r="R10722" s="21" t="s">
        <v>49</v>
      </c>
      <c r="S10722" t="s">
        <v>49</v>
      </c>
      <c r="T10722" s="21">
        <v>0.76287986242773698</v>
      </c>
      <c r="U10722">
        <v>51.8674077564973</v>
      </c>
      <c r="V10722" s="21"/>
      <c r="W10722"/>
      <c r="X10722" s="21"/>
      <c r="Y10722" t="s">
        <v>22485</v>
      </c>
      <c r="Z10722" s="21" t="s">
        <v>22486</v>
      </c>
      <c r="AA10722" t="s">
        <v>57</v>
      </c>
      <c r="AB10722" s="21" t="s">
        <v>58</v>
      </c>
      <c r="AC10722" t="s">
        <v>59</v>
      </c>
      <c r="AD10722" s="21" t="s">
        <v>22484</v>
      </c>
      <c r="AE10722" t="s">
        <v>2480</v>
      </c>
      <c r="AF10722" s="21" t="s">
        <v>2480</v>
      </c>
      <c r="AG10722" t="s">
        <v>49</v>
      </c>
      <c r="AH10722" s="21" t="s">
        <v>49</v>
      </c>
      <c r="AI10722" s="1" t="s">
        <v>6789</v>
      </c>
      <c r="AJ10722" s="21" t="s">
        <v>56</v>
      </c>
      <c r="AK10722" t="s">
        <v>6791</v>
      </c>
      <c r="AL10722" s="21" t="s">
        <v>6789</v>
      </c>
      <c r="AM10722">
        <v>0</v>
      </c>
      <c r="AN10722" s="21">
        <v>0</v>
      </c>
      <c r="AO10722" t="s">
        <v>6527</v>
      </c>
      <c r="AP10722">
        <v>5</v>
      </c>
      <c r="AS10722" s="3" t="b">
        <f>IF(T10722="Not Recorded","Not Recorded",AND(AND(VALUE(T10722)&gt;=-5.7,VALUE(T10722)&lt;=1.8),AND(VALUE(U10722)&gt;=49,VALUE(U10722)&lt;=56)))</f>
        <v>1</v>
      </c>
      <c r="AT10722" s="3" t="s">
        <v>6786</v>
      </c>
    </row>
    <row r="10723" spans="1:46" ht="15" customHeight="1" x14ac:dyDescent="0.35">
      <c r="A10723" s="41">
        <v>76666</v>
      </c>
      <c r="B10723" s="21" t="s">
        <v>22484</v>
      </c>
      <c r="C10723" s="26">
        <v>44501</v>
      </c>
      <c r="D10723" s="35">
        <v>44526</v>
      </c>
      <c r="E10723" s="26">
        <v>44501</v>
      </c>
      <c r="F10723" s="30">
        <v>0.55208333333333337</v>
      </c>
      <c r="G10723" t="s">
        <v>69</v>
      </c>
      <c r="H10723" s="21" t="s">
        <v>80</v>
      </c>
      <c r="I10723" t="s">
        <v>81</v>
      </c>
      <c r="J10723" s="21" t="s">
        <v>321</v>
      </c>
      <c r="K10723" t="s">
        <v>322</v>
      </c>
      <c r="L10723" s="21" t="s">
        <v>49</v>
      </c>
      <c r="M10723" t="s">
        <v>49</v>
      </c>
      <c r="N10723" s="21" t="s">
        <v>1082</v>
      </c>
      <c r="O10723" t="s">
        <v>85</v>
      </c>
      <c r="P10723" s="21" t="s">
        <v>49</v>
      </c>
      <c r="Q10723" t="s">
        <v>49</v>
      </c>
      <c r="R10723" s="21" t="s">
        <v>49</v>
      </c>
      <c r="S10723" t="s">
        <v>49</v>
      </c>
      <c r="T10723" s="21">
        <v>-1.5716478669540399</v>
      </c>
      <c r="U10723">
        <v>54.314524971234597</v>
      </c>
      <c r="V10723" s="21"/>
      <c r="W10723"/>
      <c r="X10723" s="21"/>
      <c r="Y10723" t="s">
        <v>22485</v>
      </c>
      <c r="Z10723" s="21" t="s">
        <v>22486</v>
      </c>
      <c r="AA10723" t="s">
        <v>57</v>
      </c>
      <c r="AB10723" s="21" t="s">
        <v>58</v>
      </c>
      <c r="AC10723" t="s">
        <v>59</v>
      </c>
      <c r="AD10723" s="21" t="s">
        <v>22484</v>
      </c>
      <c r="AE10723" t="s">
        <v>386</v>
      </c>
      <c r="AF10723" s="21" t="s">
        <v>386</v>
      </c>
      <c r="AG10723" t="s">
        <v>22552</v>
      </c>
      <c r="AH10723" s="21" t="s">
        <v>49</v>
      </c>
      <c r="AI10723" s="1">
        <v>44539</v>
      </c>
      <c r="AJ10723" s="21" t="s">
        <v>56</v>
      </c>
      <c r="AK10723" t="s">
        <v>6527</v>
      </c>
      <c r="AL10723" s="21">
        <v>10</v>
      </c>
      <c r="AM10723">
        <v>1</v>
      </c>
      <c r="AN10723" s="21">
        <v>0</v>
      </c>
      <c r="AO10723" t="s">
        <v>6527</v>
      </c>
      <c r="AP10723">
        <v>0</v>
      </c>
      <c r="AS10723" s="3" t="b">
        <f>IF(T10723="Not Recorded","Not Recorded",AND(AND(VALUE(T10723)&gt;=-5.7,VALUE(T10723)&lt;=1.8),AND(VALUE(U10723)&gt;=49,VALUE(U10723)&lt;=56)))</f>
        <v>1</v>
      </c>
      <c r="AT10723" s="3" t="s">
        <v>6786</v>
      </c>
    </row>
    <row r="10724" spans="1:46" ht="15" customHeight="1" x14ac:dyDescent="0.35">
      <c r="A10724" s="41">
        <v>76733</v>
      </c>
      <c r="B10724" s="21" t="s">
        <v>22484</v>
      </c>
      <c r="C10724" s="26">
        <v>44501</v>
      </c>
      <c r="D10724" s="35">
        <v>44526</v>
      </c>
      <c r="E10724" s="26">
        <v>44501</v>
      </c>
      <c r="F10724" s="30">
        <v>0.95833333333333337</v>
      </c>
      <c r="G10724" t="s">
        <v>79</v>
      </c>
      <c r="H10724" s="21" t="s">
        <v>47</v>
      </c>
      <c r="I10724" t="s">
        <v>48</v>
      </c>
      <c r="J10724" s="21" t="s">
        <v>3768</v>
      </c>
      <c r="K10724" t="s">
        <v>3769</v>
      </c>
      <c r="L10724" s="21" t="s">
        <v>49</v>
      </c>
      <c r="M10724" t="s">
        <v>49</v>
      </c>
      <c r="N10724" s="21" t="s">
        <v>3770</v>
      </c>
      <c r="O10724" t="s">
        <v>153</v>
      </c>
      <c r="P10724" s="15" t="s">
        <v>428</v>
      </c>
      <c r="Q10724" t="s">
        <v>49</v>
      </c>
      <c r="R10724" s="21" t="s">
        <v>49</v>
      </c>
      <c r="S10724" t="s">
        <v>49</v>
      </c>
      <c r="T10724" s="21">
        <v>-1.3044957562338899</v>
      </c>
      <c r="U10724">
        <v>52.043839087623702</v>
      </c>
      <c r="V10724" s="21"/>
      <c r="W10724"/>
      <c r="X10724" s="21"/>
      <c r="Y10724" t="s">
        <v>22485</v>
      </c>
      <c r="Z10724" s="21" t="s">
        <v>22486</v>
      </c>
      <c r="AA10724" t="s">
        <v>57</v>
      </c>
      <c r="AB10724" s="21" t="s">
        <v>58</v>
      </c>
      <c r="AC10724" t="s">
        <v>59</v>
      </c>
      <c r="AD10724" s="21" t="s">
        <v>22484</v>
      </c>
      <c r="AE10724" t="s">
        <v>22487</v>
      </c>
      <c r="AF10724" s="21" t="s">
        <v>4652</v>
      </c>
      <c r="AG10724" t="s">
        <v>22547</v>
      </c>
      <c r="AH10724" s="21" t="s">
        <v>49</v>
      </c>
      <c r="AI10724" s="1">
        <v>44547</v>
      </c>
      <c r="AJ10724" s="21" t="s">
        <v>56</v>
      </c>
      <c r="AK10724" t="s">
        <v>6527</v>
      </c>
      <c r="AL10724" s="21">
        <v>16</v>
      </c>
      <c r="AM10724">
        <v>0</v>
      </c>
      <c r="AN10724" s="21">
        <v>1</v>
      </c>
      <c r="AO10724" t="s">
        <v>6527</v>
      </c>
      <c r="AP10724">
        <v>0</v>
      </c>
      <c r="AS10724" s="3" t="b">
        <f>IF(T10724="Not Recorded","Not Recorded",AND(AND(VALUE(T10724)&gt;=-5.7,VALUE(T10724)&lt;=1.8),AND(VALUE(U10724)&gt;=49,VALUE(U10724)&lt;=56)))</f>
        <v>1</v>
      </c>
      <c r="AT10724" s="3" t="s">
        <v>6786</v>
      </c>
    </row>
    <row r="10725" spans="1:46" ht="15" customHeight="1" x14ac:dyDescent="0.35">
      <c r="A10725" s="41">
        <v>76921</v>
      </c>
      <c r="B10725" s="21" t="s">
        <v>22484</v>
      </c>
      <c r="C10725" s="26">
        <v>44501</v>
      </c>
      <c r="D10725" s="35">
        <v>44526</v>
      </c>
      <c r="E10725" s="26">
        <v>44501</v>
      </c>
      <c r="F10725" s="30">
        <v>0.97222222222222221</v>
      </c>
      <c r="G10725" t="s">
        <v>79</v>
      </c>
      <c r="H10725" s="21" t="s">
        <v>47</v>
      </c>
      <c r="I10725" t="s">
        <v>48</v>
      </c>
      <c r="J10725" s="21" t="s">
        <v>3768</v>
      </c>
      <c r="K10725" t="s">
        <v>3769</v>
      </c>
      <c r="L10725" s="21" t="s">
        <v>49</v>
      </c>
      <c r="M10725" t="s">
        <v>49</v>
      </c>
      <c r="N10725" s="21" t="s">
        <v>3770</v>
      </c>
      <c r="O10725" t="s">
        <v>153</v>
      </c>
      <c r="P10725" s="15" t="s">
        <v>428</v>
      </c>
      <c r="Q10725" t="s">
        <v>49</v>
      </c>
      <c r="R10725" s="21" t="s">
        <v>49</v>
      </c>
      <c r="S10725" t="s">
        <v>49</v>
      </c>
      <c r="T10725" s="21">
        <v>-1.5106111197588401</v>
      </c>
      <c r="U10725">
        <v>52.221422924148797</v>
      </c>
      <c r="V10725" s="21"/>
      <c r="W10725"/>
      <c r="X10725" s="21"/>
      <c r="Y10725" t="s">
        <v>22485</v>
      </c>
      <c r="Z10725" s="21" t="s">
        <v>22486</v>
      </c>
      <c r="AA10725" t="s">
        <v>57</v>
      </c>
      <c r="AB10725" s="21" t="s">
        <v>58</v>
      </c>
      <c r="AC10725" t="s">
        <v>59</v>
      </c>
      <c r="AD10725" s="21" t="s">
        <v>22484</v>
      </c>
      <c r="AE10725" t="s">
        <v>22487</v>
      </c>
      <c r="AF10725" s="21" t="s">
        <v>4652</v>
      </c>
      <c r="AG10725" t="s">
        <v>22547</v>
      </c>
      <c r="AH10725" s="21" t="s">
        <v>49</v>
      </c>
      <c r="AI10725" s="1">
        <v>44540</v>
      </c>
      <c r="AJ10725" s="21" t="s">
        <v>56</v>
      </c>
      <c r="AK10725" t="s">
        <v>6527</v>
      </c>
      <c r="AL10725" s="21">
        <v>11</v>
      </c>
      <c r="AM10725">
        <v>0</v>
      </c>
      <c r="AN10725" s="21">
        <v>1</v>
      </c>
      <c r="AO10725" t="s">
        <v>6527</v>
      </c>
      <c r="AP10725">
        <v>0</v>
      </c>
      <c r="AS10725" s="3" t="b">
        <f>IF(T10725="Not Recorded","Not Recorded",AND(AND(VALUE(T10725)&gt;=-5.7,VALUE(T10725)&lt;=1.8),AND(VALUE(U10725)&gt;=49,VALUE(U10725)&lt;=56)))</f>
        <v>1</v>
      </c>
      <c r="AT10725" s="3" t="s">
        <v>6786</v>
      </c>
    </row>
    <row r="10726" spans="1:46" ht="15" customHeight="1" x14ac:dyDescent="0.35">
      <c r="A10726" s="41">
        <v>76927</v>
      </c>
      <c r="B10726" s="21" t="s">
        <v>22484</v>
      </c>
      <c r="C10726" s="26">
        <v>44531</v>
      </c>
      <c r="D10726" s="35">
        <v>44526</v>
      </c>
      <c r="E10726" s="26">
        <v>44501</v>
      </c>
      <c r="F10726" s="30">
        <v>0.75</v>
      </c>
      <c r="G10726" t="s">
        <v>129</v>
      </c>
      <c r="H10726" s="21" t="s">
        <v>47</v>
      </c>
      <c r="I10726" t="s">
        <v>61</v>
      </c>
      <c r="J10726" s="21" t="s">
        <v>1127</v>
      </c>
      <c r="K10726" t="s">
        <v>3976</v>
      </c>
      <c r="L10726" s="21" t="s">
        <v>49</v>
      </c>
      <c r="M10726" t="s">
        <v>49</v>
      </c>
      <c r="N10726" s="21" t="s">
        <v>22515</v>
      </c>
      <c r="O10726" t="s">
        <v>4952</v>
      </c>
      <c r="P10726" s="21" t="s">
        <v>277</v>
      </c>
      <c r="Q10726" t="s">
        <v>49</v>
      </c>
      <c r="R10726" s="21" t="s">
        <v>49</v>
      </c>
      <c r="S10726" t="s">
        <v>49</v>
      </c>
      <c r="T10726" s="21">
        <v>0.66371929356382597</v>
      </c>
      <c r="U10726">
        <v>51.329634741584101</v>
      </c>
      <c r="V10726" s="21"/>
      <c r="W10726"/>
      <c r="X10726" s="21"/>
      <c r="Y10726" t="s">
        <v>22485</v>
      </c>
      <c r="Z10726" s="21" t="s">
        <v>22486</v>
      </c>
      <c r="AA10726" t="s">
        <v>57</v>
      </c>
      <c r="AB10726" s="21" t="s">
        <v>58</v>
      </c>
      <c r="AC10726" t="s">
        <v>59</v>
      </c>
      <c r="AD10726" s="21" t="s">
        <v>22484</v>
      </c>
      <c r="AE10726" t="s">
        <v>6280</v>
      </c>
      <c r="AF10726" s="21" t="s">
        <v>6280</v>
      </c>
      <c r="AG10726" t="s">
        <v>22553</v>
      </c>
      <c r="AH10726" s="21" t="s">
        <v>49</v>
      </c>
      <c r="AI10726" s="1">
        <v>44538</v>
      </c>
      <c r="AJ10726" s="21" t="s">
        <v>56</v>
      </c>
      <c r="AK10726" t="s">
        <v>6527</v>
      </c>
      <c r="AL10726" s="21">
        <v>9</v>
      </c>
      <c r="AM10726">
        <v>1</v>
      </c>
      <c r="AN10726" s="21">
        <v>0</v>
      </c>
      <c r="AO10726" t="s">
        <v>6527</v>
      </c>
      <c r="AP10726">
        <v>5</v>
      </c>
      <c r="AS10726" s="3" t="b">
        <f>IF(T10726="Not Recorded","Not Recorded",AND(AND(VALUE(T10726)&gt;=-5.7,VALUE(T10726)&lt;=1.8),AND(VALUE(U10726)&gt;=49,VALUE(U10726)&lt;=56)))</f>
        <v>1</v>
      </c>
      <c r="AT10726" s="3" t="s">
        <v>6786</v>
      </c>
    </row>
    <row r="10727" spans="1:46" ht="15" customHeight="1" x14ac:dyDescent="0.35">
      <c r="A10727" s="41">
        <v>77311</v>
      </c>
      <c r="B10727" s="21" t="s">
        <v>22542</v>
      </c>
      <c r="C10727" s="26">
        <v>44501</v>
      </c>
      <c r="D10727" s="35">
        <v>44526</v>
      </c>
      <c r="E10727" s="26">
        <v>44501</v>
      </c>
      <c r="F10727" s="30">
        <v>0.97916666666666663</v>
      </c>
      <c r="G10727" t="s">
        <v>79</v>
      </c>
      <c r="H10727" s="21" t="s">
        <v>80</v>
      </c>
      <c r="I10727" t="s">
        <v>81</v>
      </c>
      <c r="J10727" s="21" t="s">
        <v>662</v>
      </c>
      <c r="K10727" t="s">
        <v>663</v>
      </c>
      <c r="L10727" s="21" t="s">
        <v>49</v>
      </c>
      <c r="M10727" t="s">
        <v>49</v>
      </c>
      <c r="N10727" s="21" t="s">
        <v>778</v>
      </c>
      <c r="O10727" t="s">
        <v>763</v>
      </c>
      <c r="P10727" s="21" t="s">
        <v>49</v>
      </c>
      <c r="Q10727" t="s">
        <v>49</v>
      </c>
      <c r="R10727" s="21" t="s">
        <v>49</v>
      </c>
      <c r="S10727" t="s">
        <v>49</v>
      </c>
      <c r="T10727" s="21">
        <v>-0.12625761449336401</v>
      </c>
      <c r="U10727">
        <v>51.176012740000502</v>
      </c>
      <c r="V10727" s="21"/>
      <c r="W10727"/>
      <c r="X10727" s="21"/>
      <c r="Y10727" t="s">
        <v>22485</v>
      </c>
      <c r="Z10727" s="21" t="s">
        <v>22486</v>
      </c>
      <c r="AA10727" t="s">
        <v>57</v>
      </c>
      <c r="AB10727" s="21" t="s">
        <v>58</v>
      </c>
      <c r="AC10727" t="s">
        <v>59</v>
      </c>
      <c r="AD10727" s="21" t="s">
        <v>22542</v>
      </c>
      <c r="AE10727">
        <v>-1</v>
      </c>
      <c r="AF10727" s="21" t="s">
        <v>22542</v>
      </c>
      <c r="AG10727" t="s">
        <v>49</v>
      </c>
      <c r="AH10727" s="21" t="s">
        <v>22552</v>
      </c>
      <c r="AI10727" s="1">
        <v>44539</v>
      </c>
      <c r="AJ10727" s="21" t="s">
        <v>56</v>
      </c>
      <c r="AK10727" t="s">
        <v>6527</v>
      </c>
      <c r="AL10727" s="21">
        <v>10</v>
      </c>
      <c r="AM10727">
        <v>1</v>
      </c>
      <c r="AN10727" s="21">
        <v>0</v>
      </c>
      <c r="AO10727" t="s">
        <v>6527</v>
      </c>
      <c r="AP10727">
        <v>0</v>
      </c>
      <c r="AS10727" s="3" t="b">
        <f>IF(T10727="Not Recorded","Not Recorded",AND(AND(VALUE(T10727)&gt;=-5.7,VALUE(T10727)&lt;=1.8),AND(VALUE(U10727)&gt;=49,VALUE(U10727)&lt;=56)))</f>
        <v>1</v>
      </c>
      <c r="AT10727" s="3" t="s">
        <v>38343</v>
      </c>
    </row>
    <row r="10728" spans="1:46" ht="15" customHeight="1" x14ac:dyDescent="0.35">
      <c r="A10728" s="41">
        <v>77531</v>
      </c>
      <c r="B10728" s="21" t="s">
        <v>22484</v>
      </c>
      <c r="C10728" s="26">
        <v>44501</v>
      </c>
      <c r="D10728" s="35">
        <v>44526</v>
      </c>
      <c r="E10728" s="26">
        <v>44501</v>
      </c>
      <c r="F10728" s="30">
        <v>0.45833333333333331</v>
      </c>
      <c r="G10728" t="s">
        <v>46</v>
      </c>
      <c r="H10728" s="21" t="s">
        <v>80</v>
      </c>
      <c r="I10728" t="s">
        <v>81</v>
      </c>
      <c r="J10728" s="21" t="s">
        <v>168</v>
      </c>
      <c r="K10728" t="s">
        <v>169</v>
      </c>
      <c r="L10728" s="21" t="s">
        <v>49</v>
      </c>
      <c r="M10728" t="s">
        <v>49</v>
      </c>
      <c r="N10728" s="21" t="s">
        <v>170</v>
      </c>
      <c r="O10728" t="s">
        <v>153</v>
      </c>
      <c r="P10728" s="21" t="s">
        <v>49</v>
      </c>
      <c r="Q10728" t="s">
        <v>49</v>
      </c>
      <c r="R10728" s="21" t="s">
        <v>49</v>
      </c>
      <c r="S10728" t="s">
        <v>49</v>
      </c>
      <c r="T10728" s="21">
        <v>-2.4633041033522698</v>
      </c>
      <c r="U10728">
        <v>51.617661674515901</v>
      </c>
      <c r="V10728" s="21"/>
      <c r="W10728"/>
      <c r="X10728" s="21"/>
      <c r="Y10728" t="s">
        <v>92</v>
      </c>
      <c r="Z10728" s="21" t="s">
        <v>22486</v>
      </c>
      <c r="AA10728" t="s">
        <v>1389</v>
      </c>
      <c r="AB10728" s="21" t="s">
        <v>22616</v>
      </c>
      <c r="AC10728" t="s">
        <v>22617</v>
      </c>
      <c r="AD10728" s="21" t="s">
        <v>22484</v>
      </c>
      <c r="AE10728" t="s">
        <v>22487</v>
      </c>
      <c r="AF10728" s="21" t="s">
        <v>4652</v>
      </c>
      <c r="AG10728" t="s">
        <v>22553</v>
      </c>
      <c r="AH10728" s="21" t="s">
        <v>49</v>
      </c>
      <c r="AI10728" s="1">
        <v>44536</v>
      </c>
      <c r="AJ10728" s="21" t="s">
        <v>56</v>
      </c>
      <c r="AK10728" t="s">
        <v>6527</v>
      </c>
      <c r="AL10728" s="21">
        <v>7</v>
      </c>
      <c r="AM10728">
        <v>1</v>
      </c>
      <c r="AN10728" s="21">
        <v>0</v>
      </c>
      <c r="AO10728" t="s">
        <v>6527</v>
      </c>
      <c r="AP10728">
        <v>0</v>
      </c>
      <c r="AS10728" s="3" t="b">
        <f>IF(T10728="Not Recorded","Not Recorded",AND(AND(VALUE(T10728)&gt;=-5.7,VALUE(T10728)&lt;=1.8),AND(VALUE(U10728)&gt;=49,VALUE(U10728)&lt;=56)))</f>
        <v>1</v>
      </c>
      <c r="AT10728" s="3" t="s">
        <v>6786</v>
      </c>
    </row>
    <row r="10729" spans="1:46" ht="15" customHeight="1" x14ac:dyDescent="0.35">
      <c r="A10729" s="41">
        <v>72091</v>
      </c>
      <c r="B10729" s="21" t="s">
        <v>22484</v>
      </c>
      <c r="C10729" s="26">
        <v>44531</v>
      </c>
      <c r="D10729" s="35">
        <v>44527</v>
      </c>
      <c r="E10729" s="26">
        <v>44501</v>
      </c>
      <c r="F10729" s="30">
        <v>0.38125000000000003</v>
      </c>
      <c r="G10729" t="s">
        <v>46</v>
      </c>
      <c r="H10729" s="21" t="s">
        <v>47</v>
      </c>
      <c r="I10729" t="s">
        <v>61</v>
      </c>
      <c r="J10729" s="21" t="s">
        <v>1127</v>
      </c>
      <c r="K10729" t="s">
        <v>1128</v>
      </c>
      <c r="L10729" s="21" t="s">
        <v>49</v>
      </c>
      <c r="M10729" t="s">
        <v>49</v>
      </c>
      <c r="N10729" s="21" t="s">
        <v>1129</v>
      </c>
      <c r="O10729" t="s">
        <v>85</v>
      </c>
      <c r="P10729" s="15" t="s">
        <v>830</v>
      </c>
      <c r="Q10729" t="s">
        <v>49</v>
      </c>
      <c r="R10729" s="21" t="s">
        <v>49</v>
      </c>
      <c r="S10729" t="s">
        <v>49</v>
      </c>
      <c r="T10729" s="21">
        <v>-1.3183054073616201</v>
      </c>
      <c r="U10729">
        <v>50.908600548082198</v>
      </c>
      <c r="V10729" s="21"/>
      <c r="W10729"/>
      <c r="X10729" s="21"/>
      <c r="Y10729" t="s">
        <v>22485</v>
      </c>
      <c r="Z10729" s="21" t="s">
        <v>22486</v>
      </c>
      <c r="AA10729" t="s">
        <v>57</v>
      </c>
      <c r="AB10729" s="21" t="s">
        <v>58</v>
      </c>
      <c r="AC10729" t="s">
        <v>59</v>
      </c>
      <c r="AD10729" s="21" t="s">
        <v>22484</v>
      </c>
      <c r="AE10729" t="s">
        <v>68</v>
      </c>
      <c r="AF10729" s="21" t="s">
        <v>68</v>
      </c>
      <c r="AG10729" t="s">
        <v>49</v>
      </c>
      <c r="AH10729" s="21" t="s">
        <v>49</v>
      </c>
      <c r="AI10729" s="1">
        <v>44537</v>
      </c>
      <c r="AJ10729" s="21" t="s">
        <v>56</v>
      </c>
      <c r="AK10729" t="s">
        <v>6527</v>
      </c>
      <c r="AL10729" s="21">
        <v>7</v>
      </c>
      <c r="AM10729">
        <v>1</v>
      </c>
      <c r="AN10729" s="21">
        <v>0</v>
      </c>
      <c r="AO10729" t="s">
        <v>6527</v>
      </c>
      <c r="AP10729">
        <v>4</v>
      </c>
      <c r="AS10729" s="3" t="b">
        <f>IF(T10729="Not Recorded","Not Recorded",AND(AND(VALUE(T10729)&gt;=-5.7,VALUE(T10729)&lt;=1.8),AND(VALUE(U10729)&gt;=49,VALUE(U10729)&lt;=56)))</f>
        <v>1</v>
      </c>
      <c r="AT10729" s="3" t="s">
        <v>6786</v>
      </c>
    </row>
    <row r="10730" spans="1:46" ht="15" customHeight="1" x14ac:dyDescent="0.35">
      <c r="A10730" s="41">
        <v>72092</v>
      </c>
      <c r="B10730" s="21" t="s">
        <v>22484</v>
      </c>
      <c r="C10730" s="26">
        <v>44531</v>
      </c>
      <c r="D10730" s="35">
        <v>44527</v>
      </c>
      <c r="E10730" s="26">
        <v>44501</v>
      </c>
      <c r="F10730" s="30">
        <v>0.45555555555555555</v>
      </c>
      <c r="G10730" t="s">
        <v>46</v>
      </c>
      <c r="H10730" s="21" t="s">
        <v>47</v>
      </c>
      <c r="I10730" t="s">
        <v>61</v>
      </c>
      <c r="J10730" s="21" t="s">
        <v>1127</v>
      </c>
      <c r="K10730" t="s">
        <v>1128</v>
      </c>
      <c r="L10730" s="21" t="s">
        <v>49</v>
      </c>
      <c r="M10730" t="s">
        <v>49</v>
      </c>
      <c r="N10730" s="21" t="s">
        <v>1129</v>
      </c>
      <c r="O10730" t="s">
        <v>49</v>
      </c>
      <c r="P10730" s="15" t="s">
        <v>830</v>
      </c>
      <c r="Q10730" t="s">
        <v>49</v>
      </c>
      <c r="R10730" s="21" t="s">
        <v>49</v>
      </c>
      <c r="S10730" t="s">
        <v>49</v>
      </c>
      <c r="T10730" s="21">
        <v>-1.3179035463917399</v>
      </c>
      <c r="U10730">
        <v>50.908602043538203</v>
      </c>
      <c r="V10730" s="21"/>
      <c r="W10730"/>
      <c r="X10730" s="21"/>
      <c r="Y10730" t="s">
        <v>22485</v>
      </c>
      <c r="Z10730" s="21" t="s">
        <v>22486</v>
      </c>
      <c r="AA10730" t="s">
        <v>57</v>
      </c>
      <c r="AB10730" s="21" t="s">
        <v>58</v>
      </c>
      <c r="AC10730" t="s">
        <v>59</v>
      </c>
      <c r="AD10730" s="21" t="s">
        <v>22484</v>
      </c>
      <c r="AE10730" t="s">
        <v>68</v>
      </c>
      <c r="AF10730" s="21" t="s">
        <v>68</v>
      </c>
      <c r="AG10730" t="s">
        <v>49</v>
      </c>
      <c r="AH10730" s="21" t="s">
        <v>49</v>
      </c>
      <c r="AI10730" s="1">
        <v>44537</v>
      </c>
      <c r="AJ10730" s="21" t="s">
        <v>56</v>
      </c>
      <c r="AK10730" t="s">
        <v>6527</v>
      </c>
      <c r="AL10730" s="21">
        <v>7</v>
      </c>
      <c r="AM10730">
        <v>1</v>
      </c>
      <c r="AN10730" s="21">
        <v>0</v>
      </c>
      <c r="AO10730" t="s">
        <v>6527</v>
      </c>
      <c r="AP10730">
        <v>4</v>
      </c>
      <c r="AS10730" s="3" t="b">
        <f>IF(T10730="Not Recorded","Not Recorded",AND(AND(VALUE(T10730)&gt;=-5.7,VALUE(T10730)&lt;=1.8),AND(VALUE(U10730)&gt;=49,VALUE(U10730)&lt;=56)))</f>
        <v>1</v>
      </c>
      <c r="AT10730" s="3" t="s">
        <v>6786</v>
      </c>
    </row>
    <row r="10731" spans="1:46" ht="15" customHeight="1" x14ac:dyDescent="0.35">
      <c r="A10731" s="41">
        <v>72719</v>
      </c>
      <c r="B10731" s="21" t="s">
        <v>22484</v>
      </c>
      <c r="C10731" s="26">
        <v>44501</v>
      </c>
      <c r="D10731" s="35">
        <v>44527</v>
      </c>
      <c r="E10731" s="26">
        <v>44501</v>
      </c>
      <c r="F10731" s="30">
        <v>0.50902777777777775</v>
      </c>
      <c r="G10731" t="s">
        <v>69</v>
      </c>
      <c r="H10731" s="21" t="s">
        <v>47</v>
      </c>
      <c r="I10731" t="s">
        <v>61</v>
      </c>
      <c r="J10731" s="21" t="s">
        <v>62</v>
      </c>
      <c r="K10731" t="s">
        <v>63</v>
      </c>
      <c r="L10731" s="21" t="s">
        <v>49</v>
      </c>
      <c r="M10731" t="s">
        <v>49</v>
      </c>
      <c r="N10731" s="3" t="s">
        <v>3107</v>
      </c>
      <c r="O10731" t="s">
        <v>49</v>
      </c>
      <c r="P10731" t="s">
        <v>632</v>
      </c>
      <c r="Q10731" t="s">
        <v>49</v>
      </c>
      <c r="R10731" s="21" t="s">
        <v>49</v>
      </c>
      <c r="S10731" t="s">
        <v>49</v>
      </c>
      <c r="T10731" s="21">
        <v>-2.3670963899520001</v>
      </c>
      <c r="U10731">
        <v>53.358471273625703</v>
      </c>
      <c r="V10731" s="21"/>
      <c r="W10731"/>
      <c r="X10731" s="21"/>
      <c r="Y10731" t="s">
        <v>22485</v>
      </c>
      <c r="Z10731" s="21" t="s">
        <v>22486</v>
      </c>
      <c r="AA10731" t="s">
        <v>57</v>
      </c>
      <c r="AB10731" s="21" t="s">
        <v>58</v>
      </c>
      <c r="AC10731" t="s">
        <v>59</v>
      </c>
      <c r="AD10731" s="21" t="s">
        <v>22484</v>
      </c>
      <c r="AE10731" t="s">
        <v>68</v>
      </c>
      <c r="AF10731" s="21" t="s">
        <v>68</v>
      </c>
      <c r="AG10731" t="s">
        <v>49</v>
      </c>
      <c r="AH10731" s="21" t="s">
        <v>49</v>
      </c>
      <c r="AI10731" s="1">
        <v>44529</v>
      </c>
      <c r="AJ10731" s="21" t="s">
        <v>56</v>
      </c>
      <c r="AK10731" t="s">
        <v>6527</v>
      </c>
      <c r="AL10731" s="21">
        <v>1</v>
      </c>
      <c r="AM10731">
        <v>1</v>
      </c>
      <c r="AN10731" s="21">
        <v>0</v>
      </c>
      <c r="AO10731" t="s">
        <v>6527</v>
      </c>
      <c r="AP10731">
        <v>0</v>
      </c>
      <c r="AR10731" s="3">
        <v>15</v>
      </c>
      <c r="AS10731" s="3" t="b">
        <f>IF(T10731="Not Recorded","Not Recorded",AND(AND(VALUE(T10731)&gt;=-5.7,VALUE(T10731)&lt;=1.8),AND(VALUE(U10731)&gt;=49,VALUE(U10731)&lt;=56)))</f>
        <v>1</v>
      </c>
      <c r="AT10731" s="3" t="s">
        <v>6786</v>
      </c>
    </row>
    <row r="10732" spans="1:46" ht="15" customHeight="1" x14ac:dyDescent="0.35">
      <c r="A10732" s="41">
        <v>72720</v>
      </c>
      <c r="B10732" s="21" t="s">
        <v>22484</v>
      </c>
      <c r="C10732" s="26">
        <v>44501</v>
      </c>
      <c r="D10732" s="35">
        <v>44527</v>
      </c>
      <c r="E10732" s="26">
        <v>44501</v>
      </c>
      <c r="F10732" s="30">
        <v>0.78819444444444453</v>
      </c>
      <c r="G10732" t="s">
        <v>129</v>
      </c>
      <c r="H10732" s="21" t="s">
        <v>47</v>
      </c>
      <c r="I10732" t="s">
        <v>61</v>
      </c>
      <c r="J10732" s="21" t="s">
        <v>62</v>
      </c>
      <c r="K10732" t="s">
        <v>63</v>
      </c>
      <c r="L10732" s="21" t="s">
        <v>49</v>
      </c>
      <c r="M10732" t="s">
        <v>49</v>
      </c>
      <c r="N10732" s="3" t="s">
        <v>3107</v>
      </c>
      <c r="O10732" t="s">
        <v>49</v>
      </c>
      <c r="P10732" t="s">
        <v>632</v>
      </c>
      <c r="Q10732" t="s">
        <v>49</v>
      </c>
      <c r="R10732" s="21" t="s">
        <v>49</v>
      </c>
      <c r="S10732" t="s">
        <v>49</v>
      </c>
      <c r="T10732" s="21">
        <v>-2.3719251508029902</v>
      </c>
      <c r="U10732">
        <v>53.3594613755441</v>
      </c>
      <c r="V10732" s="21"/>
      <c r="W10732"/>
      <c r="X10732" s="21"/>
      <c r="Y10732" t="s">
        <v>22485</v>
      </c>
      <c r="Z10732" s="21" t="s">
        <v>22486</v>
      </c>
      <c r="AA10732" t="s">
        <v>57</v>
      </c>
      <c r="AB10732" s="21" t="s">
        <v>58</v>
      </c>
      <c r="AC10732" t="s">
        <v>59</v>
      </c>
      <c r="AD10732" s="21" t="s">
        <v>22484</v>
      </c>
      <c r="AE10732" t="s">
        <v>68</v>
      </c>
      <c r="AF10732" s="21" t="s">
        <v>68</v>
      </c>
      <c r="AG10732" t="s">
        <v>49</v>
      </c>
      <c r="AH10732" s="21" t="s">
        <v>49</v>
      </c>
      <c r="AI10732" s="1">
        <v>44529</v>
      </c>
      <c r="AJ10732" s="21" t="s">
        <v>56</v>
      </c>
      <c r="AK10732" t="s">
        <v>6527</v>
      </c>
      <c r="AL10732" s="21">
        <v>1</v>
      </c>
      <c r="AM10732">
        <v>1</v>
      </c>
      <c r="AN10732" s="21">
        <v>0</v>
      </c>
      <c r="AO10732" t="s">
        <v>6527</v>
      </c>
      <c r="AP10732">
        <v>0</v>
      </c>
      <c r="AR10732" s="3">
        <v>15</v>
      </c>
      <c r="AS10732" s="3" t="b">
        <f>IF(T10732="Not Recorded","Not Recorded",AND(AND(VALUE(T10732)&gt;=-5.7,VALUE(T10732)&lt;=1.8),AND(VALUE(U10732)&gt;=49,VALUE(U10732)&lt;=56)))</f>
        <v>1</v>
      </c>
      <c r="AT10732" s="3" t="s">
        <v>6786</v>
      </c>
    </row>
    <row r="10733" spans="1:46" ht="15" customHeight="1" x14ac:dyDescent="0.35">
      <c r="A10733" s="41">
        <v>72721</v>
      </c>
      <c r="B10733" s="21" t="s">
        <v>22484</v>
      </c>
      <c r="C10733" s="26">
        <v>44501</v>
      </c>
      <c r="D10733" s="35">
        <v>44527</v>
      </c>
      <c r="E10733" s="26">
        <v>44501</v>
      </c>
      <c r="F10733" s="30">
        <v>0.81111111111111101</v>
      </c>
      <c r="G10733" t="s">
        <v>129</v>
      </c>
      <c r="H10733" s="21" t="s">
        <v>47</v>
      </c>
      <c r="I10733" t="s">
        <v>61</v>
      </c>
      <c r="J10733" s="21" t="s">
        <v>62</v>
      </c>
      <c r="K10733" t="s">
        <v>63</v>
      </c>
      <c r="L10733" s="21" t="s">
        <v>49</v>
      </c>
      <c r="M10733" t="s">
        <v>49</v>
      </c>
      <c r="N10733" s="3" t="s">
        <v>3107</v>
      </c>
      <c r="O10733" t="s">
        <v>49</v>
      </c>
      <c r="P10733" t="s">
        <v>632</v>
      </c>
      <c r="Q10733" t="s">
        <v>49</v>
      </c>
      <c r="R10733" s="21" t="s">
        <v>49</v>
      </c>
      <c r="S10733" t="s">
        <v>49</v>
      </c>
      <c r="T10733" s="21">
        <v>-2.3728429331003902</v>
      </c>
      <c r="U10733">
        <v>53.359254807608799</v>
      </c>
      <c r="V10733" s="21"/>
      <c r="W10733"/>
      <c r="X10733" s="21"/>
      <c r="Y10733" t="s">
        <v>22485</v>
      </c>
      <c r="Z10733" s="21" t="s">
        <v>22486</v>
      </c>
      <c r="AA10733" t="s">
        <v>57</v>
      </c>
      <c r="AB10733" s="21" t="s">
        <v>58</v>
      </c>
      <c r="AC10733" t="s">
        <v>59</v>
      </c>
      <c r="AD10733" s="21" t="s">
        <v>22484</v>
      </c>
      <c r="AE10733" t="s">
        <v>68</v>
      </c>
      <c r="AF10733" s="21" t="s">
        <v>68</v>
      </c>
      <c r="AG10733" t="s">
        <v>49</v>
      </c>
      <c r="AH10733" s="21" t="s">
        <v>49</v>
      </c>
      <c r="AI10733" s="1">
        <v>44529</v>
      </c>
      <c r="AJ10733" s="21" t="s">
        <v>56</v>
      </c>
      <c r="AK10733" t="s">
        <v>6527</v>
      </c>
      <c r="AL10733" s="21">
        <v>1</v>
      </c>
      <c r="AM10733">
        <v>1</v>
      </c>
      <c r="AN10733" s="21">
        <v>0</v>
      </c>
      <c r="AO10733" t="s">
        <v>6527</v>
      </c>
      <c r="AP10733">
        <v>0</v>
      </c>
      <c r="AR10733" s="3">
        <v>15</v>
      </c>
      <c r="AS10733" s="3" t="b">
        <f>IF(T10733="Not Recorded","Not Recorded",AND(AND(VALUE(T10733)&gt;=-5.7,VALUE(T10733)&lt;=1.8),AND(VALUE(U10733)&gt;=49,VALUE(U10733)&lt;=56)))</f>
        <v>1</v>
      </c>
      <c r="AT10733" s="3" t="s">
        <v>6786</v>
      </c>
    </row>
    <row r="10734" spans="1:46" ht="15" customHeight="1" x14ac:dyDescent="0.35">
      <c r="A10734" s="41">
        <v>73191</v>
      </c>
      <c r="B10734" s="21" t="s">
        <v>22484</v>
      </c>
      <c r="C10734" s="26">
        <v>44501</v>
      </c>
      <c r="D10734" s="35">
        <v>44527</v>
      </c>
      <c r="E10734" s="26">
        <v>44501</v>
      </c>
      <c r="F10734" s="30">
        <v>0.54166666666666663</v>
      </c>
      <c r="G10734" t="s">
        <v>69</v>
      </c>
      <c r="H10734" s="21" t="s">
        <v>80</v>
      </c>
      <c r="I10734" t="s">
        <v>81</v>
      </c>
      <c r="J10734" s="21" t="s">
        <v>150</v>
      </c>
      <c r="K10734" t="s">
        <v>151</v>
      </c>
      <c r="L10734" s="21" t="s">
        <v>49</v>
      </c>
      <c r="M10734" t="s">
        <v>49</v>
      </c>
      <c r="N10734" s="21" t="s">
        <v>152</v>
      </c>
      <c r="O10734" t="s">
        <v>153</v>
      </c>
      <c r="P10734" s="21" t="s">
        <v>49</v>
      </c>
      <c r="Q10734" t="s">
        <v>49</v>
      </c>
      <c r="R10734" s="21" t="s">
        <v>49</v>
      </c>
      <c r="S10734" t="s">
        <v>49</v>
      </c>
      <c r="T10734" s="21">
        <v>-0.70397875315669101</v>
      </c>
      <c r="U10734">
        <v>49.440630217096299</v>
      </c>
      <c r="V10734" s="21"/>
      <c r="W10734"/>
      <c r="X10734" s="21"/>
      <c r="Y10734" t="s">
        <v>22485</v>
      </c>
      <c r="Z10734" s="21" t="s">
        <v>22486</v>
      </c>
      <c r="AA10734" t="s">
        <v>57</v>
      </c>
      <c r="AB10734" s="21" t="s">
        <v>58</v>
      </c>
      <c r="AC10734" t="s">
        <v>59</v>
      </c>
      <c r="AD10734" s="21" t="s">
        <v>22484</v>
      </c>
      <c r="AE10734" t="s">
        <v>386</v>
      </c>
      <c r="AF10734" s="21" t="s">
        <v>386</v>
      </c>
      <c r="AG10734" t="s">
        <v>22547</v>
      </c>
      <c r="AH10734" s="21" t="s">
        <v>49</v>
      </c>
      <c r="AI10734" s="1">
        <v>44531</v>
      </c>
      <c r="AJ10734" s="21" t="s">
        <v>56</v>
      </c>
      <c r="AK10734" t="s">
        <v>6527</v>
      </c>
      <c r="AL10734" s="21">
        <v>3</v>
      </c>
      <c r="AM10734">
        <v>1</v>
      </c>
      <c r="AN10734" s="21">
        <v>0</v>
      </c>
      <c r="AO10734" t="s">
        <v>6527</v>
      </c>
      <c r="AP10734">
        <v>0</v>
      </c>
      <c r="AS10734" s="3" t="b">
        <f>IF(T10734="Not Recorded","Not Recorded",AND(AND(VALUE(T10734)&gt;=-5.7,VALUE(T10734)&lt;=1.8),AND(VALUE(U10734)&gt;=49,VALUE(U10734)&lt;=56)))</f>
        <v>1</v>
      </c>
      <c r="AT10734" s="3" t="s">
        <v>6786</v>
      </c>
    </row>
    <row r="10735" spans="1:46" ht="15" customHeight="1" x14ac:dyDescent="0.35">
      <c r="A10735" s="41">
        <v>73192</v>
      </c>
      <c r="B10735" s="21" t="s">
        <v>22484</v>
      </c>
      <c r="C10735" s="26">
        <v>44501</v>
      </c>
      <c r="D10735" s="35">
        <v>44527</v>
      </c>
      <c r="E10735" s="26">
        <v>44501</v>
      </c>
      <c r="F10735" s="30">
        <v>0.54166666666666663</v>
      </c>
      <c r="G10735" t="s">
        <v>69</v>
      </c>
      <c r="H10735" s="21" t="s">
        <v>80</v>
      </c>
      <c r="I10735" t="s">
        <v>81</v>
      </c>
      <c r="J10735" s="21" t="s">
        <v>150</v>
      </c>
      <c r="K10735" t="s">
        <v>151</v>
      </c>
      <c r="L10735" s="21" t="s">
        <v>49</v>
      </c>
      <c r="M10735" t="s">
        <v>49</v>
      </c>
      <c r="N10735" s="21" t="s">
        <v>152</v>
      </c>
      <c r="O10735" t="s">
        <v>153</v>
      </c>
      <c r="P10735" s="21" t="s">
        <v>49</v>
      </c>
      <c r="Q10735" t="s">
        <v>49</v>
      </c>
      <c r="R10735" s="21" t="s">
        <v>49</v>
      </c>
      <c r="S10735" t="s">
        <v>49</v>
      </c>
      <c r="T10735" s="21">
        <v>-1.02246127423491</v>
      </c>
      <c r="U10735">
        <v>51.872247274067099</v>
      </c>
      <c r="V10735" s="21"/>
      <c r="W10735"/>
      <c r="X10735" s="21"/>
      <c r="Y10735" t="s">
        <v>22485</v>
      </c>
      <c r="Z10735" s="21" t="s">
        <v>22486</v>
      </c>
      <c r="AA10735" t="s">
        <v>57</v>
      </c>
      <c r="AB10735" s="21" t="s">
        <v>58</v>
      </c>
      <c r="AC10735" t="s">
        <v>59</v>
      </c>
      <c r="AD10735" s="21" t="s">
        <v>22484</v>
      </c>
      <c r="AE10735" t="s">
        <v>386</v>
      </c>
      <c r="AF10735" s="21" t="s">
        <v>386</v>
      </c>
      <c r="AG10735" t="s">
        <v>22547</v>
      </c>
      <c r="AH10735" s="21" t="s">
        <v>49</v>
      </c>
      <c r="AI10735" s="1">
        <v>44531</v>
      </c>
      <c r="AJ10735" s="21" t="s">
        <v>56</v>
      </c>
      <c r="AK10735" t="s">
        <v>6527</v>
      </c>
      <c r="AL10735" s="21">
        <v>3</v>
      </c>
      <c r="AM10735">
        <v>1</v>
      </c>
      <c r="AN10735" s="21">
        <v>0</v>
      </c>
      <c r="AO10735" t="s">
        <v>6527</v>
      </c>
      <c r="AP10735">
        <v>0</v>
      </c>
      <c r="AS10735" s="3" t="b">
        <f>IF(T10735="Not Recorded","Not Recorded",AND(AND(VALUE(T10735)&gt;=-5.7,VALUE(T10735)&lt;=1.8),AND(VALUE(U10735)&gt;=49,VALUE(U10735)&lt;=56)))</f>
        <v>1</v>
      </c>
      <c r="AT10735" s="3" t="s">
        <v>6786</v>
      </c>
    </row>
    <row r="10736" spans="1:46" ht="15" customHeight="1" x14ac:dyDescent="0.35">
      <c r="A10736" s="41">
        <v>76385</v>
      </c>
      <c r="B10736" s="21" t="s">
        <v>22484</v>
      </c>
      <c r="C10736" s="26">
        <v>44501</v>
      </c>
      <c r="D10736" s="35">
        <v>44527</v>
      </c>
      <c r="E10736" s="26">
        <v>44501</v>
      </c>
      <c r="F10736" s="30">
        <v>0.45833333333333331</v>
      </c>
      <c r="G10736" t="s">
        <v>46</v>
      </c>
      <c r="H10736" s="21" t="s">
        <v>80</v>
      </c>
      <c r="I10736" t="s">
        <v>81</v>
      </c>
      <c r="J10736" s="21" t="s">
        <v>150</v>
      </c>
      <c r="K10736" t="s">
        <v>151</v>
      </c>
      <c r="L10736" s="21" t="s">
        <v>49</v>
      </c>
      <c r="M10736" t="s">
        <v>49</v>
      </c>
      <c r="N10736" s="21" t="s">
        <v>430</v>
      </c>
      <c r="O10736" t="s">
        <v>153</v>
      </c>
      <c r="P10736" s="21" t="s">
        <v>49</v>
      </c>
      <c r="Q10736" t="s">
        <v>49</v>
      </c>
      <c r="R10736" s="21" t="s">
        <v>49</v>
      </c>
      <c r="S10736" t="s">
        <v>49</v>
      </c>
      <c r="T10736" s="21">
        <v>-2.1020287248609102</v>
      </c>
      <c r="U10736">
        <v>52.704671877881999</v>
      </c>
      <c r="V10736" s="21"/>
      <c r="W10736"/>
      <c r="X10736" s="21"/>
      <c r="Y10736" t="s">
        <v>22485</v>
      </c>
      <c r="Z10736" s="21" t="s">
        <v>22486</v>
      </c>
      <c r="AA10736" t="s">
        <v>57</v>
      </c>
      <c r="AB10736" s="21" t="s">
        <v>58</v>
      </c>
      <c r="AC10736" t="s">
        <v>59</v>
      </c>
      <c r="AD10736" s="21" t="s">
        <v>22484</v>
      </c>
      <c r="AE10736" t="s">
        <v>22493</v>
      </c>
      <c r="AF10736" s="21" t="s">
        <v>4652</v>
      </c>
      <c r="AG10736" t="s">
        <v>49</v>
      </c>
      <c r="AH10736" s="21" t="s">
        <v>49</v>
      </c>
      <c r="AI10736" s="1" t="s">
        <v>6789</v>
      </c>
      <c r="AJ10736" s="21" t="s">
        <v>56</v>
      </c>
      <c r="AK10736" t="s">
        <v>6791</v>
      </c>
      <c r="AL10736" s="21" t="s">
        <v>6789</v>
      </c>
      <c r="AM10736">
        <v>0</v>
      </c>
      <c r="AN10736" s="21">
        <v>0</v>
      </c>
      <c r="AO10736" t="s">
        <v>6527</v>
      </c>
      <c r="AP10736">
        <v>0</v>
      </c>
      <c r="AS10736" s="3" t="b">
        <f>IF(T10736="Not Recorded","Not Recorded",AND(AND(VALUE(T10736)&gt;=-5.7,VALUE(T10736)&lt;=1.8),AND(VALUE(U10736)&gt;=49,VALUE(U10736)&lt;=56)))</f>
        <v>1</v>
      </c>
      <c r="AT10736" s="3" t="s">
        <v>6786</v>
      </c>
    </row>
    <row r="10737" spans="1:46" ht="15" customHeight="1" x14ac:dyDescent="0.35">
      <c r="A10737" s="41">
        <v>76599</v>
      </c>
      <c r="B10737" s="21" t="s">
        <v>22542</v>
      </c>
      <c r="C10737" s="26">
        <v>44501</v>
      </c>
      <c r="D10737" s="35">
        <v>44527</v>
      </c>
      <c r="E10737" s="26">
        <v>44501</v>
      </c>
      <c r="F10737" s="30">
        <v>0.125</v>
      </c>
      <c r="G10737" t="s">
        <v>100</v>
      </c>
      <c r="H10737" s="21" t="s">
        <v>80</v>
      </c>
      <c r="I10737" t="s">
        <v>81</v>
      </c>
      <c r="J10737" s="21" t="s">
        <v>321</v>
      </c>
      <c r="K10737" t="s">
        <v>322</v>
      </c>
      <c r="L10737" s="21" t="s">
        <v>49</v>
      </c>
      <c r="M10737" t="s">
        <v>49</v>
      </c>
      <c r="N10737" s="21" t="s">
        <v>1082</v>
      </c>
      <c r="O10737" t="s">
        <v>4952</v>
      </c>
      <c r="P10737" s="21" t="s">
        <v>49</v>
      </c>
      <c r="Q10737" t="s">
        <v>49</v>
      </c>
      <c r="R10737" s="21" t="s">
        <v>49</v>
      </c>
      <c r="S10737" t="s">
        <v>49</v>
      </c>
      <c r="T10737" s="21">
        <v>-2.0959463512756402</v>
      </c>
      <c r="U10737">
        <v>54.5085675111131</v>
      </c>
      <c r="V10737" s="21"/>
      <c r="W10737"/>
      <c r="X10737" s="21"/>
      <c r="Y10737" t="s">
        <v>22485</v>
      </c>
      <c r="Z10737" s="21" t="s">
        <v>22486</v>
      </c>
      <c r="AA10737" t="s">
        <v>57</v>
      </c>
      <c r="AB10737" s="21" t="s">
        <v>58</v>
      </c>
      <c r="AC10737" t="s">
        <v>59</v>
      </c>
      <c r="AD10737" s="21" t="s">
        <v>22542</v>
      </c>
      <c r="AE10737">
        <v>-1</v>
      </c>
      <c r="AF10737" s="21" t="s">
        <v>22542</v>
      </c>
      <c r="AG10737" t="s">
        <v>22561</v>
      </c>
      <c r="AH10737" s="21" t="s">
        <v>22561</v>
      </c>
      <c r="AI10737" s="1">
        <v>44536</v>
      </c>
      <c r="AJ10737" s="21" t="s">
        <v>56</v>
      </c>
      <c r="AK10737" t="s">
        <v>6527</v>
      </c>
      <c r="AL10737" s="21">
        <v>6</v>
      </c>
      <c r="AM10737">
        <v>1</v>
      </c>
      <c r="AN10737" s="21">
        <v>0</v>
      </c>
      <c r="AO10737" t="s">
        <v>6527</v>
      </c>
      <c r="AP10737">
        <v>0</v>
      </c>
      <c r="AS10737" s="3" t="b">
        <f>IF(T10737="Not Recorded","Not Recorded",AND(AND(VALUE(T10737)&gt;=-5.7,VALUE(T10737)&lt;=1.8),AND(VALUE(U10737)&gt;=49,VALUE(U10737)&lt;=56)))</f>
        <v>1</v>
      </c>
      <c r="AT10737" s="3" t="s">
        <v>38343</v>
      </c>
    </row>
    <row r="10738" spans="1:46" ht="15" customHeight="1" x14ac:dyDescent="0.35">
      <c r="A10738" s="41">
        <v>77079</v>
      </c>
      <c r="B10738" s="21" t="s">
        <v>22484</v>
      </c>
      <c r="C10738" s="26">
        <v>44501</v>
      </c>
      <c r="D10738" s="35">
        <v>44527</v>
      </c>
      <c r="E10738" s="26">
        <v>44501</v>
      </c>
      <c r="F10738" s="30">
        <v>4.5138888888888888E-2</v>
      </c>
      <c r="G10738" t="s">
        <v>87</v>
      </c>
      <c r="H10738" s="21" t="s">
        <v>80</v>
      </c>
      <c r="I10738" t="s">
        <v>81</v>
      </c>
      <c r="J10738" s="21" t="s">
        <v>150</v>
      </c>
      <c r="K10738" t="s">
        <v>151</v>
      </c>
      <c r="L10738" s="21" t="s">
        <v>49</v>
      </c>
      <c r="M10738" t="s">
        <v>49</v>
      </c>
      <c r="N10738" s="21" t="s">
        <v>227</v>
      </c>
      <c r="O10738" t="s">
        <v>153</v>
      </c>
      <c r="P10738" s="21" t="s">
        <v>49</v>
      </c>
      <c r="Q10738" t="s">
        <v>49</v>
      </c>
      <c r="R10738" s="21" t="s">
        <v>49</v>
      </c>
      <c r="S10738" t="s">
        <v>49</v>
      </c>
      <c r="T10738" s="21">
        <v>-1.9889296513088499</v>
      </c>
      <c r="U10738">
        <v>52.563357990263199</v>
      </c>
      <c r="V10738" s="21"/>
      <c r="W10738"/>
      <c r="X10738" s="21"/>
      <c r="Y10738" t="s">
        <v>22485</v>
      </c>
      <c r="Z10738" s="21" t="s">
        <v>22486</v>
      </c>
      <c r="AA10738" t="s">
        <v>57</v>
      </c>
      <c r="AB10738" s="21" t="s">
        <v>58</v>
      </c>
      <c r="AC10738" t="s">
        <v>59</v>
      </c>
      <c r="AD10738" s="21" t="s">
        <v>22484</v>
      </c>
      <c r="AE10738" t="s">
        <v>386</v>
      </c>
      <c r="AF10738" s="21" t="s">
        <v>386</v>
      </c>
      <c r="AG10738" t="s">
        <v>22547</v>
      </c>
      <c r="AH10738" s="21" t="s">
        <v>49</v>
      </c>
      <c r="AI10738" s="1">
        <v>44550</v>
      </c>
      <c r="AJ10738" s="21" t="s">
        <v>56</v>
      </c>
      <c r="AK10738" t="s">
        <v>6527</v>
      </c>
      <c r="AL10738" s="21">
        <v>16</v>
      </c>
      <c r="AM10738">
        <v>0</v>
      </c>
      <c r="AN10738" s="21">
        <v>1</v>
      </c>
      <c r="AO10738" t="s">
        <v>6527</v>
      </c>
      <c r="AP10738">
        <v>0</v>
      </c>
      <c r="AS10738" s="3" t="b">
        <f>IF(T10738="Not Recorded","Not Recorded",AND(AND(VALUE(T10738)&gt;=-5.7,VALUE(T10738)&lt;=1.8),AND(VALUE(U10738)&gt;=49,VALUE(U10738)&lt;=56)))</f>
        <v>1</v>
      </c>
      <c r="AT10738" s="3" t="s">
        <v>6786</v>
      </c>
    </row>
    <row r="10739" spans="1:46" ht="15" customHeight="1" x14ac:dyDescent="0.35">
      <c r="A10739" s="41">
        <v>70857</v>
      </c>
      <c r="B10739" s="21" t="s">
        <v>22484</v>
      </c>
      <c r="C10739" s="26">
        <v>44501</v>
      </c>
      <c r="D10739" s="35">
        <v>44528</v>
      </c>
      <c r="E10739" s="26">
        <v>44501</v>
      </c>
      <c r="F10739" s="30">
        <v>5.2083333333333336E-2</v>
      </c>
      <c r="G10739" t="s">
        <v>87</v>
      </c>
      <c r="H10739" s="21" t="s">
        <v>47</v>
      </c>
      <c r="I10739" t="s">
        <v>48</v>
      </c>
      <c r="J10739" s="21" t="s">
        <v>4573</v>
      </c>
      <c r="K10739" t="s">
        <v>4574</v>
      </c>
      <c r="L10739" s="21" t="s">
        <v>49</v>
      </c>
      <c r="M10739" t="s">
        <v>49</v>
      </c>
      <c r="N10739" s="21" t="s">
        <v>4575</v>
      </c>
      <c r="O10739" t="s">
        <v>338</v>
      </c>
      <c r="P10739" s="21" t="s">
        <v>49</v>
      </c>
      <c r="Q10739" t="s">
        <v>49</v>
      </c>
      <c r="R10739" s="21" t="s">
        <v>49</v>
      </c>
      <c r="S10739" t="s">
        <v>49</v>
      </c>
      <c r="T10739" s="21">
        <v>-2.2855415581116398</v>
      </c>
      <c r="U10739">
        <v>53.540585012646098</v>
      </c>
      <c r="V10739" s="21"/>
      <c r="W10739"/>
      <c r="X10739" s="21"/>
      <c r="Y10739" t="s">
        <v>22485</v>
      </c>
      <c r="Z10739" s="21" t="s">
        <v>22486</v>
      </c>
      <c r="AA10739" t="s">
        <v>57</v>
      </c>
      <c r="AB10739" s="21" t="s">
        <v>58</v>
      </c>
      <c r="AC10739" t="s">
        <v>59</v>
      </c>
      <c r="AD10739" s="21" t="s">
        <v>22484</v>
      </c>
      <c r="AE10739" t="s">
        <v>4652</v>
      </c>
      <c r="AF10739" s="21" t="s">
        <v>4652</v>
      </c>
      <c r="AG10739" t="s">
        <v>49</v>
      </c>
      <c r="AH10739" s="21" t="s">
        <v>49</v>
      </c>
      <c r="AI10739" s="1">
        <v>44528</v>
      </c>
      <c r="AJ10739" s="21" t="s">
        <v>56</v>
      </c>
      <c r="AK10739" t="s">
        <v>6527</v>
      </c>
      <c r="AL10739" s="21">
        <v>0</v>
      </c>
      <c r="AM10739">
        <v>1</v>
      </c>
      <c r="AN10739" s="21">
        <v>0</v>
      </c>
      <c r="AO10739" t="s">
        <v>6527</v>
      </c>
      <c r="AP10739">
        <v>0</v>
      </c>
      <c r="AS10739" s="3" t="b">
        <f>IF(T10739="Not Recorded","Not Recorded",AND(AND(VALUE(T10739)&gt;=-5.7,VALUE(T10739)&lt;=1.8),AND(VALUE(U10739)&gt;=49,VALUE(U10739)&lt;=56)))</f>
        <v>1</v>
      </c>
      <c r="AT10739" s="3" t="s">
        <v>6786</v>
      </c>
    </row>
    <row r="10740" spans="1:46" ht="15" customHeight="1" x14ac:dyDescent="0.35">
      <c r="A10740" s="41">
        <v>72093</v>
      </c>
      <c r="B10740" s="21" t="s">
        <v>22484</v>
      </c>
      <c r="C10740" s="26">
        <v>44531</v>
      </c>
      <c r="D10740" s="35">
        <v>44528</v>
      </c>
      <c r="E10740" s="26">
        <v>44501</v>
      </c>
      <c r="F10740" s="30">
        <v>0.30069444444444443</v>
      </c>
      <c r="G10740" t="s">
        <v>71</v>
      </c>
      <c r="H10740" s="21" t="s">
        <v>47</v>
      </c>
      <c r="I10740" t="s">
        <v>61</v>
      </c>
      <c r="J10740" s="21" t="s">
        <v>1127</v>
      </c>
      <c r="K10740" t="s">
        <v>1128</v>
      </c>
      <c r="L10740" s="21" t="s">
        <v>49</v>
      </c>
      <c r="M10740" t="s">
        <v>49</v>
      </c>
      <c r="N10740" s="21" t="s">
        <v>1129</v>
      </c>
      <c r="O10740" t="s">
        <v>85</v>
      </c>
      <c r="P10740" s="15" t="s">
        <v>830</v>
      </c>
      <c r="Q10740" t="s">
        <v>49</v>
      </c>
      <c r="R10740" s="21" t="s">
        <v>49</v>
      </c>
      <c r="S10740" t="s">
        <v>49</v>
      </c>
      <c r="T10740" s="21">
        <v>-1.2624033690144201</v>
      </c>
      <c r="U10740">
        <v>50.876090430786697</v>
      </c>
      <c r="V10740" s="21"/>
      <c r="W10740"/>
      <c r="X10740" s="21"/>
      <c r="Y10740" t="s">
        <v>22485</v>
      </c>
      <c r="Z10740" s="21" t="s">
        <v>22486</v>
      </c>
      <c r="AA10740" t="s">
        <v>57</v>
      </c>
      <c r="AB10740" s="21" t="s">
        <v>58</v>
      </c>
      <c r="AC10740" t="s">
        <v>59</v>
      </c>
      <c r="AD10740" s="21" t="s">
        <v>22484</v>
      </c>
      <c r="AE10740" t="s">
        <v>68</v>
      </c>
      <c r="AF10740" s="21" t="s">
        <v>68</v>
      </c>
      <c r="AG10740" t="s">
        <v>49</v>
      </c>
      <c r="AH10740" s="21" t="s">
        <v>49</v>
      </c>
      <c r="AI10740" s="1">
        <v>44537</v>
      </c>
      <c r="AJ10740" s="21" t="s">
        <v>56</v>
      </c>
      <c r="AK10740" t="s">
        <v>6527</v>
      </c>
      <c r="AL10740" s="21">
        <v>7</v>
      </c>
      <c r="AM10740">
        <v>1</v>
      </c>
      <c r="AN10740" s="21">
        <v>0</v>
      </c>
      <c r="AO10740" t="s">
        <v>6527</v>
      </c>
      <c r="AP10740">
        <v>3</v>
      </c>
      <c r="AS10740" s="3" t="b">
        <f>IF(T10740="Not Recorded","Not Recorded",AND(AND(VALUE(T10740)&gt;=-5.7,VALUE(T10740)&lt;=1.8),AND(VALUE(U10740)&gt;=49,VALUE(U10740)&lt;=56)))</f>
        <v>1</v>
      </c>
      <c r="AT10740" s="3" t="s">
        <v>6786</v>
      </c>
    </row>
    <row r="10741" spans="1:46" ht="15" customHeight="1" x14ac:dyDescent="0.35">
      <c r="A10741" s="41">
        <v>72094</v>
      </c>
      <c r="B10741" s="21" t="s">
        <v>22484</v>
      </c>
      <c r="C10741" s="26">
        <v>44531</v>
      </c>
      <c r="D10741" s="35">
        <v>44528</v>
      </c>
      <c r="E10741" s="26">
        <v>44501</v>
      </c>
      <c r="F10741" s="30">
        <v>0.35972222222222222</v>
      </c>
      <c r="G10741" t="s">
        <v>71</v>
      </c>
      <c r="H10741" s="21" t="s">
        <v>47</v>
      </c>
      <c r="I10741" t="s">
        <v>61</v>
      </c>
      <c r="J10741" s="21" t="s">
        <v>1127</v>
      </c>
      <c r="K10741" t="s">
        <v>1128</v>
      </c>
      <c r="L10741" s="21" t="s">
        <v>49</v>
      </c>
      <c r="M10741" t="s">
        <v>49</v>
      </c>
      <c r="N10741" s="21" t="s">
        <v>1129</v>
      </c>
      <c r="O10741" t="s">
        <v>153</v>
      </c>
      <c r="P10741" s="15" t="s">
        <v>830</v>
      </c>
      <c r="Q10741" t="s">
        <v>49</v>
      </c>
      <c r="R10741" s="21" t="s">
        <v>49</v>
      </c>
      <c r="S10741" t="s">
        <v>49</v>
      </c>
      <c r="T10741" s="21">
        <v>-1.3166870360180001</v>
      </c>
      <c r="U10741">
        <v>50.906498669424202</v>
      </c>
      <c r="V10741" s="21"/>
      <c r="W10741"/>
      <c r="X10741" s="21"/>
      <c r="Y10741" t="s">
        <v>22485</v>
      </c>
      <c r="Z10741" s="21" t="s">
        <v>22486</v>
      </c>
      <c r="AA10741" t="s">
        <v>57</v>
      </c>
      <c r="AB10741" s="21" t="s">
        <v>58</v>
      </c>
      <c r="AC10741" t="s">
        <v>59</v>
      </c>
      <c r="AD10741" s="21" t="s">
        <v>22484</v>
      </c>
      <c r="AE10741" t="s">
        <v>68</v>
      </c>
      <c r="AF10741" s="21" t="s">
        <v>68</v>
      </c>
      <c r="AG10741" t="s">
        <v>49</v>
      </c>
      <c r="AH10741" s="21" t="s">
        <v>49</v>
      </c>
      <c r="AI10741" s="1">
        <v>44537</v>
      </c>
      <c r="AJ10741" s="21" t="s">
        <v>56</v>
      </c>
      <c r="AK10741" t="s">
        <v>6527</v>
      </c>
      <c r="AL10741" s="21">
        <v>7</v>
      </c>
      <c r="AM10741">
        <v>1</v>
      </c>
      <c r="AN10741" s="21">
        <v>0</v>
      </c>
      <c r="AO10741" t="s">
        <v>6527</v>
      </c>
      <c r="AP10741">
        <v>3</v>
      </c>
      <c r="AS10741" s="3" t="b">
        <f>IF(T10741="Not Recorded","Not Recorded",AND(AND(VALUE(T10741)&gt;=-5.7,VALUE(T10741)&lt;=1.8),AND(VALUE(U10741)&gt;=49,VALUE(U10741)&lt;=56)))</f>
        <v>1</v>
      </c>
      <c r="AT10741" s="3" t="s">
        <v>6786</v>
      </c>
    </row>
    <row r="10742" spans="1:46" ht="15" customHeight="1" x14ac:dyDescent="0.35">
      <c r="A10742" s="41">
        <v>72722</v>
      </c>
      <c r="B10742" s="21" t="s">
        <v>22484</v>
      </c>
      <c r="C10742" s="26">
        <v>44501</v>
      </c>
      <c r="D10742" s="35">
        <v>44528</v>
      </c>
      <c r="E10742" s="26">
        <v>44501</v>
      </c>
      <c r="F10742" s="30">
        <v>0.49444444444444446</v>
      </c>
      <c r="G10742" t="s">
        <v>46</v>
      </c>
      <c r="H10742" s="21" t="s">
        <v>47</v>
      </c>
      <c r="I10742" t="s">
        <v>61</v>
      </c>
      <c r="J10742" s="21" t="s">
        <v>62</v>
      </c>
      <c r="K10742" t="s">
        <v>63</v>
      </c>
      <c r="L10742" s="21" t="s">
        <v>49</v>
      </c>
      <c r="M10742" t="s">
        <v>49</v>
      </c>
      <c r="N10742" s="3" t="s">
        <v>3107</v>
      </c>
      <c r="O10742" t="s">
        <v>49</v>
      </c>
      <c r="P10742" t="s">
        <v>632</v>
      </c>
      <c r="Q10742" t="s">
        <v>49</v>
      </c>
      <c r="R10742" s="21" t="s">
        <v>49</v>
      </c>
      <c r="S10742" t="s">
        <v>49</v>
      </c>
      <c r="T10742" s="21">
        <v>-2.3359987529318298</v>
      </c>
      <c r="U10742">
        <v>53.357964167597501</v>
      </c>
      <c r="V10742" s="21"/>
      <c r="W10742"/>
      <c r="X10742" s="21"/>
      <c r="Y10742" t="s">
        <v>22485</v>
      </c>
      <c r="Z10742" s="21" t="s">
        <v>22486</v>
      </c>
      <c r="AA10742" t="s">
        <v>57</v>
      </c>
      <c r="AB10742" s="21" t="s">
        <v>58</v>
      </c>
      <c r="AC10742" t="s">
        <v>59</v>
      </c>
      <c r="AD10742" s="21" t="s">
        <v>22484</v>
      </c>
      <c r="AE10742" t="s">
        <v>5467</v>
      </c>
      <c r="AF10742" s="21" t="s">
        <v>5467</v>
      </c>
      <c r="AG10742" t="s">
        <v>49</v>
      </c>
      <c r="AH10742" s="21" t="s">
        <v>49</v>
      </c>
      <c r="AI10742" s="1">
        <v>44529</v>
      </c>
      <c r="AJ10742" s="21" t="s">
        <v>56</v>
      </c>
      <c r="AK10742" t="s">
        <v>6527</v>
      </c>
      <c r="AL10742" s="21">
        <v>1</v>
      </c>
      <c r="AM10742">
        <v>1</v>
      </c>
      <c r="AN10742" s="21">
        <v>0</v>
      </c>
      <c r="AO10742" t="s">
        <v>6527</v>
      </c>
      <c r="AP10742">
        <v>0</v>
      </c>
      <c r="AR10742" s="3">
        <v>15</v>
      </c>
      <c r="AS10742" s="3" t="b">
        <f>IF(T10742="Not Recorded","Not Recorded",AND(AND(VALUE(T10742)&gt;=-5.7,VALUE(T10742)&lt;=1.8),AND(VALUE(U10742)&gt;=49,VALUE(U10742)&lt;=56)))</f>
        <v>1</v>
      </c>
      <c r="AT10742" s="3" t="s">
        <v>6786</v>
      </c>
    </row>
    <row r="10743" spans="1:46" ht="15" customHeight="1" x14ac:dyDescent="0.35">
      <c r="A10743" s="41">
        <v>75670</v>
      </c>
      <c r="B10743" s="21" t="s">
        <v>22484</v>
      </c>
      <c r="C10743" s="26">
        <v>44501</v>
      </c>
      <c r="D10743" s="35">
        <v>44528</v>
      </c>
      <c r="E10743" s="26">
        <v>44501</v>
      </c>
      <c r="F10743" s="30">
        <v>0.51041666666666663</v>
      </c>
      <c r="G10743" t="s">
        <v>69</v>
      </c>
      <c r="H10743" s="21" t="s">
        <v>80</v>
      </c>
      <c r="I10743" t="s">
        <v>81</v>
      </c>
      <c r="J10743" s="21" t="s">
        <v>230</v>
      </c>
      <c r="K10743" t="s">
        <v>231</v>
      </c>
      <c r="L10743" s="21" t="s">
        <v>49</v>
      </c>
      <c r="M10743" t="s">
        <v>49</v>
      </c>
      <c r="N10743" s="21" t="s">
        <v>303</v>
      </c>
      <c r="O10743" t="s">
        <v>85</v>
      </c>
      <c r="P10743" s="21" t="s">
        <v>49</v>
      </c>
      <c r="Q10743" t="s">
        <v>49</v>
      </c>
      <c r="R10743" s="21" t="s">
        <v>49</v>
      </c>
      <c r="S10743" t="s">
        <v>49</v>
      </c>
      <c r="T10743" s="21">
        <v>-1.3055684609224301</v>
      </c>
      <c r="U10743">
        <v>53.267666811018501</v>
      </c>
      <c r="V10743" s="21"/>
      <c r="W10743"/>
      <c r="X10743" s="21"/>
      <c r="Y10743" t="s">
        <v>22485</v>
      </c>
      <c r="Z10743" s="21" t="s">
        <v>22486</v>
      </c>
      <c r="AA10743" t="s">
        <v>57</v>
      </c>
      <c r="AB10743" s="21" t="s">
        <v>58</v>
      </c>
      <c r="AC10743" t="s">
        <v>59</v>
      </c>
      <c r="AD10743" s="21" t="s">
        <v>22484</v>
      </c>
      <c r="AE10743" t="s">
        <v>22493</v>
      </c>
      <c r="AF10743" s="21" t="s">
        <v>4652</v>
      </c>
      <c r="AG10743" t="s">
        <v>22547</v>
      </c>
      <c r="AH10743" s="21" t="s">
        <v>49</v>
      </c>
      <c r="AI10743" s="1">
        <v>44532</v>
      </c>
      <c r="AJ10743" s="21" t="s">
        <v>56</v>
      </c>
      <c r="AK10743" t="s">
        <v>6527</v>
      </c>
      <c r="AL10743" s="21">
        <v>4</v>
      </c>
      <c r="AM10743">
        <v>1</v>
      </c>
      <c r="AN10743" s="21">
        <v>0</v>
      </c>
      <c r="AO10743" t="s">
        <v>6527</v>
      </c>
      <c r="AP10743">
        <v>0</v>
      </c>
      <c r="AS10743" s="3" t="b">
        <f>IF(T10743="Not Recorded","Not Recorded",AND(AND(VALUE(T10743)&gt;=-5.7,VALUE(T10743)&lt;=1.8),AND(VALUE(U10743)&gt;=49,VALUE(U10743)&lt;=56)))</f>
        <v>1</v>
      </c>
      <c r="AT10743" s="3" t="s">
        <v>6786</v>
      </c>
    </row>
    <row r="10744" spans="1:46" ht="15" customHeight="1" x14ac:dyDescent="0.35">
      <c r="A10744" s="41">
        <v>76616</v>
      </c>
      <c r="B10744" s="21" t="s">
        <v>22542</v>
      </c>
      <c r="C10744" s="26">
        <v>44531</v>
      </c>
      <c r="D10744" s="35">
        <v>44528</v>
      </c>
      <c r="E10744" s="26">
        <v>44501</v>
      </c>
      <c r="F10744" s="30">
        <v>0.58333333333333337</v>
      </c>
      <c r="G10744" t="s">
        <v>69</v>
      </c>
      <c r="H10744" s="21" t="s">
        <v>80</v>
      </c>
      <c r="I10744" t="s">
        <v>81</v>
      </c>
      <c r="J10744" s="21" t="s">
        <v>150</v>
      </c>
      <c r="K10744" t="s">
        <v>151</v>
      </c>
      <c r="L10744" s="21" t="s">
        <v>49</v>
      </c>
      <c r="M10744" t="s">
        <v>49</v>
      </c>
      <c r="N10744" s="21" t="s">
        <v>416</v>
      </c>
      <c r="O10744" t="s">
        <v>22507</v>
      </c>
      <c r="P10744" s="21" t="s">
        <v>49</v>
      </c>
      <c r="Q10744" t="s">
        <v>49</v>
      </c>
      <c r="R10744" s="21" t="s">
        <v>49</v>
      </c>
      <c r="S10744" t="s">
        <v>49</v>
      </c>
      <c r="T10744" s="21">
        <v>-2.1575802628894198</v>
      </c>
      <c r="U10744">
        <v>52.214319001938499</v>
      </c>
      <c r="V10744" s="21"/>
      <c r="W10744"/>
      <c r="X10744" s="21"/>
      <c r="Y10744" t="s">
        <v>22485</v>
      </c>
      <c r="Z10744" s="21" t="s">
        <v>22486</v>
      </c>
      <c r="AA10744" t="s">
        <v>57</v>
      </c>
      <c r="AB10744" s="21" t="s">
        <v>58</v>
      </c>
      <c r="AC10744" t="s">
        <v>59</v>
      </c>
      <c r="AD10744" s="21" t="s">
        <v>22542</v>
      </c>
      <c r="AE10744">
        <v>-1</v>
      </c>
      <c r="AF10744" s="21" t="s">
        <v>22542</v>
      </c>
      <c r="AG10744" t="s">
        <v>22599</v>
      </c>
      <c r="AH10744" s="21" t="s">
        <v>22599</v>
      </c>
      <c r="AI10744" s="1">
        <v>44572</v>
      </c>
      <c r="AJ10744" s="21" t="s">
        <v>56</v>
      </c>
      <c r="AK10744" t="s">
        <v>6527</v>
      </c>
      <c r="AL10744" s="21">
        <v>32</v>
      </c>
      <c r="AM10744">
        <v>0</v>
      </c>
      <c r="AN10744" s="21">
        <v>1</v>
      </c>
      <c r="AO10744" t="s">
        <v>6527</v>
      </c>
      <c r="AP10744">
        <v>3</v>
      </c>
      <c r="AS10744" s="3" t="b">
        <f>IF(T10744="Not Recorded","Not Recorded",AND(AND(VALUE(T10744)&gt;=-5.7,VALUE(T10744)&lt;=1.8),AND(VALUE(U10744)&gt;=49,VALUE(U10744)&lt;=56)))</f>
        <v>1</v>
      </c>
      <c r="AT10744" s="3" t="s">
        <v>38343</v>
      </c>
    </row>
    <row r="10745" spans="1:46" ht="15" customHeight="1" x14ac:dyDescent="0.35">
      <c r="A10745" s="41">
        <v>72095</v>
      </c>
      <c r="B10745" s="21" t="s">
        <v>22484</v>
      </c>
      <c r="C10745" s="26">
        <v>44531</v>
      </c>
      <c r="D10745" s="35">
        <v>44529</v>
      </c>
      <c r="E10745" s="26">
        <v>44501</v>
      </c>
      <c r="F10745" s="30">
        <v>0.28194444444444444</v>
      </c>
      <c r="G10745" t="s">
        <v>71</v>
      </c>
      <c r="H10745" s="21" t="s">
        <v>47</v>
      </c>
      <c r="I10745" t="s">
        <v>61</v>
      </c>
      <c r="J10745" s="21" t="s">
        <v>1127</v>
      </c>
      <c r="K10745" t="s">
        <v>1128</v>
      </c>
      <c r="L10745" s="21" t="s">
        <v>49</v>
      </c>
      <c r="M10745" t="s">
        <v>49</v>
      </c>
      <c r="N10745" s="21" t="s">
        <v>1129</v>
      </c>
      <c r="O10745" t="s">
        <v>153</v>
      </c>
      <c r="P10745" s="15" t="s">
        <v>830</v>
      </c>
      <c r="Q10745" t="s">
        <v>49</v>
      </c>
      <c r="R10745" s="21" t="s">
        <v>49</v>
      </c>
      <c r="S10745" t="s">
        <v>49</v>
      </c>
      <c r="T10745" s="21">
        <v>-1.3096109841971799</v>
      </c>
      <c r="U10745">
        <v>50.8946541885188</v>
      </c>
      <c r="V10745" s="21"/>
      <c r="W10745"/>
      <c r="X10745" s="21"/>
      <c r="Y10745" t="s">
        <v>22485</v>
      </c>
      <c r="Z10745" s="21" t="s">
        <v>22486</v>
      </c>
      <c r="AA10745" t="s">
        <v>57</v>
      </c>
      <c r="AB10745" s="21" t="s">
        <v>58</v>
      </c>
      <c r="AC10745" t="s">
        <v>59</v>
      </c>
      <c r="AD10745" s="21" t="s">
        <v>22484</v>
      </c>
      <c r="AE10745" t="s">
        <v>68</v>
      </c>
      <c r="AF10745" s="21" t="s">
        <v>68</v>
      </c>
      <c r="AG10745" t="s">
        <v>49</v>
      </c>
      <c r="AH10745" s="21" t="s">
        <v>49</v>
      </c>
      <c r="AI10745" s="1">
        <v>44537</v>
      </c>
      <c r="AJ10745" s="21" t="s">
        <v>56</v>
      </c>
      <c r="AK10745" t="s">
        <v>6527</v>
      </c>
      <c r="AL10745" s="21">
        <v>7</v>
      </c>
      <c r="AM10745">
        <v>1</v>
      </c>
      <c r="AN10745" s="21">
        <v>0</v>
      </c>
      <c r="AO10745" t="s">
        <v>6527</v>
      </c>
      <c r="AP10745">
        <v>2</v>
      </c>
      <c r="AS10745" s="3" t="b">
        <f>IF(T10745="Not Recorded","Not Recorded",AND(AND(VALUE(T10745)&gt;=-5.7,VALUE(T10745)&lt;=1.8),AND(VALUE(U10745)&gt;=49,VALUE(U10745)&lt;=56)))</f>
        <v>1</v>
      </c>
      <c r="AT10745" s="3" t="s">
        <v>6786</v>
      </c>
    </row>
    <row r="10746" spans="1:46" ht="15" customHeight="1" x14ac:dyDescent="0.35">
      <c r="A10746" s="41">
        <v>72723</v>
      </c>
      <c r="B10746" s="21" t="s">
        <v>22484</v>
      </c>
      <c r="C10746" s="26">
        <v>44501</v>
      </c>
      <c r="D10746" s="35">
        <v>44529</v>
      </c>
      <c r="E10746" s="26">
        <v>44501</v>
      </c>
      <c r="F10746" s="30">
        <v>0.23263888888888887</v>
      </c>
      <c r="G10746" t="s">
        <v>100</v>
      </c>
      <c r="H10746" s="21" t="s">
        <v>47</v>
      </c>
      <c r="I10746" t="s">
        <v>61</v>
      </c>
      <c r="J10746" s="21" t="s">
        <v>62</v>
      </c>
      <c r="K10746" t="s">
        <v>63</v>
      </c>
      <c r="L10746" s="21" t="s">
        <v>49</v>
      </c>
      <c r="M10746" t="s">
        <v>49</v>
      </c>
      <c r="N10746" s="3" t="s">
        <v>3107</v>
      </c>
      <c r="O10746" t="s">
        <v>49</v>
      </c>
      <c r="P10746" t="s">
        <v>632</v>
      </c>
      <c r="Q10746" t="s">
        <v>49</v>
      </c>
      <c r="R10746" s="21" t="s">
        <v>49</v>
      </c>
      <c r="S10746" t="s">
        <v>49</v>
      </c>
      <c r="T10746" s="21">
        <v>-2.3719297361373801</v>
      </c>
      <c r="U10746">
        <v>53.359923710796402</v>
      </c>
      <c r="V10746" s="21"/>
      <c r="W10746"/>
      <c r="X10746" s="21"/>
      <c r="Y10746" t="s">
        <v>22485</v>
      </c>
      <c r="Z10746" s="21" t="s">
        <v>22486</v>
      </c>
      <c r="AA10746" t="s">
        <v>57</v>
      </c>
      <c r="AB10746" s="21" t="s">
        <v>58</v>
      </c>
      <c r="AC10746" t="s">
        <v>59</v>
      </c>
      <c r="AD10746" s="21" t="s">
        <v>22484</v>
      </c>
      <c r="AE10746" t="s">
        <v>68</v>
      </c>
      <c r="AF10746" s="21" t="s">
        <v>68</v>
      </c>
      <c r="AG10746" t="s">
        <v>49</v>
      </c>
      <c r="AH10746" s="21" t="s">
        <v>49</v>
      </c>
      <c r="AI10746" s="1">
        <v>44530</v>
      </c>
      <c r="AJ10746" s="21" t="s">
        <v>56</v>
      </c>
      <c r="AK10746" t="s">
        <v>6527</v>
      </c>
      <c r="AL10746" s="21">
        <v>2</v>
      </c>
      <c r="AM10746">
        <v>1</v>
      </c>
      <c r="AN10746" s="21">
        <v>0</v>
      </c>
      <c r="AO10746" t="s">
        <v>6527</v>
      </c>
      <c r="AP10746">
        <v>0</v>
      </c>
      <c r="AR10746" s="3">
        <v>15</v>
      </c>
      <c r="AS10746" s="3" t="b">
        <f>IF(T10746="Not Recorded","Not Recorded",AND(AND(VALUE(T10746)&gt;=-5.7,VALUE(T10746)&lt;=1.8),AND(VALUE(U10746)&gt;=49,VALUE(U10746)&lt;=56)))</f>
        <v>1</v>
      </c>
      <c r="AT10746" s="3" t="s">
        <v>6786</v>
      </c>
    </row>
    <row r="10747" spans="1:46" ht="15" customHeight="1" x14ac:dyDescent="0.35">
      <c r="A10747" s="41">
        <v>72724</v>
      </c>
      <c r="B10747" s="21" t="s">
        <v>22484</v>
      </c>
      <c r="C10747" s="26">
        <v>44501</v>
      </c>
      <c r="D10747" s="35">
        <v>44529</v>
      </c>
      <c r="E10747" s="26">
        <v>44501</v>
      </c>
      <c r="F10747" s="30">
        <v>0.23402777777777781</v>
      </c>
      <c r="G10747" t="s">
        <v>100</v>
      </c>
      <c r="H10747" s="21" t="s">
        <v>47</v>
      </c>
      <c r="I10747" t="s">
        <v>61</v>
      </c>
      <c r="J10747" s="21" t="s">
        <v>62</v>
      </c>
      <c r="K10747" t="s">
        <v>63</v>
      </c>
      <c r="L10747" s="21" t="s">
        <v>49</v>
      </c>
      <c r="M10747" t="s">
        <v>49</v>
      </c>
      <c r="N10747" s="3" t="s">
        <v>3107</v>
      </c>
      <c r="O10747" t="s">
        <v>49</v>
      </c>
      <c r="P10747" t="s">
        <v>632</v>
      </c>
      <c r="Q10747" t="s">
        <v>49</v>
      </c>
      <c r="R10747" s="21" t="s">
        <v>49</v>
      </c>
      <c r="S10747" t="s">
        <v>49</v>
      </c>
      <c r="T10747" s="21">
        <v>-2.3575036721060001</v>
      </c>
      <c r="U10747">
        <v>53.3562598406481</v>
      </c>
      <c r="V10747" s="21"/>
      <c r="W10747"/>
      <c r="X10747" s="21"/>
      <c r="Y10747" t="s">
        <v>22485</v>
      </c>
      <c r="Z10747" s="21" t="s">
        <v>22486</v>
      </c>
      <c r="AA10747" t="s">
        <v>57</v>
      </c>
      <c r="AB10747" s="21" t="s">
        <v>58</v>
      </c>
      <c r="AC10747" t="s">
        <v>59</v>
      </c>
      <c r="AD10747" s="21" t="s">
        <v>22484</v>
      </c>
      <c r="AE10747" t="s">
        <v>68</v>
      </c>
      <c r="AF10747" s="21" t="s">
        <v>68</v>
      </c>
      <c r="AG10747" t="s">
        <v>49</v>
      </c>
      <c r="AH10747" s="21" t="s">
        <v>49</v>
      </c>
      <c r="AI10747" s="1">
        <v>44529</v>
      </c>
      <c r="AJ10747" s="21" t="s">
        <v>56</v>
      </c>
      <c r="AK10747" t="s">
        <v>6527</v>
      </c>
      <c r="AL10747" s="21">
        <v>1</v>
      </c>
      <c r="AM10747">
        <v>1</v>
      </c>
      <c r="AN10747" s="21">
        <v>0</v>
      </c>
      <c r="AO10747" t="s">
        <v>6527</v>
      </c>
      <c r="AP10747">
        <v>0</v>
      </c>
      <c r="AR10747" s="3">
        <v>15</v>
      </c>
      <c r="AS10747" s="3" t="b">
        <f>IF(T10747="Not Recorded","Not Recorded",AND(AND(VALUE(T10747)&gt;=-5.7,VALUE(T10747)&lt;=1.8),AND(VALUE(U10747)&gt;=49,VALUE(U10747)&lt;=56)))</f>
        <v>1</v>
      </c>
      <c r="AT10747" s="3" t="s">
        <v>6786</v>
      </c>
    </row>
    <row r="10748" spans="1:46" ht="15" customHeight="1" x14ac:dyDescent="0.35">
      <c r="A10748" s="41">
        <v>72725</v>
      </c>
      <c r="B10748" s="21" t="s">
        <v>22484</v>
      </c>
      <c r="C10748" s="26">
        <v>44501</v>
      </c>
      <c r="D10748" s="35">
        <v>44529</v>
      </c>
      <c r="E10748" s="26">
        <v>44501</v>
      </c>
      <c r="F10748" s="30">
        <v>0.57916666666666672</v>
      </c>
      <c r="G10748" t="s">
        <v>69</v>
      </c>
      <c r="H10748" s="21" t="s">
        <v>47</v>
      </c>
      <c r="I10748" t="s">
        <v>61</v>
      </c>
      <c r="J10748" s="21" t="s">
        <v>62</v>
      </c>
      <c r="K10748" t="s">
        <v>63</v>
      </c>
      <c r="L10748" s="21" t="s">
        <v>49</v>
      </c>
      <c r="M10748" t="s">
        <v>49</v>
      </c>
      <c r="N10748" s="3" t="s">
        <v>3107</v>
      </c>
      <c r="O10748" t="s">
        <v>49</v>
      </c>
      <c r="P10748" t="s">
        <v>632</v>
      </c>
      <c r="Q10748" t="s">
        <v>49</v>
      </c>
      <c r="R10748" s="21" t="s">
        <v>49</v>
      </c>
      <c r="S10748" t="s">
        <v>49</v>
      </c>
      <c r="T10748" s="21">
        <v>-2.3703920493083999</v>
      </c>
      <c r="U10748">
        <v>53.358979766419402</v>
      </c>
      <c r="V10748" s="21"/>
      <c r="W10748"/>
      <c r="X10748" s="21"/>
      <c r="Y10748" t="s">
        <v>22485</v>
      </c>
      <c r="Z10748" s="21" t="s">
        <v>22486</v>
      </c>
      <c r="AA10748" t="s">
        <v>57</v>
      </c>
      <c r="AB10748" s="21" t="s">
        <v>58</v>
      </c>
      <c r="AC10748" t="s">
        <v>59</v>
      </c>
      <c r="AD10748" s="21" t="s">
        <v>22484</v>
      </c>
      <c r="AE10748" t="s">
        <v>68</v>
      </c>
      <c r="AF10748" s="21" t="s">
        <v>68</v>
      </c>
      <c r="AG10748" t="s">
        <v>49</v>
      </c>
      <c r="AH10748" s="21" t="s">
        <v>49</v>
      </c>
      <c r="AI10748" s="1">
        <v>44530</v>
      </c>
      <c r="AJ10748" s="21" t="s">
        <v>56</v>
      </c>
      <c r="AK10748" t="s">
        <v>6527</v>
      </c>
      <c r="AL10748" s="21">
        <v>2</v>
      </c>
      <c r="AM10748">
        <v>1</v>
      </c>
      <c r="AN10748" s="21">
        <v>0</v>
      </c>
      <c r="AO10748" t="s">
        <v>6527</v>
      </c>
      <c r="AP10748">
        <v>0</v>
      </c>
      <c r="AR10748" s="3">
        <v>15</v>
      </c>
      <c r="AS10748" s="3" t="b">
        <f>IF(T10748="Not Recorded","Not Recorded",AND(AND(VALUE(T10748)&gt;=-5.7,VALUE(T10748)&lt;=1.8),AND(VALUE(U10748)&gt;=49,VALUE(U10748)&lt;=56)))</f>
        <v>1</v>
      </c>
      <c r="AT10748" s="3" t="s">
        <v>6786</v>
      </c>
    </row>
    <row r="10749" spans="1:46" ht="15" customHeight="1" x14ac:dyDescent="0.35">
      <c r="A10749" s="41">
        <v>72726</v>
      </c>
      <c r="B10749" s="21" t="s">
        <v>22484</v>
      </c>
      <c r="C10749" s="26">
        <v>44501</v>
      </c>
      <c r="D10749" s="35">
        <v>44529</v>
      </c>
      <c r="E10749" s="26">
        <v>44501</v>
      </c>
      <c r="F10749" s="30">
        <v>0.71944444444444444</v>
      </c>
      <c r="G10749" t="s">
        <v>93</v>
      </c>
      <c r="H10749" s="21" t="s">
        <v>47</v>
      </c>
      <c r="I10749" t="s">
        <v>61</v>
      </c>
      <c r="J10749" s="21" t="s">
        <v>62</v>
      </c>
      <c r="K10749" t="s">
        <v>63</v>
      </c>
      <c r="L10749" s="21" t="s">
        <v>49</v>
      </c>
      <c r="M10749" t="s">
        <v>49</v>
      </c>
      <c r="N10749" s="3" t="s">
        <v>3107</v>
      </c>
      <c r="O10749" t="s">
        <v>49</v>
      </c>
      <c r="P10749" t="s">
        <v>632</v>
      </c>
      <c r="Q10749" t="s">
        <v>49</v>
      </c>
      <c r="R10749" s="21" t="s">
        <v>49</v>
      </c>
      <c r="S10749" t="s">
        <v>49</v>
      </c>
      <c r="T10749" s="21">
        <v>-2.3551998783604402</v>
      </c>
      <c r="U10749">
        <v>53.357716066788903</v>
      </c>
      <c r="V10749" s="21"/>
      <c r="W10749"/>
      <c r="X10749" s="21"/>
      <c r="Y10749" t="s">
        <v>22485</v>
      </c>
      <c r="Z10749" s="21" t="s">
        <v>22486</v>
      </c>
      <c r="AA10749" t="s">
        <v>57</v>
      </c>
      <c r="AB10749" s="21" t="s">
        <v>58</v>
      </c>
      <c r="AC10749" t="s">
        <v>59</v>
      </c>
      <c r="AD10749" s="21" t="s">
        <v>22484</v>
      </c>
      <c r="AE10749" t="s">
        <v>68</v>
      </c>
      <c r="AF10749" s="21" t="s">
        <v>68</v>
      </c>
      <c r="AG10749" t="s">
        <v>49</v>
      </c>
      <c r="AH10749" s="21" t="s">
        <v>49</v>
      </c>
      <c r="AI10749" s="1">
        <v>44530</v>
      </c>
      <c r="AJ10749" s="21" t="s">
        <v>56</v>
      </c>
      <c r="AK10749" t="s">
        <v>6527</v>
      </c>
      <c r="AL10749" s="21">
        <v>2</v>
      </c>
      <c r="AM10749">
        <v>1</v>
      </c>
      <c r="AN10749" s="21">
        <v>0</v>
      </c>
      <c r="AO10749" t="s">
        <v>6527</v>
      </c>
      <c r="AP10749">
        <v>0</v>
      </c>
      <c r="AR10749" s="3">
        <v>15</v>
      </c>
      <c r="AS10749" s="3" t="b">
        <f>IF(T10749="Not Recorded","Not Recorded",AND(AND(VALUE(T10749)&gt;=-5.7,VALUE(T10749)&lt;=1.8),AND(VALUE(U10749)&gt;=49,VALUE(U10749)&lt;=56)))</f>
        <v>1</v>
      </c>
      <c r="AT10749" s="3" t="s">
        <v>6786</v>
      </c>
    </row>
    <row r="10750" spans="1:46" ht="15" customHeight="1" x14ac:dyDescent="0.35">
      <c r="A10750" s="41">
        <v>72727</v>
      </c>
      <c r="B10750" s="21" t="s">
        <v>22484</v>
      </c>
      <c r="C10750" s="26">
        <v>44501</v>
      </c>
      <c r="D10750" s="35">
        <v>44529</v>
      </c>
      <c r="E10750" s="26">
        <v>44501</v>
      </c>
      <c r="F10750" s="30">
        <v>0.7583333333333333</v>
      </c>
      <c r="G10750" t="s">
        <v>129</v>
      </c>
      <c r="H10750" s="21" t="s">
        <v>47</v>
      </c>
      <c r="I10750" t="s">
        <v>61</v>
      </c>
      <c r="J10750" s="21" t="s">
        <v>62</v>
      </c>
      <c r="K10750" t="s">
        <v>63</v>
      </c>
      <c r="L10750" s="21" t="s">
        <v>49</v>
      </c>
      <c r="M10750" t="s">
        <v>49</v>
      </c>
      <c r="N10750" s="3" t="s">
        <v>3107</v>
      </c>
      <c r="O10750" t="s">
        <v>49</v>
      </c>
      <c r="P10750" t="s">
        <v>632</v>
      </c>
      <c r="Q10750" t="s">
        <v>49</v>
      </c>
      <c r="R10750" s="21" t="s">
        <v>49</v>
      </c>
      <c r="S10750" t="s">
        <v>49</v>
      </c>
      <c r="T10750" s="21">
        <v>-2.33296377544348</v>
      </c>
      <c r="U10750">
        <v>53.357641378828802</v>
      </c>
      <c r="V10750" s="21"/>
      <c r="W10750"/>
      <c r="X10750" s="21"/>
      <c r="Y10750" t="s">
        <v>22485</v>
      </c>
      <c r="Z10750" s="21" t="s">
        <v>22486</v>
      </c>
      <c r="AA10750" t="s">
        <v>57</v>
      </c>
      <c r="AB10750" s="21" t="s">
        <v>58</v>
      </c>
      <c r="AC10750" t="s">
        <v>59</v>
      </c>
      <c r="AD10750" s="21" t="s">
        <v>22484</v>
      </c>
      <c r="AE10750" t="s">
        <v>68</v>
      </c>
      <c r="AF10750" s="21" t="s">
        <v>68</v>
      </c>
      <c r="AG10750" t="s">
        <v>49</v>
      </c>
      <c r="AH10750" s="21" t="s">
        <v>49</v>
      </c>
      <c r="AI10750" s="1">
        <v>44530</v>
      </c>
      <c r="AJ10750" s="21" t="s">
        <v>56</v>
      </c>
      <c r="AK10750" t="s">
        <v>6527</v>
      </c>
      <c r="AL10750" s="21">
        <v>2</v>
      </c>
      <c r="AM10750">
        <v>1</v>
      </c>
      <c r="AN10750" s="21">
        <v>0</v>
      </c>
      <c r="AO10750" t="s">
        <v>6527</v>
      </c>
      <c r="AP10750">
        <v>0</v>
      </c>
      <c r="AR10750" s="3">
        <v>15</v>
      </c>
      <c r="AS10750" s="3" t="b">
        <f>IF(T10750="Not Recorded","Not Recorded",AND(AND(VALUE(T10750)&gt;=-5.7,VALUE(T10750)&lt;=1.8),AND(VALUE(U10750)&gt;=49,VALUE(U10750)&lt;=56)))</f>
        <v>1</v>
      </c>
      <c r="AT10750" s="3" t="s">
        <v>6786</v>
      </c>
    </row>
    <row r="10751" spans="1:46" ht="15" customHeight="1" x14ac:dyDescent="0.35">
      <c r="A10751" s="41">
        <v>73011</v>
      </c>
      <c r="B10751" s="21" t="s">
        <v>22484</v>
      </c>
      <c r="C10751" s="26">
        <v>44501</v>
      </c>
      <c r="D10751" s="35">
        <v>44529</v>
      </c>
      <c r="E10751" s="26">
        <v>44501</v>
      </c>
      <c r="F10751" s="30">
        <v>0.54861111111111105</v>
      </c>
      <c r="G10751" t="s">
        <v>69</v>
      </c>
      <c r="H10751" s="21" t="s">
        <v>47</v>
      </c>
      <c r="I10751" t="s">
        <v>61</v>
      </c>
      <c r="J10751" s="21" t="s">
        <v>4027</v>
      </c>
      <c r="K10751" t="s">
        <v>5449</v>
      </c>
      <c r="L10751" s="21" t="s">
        <v>49</v>
      </c>
      <c r="M10751" t="s">
        <v>49</v>
      </c>
      <c r="N10751" s="3" t="s">
        <v>7749</v>
      </c>
      <c r="O10751" t="s">
        <v>49</v>
      </c>
      <c r="P10751" t="s">
        <v>66</v>
      </c>
      <c r="Q10751" t="s">
        <v>49</v>
      </c>
      <c r="R10751" s="21" t="s">
        <v>49</v>
      </c>
      <c r="S10751" t="s">
        <v>49</v>
      </c>
      <c r="T10751" s="21">
        <v>-2.0144916213689799</v>
      </c>
      <c r="U10751">
        <v>52.582263355748303</v>
      </c>
      <c r="V10751" s="21"/>
      <c r="W10751"/>
      <c r="X10751" s="21"/>
      <c r="Y10751" t="s">
        <v>22485</v>
      </c>
      <c r="Z10751" s="21" t="s">
        <v>22486</v>
      </c>
      <c r="AA10751" t="s">
        <v>57</v>
      </c>
      <c r="AB10751" s="21" t="s">
        <v>58</v>
      </c>
      <c r="AC10751" t="s">
        <v>59</v>
      </c>
      <c r="AD10751" s="21" t="s">
        <v>22484</v>
      </c>
      <c r="AE10751" t="s">
        <v>119</v>
      </c>
      <c r="AF10751" s="21" t="s">
        <v>119</v>
      </c>
      <c r="AG10751" t="s">
        <v>49</v>
      </c>
      <c r="AH10751" s="21" t="s">
        <v>49</v>
      </c>
      <c r="AI10751" s="1">
        <v>44532</v>
      </c>
      <c r="AJ10751" s="21" t="s">
        <v>56</v>
      </c>
      <c r="AK10751" t="s">
        <v>6527</v>
      </c>
      <c r="AL10751" s="21">
        <v>4</v>
      </c>
      <c r="AM10751">
        <v>1</v>
      </c>
      <c r="AN10751" s="21">
        <v>0</v>
      </c>
      <c r="AO10751" t="s">
        <v>6527</v>
      </c>
      <c r="AP10751">
        <v>0</v>
      </c>
      <c r="AS10751" s="3" t="b">
        <f>IF(T10751="Not Recorded","Not Recorded",AND(AND(VALUE(T10751)&gt;=-5.7,VALUE(T10751)&lt;=1.8),AND(VALUE(U10751)&gt;=49,VALUE(U10751)&lt;=56)))</f>
        <v>1</v>
      </c>
      <c r="AT10751" s="3" t="s">
        <v>6786</v>
      </c>
    </row>
    <row r="10752" spans="1:46" ht="15" customHeight="1" x14ac:dyDescent="0.35">
      <c r="A10752" s="41">
        <v>75963</v>
      </c>
      <c r="B10752" s="21" t="s">
        <v>22484</v>
      </c>
      <c r="C10752" s="26">
        <v>44501</v>
      </c>
      <c r="D10752" s="35">
        <v>44529</v>
      </c>
      <c r="E10752" s="26">
        <v>44501</v>
      </c>
      <c r="F10752" s="30">
        <v>0.9375</v>
      </c>
      <c r="G10752" t="s">
        <v>79</v>
      </c>
      <c r="H10752" s="21" t="s">
        <v>47</v>
      </c>
      <c r="I10752" t="s">
        <v>61</v>
      </c>
      <c r="J10752" s="21" t="s">
        <v>1127</v>
      </c>
      <c r="K10752" t="s">
        <v>3976</v>
      </c>
      <c r="L10752" s="21" t="s">
        <v>49</v>
      </c>
      <c r="M10752" t="s">
        <v>49</v>
      </c>
      <c r="N10752" s="21" t="s">
        <v>3977</v>
      </c>
      <c r="O10752" t="s">
        <v>49</v>
      </c>
      <c r="P10752" s="21" t="s">
        <v>494</v>
      </c>
      <c r="Q10752" t="s">
        <v>49</v>
      </c>
      <c r="R10752" s="21" t="s">
        <v>49</v>
      </c>
      <c r="S10752" t="s">
        <v>49</v>
      </c>
      <c r="T10752" s="21">
        <v>-1.29135973637923</v>
      </c>
      <c r="U10752">
        <v>51.067113286506498</v>
      </c>
      <c r="V10752" s="21"/>
      <c r="W10752"/>
      <c r="X10752" s="21"/>
      <c r="Y10752" t="s">
        <v>22485</v>
      </c>
      <c r="Z10752" s="21" t="s">
        <v>22486</v>
      </c>
      <c r="AA10752" t="s">
        <v>57</v>
      </c>
      <c r="AB10752" s="21" t="s">
        <v>58</v>
      </c>
      <c r="AC10752" t="s">
        <v>59</v>
      </c>
      <c r="AD10752" s="21" t="s">
        <v>22484</v>
      </c>
      <c r="AE10752" t="s">
        <v>2480</v>
      </c>
      <c r="AF10752" s="21" t="s">
        <v>2480</v>
      </c>
      <c r="AG10752" t="s">
        <v>22553</v>
      </c>
      <c r="AH10752" s="21" t="s">
        <v>49</v>
      </c>
      <c r="AI10752" s="1">
        <v>44546</v>
      </c>
      <c r="AJ10752" s="21" t="s">
        <v>56</v>
      </c>
      <c r="AK10752" t="s">
        <v>6527</v>
      </c>
      <c r="AL10752" s="21">
        <v>14</v>
      </c>
      <c r="AM10752">
        <v>0</v>
      </c>
      <c r="AN10752" s="21">
        <v>1</v>
      </c>
      <c r="AO10752" t="s">
        <v>6527</v>
      </c>
      <c r="AP10752">
        <v>0</v>
      </c>
      <c r="AS10752" s="3" t="b">
        <f>IF(T10752="Not Recorded","Not Recorded",AND(AND(VALUE(T10752)&gt;=-5.7,VALUE(T10752)&lt;=1.8),AND(VALUE(U10752)&gt;=49,VALUE(U10752)&lt;=56)))</f>
        <v>1</v>
      </c>
      <c r="AT10752" s="3" t="s">
        <v>6786</v>
      </c>
    </row>
    <row r="10753" spans="1:46" ht="15" customHeight="1" x14ac:dyDescent="0.35">
      <c r="A10753" s="41">
        <v>76071</v>
      </c>
      <c r="B10753" s="21" t="s">
        <v>22484</v>
      </c>
      <c r="C10753" s="26">
        <v>44501</v>
      </c>
      <c r="D10753" s="35">
        <v>44529</v>
      </c>
      <c r="E10753" s="26">
        <v>44501</v>
      </c>
      <c r="F10753" s="30">
        <v>0.27013888888888887</v>
      </c>
      <c r="G10753" t="s">
        <v>71</v>
      </c>
      <c r="H10753" s="21" t="s">
        <v>47</v>
      </c>
      <c r="I10753" t="s">
        <v>48</v>
      </c>
      <c r="J10753" s="21" t="s">
        <v>4401</v>
      </c>
      <c r="K10753" t="s">
        <v>49</v>
      </c>
      <c r="L10753" s="21" t="s">
        <v>49</v>
      </c>
      <c r="M10753" t="s">
        <v>49</v>
      </c>
      <c r="N10753" s="21" t="s">
        <v>14984</v>
      </c>
      <c r="O10753" t="s">
        <v>153</v>
      </c>
      <c r="P10753" s="21" t="s">
        <v>96</v>
      </c>
      <c r="Q10753" t="s">
        <v>49</v>
      </c>
      <c r="R10753" s="21" t="s">
        <v>49</v>
      </c>
      <c r="S10753" t="s">
        <v>49</v>
      </c>
      <c r="T10753" s="21">
        <v>0.82633121884796401</v>
      </c>
      <c r="U10753">
        <v>51.187844611088799</v>
      </c>
      <c r="V10753" s="21"/>
      <c r="W10753"/>
      <c r="X10753" s="21"/>
      <c r="Y10753" t="s">
        <v>92</v>
      </c>
      <c r="Z10753" s="21" t="s">
        <v>22486</v>
      </c>
      <c r="AA10753" t="s">
        <v>57</v>
      </c>
      <c r="AB10753" s="21" t="s">
        <v>6788</v>
      </c>
      <c r="AC10753" t="s">
        <v>22618</v>
      </c>
      <c r="AD10753" s="21" t="s">
        <v>22484</v>
      </c>
      <c r="AE10753" t="s">
        <v>6524</v>
      </c>
      <c r="AF10753" s="21" t="s">
        <v>6524</v>
      </c>
      <c r="AG10753" t="s">
        <v>22552</v>
      </c>
      <c r="AH10753" s="21" t="s">
        <v>49</v>
      </c>
      <c r="AI10753" s="1" t="s">
        <v>6789</v>
      </c>
      <c r="AJ10753" s="21" t="s">
        <v>56</v>
      </c>
      <c r="AK10753" t="s">
        <v>6791</v>
      </c>
      <c r="AL10753" s="21" t="s">
        <v>6789</v>
      </c>
      <c r="AM10753">
        <v>0</v>
      </c>
      <c r="AN10753" s="21">
        <v>0</v>
      </c>
      <c r="AO10753" t="s">
        <v>6527</v>
      </c>
      <c r="AP10753">
        <v>0</v>
      </c>
      <c r="AS10753" s="3" t="b">
        <f>IF(T10753="Not Recorded","Not Recorded",AND(AND(VALUE(T10753)&gt;=-5.7,VALUE(T10753)&lt;=1.8),AND(VALUE(U10753)&gt;=49,VALUE(U10753)&lt;=56)))</f>
        <v>1</v>
      </c>
      <c r="AT10753" s="3" t="s">
        <v>6786</v>
      </c>
    </row>
    <row r="10754" spans="1:46" ht="15" customHeight="1" x14ac:dyDescent="0.35">
      <c r="A10754" s="41">
        <v>76864</v>
      </c>
      <c r="B10754" s="21" t="s">
        <v>22484</v>
      </c>
      <c r="C10754" s="26">
        <v>44501</v>
      </c>
      <c r="D10754" s="35">
        <v>44529</v>
      </c>
      <c r="E10754" s="26">
        <v>44501</v>
      </c>
      <c r="F10754" s="30">
        <v>0.5541666666666667</v>
      </c>
      <c r="G10754" t="s">
        <v>69</v>
      </c>
      <c r="H10754" s="21" t="s">
        <v>47</v>
      </c>
      <c r="I10754" t="s">
        <v>61</v>
      </c>
      <c r="J10754" s="21" t="s">
        <v>1127</v>
      </c>
      <c r="K10754" t="s">
        <v>3976</v>
      </c>
      <c r="L10754" s="21" t="s">
        <v>49</v>
      </c>
      <c r="M10754" t="s">
        <v>49</v>
      </c>
      <c r="N10754" s="21" t="s">
        <v>6445</v>
      </c>
      <c r="O10754" t="s">
        <v>65</v>
      </c>
      <c r="P10754" s="15" t="s">
        <v>75</v>
      </c>
      <c r="Q10754" t="s">
        <v>49</v>
      </c>
      <c r="R10754" s="21" t="s">
        <v>49</v>
      </c>
      <c r="S10754" t="s">
        <v>49</v>
      </c>
      <c r="T10754" s="21">
        <v>0.32130229077060002</v>
      </c>
      <c r="U10754">
        <v>51.431055289833701</v>
      </c>
      <c r="V10754" s="21"/>
      <c r="W10754"/>
      <c r="X10754" s="21"/>
      <c r="Y10754" t="s">
        <v>22485</v>
      </c>
      <c r="Z10754" s="21" t="s">
        <v>22486</v>
      </c>
      <c r="AA10754" t="s">
        <v>57</v>
      </c>
      <c r="AB10754" s="21" t="s">
        <v>58</v>
      </c>
      <c r="AC10754" t="s">
        <v>59</v>
      </c>
      <c r="AD10754" s="21" t="s">
        <v>22484</v>
      </c>
      <c r="AE10754" t="s">
        <v>4652</v>
      </c>
      <c r="AF10754" s="21" t="s">
        <v>4652</v>
      </c>
      <c r="AG10754" t="s">
        <v>49</v>
      </c>
      <c r="AH10754" s="21" t="s">
        <v>49</v>
      </c>
      <c r="AI10754" s="1">
        <v>44546</v>
      </c>
      <c r="AJ10754" s="21" t="s">
        <v>56</v>
      </c>
      <c r="AK10754" t="s">
        <v>6527</v>
      </c>
      <c r="AL10754" s="21">
        <v>14</v>
      </c>
      <c r="AM10754">
        <v>0</v>
      </c>
      <c r="AN10754" s="21">
        <v>1</v>
      </c>
      <c r="AO10754" t="s">
        <v>6527</v>
      </c>
      <c r="AP10754">
        <v>0</v>
      </c>
      <c r="AS10754" s="3" t="b">
        <f>IF(T10754="Not Recorded","Not Recorded",AND(AND(VALUE(T10754)&gt;=-5.7,VALUE(T10754)&lt;=1.8),AND(VALUE(U10754)&gt;=49,VALUE(U10754)&lt;=56)))</f>
        <v>1</v>
      </c>
      <c r="AT10754" s="3" t="s">
        <v>6786</v>
      </c>
    </row>
    <row r="10755" spans="1:46" ht="15" customHeight="1" x14ac:dyDescent="0.35">
      <c r="A10755" s="41">
        <v>76892</v>
      </c>
      <c r="B10755" s="21" t="s">
        <v>22484</v>
      </c>
      <c r="C10755" s="26">
        <v>44531</v>
      </c>
      <c r="D10755" s="35">
        <v>44529</v>
      </c>
      <c r="E10755" s="26">
        <v>44501</v>
      </c>
      <c r="F10755" s="30">
        <v>0.875</v>
      </c>
      <c r="G10755" t="s">
        <v>79</v>
      </c>
      <c r="H10755" s="21" t="s">
        <v>47</v>
      </c>
      <c r="I10755" t="s">
        <v>48</v>
      </c>
      <c r="J10755" s="21" t="s">
        <v>4401</v>
      </c>
      <c r="K10755" t="s">
        <v>4402</v>
      </c>
      <c r="L10755" s="21" t="s">
        <v>49</v>
      </c>
      <c r="M10755" t="s">
        <v>49</v>
      </c>
      <c r="N10755" s="21" t="s">
        <v>5495</v>
      </c>
      <c r="O10755" t="s">
        <v>153</v>
      </c>
      <c r="P10755" s="21" t="s">
        <v>49</v>
      </c>
      <c r="Q10755" t="s">
        <v>49</v>
      </c>
      <c r="R10755" s="21" t="s">
        <v>49</v>
      </c>
      <c r="S10755" t="s">
        <v>49</v>
      </c>
      <c r="T10755" s="21">
        <v>0.44595769736077301</v>
      </c>
      <c r="U10755">
        <v>51.399341346592401</v>
      </c>
      <c r="V10755" s="21"/>
      <c r="W10755"/>
      <c r="X10755" s="21"/>
      <c r="Y10755" t="s">
        <v>22485</v>
      </c>
      <c r="Z10755" s="21" t="s">
        <v>22486</v>
      </c>
      <c r="AA10755" t="s">
        <v>57</v>
      </c>
      <c r="AB10755" s="21" t="s">
        <v>58</v>
      </c>
      <c r="AC10755" t="s">
        <v>59</v>
      </c>
      <c r="AD10755" s="21" t="s">
        <v>22484</v>
      </c>
      <c r="AE10755" t="s">
        <v>22487</v>
      </c>
      <c r="AF10755" s="21" t="s">
        <v>4652</v>
      </c>
      <c r="AG10755" t="s">
        <v>49</v>
      </c>
      <c r="AH10755" s="21" t="s">
        <v>49</v>
      </c>
      <c r="AI10755" s="1">
        <v>44538</v>
      </c>
      <c r="AJ10755" s="21" t="s">
        <v>56</v>
      </c>
      <c r="AK10755" t="s">
        <v>6527</v>
      </c>
      <c r="AL10755" s="21">
        <v>8</v>
      </c>
      <c r="AM10755">
        <v>1</v>
      </c>
      <c r="AN10755" s="21">
        <v>0</v>
      </c>
      <c r="AO10755" t="s">
        <v>6527</v>
      </c>
      <c r="AP10755">
        <v>2</v>
      </c>
      <c r="AS10755" s="3" t="b">
        <f>IF(T10755="Not Recorded","Not Recorded",AND(AND(VALUE(T10755)&gt;=-5.7,VALUE(T10755)&lt;=1.8),AND(VALUE(U10755)&gt;=49,VALUE(U10755)&lt;=56)))</f>
        <v>1</v>
      </c>
      <c r="AT10755" s="3" t="s">
        <v>6786</v>
      </c>
    </row>
    <row r="10756" spans="1:46" ht="15" customHeight="1" x14ac:dyDescent="0.35">
      <c r="A10756" s="41">
        <v>76893</v>
      </c>
      <c r="B10756" s="21" t="s">
        <v>22484</v>
      </c>
      <c r="C10756" s="26">
        <v>44531</v>
      </c>
      <c r="D10756" s="35">
        <v>44529</v>
      </c>
      <c r="E10756" s="26">
        <v>44501</v>
      </c>
      <c r="F10756" s="30">
        <v>0.88541666666666663</v>
      </c>
      <c r="G10756" t="s">
        <v>79</v>
      </c>
      <c r="H10756" s="21" t="s">
        <v>47</v>
      </c>
      <c r="I10756" t="s">
        <v>48</v>
      </c>
      <c r="J10756" s="21" t="s">
        <v>4401</v>
      </c>
      <c r="K10756" t="s">
        <v>4402</v>
      </c>
      <c r="L10756" s="21" t="s">
        <v>49</v>
      </c>
      <c r="M10756" t="s">
        <v>49</v>
      </c>
      <c r="N10756" s="21" t="s">
        <v>5495</v>
      </c>
      <c r="O10756" t="s">
        <v>153</v>
      </c>
      <c r="P10756" s="21" t="s">
        <v>49</v>
      </c>
      <c r="Q10756" t="s">
        <v>49</v>
      </c>
      <c r="R10756" s="21" t="s">
        <v>49</v>
      </c>
      <c r="S10756" t="s">
        <v>49</v>
      </c>
      <c r="T10756" s="21">
        <v>0.44519497086816801</v>
      </c>
      <c r="U10756">
        <v>51.399482864719403</v>
      </c>
      <c r="V10756" s="21"/>
      <c r="W10756"/>
      <c r="X10756" s="21"/>
      <c r="Y10756" t="s">
        <v>22485</v>
      </c>
      <c r="Z10756" s="21" t="s">
        <v>22486</v>
      </c>
      <c r="AA10756" t="s">
        <v>57</v>
      </c>
      <c r="AB10756" s="21" t="s">
        <v>58</v>
      </c>
      <c r="AC10756" t="s">
        <v>59</v>
      </c>
      <c r="AD10756" s="21" t="s">
        <v>22484</v>
      </c>
      <c r="AE10756" t="s">
        <v>2480</v>
      </c>
      <c r="AF10756" s="21" t="s">
        <v>2480</v>
      </c>
      <c r="AG10756" t="s">
        <v>49</v>
      </c>
      <c r="AH10756" s="21" t="s">
        <v>49</v>
      </c>
      <c r="AI10756" s="1">
        <v>44538</v>
      </c>
      <c r="AJ10756" s="21" t="s">
        <v>56</v>
      </c>
      <c r="AK10756" t="s">
        <v>6527</v>
      </c>
      <c r="AL10756" s="21">
        <v>8</v>
      </c>
      <c r="AM10756">
        <v>1</v>
      </c>
      <c r="AN10756" s="21">
        <v>0</v>
      </c>
      <c r="AO10756" t="s">
        <v>6527</v>
      </c>
      <c r="AP10756">
        <v>2</v>
      </c>
      <c r="AS10756" s="3" t="b">
        <f>IF(T10756="Not Recorded","Not Recorded",AND(AND(VALUE(T10756)&gt;=-5.7,VALUE(T10756)&lt;=1.8),AND(VALUE(U10756)&gt;=49,VALUE(U10756)&lt;=56)))</f>
        <v>1</v>
      </c>
      <c r="AT10756" s="3" t="s">
        <v>6786</v>
      </c>
    </row>
    <row r="10757" spans="1:46" ht="15" customHeight="1" x14ac:dyDescent="0.35">
      <c r="A10757" s="41">
        <v>76894</v>
      </c>
      <c r="B10757" s="21" t="s">
        <v>22484</v>
      </c>
      <c r="C10757" s="26">
        <v>44531</v>
      </c>
      <c r="D10757" s="35">
        <v>44529</v>
      </c>
      <c r="E10757" s="26">
        <v>44501</v>
      </c>
      <c r="F10757" s="30">
        <v>0.9375</v>
      </c>
      <c r="G10757" t="s">
        <v>79</v>
      </c>
      <c r="H10757" s="21" t="s">
        <v>47</v>
      </c>
      <c r="I10757" t="s">
        <v>48</v>
      </c>
      <c r="J10757" s="21" t="s">
        <v>4401</v>
      </c>
      <c r="K10757" t="s">
        <v>4402</v>
      </c>
      <c r="L10757" s="21" t="s">
        <v>49</v>
      </c>
      <c r="M10757" t="s">
        <v>49</v>
      </c>
      <c r="N10757" s="21" t="s">
        <v>5495</v>
      </c>
      <c r="O10757" t="s">
        <v>153</v>
      </c>
      <c r="P10757" s="21" t="s">
        <v>49</v>
      </c>
      <c r="Q10757" t="s">
        <v>49</v>
      </c>
      <c r="R10757" s="21" t="s">
        <v>49</v>
      </c>
      <c r="S10757" t="s">
        <v>49</v>
      </c>
      <c r="T10757" s="21">
        <v>1.30322737240505</v>
      </c>
      <c r="U10757">
        <v>51.114640525107802</v>
      </c>
      <c r="V10757" s="21"/>
      <c r="W10757"/>
      <c r="X10757" s="21"/>
      <c r="Y10757" t="s">
        <v>22485</v>
      </c>
      <c r="Z10757" s="21" t="s">
        <v>22486</v>
      </c>
      <c r="AA10757" t="s">
        <v>57</v>
      </c>
      <c r="AB10757" s="21" t="s">
        <v>58</v>
      </c>
      <c r="AC10757" t="s">
        <v>59</v>
      </c>
      <c r="AD10757" s="21" t="s">
        <v>22484</v>
      </c>
      <c r="AE10757" t="s">
        <v>4652</v>
      </c>
      <c r="AF10757" s="21" t="s">
        <v>4652</v>
      </c>
      <c r="AG10757" t="s">
        <v>49</v>
      </c>
      <c r="AH10757" s="21" t="s">
        <v>49</v>
      </c>
      <c r="AI10757" s="1">
        <v>44538</v>
      </c>
      <c r="AJ10757" s="21" t="s">
        <v>56</v>
      </c>
      <c r="AK10757" t="s">
        <v>6527</v>
      </c>
      <c r="AL10757" s="21">
        <v>8</v>
      </c>
      <c r="AM10757">
        <v>1</v>
      </c>
      <c r="AN10757" s="21">
        <v>0</v>
      </c>
      <c r="AO10757" t="s">
        <v>6527</v>
      </c>
      <c r="AP10757">
        <v>2</v>
      </c>
      <c r="AS10757" s="3" t="b">
        <f>IF(T10757="Not Recorded","Not Recorded",AND(AND(VALUE(T10757)&gt;=-5.7,VALUE(T10757)&lt;=1.8),AND(VALUE(U10757)&gt;=49,VALUE(U10757)&lt;=56)))</f>
        <v>1</v>
      </c>
      <c r="AT10757" s="3" t="s">
        <v>6786</v>
      </c>
    </row>
    <row r="10758" spans="1:46" ht="15" customHeight="1" x14ac:dyDescent="0.35">
      <c r="A10758" s="41">
        <v>77300</v>
      </c>
      <c r="B10758" s="21" t="s">
        <v>22542</v>
      </c>
      <c r="C10758" s="26">
        <v>44501</v>
      </c>
      <c r="D10758" s="35">
        <v>44529</v>
      </c>
      <c r="E10758" s="26">
        <v>44501</v>
      </c>
      <c r="F10758" s="30">
        <v>0.47916666666666669</v>
      </c>
      <c r="G10758" t="s">
        <v>46</v>
      </c>
      <c r="H10758" s="21" t="s">
        <v>47</v>
      </c>
      <c r="I10758" t="s">
        <v>61</v>
      </c>
      <c r="J10758" s="21" t="s">
        <v>1127</v>
      </c>
      <c r="K10758" t="s">
        <v>1128</v>
      </c>
      <c r="L10758" s="21" t="s">
        <v>49</v>
      </c>
      <c r="M10758" t="s">
        <v>49</v>
      </c>
      <c r="N10758" s="21" t="s">
        <v>1129</v>
      </c>
      <c r="O10758" t="s">
        <v>85</v>
      </c>
      <c r="P10758" s="15" t="s">
        <v>830</v>
      </c>
      <c r="Q10758" t="s">
        <v>49</v>
      </c>
      <c r="R10758" s="21" t="s">
        <v>49</v>
      </c>
      <c r="S10758" t="s">
        <v>49</v>
      </c>
      <c r="T10758" s="21">
        <v>-1.3128717572325601</v>
      </c>
      <c r="U10758">
        <v>50.9003845615049</v>
      </c>
      <c r="V10758" s="21"/>
      <c r="W10758"/>
      <c r="X10758" s="21"/>
      <c r="Y10758" t="s">
        <v>92</v>
      </c>
      <c r="Z10758" s="21" t="s">
        <v>441</v>
      </c>
      <c r="AA10758" t="s">
        <v>954</v>
      </c>
      <c r="AB10758" s="21" t="s">
        <v>22619</v>
      </c>
      <c r="AC10758" t="s">
        <v>59</v>
      </c>
      <c r="AD10758" s="21" t="s">
        <v>22542</v>
      </c>
      <c r="AE10758">
        <v>-1</v>
      </c>
      <c r="AF10758" s="21" t="s">
        <v>22542</v>
      </c>
      <c r="AG10758" t="s">
        <v>49</v>
      </c>
      <c r="AH10758" s="21" t="s">
        <v>22585</v>
      </c>
      <c r="AI10758" s="1">
        <v>44539</v>
      </c>
      <c r="AJ10758" s="21" t="s">
        <v>56</v>
      </c>
      <c r="AK10758" t="s">
        <v>6527</v>
      </c>
      <c r="AL10758" s="21">
        <v>9</v>
      </c>
      <c r="AM10758">
        <v>1</v>
      </c>
      <c r="AN10758" s="21">
        <v>0</v>
      </c>
      <c r="AO10758" t="s">
        <v>6527</v>
      </c>
      <c r="AP10758">
        <v>0</v>
      </c>
      <c r="AS10758" s="3" t="b">
        <f>IF(T10758="Not Recorded","Not Recorded",AND(AND(VALUE(T10758)&gt;=-5.7,VALUE(T10758)&lt;=1.8),AND(VALUE(U10758)&gt;=49,VALUE(U10758)&lt;=56)))</f>
        <v>1</v>
      </c>
      <c r="AT10758" s="3" t="s">
        <v>38343</v>
      </c>
    </row>
    <row r="10759" spans="1:46" ht="15" customHeight="1" x14ac:dyDescent="0.35">
      <c r="A10759" s="41">
        <v>77355</v>
      </c>
      <c r="B10759" s="21" t="s">
        <v>22542</v>
      </c>
      <c r="C10759" s="26">
        <v>44501</v>
      </c>
      <c r="D10759" s="35">
        <v>44529</v>
      </c>
      <c r="E10759" s="26">
        <v>44501</v>
      </c>
      <c r="F10759" s="30">
        <v>0.78472222222222221</v>
      </c>
      <c r="G10759" t="s">
        <v>129</v>
      </c>
      <c r="H10759" s="21" t="s">
        <v>80</v>
      </c>
      <c r="I10759" t="s">
        <v>81</v>
      </c>
      <c r="J10759" s="21" t="s">
        <v>82</v>
      </c>
      <c r="K10759" t="s">
        <v>83</v>
      </c>
      <c r="L10759" s="21" t="s">
        <v>49</v>
      </c>
      <c r="M10759" t="s">
        <v>49</v>
      </c>
      <c r="N10759" s="21" t="s">
        <v>139</v>
      </c>
      <c r="O10759" t="s">
        <v>763</v>
      </c>
      <c r="P10759" s="21" t="s">
        <v>49</v>
      </c>
      <c r="Q10759" t="s">
        <v>49</v>
      </c>
      <c r="R10759" s="21" t="s">
        <v>49</v>
      </c>
      <c r="S10759" t="s">
        <v>49</v>
      </c>
      <c r="T10759" s="21">
        <v>-2.1087138366699198</v>
      </c>
      <c r="U10759">
        <v>53.603441291028297</v>
      </c>
      <c r="V10759" s="21"/>
      <c r="W10759"/>
      <c r="X10759" s="21"/>
      <c r="Y10759" t="s">
        <v>55</v>
      </c>
      <c r="Z10759" s="21" t="s">
        <v>1151</v>
      </c>
      <c r="AA10759" t="s">
        <v>1338</v>
      </c>
      <c r="AB10759" s="21" t="s">
        <v>22620</v>
      </c>
      <c r="AC10759" t="s">
        <v>22621</v>
      </c>
      <c r="AD10759" s="21" t="s">
        <v>22542</v>
      </c>
      <c r="AE10759">
        <v>-1</v>
      </c>
      <c r="AF10759" s="21" t="s">
        <v>22542</v>
      </c>
      <c r="AG10759" t="s">
        <v>22553</v>
      </c>
      <c r="AH10759" s="21" t="s">
        <v>22553</v>
      </c>
      <c r="AI10759" s="1">
        <v>44537</v>
      </c>
      <c r="AJ10759" s="21" t="s">
        <v>56</v>
      </c>
      <c r="AK10759" t="s">
        <v>6527</v>
      </c>
      <c r="AL10759" s="21">
        <v>7</v>
      </c>
      <c r="AM10759">
        <v>1</v>
      </c>
      <c r="AN10759" s="21">
        <v>0</v>
      </c>
      <c r="AO10759" t="s">
        <v>6527</v>
      </c>
      <c r="AP10759">
        <v>0</v>
      </c>
      <c r="AS10759" s="3" t="b">
        <f>IF(T10759="Not Recorded","Not Recorded",AND(AND(VALUE(T10759)&gt;=-5.7,VALUE(T10759)&lt;=1.8),AND(VALUE(U10759)&gt;=49,VALUE(U10759)&lt;=56)))</f>
        <v>1</v>
      </c>
      <c r="AT10759" s="3" t="s">
        <v>6786</v>
      </c>
    </row>
    <row r="10760" spans="1:46" ht="15" customHeight="1" x14ac:dyDescent="0.35">
      <c r="A10760" s="41">
        <v>72527</v>
      </c>
      <c r="B10760" s="21" t="s">
        <v>22484</v>
      </c>
      <c r="C10760" s="26">
        <v>44531</v>
      </c>
      <c r="D10760" s="35">
        <v>44530</v>
      </c>
      <c r="E10760" s="26">
        <v>44501</v>
      </c>
      <c r="F10760" s="30">
        <v>0.72222222222222221</v>
      </c>
      <c r="G10760" t="s">
        <v>93</v>
      </c>
      <c r="H10760" s="21" t="s">
        <v>47</v>
      </c>
      <c r="I10760" t="s">
        <v>61</v>
      </c>
      <c r="J10760" s="21" t="s">
        <v>6555</v>
      </c>
      <c r="K10760" t="s">
        <v>6556</v>
      </c>
      <c r="L10760" s="21" t="s">
        <v>49</v>
      </c>
      <c r="M10760" t="s">
        <v>49</v>
      </c>
      <c r="N10760" s="21" t="s">
        <v>11575</v>
      </c>
      <c r="O10760" t="s">
        <v>49</v>
      </c>
      <c r="P10760" t="s">
        <v>95</v>
      </c>
      <c r="Q10760" t="s">
        <v>49</v>
      </c>
      <c r="R10760" s="21" t="s">
        <v>49</v>
      </c>
      <c r="S10760" t="s">
        <v>49</v>
      </c>
      <c r="T10760" s="21">
        <v>-1.65902465917446</v>
      </c>
      <c r="U10760">
        <v>55.013661981604599</v>
      </c>
      <c r="V10760" s="21"/>
      <c r="W10760"/>
      <c r="X10760" s="21"/>
      <c r="Y10760" t="s">
        <v>22485</v>
      </c>
      <c r="Z10760" s="21" t="s">
        <v>22486</v>
      </c>
      <c r="AA10760" t="s">
        <v>57</v>
      </c>
      <c r="AB10760" s="21" t="s">
        <v>58</v>
      </c>
      <c r="AC10760" t="s">
        <v>59</v>
      </c>
      <c r="AD10760" s="21" t="s">
        <v>22484</v>
      </c>
      <c r="AE10760" t="s">
        <v>4652</v>
      </c>
      <c r="AF10760" s="21" t="s">
        <v>4652</v>
      </c>
      <c r="AG10760" t="s">
        <v>49</v>
      </c>
      <c r="AH10760" s="21" t="s">
        <v>49</v>
      </c>
      <c r="AI10760" s="1">
        <v>44531</v>
      </c>
      <c r="AJ10760" s="21" t="s">
        <v>56</v>
      </c>
      <c r="AK10760" t="s">
        <v>6527</v>
      </c>
      <c r="AL10760" s="21">
        <v>2</v>
      </c>
      <c r="AM10760">
        <v>1</v>
      </c>
      <c r="AN10760" s="21">
        <v>0</v>
      </c>
      <c r="AO10760" t="s">
        <v>6527</v>
      </c>
      <c r="AP10760">
        <v>1</v>
      </c>
      <c r="AS10760" s="3" t="b">
        <f>IF(T10760="Not Recorded","Not Recorded",AND(AND(VALUE(T10760)&gt;=-5.7,VALUE(T10760)&lt;=1.8),AND(VALUE(U10760)&gt;=49,VALUE(U10760)&lt;=56)))</f>
        <v>1</v>
      </c>
      <c r="AT10760" s="3" t="s">
        <v>6786</v>
      </c>
    </row>
    <row r="10761" spans="1:46" ht="15" customHeight="1" x14ac:dyDescent="0.35">
      <c r="A10761" s="41">
        <v>72728</v>
      </c>
      <c r="B10761" s="21" t="s">
        <v>22484</v>
      </c>
      <c r="C10761" s="26">
        <v>44531</v>
      </c>
      <c r="D10761" s="35">
        <v>44530</v>
      </c>
      <c r="E10761" s="26">
        <v>44501</v>
      </c>
      <c r="F10761" s="30">
        <v>0.45069444444444445</v>
      </c>
      <c r="G10761" t="s">
        <v>46</v>
      </c>
      <c r="H10761" s="21" t="s">
        <v>47</v>
      </c>
      <c r="I10761" t="s">
        <v>61</v>
      </c>
      <c r="J10761" s="21" t="s">
        <v>62</v>
      </c>
      <c r="K10761" t="s">
        <v>63</v>
      </c>
      <c r="L10761" s="21" t="s">
        <v>49</v>
      </c>
      <c r="M10761" t="s">
        <v>49</v>
      </c>
      <c r="N10761" s="3" t="s">
        <v>3107</v>
      </c>
      <c r="O10761" t="s">
        <v>49</v>
      </c>
      <c r="P10761" t="s">
        <v>632</v>
      </c>
      <c r="Q10761" t="s">
        <v>49</v>
      </c>
      <c r="R10761" s="21" t="s">
        <v>49</v>
      </c>
      <c r="S10761" t="s">
        <v>49</v>
      </c>
      <c r="T10761" s="21">
        <v>-2.3743461980346798</v>
      </c>
      <c r="U10761">
        <v>53.359446593062003</v>
      </c>
      <c r="V10761" s="21"/>
      <c r="W10761"/>
      <c r="X10761" s="21"/>
      <c r="Y10761" t="s">
        <v>22485</v>
      </c>
      <c r="Z10761" s="21" t="s">
        <v>22486</v>
      </c>
      <c r="AA10761" t="s">
        <v>57</v>
      </c>
      <c r="AB10761" s="21" t="s">
        <v>58</v>
      </c>
      <c r="AC10761" t="s">
        <v>59</v>
      </c>
      <c r="AD10761" s="21" t="s">
        <v>22484</v>
      </c>
      <c r="AE10761" t="s">
        <v>68</v>
      </c>
      <c r="AF10761" s="21" t="s">
        <v>68</v>
      </c>
      <c r="AG10761" t="s">
        <v>49</v>
      </c>
      <c r="AH10761" s="21" t="s">
        <v>49</v>
      </c>
      <c r="AI10761" s="1">
        <v>44531</v>
      </c>
      <c r="AJ10761" s="21" t="s">
        <v>56</v>
      </c>
      <c r="AK10761" t="s">
        <v>6527</v>
      </c>
      <c r="AL10761" s="21">
        <v>2</v>
      </c>
      <c r="AM10761">
        <v>1</v>
      </c>
      <c r="AN10761" s="21">
        <v>0</v>
      </c>
      <c r="AO10761" t="s">
        <v>6527</v>
      </c>
      <c r="AP10761">
        <v>1</v>
      </c>
      <c r="AR10761" s="3">
        <v>15</v>
      </c>
      <c r="AS10761" s="3" t="b">
        <f>IF(T10761="Not Recorded","Not Recorded",AND(AND(VALUE(T10761)&gt;=-5.7,VALUE(T10761)&lt;=1.8),AND(VALUE(U10761)&gt;=49,VALUE(U10761)&lt;=56)))</f>
        <v>1</v>
      </c>
      <c r="AT10761" s="3" t="s">
        <v>6786</v>
      </c>
    </row>
    <row r="10762" spans="1:46" ht="15" customHeight="1" x14ac:dyDescent="0.35">
      <c r="A10762" s="41">
        <v>72729</v>
      </c>
      <c r="B10762" s="21" t="s">
        <v>22484</v>
      </c>
      <c r="C10762" s="26">
        <v>44531</v>
      </c>
      <c r="D10762" s="35">
        <v>44530</v>
      </c>
      <c r="E10762" s="26">
        <v>44501</v>
      </c>
      <c r="F10762" s="30">
        <v>0.6118055555555556</v>
      </c>
      <c r="G10762" t="s">
        <v>69</v>
      </c>
      <c r="H10762" s="21" t="s">
        <v>47</v>
      </c>
      <c r="I10762" t="s">
        <v>61</v>
      </c>
      <c r="J10762" s="21" t="s">
        <v>62</v>
      </c>
      <c r="K10762" t="s">
        <v>63</v>
      </c>
      <c r="L10762" s="21" t="s">
        <v>49</v>
      </c>
      <c r="M10762" t="s">
        <v>49</v>
      </c>
      <c r="N10762" s="3" t="s">
        <v>3107</v>
      </c>
      <c r="O10762" t="s">
        <v>49</v>
      </c>
      <c r="P10762" t="s">
        <v>632</v>
      </c>
      <c r="Q10762" t="s">
        <v>49</v>
      </c>
      <c r="R10762" s="21" t="s">
        <v>49</v>
      </c>
      <c r="S10762" t="s">
        <v>49</v>
      </c>
      <c r="T10762" s="21">
        <v>-2.3636283699908698</v>
      </c>
      <c r="U10762">
        <v>53.357735722982198</v>
      </c>
      <c r="V10762" s="21"/>
      <c r="W10762"/>
      <c r="X10762" s="21"/>
      <c r="Y10762" t="s">
        <v>22485</v>
      </c>
      <c r="Z10762" s="21" t="s">
        <v>22486</v>
      </c>
      <c r="AA10762" t="s">
        <v>57</v>
      </c>
      <c r="AB10762" s="21" t="s">
        <v>58</v>
      </c>
      <c r="AC10762" t="s">
        <v>59</v>
      </c>
      <c r="AD10762" s="21" t="s">
        <v>22484</v>
      </c>
      <c r="AE10762" t="s">
        <v>68</v>
      </c>
      <c r="AF10762" s="21" t="s">
        <v>68</v>
      </c>
      <c r="AG10762" t="s">
        <v>49</v>
      </c>
      <c r="AH10762" s="21" t="s">
        <v>49</v>
      </c>
      <c r="AI10762" s="1">
        <v>44531</v>
      </c>
      <c r="AJ10762" s="21" t="s">
        <v>56</v>
      </c>
      <c r="AK10762" t="s">
        <v>6527</v>
      </c>
      <c r="AL10762" s="21">
        <v>2</v>
      </c>
      <c r="AM10762">
        <v>1</v>
      </c>
      <c r="AN10762" s="21">
        <v>0</v>
      </c>
      <c r="AO10762" t="s">
        <v>6527</v>
      </c>
      <c r="AP10762">
        <v>1</v>
      </c>
      <c r="AR10762" s="3">
        <v>15</v>
      </c>
      <c r="AS10762" s="3" t="b">
        <f>IF(T10762="Not Recorded","Not Recorded",AND(AND(VALUE(T10762)&gt;=-5.7,VALUE(T10762)&lt;=1.8),AND(VALUE(U10762)&gt;=49,VALUE(U10762)&lt;=56)))</f>
        <v>1</v>
      </c>
      <c r="AT10762" s="3" t="s">
        <v>6786</v>
      </c>
    </row>
    <row r="10763" spans="1:46" ht="15" customHeight="1" x14ac:dyDescent="0.35">
      <c r="A10763" s="41">
        <v>73012</v>
      </c>
      <c r="B10763" s="21" t="s">
        <v>22484</v>
      </c>
      <c r="C10763" s="26">
        <v>44531</v>
      </c>
      <c r="D10763" s="35">
        <v>44530</v>
      </c>
      <c r="E10763" s="26">
        <v>44501</v>
      </c>
      <c r="F10763" s="30">
        <v>0.22152777777777777</v>
      </c>
      <c r="G10763" t="s">
        <v>100</v>
      </c>
      <c r="H10763" s="21" t="s">
        <v>47</v>
      </c>
      <c r="I10763" t="s">
        <v>61</v>
      </c>
      <c r="J10763" s="21" t="s">
        <v>4027</v>
      </c>
      <c r="K10763" t="s">
        <v>5449</v>
      </c>
      <c r="L10763" s="21" t="s">
        <v>49</v>
      </c>
      <c r="M10763" t="s">
        <v>49</v>
      </c>
      <c r="N10763" s="3" t="s">
        <v>7749</v>
      </c>
      <c r="O10763" t="s">
        <v>49</v>
      </c>
      <c r="P10763" t="s">
        <v>66</v>
      </c>
      <c r="Q10763" t="s">
        <v>49</v>
      </c>
      <c r="R10763" s="21" t="s">
        <v>49</v>
      </c>
      <c r="S10763" t="s">
        <v>49</v>
      </c>
      <c r="T10763" s="21">
        <v>-2.0163219396751599</v>
      </c>
      <c r="U10763">
        <v>52.584642505260803</v>
      </c>
      <c r="V10763" s="21"/>
      <c r="W10763"/>
      <c r="X10763" s="21"/>
      <c r="Y10763" t="s">
        <v>22485</v>
      </c>
      <c r="Z10763" s="21" t="s">
        <v>22486</v>
      </c>
      <c r="AA10763" t="s">
        <v>57</v>
      </c>
      <c r="AB10763" s="21" t="s">
        <v>58</v>
      </c>
      <c r="AC10763" t="s">
        <v>59</v>
      </c>
      <c r="AD10763" s="21" t="s">
        <v>22484</v>
      </c>
      <c r="AE10763" t="s">
        <v>68</v>
      </c>
      <c r="AF10763" s="21" t="s">
        <v>68</v>
      </c>
      <c r="AG10763" t="s">
        <v>49</v>
      </c>
      <c r="AH10763" s="21" t="s">
        <v>49</v>
      </c>
      <c r="AI10763" s="1">
        <v>44545</v>
      </c>
      <c r="AJ10763" s="21" t="s">
        <v>56</v>
      </c>
      <c r="AK10763" t="s">
        <v>6527</v>
      </c>
      <c r="AL10763" s="21">
        <v>12</v>
      </c>
      <c r="AM10763">
        <v>0</v>
      </c>
      <c r="AN10763" s="21">
        <v>1</v>
      </c>
      <c r="AO10763" t="s">
        <v>6527</v>
      </c>
      <c r="AP10763">
        <v>1</v>
      </c>
      <c r="AS10763" s="3" t="b">
        <f>IF(T10763="Not Recorded","Not Recorded",AND(AND(VALUE(T10763)&gt;=-5.7,VALUE(T10763)&lt;=1.8),AND(VALUE(U10763)&gt;=49,VALUE(U10763)&lt;=56)))</f>
        <v>1</v>
      </c>
      <c r="AT10763" s="3" t="s">
        <v>6786</v>
      </c>
    </row>
    <row r="10764" spans="1:46" ht="15" customHeight="1" x14ac:dyDescent="0.35">
      <c r="A10764" s="41">
        <v>73013</v>
      </c>
      <c r="B10764" s="21" t="s">
        <v>22484</v>
      </c>
      <c r="C10764" s="26">
        <v>44531</v>
      </c>
      <c r="D10764" s="35">
        <v>44530</v>
      </c>
      <c r="E10764" s="26">
        <v>44501</v>
      </c>
      <c r="F10764" s="30">
        <v>0.67499999999999993</v>
      </c>
      <c r="G10764" t="s">
        <v>93</v>
      </c>
      <c r="H10764" s="21" t="s">
        <v>47</v>
      </c>
      <c r="I10764" t="s">
        <v>61</v>
      </c>
      <c r="J10764" s="21" t="s">
        <v>4027</v>
      </c>
      <c r="K10764" t="s">
        <v>5449</v>
      </c>
      <c r="L10764" s="21" t="s">
        <v>49</v>
      </c>
      <c r="M10764" t="s">
        <v>49</v>
      </c>
      <c r="N10764" s="3" t="s">
        <v>7749</v>
      </c>
      <c r="O10764" t="s">
        <v>49</v>
      </c>
      <c r="P10764" t="s">
        <v>66</v>
      </c>
      <c r="Q10764" t="s">
        <v>49</v>
      </c>
      <c r="R10764" s="21" t="s">
        <v>49</v>
      </c>
      <c r="S10764" t="s">
        <v>49</v>
      </c>
      <c r="T10764" s="21">
        <v>-2.0145511865266101</v>
      </c>
      <c r="U10764">
        <v>52.582671276475303</v>
      </c>
      <c r="V10764" s="21"/>
      <c r="W10764"/>
      <c r="X10764" s="21"/>
      <c r="Y10764" t="s">
        <v>22485</v>
      </c>
      <c r="Z10764" s="21" t="s">
        <v>22486</v>
      </c>
      <c r="AA10764" t="s">
        <v>57</v>
      </c>
      <c r="AB10764" s="21" t="s">
        <v>58</v>
      </c>
      <c r="AC10764" t="s">
        <v>59</v>
      </c>
      <c r="AD10764" s="21" t="s">
        <v>22484</v>
      </c>
      <c r="AE10764" t="s">
        <v>68</v>
      </c>
      <c r="AF10764" s="21" t="s">
        <v>68</v>
      </c>
      <c r="AG10764" t="s">
        <v>49</v>
      </c>
      <c r="AH10764" s="21" t="s">
        <v>49</v>
      </c>
      <c r="AI10764" s="1">
        <v>44545</v>
      </c>
      <c r="AJ10764" s="21" t="s">
        <v>56</v>
      </c>
      <c r="AK10764" t="s">
        <v>6527</v>
      </c>
      <c r="AL10764" s="21">
        <v>12</v>
      </c>
      <c r="AM10764">
        <v>0</v>
      </c>
      <c r="AN10764" s="21">
        <v>1</v>
      </c>
      <c r="AO10764" t="s">
        <v>6527</v>
      </c>
      <c r="AP10764">
        <v>1</v>
      </c>
      <c r="AS10764" s="3" t="b">
        <f>IF(T10764="Not Recorded","Not Recorded",AND(AND(VALUE(T10764)&gt;=-5.7,VALUE(T10764)&lt;=1.8),AND(VALUE(U10764)&gt;=49,VALUE(U10764)&lt;=56)))</f>
        <v>1</v>
      </c>
      <c r="AT10764" s="3" t="s">
        <v>6786</v>
      </c>
    </row>
    <row r="10765" spans="1:46" ht="15" customHeight="1" x14ac:dyDescent="0.35">
      <c r="A10765" s="41">
        <v>74235</v>
      </c>
      <c r="B10765" s="21" t="s">
        <v>22484</v>
      </c>
      <c r="C10765" s="26">
        <v>44501</v>
      </c>
      <c r="D10765" s="35">
        <v>44530</v>
      </c>
      <c r="E10765" s="26">
        <v>44501</v>
      </c>
      <c r="F10765" s="30">
        <v>0.27777777777777779</v>
      </c>
      <c r="G10765" t="s">
        <v>71</v>
      </c>
      <c r="H10765" s="21" t="s">
        <v>80</v>
      </c>
      <c r="I10765" t="s">
        <v>81</v>
      </c>
      <c r="J10765" s="21" t="s">
        <v>395</v>
      </c>
      <c r="K10765" t="s">
        <v>396</v>
      </c>
      <c r="L10765" s="21" t="s">
        <v>49</v>
      </c>
      <c r="M10765" t="s">
        <v>49</v>
      </c>
      <c r="N10765" s="21" t="s">
        <v>1051</v>
      </c>
      <c r="O10765" t="s">
        <v>153</v>
      </c>
      <c r="P10765" s="21" t="s">
        <v>49</v>
      </c>
      <c r="Q10765" t="s">
        <v>49</v>
      </c>
      <c r="R10765" s="21" t="s">
        <v>49</v>
      </c>
      <c r="S10765" t="s">
        <v>49</v>
      </c>
      <c r="T10765" s="21">
        <v>-6.0411699592810997E-3</v>
      </c>
      <c r="U10765">
        <v>51.680444207615203</v>
      </c>
      <c r="V10765" s="21"/>
      <c r="W10765"/>
      <c r="X10765" s="21"/>
      <c r="Y10765" t="s">
        <v>22485</v>
      </c>
      <c r="Z10765" s="21" t="s">
        <v>22486</v>
      </c>
      <c r="AA10765" t="s">
        <v>57</v>
      </c>
      <c r="AB10765" s="21" t="s">
        <v>58</v>
      </c>
      <c r="AC10765" t="s">
        <v>59</v>
      </c>
      <c r="AD10765" s="21" t="s">
        <v>22484</v>
      </c>
      <c r="AE10765" t="s">
        <v>22493</v>
      </c>
      <c r="AF10765" s="21" t="s">
        <v>4652</v>
      </c>
      <c r="AG10765" t="s">
        <v>22548</v>
      </c>
      <c r="AH10765" s="21" t="s">
        <v>49</v>
      </c>
      <c r="AI10765" s="1">
        <v>44531</v>
      </c>
      <c r="AJ10765" s="21" t="s">
        <v>56</v>
      </c>
      <c r="AK10765" t="s">
        <v>6527</v>
      </c>
      <c r="AL10765" s="21">
        <v>2</v>
      </c>
      <c r="AM10765">
        <v>1</v>
      </c>
      <c r="AN10765" s="21">
        <v>0</v>
      </c>
      <c r="AO10765" t="s">
        <v>6527</v>
      </c>
      <c r="AP10765">
        <v>0</v>
      </c>
      <c r="AS10765" s="3" t="b">
        <f>IF(T10765="Not Recorded","Not Recorded",AND(AND(VALUE(T10765)&gt;=-5.7,VALUE(T10765)&lt;=1.8),AND(VALUE(U10765)&gt;=49,VALUE(U10765)&lt;=56)))</f>
        <v>1</v>
      </c>
      <c r="AT10765" s="3" t="s">
        <v>6786</v>
      </c>
    </row>
    <row r="10766" spans="1:46" ht="15" customHeight="1" x14ac:dyDescent="0.35">
      <c r="A10766" s="41">
        <v>74548</v>
      </c>
      <c r="B10766" s="21" t="s">
        <v>22484</v>
      </c>
      <c r="C10766" s="26">
        <v>44501</v>
      </c>
      <c r="D10766" s="35">
        <v>44530</v>
      </c>
      <c r="E10766" s="26">
        <v>44501</v>
      </c>
      <c r="F10766" s="30">
        <v>4.8611111111111112E-2</v>
      </c>
      <c r="G10766" t="s">
        <v>87</v>
      </c>
      <c r="H10766" s="21" t="s">
        <v>80</v>
      </c>
      <c r="I10766" t="s">
        <v>81</v>
      </c>
      <c r="J10766" s="21" t="s">
        <v>395</v>
      </c>
      <c r="K10766" t="s">
        <v>1134</v>
      </c>
      <c r="L10766" s="21" t="s">
        <v>49</v>
      </c>
      <c r="M10766" t="s">
        <v>49</v>
      </c>
      <c r="N10766" s="21" t="s">
        <v>1135</v>
      </c>
      <c r="O10766" t="s">
        <v>1105</v>
      </c>
      <c r="P10766" s="21" t="s">
        <v>49</v>
      </c>
      <c r="Q10766" t="s">
        <v>49</v>
      </c>
      <c r="R10766" s="21" t="s">
        <v>49</v>
      </c>
      <c r="S10766" t="s">
        <v>49</v>
      </c>
      <c r="T10766" s="21">
        <v>-0.225627422332764</v>
      </c>
      <c r="U10766">
        <v>51.686285973045202</v>
      </c>
      <c r="V10766" s="21"/>
      <c r="W10766"/>
      <c r="X10766" s="21"/>
      <c r="Y10766" t="s">
        <v>22485</v>
      </c>
      <c r="Z10766" s="21" t="s">
        <v>22486</v>
      </c>
      <c r="AA10766" t="s">
        <v>57</v>
      </c>
      <c r="AB10766" s="21" t="s">
        <v>58</v>
      </c>
      <c r="AC10766" t="s">
        <v>59</v>
      </c>
      <c r="AD10766" s="21" t="s">
        <v>22484</v>
      </c>
      <c r="AE10766" t="s">
        <v>22487</v>
      </c>
      <c r="AF10766" s="21" t="s">
        <v>4652</v>
      </c>
      <c r="AG10766" t="s">
        <v>49</v>
      </c>
      <c r="AH10766" s="21" t="s">
        <v>49</v>
      </c>
      <c r="AI10766" s="1">
        <v>44530</v>
      </c>
      <c r="AJ10766" s="21" t="s">
        <v>56</v>
      </c>
      <c r="AK10766" t="s">
        <v>6527</v>
      </c>
      <c r="AL10766" s="21">
        <v>1</v>
      </c>
      <c r="AM10766">
        <v>1</v>
      </c>
      <c r="AN10766" s="21">
        <v>0</v>
      </c>
      <c r="AO10766" t="s">
        <v>6527</v>
      </c>
      <c r="AP10766">
        <v>0</v>
      </c>
      <c r="AS10766" s="3" t="b">
        <f>IF(T10766="Not Recorded","Not Recorded",AND(AND(VALUE(T10766)&gt;=-5.7,VALUE(T10766)&lt;=1.8),AND(VALUE(U10766)&gt;=49,VALUE(U10766)&lt;=56)))</f>
        <v>1</v>
      </c>
      <c r="AT10766" s="3" t="s">
        <v>6786</v>
      </c>
    </row>
    <row r="10767" spans="1:46" ht="15" customHeight="1" x14ac:dyDescent="0.35">
      <c r="A10767" s="41">
        <v>76176</v>
      </c>
      <c r="B10767" s="21" t="s">
        <v>22484</v>
      </c>
      <c r="C10767" s="26">
        <v>44531</v>
      </c>
      <c r="D10767" s="35">
        <v>44530</v>
      </c>
      <c r="E10767" s="26">
        <v>44501</v>
      </c>
      <c r="F10767" s="30">
        <v>0.39374999999999999</v>
      </c>
      <c r="G10767" t="s">
        <v>46</v>
      </c>
      <c r="H10767" s="21" t="s">
        <v>47</v>
      </c>
      <c r="I10767" t="s">
        <v>61</v>
      </c>
      <c r="J10767" s="21" t="s">
        <v>62</v>
      </c>
      <c r="K10767" t="s">
        <v>63</v>
      </c>
      <c r="L10767" s="21" t="s">
        <v>49</v>
      </c>
      <c r="M10767" t="s">
        <v>49</v>
      </c>
      <c r="N10767" s="21" t="s">
        <v>14981</v>
      </c>
      <c r="O10767" t="s">
        <v>49</v>
      </c>
      <c r="P10767" t="s">
        <v>66</v>
      </c>
      <c r="Q10767" t="s">
        <v>49</v>
      </c>
      <c r="R10767" s="21" t="s">
        <v>49</v>
      </c>
      <c r="S10767" t="s">
        <v>49</v>
      </c>
      <c r="T10767" s="21">
        <v>-2.6977080613421198</v>
      </c>
      <c r="U10767">
        <v>53.5344367841737</v>
      </c>
      <c r="V10767" s="21"/>
      <c r="W10767"/>
      <c r="X10767" s="21"/>
      <c r="Y10767" t="s">
        <v>55</v>
      </c>
      <c r="Z10767" s="21" t="s">
        <v>898</v>
      </c>
      <c r="AA10767" t="s">
        <v>1688</v>
      </c>
      <c r="AB10767" s="21" t="s">
        <v>58</v>
      </c>
      <c r="AC10767" t="s">
        <v>22622</v>
      </c>
      <c r="AD10767" s="21" t="s">
        <v>22484</v>
      </c>
      <c r="AE10767" t="s">
        <v>2480</v>
      </c>
      <c r="AF10767" s="21" t="s">
        <v>2480</v>
      </c>
      <c r="AG10767" t="s">
        <v>49</v>
      </c>
      <c r="AH10767" s="21" t="s">
        <v>49</v>
      </c>
      <c r="AI10767" s="1" t="s">
        <v>6789</v>
      </c>
      <c r="AJ10767" s="21" t="s">
        <v>56</v>
      </c>
      <c r="AK10767" t="s">
        <v>6791</v>
      </c>
      <c r="AL10767" s="21" t="s">
        <v>6789</v>
      </c>
      <c r="AM10767">
        <v>0</v>
      </c>
      <c r="AN10767" s="21">
        <v>0</v>
      </c>
      <c r="AO10767" t="s">
        <v>6527</v>
      </c>
      <c r="AP10767">
        <v>1</v>
      </c>
      <c r="AR10767" s="3">
        <v>35</v>
      </c>
      <c r="AS10767" s="3" t="b">
        <f>IF(T10767="Not Recorded","Not Recorded",AND(AND(VALUE(T10767)&gt;=-5.7,VALUE(T10767)&lt;=1.8),AND(VALUE(U10767)&gt;=49,VALUE(U10767)&lt;=56)))</f>
        <v>1</v>
      </c>
      <c r="AT10767" s="3" t="s">
        <v>6786</v>
      </c>
    </row>
    <row r="10768" spans="1:46" ht="15" customHeight="1" x14ac:dyDescent="0.35">
      <c r="A10768" s="41">
        <v>76613</v>
      </c>
      <c r="B10768" s="21" t="s">
        <v>22542</v>
      </c>
      <c r="C10768" s="26">
        <v>44531</v>
      </c>
      <c r="D10768" s="35">
        <v>44530</v>
      </c>
      <c r="E10768" s="26">
        <v>44501</v>
      </c>
      <c r="F10768" s="30">
        <v>6.25E-2</v>
      </c>
      <c r="G10768" t="s">
        <v>87</v>
      </c>
      <c r="H10768" s="21" t="s">
        <v>47</v>
      </c>
      <c r="I10768" t="s">
        <v>48</v>
      </c>
      <c r="J10768" s="21" t="s">
        <v>4401</v>
      </c>
      <c r="K10768" t="s">
        <v>4402</v>
      </c>
      <c r="L10768" s="21" t="s">
        <v>49</v>
      </c>
      <c r="M10768" t="s">
        <v>49</v>
      </c>
      <c r="N10768" s="21" t="s">
        <v>5495</v>
      </c>
      <c r="O10768" t="s">
        <v>1323</v>
      </c>
      <c r="P10768" s="21" t="s">
        <v>49</v>
      </c>
      <c r="Q10768" t="s">
        <v>49</v>
      </c>
      <c r="R10768" s="21" t="s">
        <v>49</v>
      </c>
      <c r="S10768" t="s">
        <v>49</v>
      </c>
      <c r="T10768" s="21">
        <v>0.59844799709226404</v>
      </c>
      <c r="U10768">
        <v>51.270182069628902</v>
      </c>
      <c r="V10768" s="21"/>
      <c r="W10768"/>
      <c r="X10768" s="21"/>
      <c r="Y10768" t="s">
        <v>22485</v>
      </c>
      <c r="Z10768" s="21" t="s">
        <v>22486</v>
      </c>
      <c r="AA10768" t="s">
        <v>57</v>
      </c>
      <c r="AB10768" s="21" t="s">
        <v>58</v>
      </c>
      <c r="AC10768" t="s">
        <v>59</v>
      </c>
      <c r="AD10768" s="21" t="s">
        <v>22542</v>
      </c>
      <c r="AE10768">
        <v>-1</v>
      </c>
      <c r="AF10768" s="21" t="s">
        <v>22542</v>
      </c>
      <c r="AG10768" t="s">
        <v>49</v>
      </c>
      <c r="AH10768" s="21" t="s">
        <v>22553</v>
      </c>
      <c r="AI10768" s="1">
        <v>44533</v>
      </c>
      <c r="AJ10768" s="21" t="s">
        <v>56</v>
      </c>
      <c r="AK10768" t="s">
        <v>6527</v>
      </c>
      <c r="AL10768" s="21">
        <v>4</v>
      </c>
      <c r="AM10768">
        <v>1</v>
      </c>
      <c r="AN10768" s="21">
        <v>0</v>
      </c>
      <c r="AO10768" t="s">
        <v>6527</v>
      </c>
      <c r="AP10768">
        <v>1</v>
      </c>
      <c r="AS10768" s="3" t="b">
        <f>IF(T10768="Not Recorded","Not Recorded",AND(AND(VALUE(T10768)&gt;=-5.7,VALUE(T10768)&lt;=1.8),AND(VALUE(U10768)&gt;=49,VALUE(U10768)&lt;=56)))</f>
        <v>1</v>
      </c>
      <c r="AT10768" s="3" t="s">
        <v>38343</v>
      </c>
    </row>
    <row r="10769" spans="1:46" ht="15" customHeight="1" x14ac:dyDescent="0.35">
      <c r="A10769" s="41">
        <v>76617</v>
      </c>
      <c r="B10769" s="21" t="s">
        <v>22542</v>
      </c>
      <c r="C10769" s="26">
        <v>44501</v>
      </c>
      <c r="D10769" s="35">
        <v>44530</v>
      </c>
      <c r="E10769" s="26">
        <v>44501</v>
      </c>
      <c r="F10769" s="30">
        <v>0.62152777777777779</v>
      </c>
      <c r="G10769" t="s">
        <v>69</v>
      </c>
      <c r="H10769" s="21" t="s">
        <v>47</v>
      </c>
      <c r="I10769" t="s">
        <v>48</v>
      </c>
      <c r="J10769" s="21" t="s">
        <v>5847</v>
      </c>
      <c r="K10769" t="s">
        <v>5848</v>
      </c>
      <c r="L10769" s="21" t="s">
        <v>49</v>
      </c>
      <c r="M10769" t="s">
        <v>49</v>
      </c>
      <c r="N10769" s="21" t="s">
        <v>5849</v>
      </c>
      <c r="O10769" t="s">
        <v>49</v>
      </c>
      <c r="P10769" s="21" t="s">
        <v>49</v>
      </c>
      <c r="Q10769" t="s">
        <v>49</v>
      </c>
      <c r="R10769" s="21" t="s">
        <v>49</v>
      </c>
      <c r="S10769" t="s">
        <v>49</v>
      </c>
      <c r="T10769" s="21">
        <v>-2.3370246493330802</v>
      </c>
      <c r="U10769">
        <v>51.738067675088402</v>
      </c>
      <c r="V10769" s="21"/>
      <c r="W10769"/>
      <c r="X10769" s="21"/>
      <c r="Y10769" t="s">
        <v>92</v>
      </c>
      <c r="Z10769" s="21" t="s">
        <v>22486</v>
      </c>
      <c r="AA10769" t="s">
        <v>57</v>
      </c>
      <c r="AB10769" s="21" t="s">
        <v>58</v>
      </c>
      <c r="AC10769" t="s">
        <v>59</v>
      </c>
      <c r="AD10769" s="21" t="s">
        <v>22542</v>
      </c>
      <c r="AE10769">
        <v>-1</v>
      </c>
      <c r="AF10769" s="21" t="s">
        <v>22542</v>
      </c>
      <c r="AG10769" t="s">
        <v>22599</v>
      </c>
      <c r="AH10769" s="21" t="s">
        <v>22547</v>
      </c>
      <c r="AI10769" s="1">
        <v>44544</v>
      </c>
      <c r="AJ10769" s="21" t="s">
        <v>56</v>
      </c>
      <c r="AK10769" t="s">
        <v>6527</v>
      </c>
      <c r="AL10769" s="21">
        <v>11</v>
      </c>
      <c r="AM10769">
        <v>0</v>
      </c>
      <c r="AN10769" s="21">
        <v>1</v>
      </c>
      <c r="AO10769" t="s">
        <v>6527</v>
      </c>
      <c r="AP10769">
        <v>0</v>
      </c>
      <c r="AS10769" s="3" t="b">
        <f>IF(T10769="Not Recorded","Not Recorded",AND(AND(VALUE(T10769)&gt;=-5.7,VALUE(T10769)&lt;=1.8),AND(VALUE(U10769)&gt;=49,VALUE(U10769)&lt;=56)))</f>
        <v>1</v>
      </c>
      <c r="AT10769" s="3" t="s">
        <v>38343</v>
      </c>
    </row>
    <row r="10770" spans="1:46" ht="15" customHeight="1" x14ac:dyDescent="0.35">
      <c r="A10770" s="41">
        <v>76724</v>
      </c>
      <c r="B10770" s="21" t="s">
        <v>22484</v>
      </c>
      <c r="C10770" s="26">
        <v>44531</v>
      </c>
      <c r="D10770" s="35">
        <v>44530</v>
      </c>
      <c r="E10770" s="26">
        <v>44501</v>
      </c>
      <c r="F10770" s="30">
        <v>0.56597222222222221</v>
      </c>
      <c r="G10770" t="s">
        <v>69</v>
      </c>
      <c r="H10770" s="21" t="s">
        <v>47</v>
      </c>
      <c r="I10770" t="s">
        <v>48</v>
      </c>
      <c r="J10770" s="21" t="s">
        <v>4401</v>
      </c>
      <c r="K10770" t="s">
        <v>5283</v>
      </c>
      <c r="L10770" s="21" t="s">
        <v>49</v>
      </c>
      <c r="M10770" t="s">
        <v>49</v>
      </c>
      <c r="N10770" s="21" t="s">
        <v>5284</v>
      </c>
      <c r="O10770" t="s">
        <v>65</v>
      </c>
      <c r="P10770" s="15" t="s">
        <v>286</v>
      </c>
      <c r="Q10770" t="s">
        <v>49</v>
      </c>
      <c r="R10770" s="21" t="s">
        <v>49</v>
      </c>
      <c r="S10770" t="s">
        <v>49</v>
      </c>
      <c r="T10770" s="21">
        <v>0.18607345091496999</v>
      </c>
      <c r="U10770">
        <v>51.388936564796303</v>
      </c>
      <c r="V10770" s="21"/>
      <c r="W10770"/>
      <c r="X10770" s="21"/>
      <c r="Y10770" t="s">
        <v>22485</v>
      </c>
      <c r="Z10770" s="21" t="s">
        <v>22486</v>
      </c>
      <c r="AA10770" t="s">
        <v>57</v>
      </c>
      <c r="AB10770" s="21" t="s">
        <v>58</v>
      </c>
      <c r="AC10770" t="s">
        <v>59</v>
      </c>
      <c r="AD10770" s="21" t="s">
        <v>22484</v>
      </c>
      <c r="AE10770" t="s">
        <v>4652</v>
      </c>
      <c r="AF10770" s="21" t="s">
        <v>4652</v>
      </c>
      <c r="AG10770" t="s">
        <v>22553</v>
      </c>
      <c r="AH10770" s="21" t="s">
        <v>49</v>
      </c>
      <c r="AI10770" s="1">
        <v>44540</v>
      </c>
      <c r="AJ10770" s="21" t="s">
        <v>56</v>
      </c>
      <c r="AK10770" t="s">
        <v>6527</v>
      </c>
      <c r="AL10770" s="21">
        <v>9</v>
      </c>
      <c r="AM10770">
        <v>1</v>
      </c>
      <c r="AN10770" s="21">
        <v>0</v>
      </c>
      <c r="AO10770" t="s">
        <v>6527</v>
      </c>
      <c r="AP10770">
        <v>1</v>
      </c>
      <c r="AS10770" s="3" t="b">
        <f>IF(T10770="Not Recorded","Not Recorded",AND(AND(VALUE(T10770)&gt;=-5.7,VALUE(T10770)&lt;=1.8),AND(VALUE(U10770)&gt;=49,VALUE(U10770)&lt;=56)))</f>
        <v>1</v>
      </c>
      <c r="AT10770" s="3" t="s">
        <v>6786</v>
      </c>
    </row>
    <row r="10771" spans="1:46" ht="15" customHeight="1" x14ac:dyDescent="0.35">
      <c r="A10771" s="41">
        <v>76896</v>
      </c>
      <c r="B10771" s="21" t="s">
        <v>22484</v>
      </c>
      <c r="C10771" s="26">
        <v>44531</v>
      </c>
      <c r="D10771" s="35">
        <v>44530</v>
      </c>
      <c r="E10771" s="26">
        <v>44501</v>
      </c>
      <c r="F10771" s="30">
        <v>0.65277777777777779</v>
      </c>
      <c r="G10771" t="s">
        <v>93</v>
      </c>
      <c r="H10771" s="21" t="s">
        <v>47</v>
      </c>
      <c r="I10771" t="s">
        <v>48</v>
      </c>
      <c r="J10771" s="21" t="s">
        <v>4401</v>
      </c>
      <c r="K10771" t="s">
        <v>4402</v>
      </c>
      <c r="L10771" s="21" t="s">
        <v>49</v>
      </c>
      <c r="M10771" t="s">
        <v>49</v>
      </c>
      <c r="N10771" s="21" t="s">
        <v>5495</v>
      </c>
      <c r="O10771" t="s">
        <v>22507</v>
      </c>
      <c r="P10771" s="21" t="s">
        <v>49</v>
      </c>
      <c r="Q10771" t="s">
        <v>49</v>
      </c>
      <c r="R10771" s="21" t="s">
        <v>49</v>
      </c>
      <c r="S10771" t="s">
        <v>49</v>
      </c>
      <c r="T10771" s="21">
        <v>1.1561844037012099</v>
      </c>
      <c r="U10771">
        <v>51.0988518867672</v>
      </c>
      <c r="V10771" s="21"/>
      <c r="W10771"/>
      <c r="X10771" s="21"/>
      <c r="Y10771" t="s">
        <v>22485</v>
      </c>
      <c r="Z10771" s="21" t="s">
        <v>22486</v>
      </c>
      <c r="AA10771" t="s">
        <v>57</v>
      </c>
      <c r="AB10771" s="21" t="s">
        <v>58</v>
      </c>
      <c r="AC10771" t="s">
        <v>59</v>
      </c>
      <c r="AD10771" s="21" t="s">
        <v>22484</v>
      </c>
      <c r="AE10771" t="s">
        <v>4652</v>
      </c>
      <c r="AF10771" s="21" t="s">
        <v>4652</v>
      </c>
      <c r="AG10771" t="s">
        <v>49</v>
      </c>
      <c r="AH10771" s="21" t="s">
        <v>49</v>
      </c>
      <c r="AI10771" s="1">
        <v>44538</v>
      </c>
      <c r="AJ10771" s="21" t="s">
        <v>56</v>
      </c>
      <c r="AK10771" t="s">
        <v>6527</v>
      </c>
      <c r="AL10771" s="21">
        <v>7</v>
      </c>
      <c r="AM10771">
        <v>1</v>
      </c>
      <c r="AN10771" s="21">
        <v>0</v>
      </c>
      <c r="AO10771" t="s">
        <v>6527</v>
      </c>
      <c r="AP10771">
        <v>1</v>
      </c>
      <c r="AS10771" s="3" t="b">
        <f>IF(T10771="Not Recorded","Not Recorded",AND(AND(VALUE(T10771)&gt;=-5.7,VALUE(T10771)&lt;=1.8),AND(VALUE(U10771)&gt;=49,VALUE(U10771)&lt;=56)))</f>
        <v>1</v>
      </c>
      <c r="AT10771" s="3" t="s">
        <v>6786</v>
      </c>
    </row>
    <row r="10772" spans="1:46" ht="15" customHeight="1" x14ac:dyDescent="0.35">
      <c r="A10772" s="41">
        <v>76898</v>
      </c>
      <c r="B10772" s="21" t="s">
        <v>22484</v>
      </c>
      <c r="C10772" s="26">
        <v>44531</v>
      </c>
      <c r="D10772" s="35">
        <v>44530</v>
      </c>
      <c r="E10772" s="26">
        <v>44501</v>
      </c>
      <c r="F10772" s="30">
        <v>0.88194444444444453</v>
      </c>
      <c r="G10772" t="s">
        <v>79</v>
      </c>
      <c r="H10772" s="21" t="s">
        <v>47</v>
      </c>
      <c r="I10772" t="s">
        <v>48</v>
      </c>
      <c r="J10772" s="21" t="s">
        <v>4401</v>
      </c>
      <c r="K10772" t="s">
        <v>4402</v>
      </c>
      <c r="L10772" s="21" t="s">
        <v>49</v>
      </c>
      <c r="M10772" t="s">
        <v>49</v>
      </c>
      <c r="N10772" s="21" t="s">
        <v>5495</v>
      </c>
      <c r="O10772" t="s">
        <v>85</v>
      </c>
      <c r="P10772" s="21" t="s">
        <v>49</v>
      </c>
      <c r="Q10772" t="s">
        <v>49</v>
      </c>
      <c r="R10772" s="21" t="s">
        <v>49</v>
      </c>
      <c r="S10772" t="s">
        <v>49</v>
      </c>
      <c r="T10772" s="21">
        <v>-0.36713590282471997</v>
      </c>
      <c r="U10772">
        <v>50.834016341728599</v>
      </c>
      <c r="V10772" s="21"/>
      <c r="W10772"/>
      <c r="X10772" s="21"/>
      <c r="Y10772" t="s">
        <v>22485</v>
      </c>
      <c r="Z10772" s="21" t="s">
        <v>22486</v>
      </c>
      <c r="AA10772" t="s">
        <v>57</v>
      </c>
      <c r="AB10772" s="21" t="s">
        <v>58</v>
      </c>
      <c r="AC10772" t="s">
        <v>59</v>
      </c>
      <c r="AD10772" s="21" t="s">
        <v>22484</v>
      </c>
      <c r="AE10772" t="s">
        <v>4652</v>
      </c>
      <c r="AF10772" s="21" t="s">
        <v>4652</v>
      </c>
      <c r="AG10772" t="s">
        <v>49</v>
      </c>
      <c r="AH10772" s="21" t="s">
        <v>49</v>
      </c>
      <c r="AI10772" s="1">
        <v>44538</v>
      </c>
      <c r="AJ10772" s="21" t="s">
        <v>56</v>
      </c>
      <c r="AK10772" t="s">
        <v>6527</v>
      </c>
      <c r="AL10772" s="21">
        <v>7</v>
      </c>
      <c r="AM10772">
        <v>1</v>
      </c>
      <c r="AN10772" s="21">
        <v>0</v>
      </c>
      <c r="AO10772" t="s">
        <v>6527</v>
      </c>
      <c r="AP10772">
        <v>1</v>
      </c>
      <c r="AS10772" s="3" t="b">
        <f>IF(T10772="Not Recorded","Not Recorded",AND(AND(VALUE(T10772)&gt;=-5.7,VALUE(T10772)&lt;=1.8),AND(VALUE(U10772)&gt;=49,VALUE(U10772)&lt;=56)))</f>
        <v>1</v>
      </c>
      <c r="AT10772" s="3" t="s">
        <v>6786</v>
      </c>
    </row>
    <row r="10773" spans="1:46" ht="15" customHeight="1" x14ac:dyDescent="0.35">
      <c r="A10773" s="41">
        <v>77542</v>
      </c>
      <c r="B10773" s="21" t="s">
        <v>22484</v>
      </c>
      <c r="C10773" s="26">
        <v>44501</v>
      </c>
      <c r="D10773" s="35">
        <v>44530</v>
      </c>
      <c r="E10773" s="26">
        <v>44501</v>
      </c>
      <c r="F10773" s="30">
        <v>0.76736111111111116</v>
      </c>
      <c r="G10773" t="s">
        <v>129</v>
      </c>
      <c r="H10773" s="21" t="s">
        <v>80</v>
      </c>
      <c r="I10773" t="s">
        <v>81</v>
      </c>
      <c r="J10773" s="21" t="s">
        <v>395</v>
      </c>
      <c r="K10773" t="s">
        <v>396</v>
      </c>
      <c r="L10773" s="21" t="s">
        <v>49</v>
      </c>
      <c r="M10773" t="s">
        <v>49</v>
      </c>
      <c r="N10773" s="21" t="s">
        <v>497</v>
      </c>
      <c r="O10773" t="s">
        <v>85</v>
      </c>
      <c r="P10773" s="21" t="s">
        <v>49</v>
      </c>
      <c r="Q10773" t="s">
        <v>49</v>
      </c>
      <c r="R10773" s="21" t="s">
        <v>49</v>
      </c>
      <c r="S10773" t="s">
        <v>49</v>
      </c>
      <c r="T10773" s="21">
        <v>-1.3468321906198799</v>
      </c>
      <c r="U10773">
        <v>51.418543901703899</v>
      </c>
      <c r="V10773" s="21"/>
      <c r="W10773"/>
      <c r="X10773" s="21"/>
      <c r="Y10773" t="s">
        <v>22485</v>
      </c>
      <c r="Z10773" s="21" t="s">
        <v>22486</v>
      </c>
      <c r="AA10773" t="s">
        <v>57</v>
      </c>
      <c r="AB10773" s="21" t="s">
        <v>58</v>
      </c>
      <c r="AC10773" t="s">
        <v>59</v>
      </c>
      <c r="AD10773" s="21" t="s">
        <v>22484</v>
      </c>
      <c r="AE10773" t="s">
        <v>22487</v>
      </c>
      <c r="AF10773" s="21" t="s">
        <v>4652</v>
      </c>
      <c r="AG10773" t="s">
        <v>22553</v>
      </c>
      <c r="AH10773" s="21" t="s">
        <v>49</v>
      </c>
      <c r="AI10773" s="1">
        <v>44530</v>
      </c>
      <c r="AJ10773" s="21" t="s">
        <v>56</v>
      </c>
      <c r="AK10773" t="s">
        <v>6527</v>
      </c>
      <c r="AL10773" s="21">
        <v>1</v>
      </c>
      <c r="AM10773">
        <v>1</v>
      </c>
      <c r="AN10773" s="21">
        <v>0</v>
      </c>
      <c r="AO10773" t="s">
        <v>6527</v>
      </c>
      <c r="AP10773">
        <v>0</v>
      </c>
      <c r="AS10773" s="3" t="b">
        <f>IF(T10773="Not Recorded","Not Recorded",AND(AND(VALUE(T10773)&gt;=-5.7,VALUE(T10773)&lt;=1.8),AND(VALUE(U10773)&gt;=49,VALUE(U10773)&lt;=56)))</f>
        <v>1</v>
      </c>
      <c r="AT10773" s="3" t="s">
        <v>6786</v>
      </c>
    </row>
    <row r="10774" spans="1:46" ht="15" customHeight="1" x14ac:dyDescent="0.35">
      <c r="A10774" s="41">
        <v>72730</v>
      </c>
      <c r="B10774" s="21" t="s">
        <v>22484</v>
      </c>
      <c r="C10774" s="26">
        <v>44531</v>
      </c>
      <c r="D10774" s="35">
        <v>44531</v>
      </c>
      <c r="E10774" s="26">
        <v>44531</v>
      </c>
      <c r="F10774" s="30">
        <v>0.35416666666666669</v>
      </c>
      <c r="G10774" t="s">
        <v>71</v>
      </c>
      <c r="H10774" s="21" t="s">
        <v>47</v>
      </c>
      <c r="I10774" t="s">
        <v>61</v>
      </c>
      <c r="J10774" s="21" t="s">
        <v>62</v>
      </c>
      <c r="K10774" t="s">
        <v>63</v>
      </c>
      <c r="L10774" s="21" t="s">
        <v>49</v>
      </c>
      <c r="M10774" t="s">
        <v>49</v>
      </c>
      <c r="N10774" s="3" t="s">
        <v>3107</v>
      </c>
      <c r="O10774" t="s">
        <v>49</v>
      </c>
      <c r="P10774" t="s">
        <v>632</v>
      </c>
      <c r="Q10774" t="s">
        <v>49</v>
      </c>
      <c r="R10774" s="21" t="s">
        <v>49</v>
      </c>
      <c r="S10774" t="s">
        <v>49</v>
      </c>
      <c r="T10774" s="21">
        <v>-2.3662639696318699</v>
      </c>
      <c r="U10774">
        <v>53.357903596441197</v>
      </c>
      <c r="V10774" s="21"/>
      <c r="W10774"/>
      <c r="X10774" s="21"/>
      <c r="Y10774" t="s">
        <v>22485</v>
      </c>
      <c r="Z10774" s="21" t="s">
        <v>22486</v>
      </c>
      <c r="AA10774" t="s">
        <v>57</v>
      </c>
      <c r="AB10774" s="21" t="s">
        <v>58</v>
      </c>
      <c r="AC10774" t="s">
        <v>59</v>
      </c>
      <c r="AD10774" s="21" t="s">
        <v>22484</v>
      </c>
      <c r="AE10774" t="s">
        <v>119</v>
      </c>
      <c r="AF10774" s="21" t="s">
        <v>119</v>
      </c>
      <c r="AG10774" t="s">
        <v>49</v>
      </c>
      <c r="AH10774" s="21" t="s">
        <v>49</v>
      </c>
      <c r="AI10774" s="1">
        <v>44536</v>
      </c>
      <c r="AJ10774" s="21" t="s">
        <v>56</v>
      </c>
      <c r="AK10774" t="s">
        <v>6527</v>
      </c>
      <c r="AL10774" s="21">
        <v>4</v>
      </c>
      <c r="AM10774">
        <v>1</v>
      </c>
      <c r="AN10774" s="21">
        <v>0</v>
      </c>
      <c r="AO10774" t="s">
        <v>6527</v>
      </c>
      <c r="AP10774">
        <v>0</v>
      </c>
      <c r="AR10774" s="3">
        <v>15</v>
      </c>
      <c r="AS10774" s="3" t="b">
        <f>IF(T10774="Not Recorded","Not Recorded",AND(AND(VALUE(T10774)&gt;=-5.7,VALUE(T10774)&lt;=1.8),AND(VALUE(U10774)&gt;=49,VALUE(U10774)&lt;=56)))</f>
        <v>1</v>
      </c>
      <c r="AT10774" s="3" t="s">
        <v>6786</v>
      </c>
    </row>
    <row r="10775" spans="1:46" ht="15" customHeight="1" x14ac:dyDescent="0.35">
      <c r="A10775" s="41">
        <v>72731</v>
      </c>
      <c r="B10775" s="21" t="s">
        <v>22484</v>
      </c>
      <c r="C10775" s="26">
        <v>44531</v>
      </c>
      <c r="D10775" s="35">
        <v>44531</v>
      </c>
      <c r="E10775" s="26">
        <v>44531</v>
      </c>
      <c r="F10775" s="30">
        <v>0.35416666666666669</v>
      </c>
      <c r="G10775" t="s">
        <v>71</v>
      </c>
      <c r="H10775" s="21" t="s">
        <v>47</v>
      </c>
      <c r="I10775" t="s">
        <v>61</v>
      </c>
      <c r="J10775" s="21" t="s">
        <v>62</v>
      </c>
      <c r="K10775" t="s">
        <v>63</v>
      </c>
      <c r="L10775" s="21" t="s">
        <v>49</v>
      </c>
      <c r="M10775" t="s">
        <v>49</v>
      </c>
      <c r="N10775" s="3" t="s">
        <v>3107</v>
      </c>
      <c r="O10775" t="s">
        <v>49</v>
      </c>
      <c r="P10775" t="s">
        <v>632</v>
      </c>
      <c r="Q10775" t="s">
        <v>49</v>
      </c>
      <c r="R10775" s="21" t="s">
        <v>49</v>
      </c>
      <c r="S10775" t="s">
        <v>49</v>
      </c>
      <c r="T10775" s="21">
        <v>-2.3443668010194298</v>
      </c>
      <c r="U10775">
        <v>53.357050723098801</v>
      </c>
      <c r="V10775" s="21"/>
      <c r="W10775"/>
      <c r="X10775" s="21"/>
      <c r="Y10775" t="s">
        <v>22485</v>
      </c>
      <c r="Z10775" s="21" t="s">
        <v>22486</v>
      </c>
      <c r="AA10775" t="s">
        <v>57</v>
      </c>
      <c r="AB10775" s="21" t="s">
        <v>58</v>
      </c>
      <c r="AC10775" t="s">
        <v>59</v>
      </c>
      <c r="AD10775" s="21" t="s">
        <v>22484</v>
      </c>
      <c r="AE10775" t="s">
        <v>68</v>
      </c>
      <c r="AF10775" s="21" t="s">
        <v>68</v>
      </c>
      <c r="AG10775" t="s">
        <v>49</v>
      </c>
      <c r="AH10775" s="21" t="s">
        <v>49</v>
      </c>
      <c r="AI10775" s="1">
        <v>44536</v>
      </c>
      <c r="AJ10775" s="21" t="s">
        <v>56</v>
      </c>
      <c r="AK10775" t="s">
        <v>6527</v>
      </c>
      <c r="AL10775" s="21">
        <v>4</v>
      </c>
      <c r="AM10775">
        <v>1</v>
      </c>
      <c r="AN10775" s="21">
        <v>0</v>
      </c>
      <c r="AO10775" t="s">
        <v>6527</v>
      </c>
      <c r="AP10775">
        <v>0</v>
      </c>
      <c r="AR10775" s="3">
        <v>15</v>
      </c>
      <c r="AS10775" s="3" t="b">
        <f>IF(T10775="Not Recorded","Not Recorded",AND(AND(VALUE(T10775)&gt;=-5.7,VALUE(T10775)&lt;=1.8),AND(VALUE(U10775)&gt;=49,VALUE(U10775)&lt;=56)))</f>
        <v>1</v>
      </c>
      <c r="AT10775" s="3" t="s">
        <v>6786</v>
      </c>
    </row>
    <row r="10776" spans="1:46" ht="15" customHeight="1" x14ac:dyDescent="0.35">
      <c r="A10776" s="41">
        <v>72732</v>
      </c>
      <c r="B10776" s="21" t="s">
        <v>22484</v>
      </c>
      <c r="C10776" s="26">
        <v>44531</v>
      </c>
      <c r="D10776" s="35">
        <v>44531</v>
      </c>
      <c r="E10776" s="26">
        <v>44531</v>
      </c>
      <c r="F10776" s="30">
        <v>0.71944444444444444</v>
      </c>
      <c r="G10776" t="s">
        <v>93</v>
      </c>
      <c r="H10776" s="21" t="s">
        <v>47</v>
      </c>
      <c r="I10776" t="s">
        <v>61</v>
      </c>
      <c r="J10776" s="21" t="s">
        <v>62</v>
      </c>
      <c r="K10776" t="s">
        <v>63</v>
      </c>
      <c r="L10776" s="21" t="s">
        <v>49</v>
      </c>
      <c r="M10776" t="s">
        <v>49</v>
      </c>
      <c r="N10776" s="3" t="s">
        <v>3107</v>
      </c>
      <c r="O10776" t="s">
        <v>49</v>
      </c>
      <c r="P10776" t="s">
        <v>632</v>
      </c>
      <c r="Q10776" t="s">
        <v>49</v>
      </c>
      <c r="R10776" s="21" t="s">
        <v>49</v>
      </c>
      <c r="S10776" t="s">
        <v>49</v>
      </c>
      <c r="T10776" s="21">
        <v>-2.3568952286741198</v>
      </c>
      <c r="U10776">
        <v>53.357445453617999</v>
      </c>
      <c r="V10776" s="21"/>
      <c r="W10776"/>
      <c r="X10776" s="21"/>
      <c r="Y10776" t="s">
        <v>22485</v>
      </c>
      <c r="Z10776" s="21" t="s">
        <v>22486</v>
      </c>
      <c r="AA10776" t="s">
        <v>57</v>
      </c>
      <c r="AB10776" s="21" t="s">
        <v>58</v>
      </c>
      <c r="AC10776" t="s">
        <v>59</v>
      </c>
      <c r="AD10776" s="21" t="s">
        <v>22484</v>
      </c>
      <c r="AE10776" t="s">
        <v>68</v>
      </c>
      <c r="AF10776" s="21" t="s">
        <v>68</v>
      </c>
      <c r="AG10776" t="s">
        <v>49</v>
      </c>
      <c r="AH10776" s="21" t="s">
        <v>49</v>
      </c>
      <c r="AI10776" s="1">
        <v>44536</v>
      </c>
      <c r="AJ10776" s="21" t="s">
        <v>56</v>
      </c>
      <c r="AK10776" t="s">
        <v>6527</v>
      </c>
      <c r="AL10776" s="21">
        <v>4</v>
      </c>
      <c r="AM10776">
        <v>1</v>
      </c>
      <c r="AN10776" s="21">
        <v>0</v>
      </c>
      <c r="AO10776" t="s">
        <v>6527</v>
      </c>
      <c r="AP10776">
        <v>0</v>
      </c>
      <c r="AR10776" s="3">
        <v>15</v>
      </c>
      <c r="AS10776" s="3" t="b">
        <f>IF(T10776="Not Recorded","Not Recorded",AND(AND(VALUE(T10776)&gt;=-5.7,VALUE(T10776)&lt;=1.8),AND(VALUE(U10776)&gt;=49,VALUE(U10776)&lt;=56)))</f>
        <v>1</v>
      </c>
      <c r="AT10776" s="3" t="s">
        <v>6786</v>
      </c>
    </row>
    <row r="10777" spans="1:46" ht="15" customHeight="1" x14ac:dyDescent="0.35">
      <c r="A10777" s="41">
        <v>74237</v>
      </c>
      <c r="B10777" s="21" t="s">
        <v>22484</v>
      </c>
      <c r="C10777" s="26">
        <v>44531</v>
      </c>
      <c r="D10777" s="35">
        <v>44531</v>
      </c>
      <c r="E10777" s="26">
        <v>44531</v>
      </c>
      <c r="F10777" s="30">
        <v>0.36805555555555558</v>
      </c>
      <c r="G10777" t="s">
        <v>71</v>
      </c>
      <c r="H10777" s="21" t="s">
        <v>80</v>
      </c>
      <c r="I10777" t="s">
        <v>81</v>
      </c>
      <c r="J10777" s="21" t="s">
        <v>395</v>
      </c>
      <c r="K10777" t="s">
        <v>396</v>
      </c>
      <c r="L10777" s="21" t="s">
        <v>49</v>
      </c>
      <c r="M10777" t="s">
        <v>49</v>
      </c>
      <c r="N10777" s="21" t="s">
        <v>1051</v>
      </c>
      <c r="O10777" t="s">
        <v>85</v>
      </c>
      <c r="P10777" s="21" t="s">
        <v>49</v>
      </c>
      <c r="Q10777" t="s">
        <v>49</v>
      </c>
      <c r="R10777" s="21" t="s">
        <v>49</v>
      </c>
      <c r="S10777" t="s">
        <v>49</v>
      </c>
      <c r="T10777" s="21">
        <v>1.2122068848709999E-4</v>
      </c>
      <c r="U10777">
        <v>51.681354658110301</v>
      </c>
      <c r="V10777" s="21"/>
      <c r="W10777"/>
      <c r="X10777" s="21"/>
      <c r="Y10777" t="s">
        <v>22485</v>
      </c>
      <c r="Z10777" s="21" t="s">
        <v>22486</v>
      </c>
      <c r="AA10777" t="s">
        <v>57</v>
      </c>
      <c r="AB10777" s="21" t="s">
        <v>58</v>
      </c>
      <c r="AC10777" t="s">
        <v>59</v>
      </c>
      <c r="AD10777" s="21" t="s">
        <v>22484</v>
      </c>
      <c r="AE10777" t="s">
        <v>22493</v>
      </c>
      <c r="AF10777" s="21" t="s">
        <v>4652</v>
      </c>
      <c r="AG10777" t="s">
        <v>22553</v>
      </c>
      <c r="AH10777" s="21" t="s">
        <v>49</v>
      </c>
      <c r="AI10777" s="1">
        <v>44531</v>
      </c>
      <c r="AJ10777" s="21" t="s">
        <v>56</v>
      </c>
      <c r="AK10777" t="s">
        <v>6527</v>
      </c>
      <c r="AL10777" s="21">
        <v>1</v>
      </c>
      <c r="AM10777">
        <v>1</v>
      </c>
      <c r="AN10777" s="21">
        <v>0</v>
      </c>
      <c r="AO10777" t="s">
        <v>6527</v>
      </c>
      <c r="AP10777">
        <v>0</v>
      </c>
      <c r="AS10777" s="3" t="b">
        <f>IF(T10777="Not Recorded","Not Recorded",AND(AND(VALUE(T10777)&gt;=-5.7,VALUE(T10777)&lt;=1.8),AND(VALUE(U10777)&gt;=49,VALUE(U10777)&lt;=56)))</f>
        <v>1</v>
      </c>
      <c r="AT10777" s="3" t="s">
        <v>6786</v>
      </c>
    </row>
    <row r="10778" spans="1:46" ht="15" customHeight="1" x14ac:dyDescent="0.35">
      <c r="A10778" s="41">
        <v>74238</v>
      </c>
      <c r="B10778" s="21" t="s">
        <v>22484</v>
      </c>
      <c r="C10778" s="26">
        <v>44531</v>
      </c>
      <c r="D10778" s="35">
        <v>44531</v>
      </c>
      <c r="E10778" s="26">
        <v>44531</v>
      </c>
      <c r="F10778" s="30">
        <v>0.52083333333333337</v>
      </c>
      <c r="G10778" t="s">
        <v>69</v>
      </c>
      <c r="H10778" s="21" t="s">
        <v>80</v>
      </c>
      <c r="I10778" t="s">
        <v>81</v>
      </c>
      <c r="J10778" s="21" t="s">
        <v>395</v>
      </c>
      <c r="K10778" t="s">
        <v>396</v>
      </c>
      <c r="L10778" s="21" t="s">
        <v>49</v>
      </c>
      <c r="M10778" t="s">
        <v>49</v>
      </c>
      <c r="N10778" s="21" t="s">
        <v>1051</v>
      </c>
      <c r="O10778" t="s">
        <v>85</v>
      </c>
      <c r="P10778" s="21" t="s">
        <v>49</v>
      </c>
      <c r="Q10778" t="s">
        <v>49</v>
      </c>
      <c r="R10778" s="21" t="s">
        <v>49</v>
      </c>
      <c r="S10778" t="s">
        <v>49</v>
      </c>
      <c r="T10778" s="21">
        <v>-0.12375169529739399</v>
      </c>
      <c r="U10778">
        <v>51.688424086637298</v>
      </c>
      <c r="V10778" s="21"/>
      <c r="W10778"/>
      <c r="X10778" s="21"/>
      <c r="Y10778" t="s">
        <v>22485</v>
      </c>
      <c r="Z10778" s="21" t="s">
        <v>22486</v>
      </c>
      <c r="AA10778" t="s">
        <v>57</v>
      </c>
      <c r="AB10778" s="21" t="s">
        <v>58</v>
      </c>
      <c r="AC10778" t="s">
        <v>59</v>
      </c>
      <c r="AD10778" s="21" t="s">
        <v>22484</v>
      </c>
      <c r="AE10778" t="s">
        <v>22493</v>
      </c>
      <c r="AF10778" s="21" t="s">
        <v>4652</v>
      </c>
      <c r="AG10778" t="s">
        <v>22548</v>
      </c>
      <c r="AH10778" s="21" t="s">
        <v>49</v>
      </c>
      <c r="AI10778" s="1">
        <v>44533</v>
      </c>
      <c r="AJ10778" s="21" t="s">
        <v>56</v>
      </c>
      <c r="AK10778" t="s">
        <v>6527</v>
      </c>
      <c r="AL10778" s="21">
        <v>3</v>
      </c>
      <c r="AM10778">
        <v>1</v>
      </c>
      <c r="AN10778" s="21">
        <v>0</v>
      </c>
      <c r="AO10778" t="s">
        <v>6527</v>
      </c>
      <c r="AP10778">
        <v>0</v>
      </c>
      <c r="AS10778" s="3" t="b">
        <f>IF(T10778="Not Recorded","Not Recorded",AND(AND(VALUE(T10778)&gt;=-5.7,VALUE(T10778)&lt;=1.8),AND(VALUE(U10778)&gt;=49,VALUE(U10778)&lt;=56)))</f>
        <v>1</v>
      </c>
      <c r="AT10778" s="3" t="s">
        <v>6786</v>
      </c>
    </row>
    <row r="10779" spans="1:46" ht="15" customHeight="1" x14ac:dyDescent="0.35">
      <c r="A10779" s="41">
        <v>75966</v>
      </c>
      <c r="B10779" s="21" t="s">
        <v>22484</v>
      </c>
      <c r="C10779" s="26">
        <v>44531</v>
      </c>
      <c r="D10779" s="35">
        <v>44531</v>
      </c>
      <c r="E10779" s="26">
        <v>44531</v>
      </c>
      <c r="F10779" s="30">
        <v>0.375</v>
      </c>
      <c r="G10779" t="s">
        <v>46</v>
      </c>
      <c r="H10779" s="21" t="s">
        <v>47</v>
      </c>
      <c r="I10779" t="s">
        <v>61</v>
      </c>
      <c r="J10779" s="21" t="s">
        <v>1127</v>
      </c>
      <c r="K10779" t="s">
        <v>3976</v>
      </c>
      <c r="L10779" s="21" t="s">
        <v>49</v>
      </c>
      <c r="M10779" t="s">
        <v>49</v>
      </c>
      <c r="N10779" s="21" t="s">
        <v>12629</v>
      </c>
      <c r="O10779" t="s">
        <v>49</v>
      </c>
      <c r="P10779" s="15" t="s">
        <v>809</v>
      </c>
      <c r="Q10779" t="s">
        <v>49</v>
      </c>
      <c r="R10779" s="21" t="s">
        <v>49</v>
      </c>
      <c r="S10779" t="s">
        <v>49</v>
      </c>
      <c r="T10779" s="21">
        <v>-1.7997808763454599</v>
      </c>
      <c r="U10779">
        <v>50.846337911392801</v>
      </c>
      <c r="V10779" s="21"/>
      <c r="W10779"/>
      <c r="X10779" s="21"/>
      <c r="Y10779" t="s">
        <v>22485</v>
      </c>
      <c r="Z10779" s="21" t="s">
        <v>22486</v>
      </c>
      <c r="AA10779" t="s">
        <v>57</v>
      </c>
      <c r="AB10779" s="21" t="s">
        <v>58</v>
      </c>
      <c r="AC10779" t="s">
        <v>59</v>
      </c>
      <c r="AD10779" s="21" t="s">
        <v>22484</v>
      </c>
      <c r="AE10779" t="s">
        <v>68</v>
      </c>
      <c r="AF10779" s="21" t="s">
        <v>68</v>
      </c>
      <c r="AG10779" t="s">
        <v>22548</v>
      </c>
      <c r="AH10779" s="21" t="s">
        <v>49</v>
      </c>
      <c r="AI10779" s="1">
        <v>44531</v>
      </c>
      <c r="AJ10779" s="21" t="s">
        <v>56</v>
      </c>
      <c r="AK10779" t="s">
        <v>6527</v>
      </c>
      <c r="AL10779" s="21">
        <v>1</v>
      </c>
      <c r="AM10779">
        <v>1</v>
      </c>
      <c r="AN10779" s="21">
        <v>0</v>
      </c>
      <c r="AO10779" t="s">
        <v>6527</v>
      </c>
      <c r="AP10779">
        <v>0</v>
      </c>
      <c r="AS10779" s="3" t="b">
        <f>IF(T10779="Not Recorded","Not Recorded",AND(AND(VALUE(T10779)&gt;=-5.7,VALUE(T10779)&lt;=1.8),AND(VALUE(U10779)&gt;=49,VALUE(U10779)&lt;=56)))</f>
        <v>1</v>
      </c>
      <c r="AT10779" s="3" t="s">
        <v>6786</v>
      </c>
    </row>
    <row r="10780" spans="1:46" ht="15" customHeight="1" x14ac:dyDescent="0.35">
      <c r="A10780" s="41">
        <v>76044</v>
      </c>
      <c r="B10780" s="21" t="s">
        <v>22542</v>
      </c>
      <c r="C10780" s="26">
        <v>44531</v>
      </c>
      <c r="D10780" s="35">
        <v>44531</v>
      </c>
      <c r="E10780" s="26">
        <v>44531</v>
      </c>
      <c r="F10780" s="30">
        <v>0.70833333333333337</v>
      </c>
      <c r="G10780" t="s">
        <v>93</v>
      </c>
      <c r="H10780" s="21" t="s">
        <v>80</v>
      </c>
      <c r="I10780" t="s">
        <v>1101</v>
      </c>
      <c r="J10780" s="21" t="s">
        <v>22612</v>
      </c>
      <c r="K10780" t="s">
        <v>22623</v>
      </c>
      <c r="L10780" s="21" t="s">
        <v>49</v>
      </c>
      <c r="M10780" t="s">
        <v>49</v>
      </c>
      <c r="N10780" s="21" t="s">
        <v>22624</v>
      </c>
      <c r="O10780" t="s">
        <v>3949</v>
      </c>
      <c r="P10780" s="21" t="s">
        <v>49</v>
      </c>
      <c r="Q10780" t="s">
        <v>49</v>
      </c>
      <c r="R10780" s="21" t="s">
        <v>49</v>
      </c>
      <c r="S10780" t="s">
        <v>49</v>
      </c>
      <c r="T10780" s="21">
        <v>-1.08891363705454</v>
      </c>
      <c r="U10780">
        <v>51.248473837510097</v>
      </c>
      <c r="V10780" s="21"/>
      <c r="W10780"/>
      <c r="X10780" s="21"/>
      <c r="Y10780" t="s">
        <v>22485</v>
      </c>
      <c r="Z10780" s="21" t="s">
        <v>22486</v>
      </c>
      <c r="AA10780" t="s">
        <v>57</v>
      </c>
      <c r="AB10780" s="21" t="s">
        <v>58</v>
      </c>
      <c r="AC10780" t="s">
        <v>59</v>
      </c>
      <c r="AD10780" s="21" t="s">
        <v>22542</v>
      </c>
      <c r="AE10780">
        <v>-1</v>
      </c>
      <c r="AF10780" s="21" t="s">
        <v>22542</v>
      </c>
      <c r="AG10780" t="s">
        <v>49</v>
      </c>
      <c r="AH10780" s="21" t="s">
        <v>22553</v>
      </c>
      <c r="AI10780" s="1" t="s">
        <v>6789</v>
      </c>
      <c r="AJ10780" s="21" t="s">
        <v>56</v>
      </c>
      <c r="AK10780" t="s">
        <v>6791</v>
      </c>
      <c r="AL10780" s="21" t="s">
        <v>6789</v>
      </c>
      <c r="AM10780">
        <v>0</v>
      </c>
      <c r="AN10780" s="21">
        <v>0</v>
      </c>
      <c r="AO10780" t="s">
        <v>6527</v>
      </c>
      <c r="AP10780">
        <v>0</v>
      </c>
      <c r="AS10780" s="3" t="b">
        <f>IF(T10780="Not Recorded","Not Recorded",AND(AND(VALUE(T10780)&gt;=-5.7,VALUE(T10780)&lt;=1.8),AND(VALUE(U10780)&gt;=49,VALUE(U10780)&lt;=56)))</f>
        <v>1</v>
      </c>
      <c r="AT10780" s="3" t="s">
        <v>38343</v>
      </c>
    </row>
    <row r="10781" spans="1:46" ht="15" customHeight="1" x14ac:dyDescent="0.35">
      <c r="A10781" s="41">
        <v>76167</v>
      </c>
      <c r="B10781" s="21" t="s">
        <v>22484</v>
      </c>
      <c r="C10781" s="26">
        <v>44531</v>
      </c>
      <c r="D10781" s="35">
        <v>44531</v>
      </c>
      <c r="E10781" s="26">
        <v>44531</v>
      </c>
      <c r="F10781" s="30">
        <v>0.98055555555555562</v>
      </c>
      <c r="G10781" t="s">
        <v>79</v>
      </c>
      <c r="H10781" s="21" t="s">
        <v>47</v>
      </c>
      <c r="I10781" t="s">
        <v>48</v>
      </c>
      <c r="J10781" s="21" t="s">
        <v>4401</v>
      </c>
      <c r="K10781" t="s">
        <v>4402</v>
      </c>
      <c r="L10781" s="21" t="s">
        <v>49</v>
      </c>
      <c r="M10781" t="s">
        <v>49</v>
      </c>
      <c r="N10781" s="21" t="s">
        <v>5495</v>
      </c>
      <c r="O10781" t="s">
        <v>85</v>
      </c>
      <c r="P10781" s="21" t="s">
        <v>49</v>
      </c>
      <c r="Q10781" t="s">
        <v>49</v>
      </c>
      <c r="R10781" s="21" t="s">
        <v>49</v>
      </c>
      <c r="S10781" t="s">
        <v>49</v>
      </c>
      <c r="T10781" s="21">
        <v>-0.36839895297490899</v>
      </c>
      <c r="U10781">
        <v>50.834077153591203</v>
      </c>
      <c r="V10781" s="21"/>
      <c r="W10781"/>
      <c r="X10781" s="21"/>
      <c r="Y10781" t="s">
        <v>22485</v>
      </c>
      <c r="Z10781" s="21" t="s">
        <v>22486</v>
      </c>
      <c r="AA10781" t="s">
        <v>57</v>
      </c>
      <c r="AB10781" s="21" t="s">
        <v>58</v>
      </c>
      <c r="AC10781" t="s">
        <v>59</v>
      </c>
      <c r="AD10781" s="21" t="s">
        <v>22484</v>
      </c>
      <c r="AE10781" t="s">
        <v>4652</v>
      </c>
      <c r="AF10781" s="21" t="s">
        <v>4652</v>
      </c>
      <c r="AG10781" t="s">
        <v>49</v>
      </c>
      <c r="AH10781" s="21" t="s">
        <v>49</v>
      </c>
      <c r="AI10781" s="1" t="s">
        <v>6789</v>
      </c>
      <c r="AJ10781" s="21" t="s">
        <v>56</v>
      </c>
      <c r="AK10781" t="s">
        <v>6791</v>
      </c>
      <c r="AL10781" s="21" t="s">
        <v>6789</v>
      </c>
      <c r="AM10781">
        <v>0</v>
      </c>
      <c r="AN10781" s="21">
        <v>0</v>
      </c>
      <c r="AO10781" t="s">
        <v>6527</v>
      </c>
      <c r="AP10781">
        <v>0</v>
      </c>
      <c r="AS10781" s="3" t="b">
        <f>IF(T10781="Not Recorded","Not Recorded",AND(AND(VALUE(T10781)&gt;=-5.7,VALUE(T10781)&lt;=1.8),AND(VALUE(U10781)&gt;=49,VALUE(U10781)&lt;=56)))</f>
        <v>1</v>
      </c>
      <c r="AT10781" s="3" t="s">
        <v>6786</v>
      </c>
    </row>
    <row r="10782" spans="1:46" ht="15" customHeight="1" x14ac:dyDescent="0.35">
      <c r="A10782" s="41">
        <v>76624</v>
      </c>
      <c r="B10782" s="21" t="s">
        <v>22542</v>
      </c>
      <c r="C10782" s="26">
        <v>44531</v>
      </c>
      <c r="D10782" s="35">
        <v>44531</v>
      </c>
      <c r="E10782" s="26">
        <v>44531</v>
      </c>
      <c r="F10782" s="30">
        <v>0.89583333333333337</v>
      </c>
      <c r="G10782" t="s">
        <v>79</v>
      </c>
      <c r="H10782" s="21" t="s">
        <v>47</v>
      </c>
      <c r="I10782" t="s">
        <v>48</v>
      </c>
      <c r="J10782" s="21" t="s">
        <v>5847</v>
      </c>
      <c r="K10782" t="s">
        <v>5848</v>
      </c>
      <c r="L10782" s="21" t="s">
        <v>49</v>
      </c>
      <c r="M10782" t="s">
        <v>49</v>
      </c>
      <c r="N10782" s="21" t="s">
        <v>5849</v>
      </c>
      <c r="O10782" t="s">
        <v>70</v>
      </c>
      <c r="P10782" s="21" t="s">
        <v>49</v>
      </c>
      <c r="Q10782" t="s">
        <v>49</v>
      </c>
      <c r="R10782" s="21" t="s">
        <v>49</v>
      </c>
      <c r="S10782" t="s">
        <v>49</v>
      </c>
      <c r="T10782" s="21">
        <v>-2.5685947281170298</v>
      </c>
      <c r="U10782">
        <v>51.546990038879699</v>
      </c>
      <c r="V10782" s="21"/>
      <c r="W10782"/>
      <c r="X10782" s="21"/>
      <c r="Y10782" t="s">
        <v>350</v>
      </c>
      <c r="Z10782" s="21" t="s">
        <v>22486</v>
      </c>
      <c r="AA10782" t="s">
        <v>57</v>
      </c>
      <c r="AB10782" s="21" t="s">
        <v>22625</v>
      </c>
      <c r="AC10782" t="s">
        <v>22626</v>
      </c>
      <c r="AD10782" s="21" t="s">
        <v>22542</v>
      </c>
      <c r="AE10782">
        <v>-1</v>
      </c>
      <c r="AF10782" s="21" t="s">
        <v>22542</v>
      </c>
      <c r="AG10782" t="s">
        <v>49</v>
      </c>
      <c r="AH10782" s="21" t="s">
        <v>22561</v>
      </c>
      <c r="AI10782" s="1">
        <v>44568</v>
      </c>
      <c r="AJ10782" s="21" t="s">
        <v>56</v>
      </c>
      <c r="AK10782" t="s">
        <v>6527</v>
      </c>
      <c r="AL10782" s="21">
        <v>28</v>
      </c>
      <c r="AM10782">
        <v>0</v>
      </c>
      <c r="AN10782" s="21">
        <v>1</v>
      </c>
      <c r="AO10782" t="s">
        <v>6527</v>
      </c>
      <c r="AP10782">
        <v>0</v>
      </c>
      <c r="AS10782" s="3" t="b">
        <f>IF(T10782="Not Recorded","Not Recorded",AND(AND(VALUE(T10782)&gt;=-5.7,VALUE(T10782)&lt;=1.8),AND(VALUE(U10782)&gt;=49,VALUE(U10782)&lt;=56)))</f>
        <v>1</v>
      </c>
      <c r="AT10782" s="3" t="s">
        <v>38343</v>
      </c>
    </row>
    <row r="10783" spans="1:46" ht="15" customHeight="1" x14ac:dyDescent="0.35">
      <c r="A10783" s="41">
        <v>76725</v>
      </c>
      <c r="B10783" s="21" t="s">
        <v>22484</v>
      </c>
      <c r="C10783" s="26">
        <v>44531</v>
      </c>
      <c r="D10783" s="35">
        <v>44531</v>
      </c>
      <c r="E10783" s="26">
        <v>44531</v>
      </c>
      <c r="F10783" s="30">
        <v>0.64583333333333337</v>
      </c>
      <c r="G10783" t="s">
        <v>93</v>
      </c>
      <c r="H10783" s="21" t="s">
        <v>47</v>
      </c>
      <c r="I10783" t="s">
        <v>48</v>
      </c>
      <c r="J10783" s="21" t="s">
        <v>4401</v>
      </c>
      <c r="K10783" t="s">
        <v>5283</v>
      </c>
      <c r="L10783" s="21" t="s">
        <v>49</v>
      </c>
      <c r="M10783" t="s">
        <v>49</v>
      </c>
      <c r="N10783" s="21" t="s">
        <v>5284</v>
      </c>
      <c r="O10783" t="s">
        <v>763</v>
      </c>
      <c r="P10783" s="15" t="s">
        <v>286</v>
      </c>
      <c r="Q10783" t="s">
        <v>49</v>
      </c>
      <c r="R10783" s="21" t="s">
        <v>49</v>
      </c>
      <c r="S10783" t="s">
        <v>49</v>
      </c>
      <c r="T10783" s="21">
        <v>-0.34094473952062299</v>
      </c>
      <c r="U10783">
        <v>51.296512057307403</v>
      </c>
      <c r="V10783" s="21"/>
      <c r="W10783"/>
      <c r="X10783" s="21"/>
      <c r="Y10783" t="s">
        <v>22485</v>
      </c>
      <c r="Z10783" s="21" t="s">
        <v>22486</v>
      </c>
      <c r="AA10783" t="s">
        <v>57</v>
      </c>
      <c r="AB10783" s="21" t="s">
        <v>58</v>
      </c>
      <c r="AC10783" t="s">
        <v>59</v>
      </c>
      <c r="AD10783" s="21" t="s">
        <v>22484</v>
      </c>
      <c r="AE10783" t="s">
        <v>4652</v>
      </c>
      <c r="AF10783" s="21" t="s">
        <v>4652</v>
      </c>
      <c r="AG10783" t="s">
        <v>22553</v>
      </c>
      <c r="AH10783" s="21" t="s">
        <v>49</v>
      </c>
      <c r="AI10783" s="1">
        <v>44540</v>
      </c>
      <c r="AJ10783" s="21" t="s">
        <v>56</v>
      </c>
      <c r="AK10783" t="s">
        <v>6527</v>
      </c>
      <c r="AL10783" s="21">
        <v>8</v>
      </c>
      <c r="AM10783">
        <v>1</v>
      </c>
      <c r="AN10783" s="21">
        <v>0</v>
      </c>
      <c r="AO10783" t="s">
        <v>6527</v>
      </c>
      <c r="AP10783">
        <v>0</v>
      </c>
      <c r="AS10783" s="3" t="b">
        <f>IF(T10783="Not Recorded","Not Recorded",AND(AND(VALUE(T10783)&gt;=-5.7,VALUE(T10783)&lt;=1.8),AND(VALUE(U10783)&gt;=49,VALUE(U10783)&lt;=56)))</f>
        <v>1</v>
      </c>
      <c r="AT10783" s="3" t="s">
        <v>6786</v>
      </c>
    </row>
    <row r="10784" spans="1:46" ht="15" customHeight="1" x14ac:dyDescent="0.35">
      <c r="A10784" s="41">
        <v>76726</v>
      </c>
      <c r="B10784" s="21" t="s">
        <v>22484</v>
      </c>
      <c r="C10784" s="26">
        <v>44531</v>
      </c>
      <c r="D10784" s="35">
        <v>44531</v>
      </c>
      <c r="E10784" s="26">
        <v>44531</v>
      </c>
      <c r="F10784" s="30">
        <v>0.6777777777777777</v>
      </c>
      <c r="G10784" t="s">
        <v>93</v>
      </c>
      <c r="H10784" s="21" t="s">
        <v>47</v>
      </c>
      <c r="I10784" t="s">
        <v>48</v>
      </c>
      <c r="J10784" s="21" t="s">
        <v>4401</v>
      </c>
      <c r="K10784" t="s">
        <v>5283</v>
      </c>
      <c r="L10784" s="21" t="s">
        <v>49</v>
      </c>
      <c r="M10784" t="s">
        <v>49</v>
      </c>
      <c r="N10784" s="21" t="s">
        <v>5284</v>
      </c>
      <c r="O10784" t="s">
        <v>65</v>
      </c>
      <c r="P10784" s="15" t="s">
        <v>286</v>
      </c>
      <c r="Q10784" t="s">
        <v>49</v>
      </c>
      <c r="R10784" s="21" t="s">
        <v>49</v>
      </c>
      <c r="S10784" t="s">
        <v>49</v>
      </c>
      <c r="T10784" s="21">
        <v>0.18071469762234399</v>
      </c>
      <c r="U10784">
        <v>51.396144139101096</v>
      </c>
      <c r="V10784" s="21"/>
      <c r="W10784"/>
      <c r="X10784" s="21"/>
      <c r="Y10784" t="s">
        <v>22485</v>
      </c>
      <c r="Z10784" s="21" t="s">
        <v>22486</v>
      </c>
      <c r="AA10784" t="s">
        <v>57</v>
      </c>
      <c r="AB10784" s="21" t="s">
        <v>58</v>
      </c>
      <c r="AC10784" t="s">
        <v>59</v>
      </c>
      <c r="AD10784" s="21" t="s">
        <v>22484</v>
      </c>
      <c r="AE10784" t="s">
        <v>4652</v>
      </c>
      <c r="AF10784" s="21" t="s">
        <v>4652</v>
      </c>
      <c r="AG10784" t="s">
        <v>22553</v>
      </c>
      <c r="AH10784" s="21" t="s">
        <v>49</v>
      </c>
      <c r="AI10784" s="1">
        <v>44540</v>
      </c>
      <c r="AJ10784" s="21" t="s">
        <v>56</v>
      </c>
      <c r="AK10784" t="s">
        <v>6527</v>
      </c>
      <c r="AL10784" s="21">
        <v>8</v>
      </c>
      <c r="AM10784">
        <v>1</v>
      </c>
      <c r="AN10784" s="21">
        <v>0</v>
      </c>
      <c r="AO10784" t="s">
        <v>6527</v>
      </c>
      <c r="AP10784">
        <v>0</v>
      </c>
      <c r="AS10784" s="3" t="b">
        <f>IF(T10784="Not Recorded","Not Recorded",AND(AND(VALUE(T10784)&gt;=-5.7,VALUE(T10784)&lt;=1.8),AND(VALUE(U10784)&gt;=49,VALUE(U10784)&lt;=56)))</f>
        <v>1</v>
      </c>
      <c r="AT10784" s="3" t="s">
        <v>6786</v>
      </c>
    </row>
    <row r="10785" spans="1:46" ht="15" customHeight="1" x14ac:dyDescent="0.35">
      <c r="A10785" s="41">
        <v>76727</v>
      </c>
      <c r="B10785" s="21" t="s">
        <v>22484</v>
      </c>
      <c r="C10785" s="26">
        <v>44531</v>
      </c>
      <c r="D10785" s="35">
        <v>44531</v>
      </c>
      <c r="E10785" s="26">
        <v>44531</v>
      </c>
      <c r="F10785" s="30">
        <v>0.83333333333333337</v>
      </c>
      <c r="G10785" t="s">
        <v>129</v>
      </c>
      <c r="H10785" s="21" t="s">
        <v>47</v>
      </c>
      <c r="I10785" t="s">
        <v>48</v>
      </c>
      <c r="J10785" s="21" t="s">
        <v>4401</v>
      </c>
      <c r="K10785" t="s">
        <v>5283</v>
      </c>
      <c r="L10785" s="21" t="s">
        <v>49</v>
      </c>
      <c r="M10785" t="s">
        <v>49</v>
      </c>
      <c r="N10785" s="21" t="s">
        <v>5284</v>
      </c>
      <c r="O10785" t="s">
        <v>65</v>
      </c>
      <c r="P10785" s="15" t="s">
        <v>286</v>
      </c>
      <c r="Q10785" t="s">
        <v>49</v>
      </c>
      <c r="R10785" s="21" t="s">
        <v>49</v>
      </c>
      <c r="S10785" t="s">
        <v>49</v>
      </c>
      <c r="T10785" s="21">
        <v>-8.2618226783783805E-2</v>
      </c>
      <c r="U10785">
        <v>51.689015413045901</v>
      </c>
      <c r="V10785" s="21"/>
      <c r="W10785"/>
      <c r="X10785" s="21"/>
      <c r="Y10785" t="s">
        <v>22485</v>
      </c>
      <c r="Z10785" s="21" t="s">
        <v>22486</v>
      </c>
      <c r="AA10785" t="s">
        <v>57</v>
      </c>
      <c r="AB10785" s="21" t="s">
        <v>58</v>
      </c>
      <c r="AC10785" t="s">
        <v>59</v>
      </c>
      <c r="AD10785" s="21" t="s">
        <v>22484</v>
      </c>
      <c r="AE10785" t="s">
        <v>4652</v>
      </c>
      <c r="AF10785" s="21" t="s">
        <v>4652</v>
      </c>
      <c r="AG10785" t="s">
        <v>22553</v>
      </c>
      <c r="AH10785" s="21" t="s">
        <v>49</v>
      </c>
      <c r="AI10785" s="1">
        <v>44539</v>
      </c>
      <c r="AJ10785" s="21" t="s">
        <v>56</v>
      </c>
      <c r="AK10785" t="s">
        <v>6527</v>
      </c>
      <c r="AL10785" s="21">
        <v>7</v>
      </c>
      <c r="AM10785">
        <v>1</v>
      </c>
      <c r="AN10785" s="21">
        <v>0</v>
      </c>
      <c r="AO10785" t="s">
        <v>6527</v>
      </c>
      <c r="AP10785">
        <v>0</v>
      </c>
      <c r="AS10785" s="3" t="b">
        <f>IF(T10785="Not Recorded","Not Recorded",AND(AND(VALUE(T10785)&gt;=-5.7,VALUE(T10785)&lt;=1.8),AND(VALUE(U10785)&gt;=49,VALUE(U10785)&lt;=56)))</f>
        <v>1</v>
      </c>
      <c r="AT10785" s="3" t="s">
        <v>6786</v>
      </c>
    </row>
    <row r="10786" spans="1:46" ht="15" customHeight="1" x14ac:dyDescent="0.35">
      <c r="A10786" s="41">
        <v>76760</v>
      </c>
      <c r="B10786" s="21" t="s">
        <v>22484</v>
      </c>
      <c r="C10786" s="26">
        <v>44531</v>
      </c>
      <c r="D10786" s="35">
        <v>44531</v>
      </c>
      <c r="E10786" s="26">
        <v>44531</v>
      </c>
      <c r="F10786" s="30">
        <v>0.33333333333333331</v>
      </c>
      <c r="G10786" t="s">
        <v>71</v>
      </c>
      <c r="H10786" s="21" t="s">
        <v>47</v>
      </c>
      <c r="I10786" t="s">
        <v>48</v>
      </c>
      <c r="J10786" s="21" t="s">
        <v>4573</v>
      </c>
      <c r="K10786" t="s">
        <v>4574</v>
      </c>
      <c r="L10786" s="21" t="s">
        <v>49</v>
      </c>
      <c r="M10786" t="s">
        <v>49</v>
      </c>
      <c r="N10786" s="21" t="s">
        <v>5458</v>
      </c>
      <c r="O10786" t="s">
        <v>6080</v>
      </c>
      <c r="P10786" s="21" t="s">
        <v>49</v>
      </c>
      <c r="Q10786" t="s">
        <v>49</v>
      </c>
      <c r="R10786" s="21" t="s">
        <v>49</v>
      </c>
      <c r="S10786" t="s">
        <v>49</v>
      </c>
      <c r="T10786" s="21">
        <v>-2.58300551528892</v>
      </c>
      <c r="U10786">
        <v>54.373067261718901</v>
      </c>
      <c r="V10786" s="21"/>
      <c r="W10786"/>
      <c r="X10786" s="21"/>
      <c r="Y10786" t="s">
        <v>22485</v>
      </c>
      <c r="Z10786" s="21" t="s">
        <v>22486</v>
      </c>
      <c r="AA10786" t="s">
        <v>57</v>
      </c>
      <c r="AB10786" s="21" t="s">
        <v>58</v>
      </c>
      <c r="AC10786" t="s">
        <v>59</v>
      </c>
      <c r="AD10786" s="21" t="s">
        <v>22484</v>
      </c>
      <c r="AE10786" t="s">
        <v>22487</v>
      </c>
      <c r="AF10786" s="21" t="s">
        <v>4652</v>
      </c>
      <c r="AG10786" t="s">
        <v>49</v>
      </c>
      <c r="AH10786" s="21" t="s">
        <v>49</v>
      </c>
      <c r="AI10786" s="1">
        <v>44533</v>
      </c>
      <c r="AJ10786" s="21" t="s">
        <v>56</v>
      </c>
      <c r="AK10786" t="s">
        <v>6527</v>
      </c>
      <c r="AL10786" s="21">
        <v>3</v>
      </c>
      <c r="AM10786">
        <v>1</v>
      </c>
      <c r="AN10786" s="21">
        <v>0</v>
      </c>
      <c r="AO10786" t="s">
        <v>6527</v>
      </c>
      <c r="AP10786">
        <v>0</v>
      </c>
      <c r="AS10786" s="3" t="b">
        <f>IF(T10786="Not Recorded","Not Recorded",AND(AND(VALUE(T10786)&gt;=-5.7,VALUE(T10786)&lt;=1.8),AND(VALUE(U10786)&gt;=49,VALUE(U10786)&lt;=56)))</f>
        <v>1</v>
      </c>
      <c r="AT10786" s="3" t="s">
        <v>6786</v>
      </c>
    </row>
    <row r="10787" spans="1:46" ht="15" customHeight="1" x14ac:dyDescent="0.35">
      <c r="A10787" s="41">
        <v>76865</v>
      </c>
      <c r="B10787" s="21" t="s">
        <v>22484</v>
      </c>
      <c r="C10787" s="26">
        <v>44531</v>
      </c>
      <c r="D10787" s="35">
        <v>44531</v>
      </c>
      <c r="E10787" s="26">
        <v>44531</v>
      </c>
      <c r="F10787" s="30">
        <v>0.44444444444444442</v>
      </c>
      <c r="G10787" t="s">
        <v>46</v>
      </c>
      <c r="H10787" s="21" t="s">
        <v>47</v>
      </c>
      <c r="I10787" t="s">
        <v>61</v>
      </c>
      <c r="J10787" s="21" t="s">
        <v>1127</v>
      </c>
      <c r="K10787" t="s">
        <v>3976</v>
      </c>
      <c r="L10787" s="21" t="s">
        <v>49</v>
      </c>
      <c r="M10787" t="s">
        <v>49</v>
      </c>
      <c r="N10787" s="21" t="s">
        <v>6445</v>
      </c>
      <c r="O10787" t="s">
        <v>65</v>
      </c>
      <c r="P10787" s="15" t="s">
        <v>75</v>
      </c>
      <c r="Q10787" t="s">
        <v>49</v>
      </c>
      <c r="R10787" s="21" t="s">
        <v>49</v>
      </c>
      <c r="S10787" t="s">
        <v>49</v>
      </c>
      <c r="T10787" s="21">
        <v>0.31856479531748</v>
      </c>
      <c r="U10787">
        <v>51.432017902181599</v>
      </c>
      <c r="V10787" s="21"/>
      <c r="W10787"/>
      <c r="X10787" s="21"/>
      <c r="Y10787" t="s">
        <v>22485</v>
      </c>
      <c r="Z10787" s="21" t="s">
        <v>22486</v>
      </c>
      <c r="AA10787" t="s">
        <v>57</v>
      </c>
      <c r="AB10787" s="21" t="s">
        <v>58</v>
      </c>
      <c r="AC10787" t="s">
        <v>59</v>
      </c>
      <c r="AD10787" s="21" t="s">
        <v>22484</v>
      </c>
      <c r="AE10787" t="s">
        <v>4652</v>
      </c>
      <c r="AF10787" s="21" t="s">
        <v>4652</v>
      </c>
      <c r="AG10787" t="s">
        <v>49</v>
      </c>
      <c r="AH10787" s="21" t="s">
        <v>49</v>
      </c>
      <c r="AI10787" s="1">
        <v>44546</v>
      </c>
      <c r="AJ10787" s="21" t="s">
        <v>56</v>
      </c>
      <c r="AK10787" t="s">
        <v>6527</v>
      </c>
      <c r="AL10787" s="21">
        <v>12</v>
      </c>
      <c r="AM10787">
        <v>0</v>
      </c>
      <c r="AN10787" s="21">
        <v>1</v>
      </c>
      <c r="AO10787" t="s">
        <v>6527</v>
      </c>
      <c r="AP10787">
        <v>0</v>
      </c>
      <c r="AS10787" s="3" t="b">
        <f>IF(T10787="Not Recorded","Not Recorded",AND(AND(VALUE(T10787)&gt;=-5.7,VALUE(T10787)&lt;=1.8),AND(VALUE(U10787)&gt;=49,VALUE(U10787)&lt;=56)))</f>
        <v>1</v>
      </c>
      <c r="AT10787" s="3" t="s">
        <v>6786</v>
      </c>
    </row>
    <row r="10788" spans="1:46" ht="15" customHeight="1" x14ac:dyDescent="0.35">
      <c r="A10788" s="41">
        <v>76866</v>
      </c>
      <c r="B10788" s="21" t="s">
        <v>22484</v>
      </c>
      <c r="C10788" s="26">
        <v>44531</v>
      </c>
      <c r="D10788" s="35">
        <v>44531</v>
      </c>
      <c r="E10788" s="26">
        <v>44531</v>
      </c>
      <c r="F10788" s="30">
        <v>0.4465277777777778</v>
      </c>
      <c r="G10788" t="s">
        <v>46</v>
      </c>
      <c r="H10788" s="21" t="s">
        <v>47</v>
      </c>
      <c r="I10788" t="s">
        <v>61</v>
      </c>
      <c r="J10788" s="21" t="s">
        <v>1127</v>
      </c>
      <c r="K10788" t="s">
        <v>3976</v>
      </c>
      <c r="L10788" s="21" t="s">
        <v>49</v>
      </c>
      <c r="M10788" t="s">
        <v>49</v>
      </c>
      <c r="N10788" s="21" t="s">
        <v>6445</v>
      </c>
      <c r="O10788" t="s">
        <v>65</v>
      </c>
      <c r="P10788" s="15" t="s">
        <v>75</v>
      </c>
      <c r="Q10788" t="s">
        <v>49</v>
      </c>
      <c r="R10788" s="21" t="s">
        <v>49</v>
      </c>
      <c r="S10788" t="s">
        <v>49</v>
      </c>
      <c r="T10788" s="21">
        <v>0.32155922065237003</v>
      </c>
      <c r="U10788">
        <v>51.430322200410501</v>
      </c>
      <c r="V10788" s="21"/>
      <c r="W10788"/>
      <c r="X10788" s="21"/>
      <c r="Y10788" t="s">
        <v>22485</v>
      </c>
      <c r="Z10788" s="21" t="s">
        <v>22486</v>
      </c>
      <c r="AA10788" t="s">
        <v>57</v>
      </c>
      <c r="AB10788" s="21" t="s">
        <v>58</v>
      </c>
      <c r="AC10788" t="s">
        <v>59</v>
      </c>
      <c r="AD10788" s="21" t="s">
        <v>22484</v>
      </c>
      <c r="AE10788" t="s">
        <v>2480</v>
      </c>
      <c r="AF10788" s="21" t="s">
        <v>2480</v>
      </c>
      <c r="AG10788" t="s">
        <v>49</v>
      </c>
      <c r="AH10788" s="21" t="s">
        <v>49</v>
      </c>
      <c r="AI10788" s="1">
        <v>44546</v>
      </c>
      <c r="AJ10788" s="21" t="s">
        <v>56</v>
      </c>
      <c r="AK10788" t="s">
        <v>6527</v>
      </c>
      <c r="AL10788" s="21">
        <v>12</v>
      </c>
      <c r="AM10788">
        <v>0</v>
      </c>
      <c r="AN10788" s="21">
        <v>1</v>
      </c>
      <c r="AO10788" t="s">
        <v>6527</v>
      </c>
      <c r="AP10788">
        <v>0</v>
      </c>
      <c r="AS10788" s="3" t="b">
        <f>IF(T10788="Not Recorded","Not Recorded",AND(AND(VALUE(T10788)&gt;=-5.7,VALUE(T10788)&lt;=1.8),AND(VALUE(U10788)&gt;=49,VALUE(U10788)&lt;=56)))</f>
        <v>1</v>
      </c>
      <c r="AT10788" s="3" t="s">
        <v>6786</v>
      </c>
    </row>
    <row r="10789" spans="1:46" ht="15" customHeight="1" x14ac:dyDescent="0.35">
      <c r="A10789" s="41">
        <v>76903</v>
      </c>
      <c r="B10789" s="21" t="s">
        <v>22484</v>
      </c>
      <c r="C10789" s="26">
        <v>44531</v>
      </c>
      <c r="D10789" s="35">
        <v>44531</v>
      </c>
      <c r="E10789" s="26">
        <v>44531</v>
      </c>
      <c r="F10789" s="30">
        <v>0.95833333333333337</v>
      </c>
      <c r="G10789" t="s">
        <v>79</v>
      </c>
      <c r="H10789" s="21" t="s">
        <v>47</v>
      </c>
      <c r="I10789" t="s">
        <v>48</v>
      </c>
      <c r="J10789" s="21" t="s">
        <v>4401</v>
      </c>
      <c r="K10789" t="s">
        <v>4402</v>
      </c>
      <c r="L10789" s="21" t="s">
        <v>49</v>
      </c>
      <c r="M10789" t="s">
        <v>49</v>
      </c>
      <c r="N10789" s="21" t="s">
        <v>5495</v>
      </c>
      <c r="O10789" t="s">
        <v>85</v>
      </c>
      <c r="P10789" s="21" t="s">
        <v>49</v>
      </c>
      <c r="Q10789" t="s">
        <v>49</v>
      </c>
      <c r="R10789" s="21" t="s">
        <v>49</v>
      </c>
      <c r="S10789" t="s">
        <v>49</v>
      </c>
      <c r="T10789" s="21">
        <v>-0.36965100802456702</v>
      </c>
      <c r="U10789">
        <v>50.834013172162003</v>
      </c>
      <c r="V10789" s="21"/>
      <c r="W10789"/>
      <c r="X10789" s="21"/>
      <c r="Y10789" t="s">
        <v>22485</v>
      </c>
      <c r="Z10789" s="21" t="s">
        <v>22486</v>
      </c>
      <c r="AA10789" t="s">
        <v>57</v>
      </c>
      <c r="AB10789" s="21" t="s">
        <v>58</v>
      </c>
      <c r="AC10789" t="s">
        <v>59</v>
      </c>
      <c r="AD10789" s="21" t="s">
        <v>22484</v>
      </c>
      <c r="AE10789" t="s">
        <v>4652</v>
      </c>
      <c r="AF10789" s="21" t="s">
        <v>4652</v>
      </c>
      <c r="AG10789" t="s">
        <v>49</v>
      </c>
      <c r="AH10789" s="21" t="s">
        <v>49</v>
      </c>
      <c r="AI10789" s="1">
        <v>44539</v>
      </c>
      <c r="AJ10789" s="21" t="s">
        <v>56</v>
      </c>
      <c r="AK10789" t="s">
        <v>6527</v>
      </c>
      <c r="AL10789" s="21">
        <v>7</v>
      </c>
      <c r="AM10789">
        <v>1</v>
      </c>
      <c r="AN10789" s="21">
        <v>0</v>
      </c>
      <c r="AO10789" t="s">
        <v>6527</v>
      </c>
      <c r="AP10789">
        <v>0</v>
      </c>
      <c r="AS10789" s="3" t="b">
        <f>IF(T10789="Not Recorded","Not Recorded",AND(AND(VALUE(T10789)&gt;=-5.7,VALUE(T10789)&lt;=1.8),AND(VALUE(U10789)&gt;=49,VALUE(U10789)&lt;=56)))</f>
        <v>1</v>
      </c>
      <c r="AT10789" s="3" t="s">
        <v>6786</v>
      </c>
    </row>
    <row r="10790" spans="1:46" ht="15" customHeight="1" x14ac:dyDescent="0.35">
      <c r="A10790" s="41">
        <v>77585</v>
      </c>
      <c r="B10790" s="21" t="s">
        <v>22484</v>
      </c>
      <c r="C10790" s="26">
        <v>44531</v>
      </c>
      <c r="D10790" s="35">
        <v>44531</v>
      </c>
      <c r="E10790" s="26">
        <v>44531</v>
      </c>
      <c r="F10790" s="30">
        <v>0.61388888888888882</v>
      </c>
      <c r="G10790" t="s">
        <v>69</v>
      </c>
      <c r="H10790" s="21" t="s">
        <v>80</v>
      </c>
      <c r="I10790" t="s">
        <v>81</v>
      </c>
      <c r="J10790" s="21" t="s">
        <v>82</v>
      </c>
      <c r="K10790" t="s">
        <v>83</v>
      </c>
      <c r="L10790" s="21" t="s">
        <v>49</v>
      </c>
      <c r="M10790" t="s">
        <v>49</v>
      </c>
      <c r="N10790" s="21" t="s">
        <v>148</v>
      </c>
      <c r="O10790" t="s">
        <v>153</v>
      </c>
      <c r="P10790" s="21" t="s">
        <v>49</v>
      </c>
      <c r="Q10790" t="s">
        <v>49</v>
      </c>
      <c r="R10790" s="21" t="s">
        <v>49</v>
      </c>
      <c r="S10790" t="s">
        <v>49</v>
      </c>
      <c r="T10790" s="21">
        <v>-2.37013691455613</v>
      </c>
      <c r="U10790">
        <v>53.4703474641274</v>
      </c>
      <c r="V10790" s="21"/>
      <c r="W10790"/>
      <c r="X10790" s="21"/>
      <c r="Y10790" t="s">
        <v>22485</v>
      </c>
      <c r="Z10790" s="21" t="s">
        <v>22486</v>
      </c>
      <c r="AA10790" t="s">
        <v>57</v>
      </c>
      <c r="AB10790" s="21" t="s">
        <v>58</v>
      </c>
      <c r="AC10790" t="s">
        <v>59</v>
      </c>
      <c r="AD10790" s="21" t="s">
        <v>22484</v>
      </c>
      <c r="AE10790" t="s">
        <v>22493</v>
      </c>
      <c r="AF10790" s="21" t="s">
        <v>4652</v>
      </c>
      <c r="AG10790" t="s">
        <v>22552</v>
      </c>
      <c r="AH10790" s="21" t="s">
        <v>49</v>
      </c>
      <c r="AI10790" s="1">
        <v>44536</v>
      </c>
      <c r="AJ10790" s="21" t="s">
        <v>56</v>
      </c>
      <c r="AK10790" t="s">
        <v>6527</v>
      </c>
      <c r="AL10790" s="21">
        <v>4</v>
      </c>
      <c r="AM10790">
        <v>1</v>
      </c>
      <c r="AN10790" s="21">
        <v>0</v>
      </c>
      <c r="AO10790" t="s">
        <v>6527</v>
      </c>
      <c r="AP10790">
        <v>0</v>
      </c>
      <c r="AS10790" s="3" t="b">
        <f>IF(T10790="Not Recorded","Not Recorded",AND(AND(VALUE(T10790)&gt;=-5.7,VALUE(T10790)&lt;=1.8),AND(VALUE(U10790)&gt;=49,VALUE(U10790)&lt;=56)))</f>
        <v>1</v>
      </c>
      <c r="AT10790" s="3" t="s">
        <v>6786</v>
      </c>
    </row>
    <row r="10791" spans="1:46" ht="15" customHeight="1" x14ac:dyDescent="0.35">
      <c r="A10791" s="41">
        <v>71201</v>
      </c>
      <c r="B10791" s="21" t="s">
        <v>22484</v>
      </c>
      <c r="C10791" s="26">
        <v>44531</v>
      </c>
      <c r="D10791" s="35">
        <v>44532</v>
      </c>
      <c r="E10791" s="26">
        <v>44531</v>
      </c>
      <c r="F10791" s="30">
        <v>3.4027777777777775E-2</v>
      </c>
      <c r="G10791" t="s">
        <v>87</v>
      </c>
      <c r="H10791" s="21" t="s">
        <v>80</v>
      </c>
      <c r="I10791" t="s">
        <v>1101</v>
      </c>
      <c r="J10791" s="21" t="s">
        <v>1102</v>
      </c>
      <c r="K10791" t="s">
        <v>22535</v>
      </c>
      <c r="L10791" s="21" t="s">
        <v>49</v>
      </c>
      <c r="M10791" t="s">
        <v>49</v>
      </c>
      <c r="N10791" s="21" t="s">
        <v>22536</v>
      </c>
      <c r="O10791" t="s">
        <v>153</v>
      </c>
      <c r="P10791" s="21" t="s">
        <v>49</v>
      </c>
      <c r="Q10791" t="s">
        <v>49</v>
      </c>
      <c r="R10791" s="21" t="s">
        <v>49</v>
      </c>
      <c r="S10791" t="s">
        <v>49</v>
      </c>
      <c r="T10791" s="21">
        <v>-2.0557393921648299</v>
      </c>
      <c r="U10791">
        <v>52.355728781304798</v>
      </c>
      <c r="V10791" s="21"/>
      <c r="W10791"/>
      <c r="X10791" s="21"/>
      <c r="Y10791" t="s">
        <v>55</v>
      </c>
      <c r="Z10791" s="21" t="s">
        <v>1151</v>
      </c>
      <c r="AA10791" t="s">
        <v>22627</v>
      </c>
      <c r="AB10791" s="21" t="s">
        <v>7855</v>
      </c>
      <c r="AC10791" t="s">
        <v>22628</v>
      </c>
      <c r="AD10791" s="21" t="s">
        <v>22484</v>
      </c>
      <c r="AE10791" t="s">
        <v>22487</v>
      </c>
      <c r="AF10791" s="21" t="s">
        <v>4652</v>
      </c>
      <c r="AG10791" t="s">
        <v>49</v>
      </c>
      <c r="AH10791" s="21" t="s">
        <v>49</v>
      </c>
      <c r="AI10791" s="1">
        <v>44545</v>
      </c>
      <c r="AJ10791" s="21" t="s">
        <v>56</v>
      </c>
      <c r="AK10791" t="s">
        <v>6527</v>
      </c>
      <c r="AL10791" s="21">
        <v>10</v>
      </c>
      <c r="AM10791">
        <v>1</v>
      </c>
      <c r="AN10791" s="21">
        <v>0</v>
      </c>
      <c r="AO10791" t="s">
        <v>6527</v>
      </c>
      <c r="AP10791">
        <v>0</v>
      </c>
      <c r="AS10791" s="3" t="b">
        <f>IF(T10791="Not Recorded","Not Recorded",AND(AND(VALUE(T10791)&gt;=-5.7,VALUE(T10791)&lt;=1.8),AND(VALUE(U10791)&gt;=49,VALUE(U10791)&lt;=56)))</f>
        <v>1</v>
      </c>
      <c r="AT10791" s="3" t="s">
        <v>6786</v>
      </c>
    </row>
    <row r="10792" spans="1:46" ht="15" customHeight="1" x14ac:dyDescent="0.35">
      <c r="A10792" s="41">
        <v>72096</v>
      </c>
      <c r="B10792" s="21" t="s">
        <v>22484</v>
      </c>
      <c r="C10792" s="26">
        <v>44531</v>
      </c>
      <c r="D10792" s="35">
        <v>44532</v>
      </c>
      <c r="E10792" s="26">
        <v>44531</v>
      </c>
      <c r="F10792" s="30">
        <v>0.41319444444444442</v>
      </c>
      <c r="G10792" t="s">
        <v>46</v>
      </c>
      <c r="H10792" s="21" t="s">
        <v>47</v>
      </c>
      <c r="I10792" t="s">
        <v>61</v>
      </c>
      <c r="J10792" s="21" t="s">
        <v>1127</v>
      </c>
      <c r="K10792" t="s">
        <v>1128</v>
      </c>
      <c r="L10792" s="21" t="s">
        <v>49</v>
      </c>
      <c r="M10792" t="s">
        <v>49</v>
      </c>
      <c r="N10792" s="21" t="s">
        <v>1129</v>
      </c>
      <c r="O10792" t="s">
        <v>85</v>
      </c>
      <c r="P10792" s="15" t="s">
        <v>830</v>
      </c>
      <c r="Q10792" t="s">
        <v>49</v>
      </c>
      <c r="R10792" s="21" t="s">
        <v>49</v>
      </c>
      <c r="S10792" t="s">
        <v>49</v>
      </c>
      <c r="T10792" s="21">
        <v>-1.2710500955527799</v>
      </c>
      <c r="U10792">
        <v>50.877807033808899</v>
      </c>
      <c r="V10792" s="21"/>
      <c r="W10792"/>
      <c r="X10792" s="21"/>
      <c r="Y10792" t="s">
        <v>22485</v>
      </c>
      <c r="Z10792" s="21" t="s">
        <v>22486</v>
      </c>
      <c r="AA10792" t="s">
        <v>57</v>
      </c>
      <c r="AB10792" s="21" t="s">
        <v>58</v>
      </c>
      <c r="AC10792" t="s">
        <v>59</v>
      </c>
      <c r="AD10792" s="21" t="s">
        <v>22484</v>
      </c>
      <c r="AE10792" t="s">
        <v>68</v>
      </c>
      <c r="AF10792" s="21" t="s">
        <v>68</v>
      </c>
      <c r="AG10792" t="s">
        <v>49</v>
      </c>
      <c r="AH10792" s="21" t="s">
        <v>49</v>
      </c>
      <c r="AI10792" s="1">
        <v>44543</v>
      </c>
      <c r="AJ10792" s="21" t="s">
        <v>56</v>
      </c>
      <c r="AK10792" t="s">
        <v>6527</v>
      </c>
      <c r="AL10792" s="21">
        <v>8</v>
      </c>
      <c r="AM10792">
        <v>1</v>
      </c>
      <c r="AN10792" s="21">
        <v>0</v>
      </c>
      <c r="AO10792" t="s">
        <v>6527</v>
      </c>
      <c r="AP10792">
        <v>0</v>
      </c>
      <c r="AS10792" s="3" t="b">
        <f>IF(T10792="Not Recorded","Not Recorded",AND(AND(VALUE(T10792)&gt;=-5.7,VALUE(T10792)&lt;=1.8),AND(VALUE(U10792)&gt;=49,VALUE(U10792)&lt;=56)))</f>
        <v>1</v>
      </c>
      <c r="AT10792" s="3" t="s">
        <v>6786</v>
      </c>
    </row>
    <row r="10793" spans="1:46" ht="15" customHeight="1" x14ac:dyDescent="0.35">
      <c r="A10793" s="41">
        <v>72097</v>
      </c>
      <c r="B10793" s="21" t="s">
        <v>22484</v>
      </c>
      <c r="C10793" s="26">
        <v>44531</v>
      </c>
      <c r="D10793" s="35">
        <v>44532</v>
      </c>
      <c r="E10793" s="26">
        <v>44531</v>
      </c>
      <c r="F10793" s="30">
        <v>0.89166666666666661</v>
      </c>
      <c r="G10793" t="s">
        <v>79</v>
      </c>
      <c r="H10793" s="21" t="s">
        <v>47</v>
      </c>
      <c r="I10793" t="s">
        <v>61</v>
      </c>
      <c r="J10793" s="21" t="s">
        <v>1127</v>
      </c>
      <c r="K10793" t="s">
        <v>1128</v>
      </c>
      <c r="L10793" s="21" t="s">
        <v>49</v>
      </c>
      <c r="M10793" t="s">
        <v>49</v>
      </c>
      <c r="N10793" s="21" t="s">
        <v>1129</v>
      </c>
      <c r="O10793" t="s">
        <v>153</v>
      </c>
      <c r="P10793" s="15" t="s">
        <v>830</v>
      </c>
      <c r="Q10793" t="s">
        <v>49</v>
      </c>
      <c r="R10793" s="21" t="s">
        <v>49</v>
      </c>
      <c r="S10793" t="s">
        <v>49</v>
      </c>
      <c r="T10793" s="21">
        <v>-1.3096435096741099</v>
      </c>
      <c r="U10793">
        <v>50.894515065801599</v>
      </c>
      <c r="V10793" s="21"/>
      <c r="W10793"/>
      <c r="X10793" s="21"/>
      <c r="Y10793" t="s">
        <v>22485</v>
      </c>
      <c r="Z10793" s="21" t="s">
        <v>22486</v>
      </c>
      <c r="AA10793" t="s">
        <v>57</v>
      </c>
      <c r="AB10793" s="21" t="s">
        <v>58</v>
      </c>
      <c r="AC10793" t="s">
        <v>59</v>
      </c>
      <c r="AD10793" s="21" t="s">
        <v>22484</v>
      </c>
      <c r="AE10793" t="s">
        <v>68</v>
      </c>
      <c r="AF10793" s="21" t="s">
        <v>68</v>
      </c>
      <c r="AG10793" t="s">
        <v>49</v>
      </c>
      <c r="AH10793" s="21" t="s">
        <v>49</v>
      </c>
      <c r="AI10793" s="1">
        <v>44543</v>
      </c>
      <c r="AJ10793" s="21" t="s">
        <v>56</v>
      </c>
      <c r="AK10793" t="s">
        <v>6527</v>
      </c>
      <c r="AL10793" s="21">
        <v>8</v>
      </c>
      <c r="AM10793">
        <v>1</v>
      </c>
      <c r="AN10793" s="21">
        <v>0</v>
      </c>
      <c r="AO10793" t="s">
        <v>6527</v>
      </c>
      <c r="AP10793">
        <v>0</v>
      </c>
      <c r="AS10793" s="3" t="b">
        <f>IF(T10793="Not Recorded","Not Recorded",AND(AND(VALUE(T10793)&gt;=-5.7,VALUE(T10793)&lt;=1.8),AND(VALUE(U10793)&gt;=49,VALUE(U10793)&lt;=56)))</f>
        <v>1</v>
      </c>
      <c r="AT10793" s="3" t="s">
        <v>6786</v>
      </c>
    </row>
    <row r="10794" spans="1:46" ht="15" customHeight="1" x14ac:dyDescent="0.35">
      <c r="A10794" s="41">
        <v>72733</v>
      </c>
      <c r="B10794" s="21" t="s">
        <v>22484</v>
      </c>
      <c r="C10794" s="26">
        <v>44531</v>
      </c>
      <c r="D10794" s="35">
        <v>44532</v>
      </c>
      <c r="E10794" s="26">
        <v>44531</v>
      </c>
      <c r="F10794" s="30">
        <v>0.43263888888888885</v>
      </c>
      <c r="G10794" t="s">
        <v>46</v>
      </c>
      <c r="H10794" s="21" t="s">
        <v>47</v>
      </c>
      <c r="I10794" t="s">
        <v>61</v>
      </c>
      <c r="J10794" s="21" t="s">
        <v>62</v>
      </c>
      <c r="K10794" t="s">
        <v>63</v>
      </c>
      <c r="L10794" s="21" t="s">
        <v>49</v>
      </c>
      <c r="M10794" t="s">
        <v>49</v>
      </c>
      <c r="N10794" s="3" t="s">
        <v>3107</v>
      </c>
      <c r="O10794" t="s">
        <v>49</v>
      </c>
      <c r="P10794" t="s">
        <v>632</v>
      </c>
      <c r="Q10794" t="s">
        <v>49</v>
      </c>
      <c r="R10794" s="21" t="s">
        <v>49</v>
      </c>
      <c r="S10794" t="s">
        <v>49</v>
      </c>
      <c r="T10794" s="21">
        <v>-2.3551352563810002</v>
      </c>
      <c r="U10794">
        <v>53.357606781512203</v>
      </c>
      <c r="V10794" s="21"/>
      <c r="W10794"/>
      <c r="X10794" s="21"/>
      <c r="Y10794" t="s">
        <v>22485</v>
      </c>
      <c r="Z10794" s="21" t="s">
        <v>22486</v>
      </c>
      <c r="AA10794" t="s">
        <v>57</v>
      </c>
      <c r="AB10794" s="21" t="s">
        <v>58</v>
      </c>
      <c r="AC10794" t="s">
        <v>59</v>
      </c>
      <c r="AD10794" s="21" t="s">
        <v>22484</v>
      </c>
      <c r="AE10794" t="s">
        <v>68</v>
      </c>
      <c r="AF10794" s="21" t="s">
        <v>68</v>
      </c>
      <c r="AG10794" t="s">
        <v>49</v>
      </c>
      <c r="AH10794" s="21" t="s">
        <v>49</v>
      </c>
      <c r="AI10794" s="1">
        <v>44536</v>
      </c>
      <c r="AJ10794" s="21" t="s">
        <v>56</v>
      </c>
      <c r="AK10794" t="s">
        <v>6527</v>
      </c>
      <c r="AL10794" s="21">
        <v>3</v>
      </c>
      <c r="AM10794">
        <v>1</v>
      </c>
      <c r="AN10794" s="21">
        <v>0</v>
      </c>
      <c r="AO10794" t="s">
        <v>6527</v>
      </c>
      <c r="AP10794">
        <v>0</v>
      </c>
      <c r="AR10794" s="3">
        <v>15</v>
      </c>
      <c r="AS10794" s="3" t="b">
        <f>IF(T10794="Not Recorded","Not Recorded",AND(AND(VALUE(T10794)&gt;=-5.7,VALUE(T10794)&lt;=1.8),AND(VALUE(U10794)&gt;=49,VALUE(U10794)&lt;=56)))</f>
        <v>1</v>
      </c>
      <c r="AT10794" s="3" t="s">
        <v>6786</v>
      </c>
    </row>
    <row r="10795" spans="1:46" ht="15" customHeight="1" x14ac:dyDescent="0.35">
      <c r="A10795" s="41">
        <v>72734</v>
      </c>
      <c r="B10795" s="21" t="s">
        <v>22484</v>
      </c>
      <c r="C10795" s="26">
        <v>44531</v>
      </c>
      <c r="D10795" s="35">
        <v>44532</v>
      </c>
      <c r="E10795" s="26">
        <v>44531</v>
      </c>
      <c r="F10795" s="30">
        <v>0.94791666666666663</v>
      </c>
      <c r="G10795" t="s">
        <v>79</v>
      </c>
      <c r="H10795" s="21" t="s">
        <v>47</v>
      </c>
      <c r="I10795" t="s">
        <v>61</v>
      </c>
      <c r="J10795" s="21" t="s">
        <v>62</v>
      </c>
      <c r="K10795" t="s">
        <v>63</v>
      </c>
      <c r="L10795" s="21" t="s">
        <v>49</v>
      </c>
      <c r="M10795" t="s">
        <v>49</v>
      </c>
      <c r="N10795" s="3" t="s">
        <v>3107</v>
      </c>
      <c r="O10795" t="s">
        <v>49</v>
      </c>
      <c r="P10795" t="s">
        <v>632</v>
      </c>
      <c r="Q10795" t="s">
        <v>49</v>
      </c>
      <c r="R10795" s="21" t="s">
        <v>49</v>
      </c>
      <c r="S10795" t="s">
        <v>49</v>
      </c>
      <c r="T10795" s="21">
        <v>-2.37466369363645</v>
      </c>
      <c r="U10795">
        <v>53.359898714330598</v>
      </c>
      <c r="V10795" s="21"/>
      <c r="W10795"/>
      <c r="X10795" s="21"/>
      <c r="Y10795" t="s">
        <v>22485</v>
      </c>
      <c r="Z10795" s="21" t="s">
        <v>22486</v>
      </c>
      <c r="AA10795" t="s">
        <v>57</v>
      </c>
      <c r="AB10795" s="21" t="s">
        <v>58</v>
      </c>
      <c r="AC10795" t="s">
        <v>59</v>
      </c>
      <c r="AD10795" s="21" t="s">
        <v>22484</v>
      </c>
      <c r="AE10795" t="s">
        <v>6280</v>
      </c>
      <c r="AF10795" s="21" t="s">
        <v>6280</v>
      </c>
      <c r="AG10795" t="s">
        <v>49</v>
      </c>
      <c r="AH10795" s="21" t="s">
        <v>49</v>
      </c>
      <c r="AI10795" s="1">
        <v>44536</v>
      </c>
      <c r="AJ10795" s="21" t="s">
        <v>56</v>
      </c>
      <c r="AK10795" t="s">
        <v>6527</v>
      </c>
      <c r="AL10795" s="21">
        <v>3</v>
      </c>
      <c r="AM10795">
        <v>1</v>
      </c>
      <c r="AN10795" s="21">
        <v>0</v>
      </c>
      <c r="AO10795" t="s">
        <v>6527</v>
      </c>
      <c r="AP10795">
        <v>0</v>
      </c>
      <c r="AR10795" s="3">
        <v>15</v>
      </c>
      <c r="AS10795" s="3" t="b">
        <f>IF(T10795="Not Recorded","Not Recorded",AND(AND(VALUE(T10795)&gt;=-5.7,VALUE(T10795)&lt;=1.8),AND(VALUE(U10795)&gt;=49,VALUE(U10795)&lt;=56)))</f>
        <v>1</v>
      </c>
      <c r="AT10795" s="3" t="s">
        <v>6786</v>
      </c>
    </row>
    <row r="10796" spans="1:46" ht="15" customHeight="1" x14ac:dyDescent="0.35">
      <c r="A10796" s="41">
        <v>73194</v>
      </c>
      <c r="B10796" s="21" t="s">
        <v>22484</v>
      </c>
      <c r="C10796" s="26">
        <v>44531</v>
      </c>
      <c r="D10796" s="35">
        <v>44532</v>
      </c>
      <c r="E10796" s="26">
        <v>44531</v>
      </c>
      <c r="F10796" s="30">
        <v>0.34375</v>
      </c>
      <c r="G10796" t="s">
        <v>71</v>
      </c>
      <c r="H10796" s="21" t="s">
        <v>80</v>
      </c>
      <c r="I10796" t="s">
        <v>81</v>
      </c>
      <c r="J10796" s="21" t="s">
        <v>150</v>
      </c>
      <c r="K10796" t="s">
        <v>151</v>
      </c>
      <c r="L10796" s="21" t="s">
        <v>49</v>
      </c>
      <c r="M10796" t="s">
        <v>49</v>
      </c>
      <c r="N10796" s="21" t="s">
        <v>152</v>
      </c>
      <c r="O10796" t="s">
        <v>153</v>
      </c>
      <c r="P10796" s="21" t="s">
        <v>49</v>
      </c>
      <c r="Q10796" t="s">
        <v>49</v>
      </c>
      <c r="R10796" s="21" t="s">
        <v>49</v>
      </c>
      <c r="S10796" t="s">
        <v>49</v>
      </c>
      <c r="T10796" s="21">
        <v>-1.44883180237715</v>
      </c>
      <c r="U10796">
        <v>52.443248002663303</v>
      </c>
      <c r="V10796" s="21"/>
      <c r="W10796"/>
      <c r="X10796" s="21"/>
      <c r="Y10796" t="s">
        <v>22485</v>
      </c>
      <c r="Z10796" s="21" t="s">
        <v>22486</v>
      </c>
      <c r="AA10796" t="s">
        <v>57</v>
      </c>
      <c r="AB10796" s="21" t="s">
        <v>58</v>
      </c>
      <c r="AC10796" t="s">
        <v>59</v>
      </c>
      <c r="AD10796" s="21" t="s">
        <v>22484</v>
      </c>
      <c r="AE10796" t="s">
        <v>4652</v>
      </c>
      <c r="AF10796" s="21" t="s">
        <v>4652</v>
      </c>
      <c r="AG10796" t="s">
        <v>49</v>
      </c>
      <c r="AH10796" s="21" t="s">
        <v>49</v>
      </c>
      <c r="AI10796" s="1">
        <v>44532</v>
      </c>
      <c r="AJ10796" s="21" t="s">
        <v>56</v>
      </c>
      <c r="AK10796" t="s">
        <v>6527</v>
      </c>
      <c r="AL10796" s="21">
        <v>1</v>
      </c>
      <c r="AM10796">
        <v>1</v>
      </c>
      <c r="AN10796" s="21">
        <v>0</v>
      </c>
      <c r="AO10796" t="s">
        <v>6527</v>
      </c>
      <c r="AP10796">
        <v>0</v>
      </c>
      <c r="AS10796" s="3" t="b">
        <f>IF(T10796="Not Recorded","Not Recorded",AND(AND(VALUE(T10796)&gt;=-5.7,VALUE(T10796)&lt;=1.8),AND(VALUE(U10796)&gt;=49,VALUE(U10796)&lt;=56)))</f>
        <v>1</v>
      </c>
      <c r="AT10796" s="3" t="s">
        <v>6786</v>
      </c>
    </row>
    <row r="10797" spans="1:46" ht="15" customHeight="1" x14ac:dyDescent="0.35">
      <c r="A10797" s="41">
        <v>73836</v>
      </c>
      <c r="B10797" s="21" t="s">
        <v>22484</v>
      </c>
      <c r="C10797" s="26">
        <v>44531</v>
      </c>
      <c r="D10797" s="35">
        <v>44532</v>
      </c>
      <c r="E10797" s="26">
        <v>44531</v>
      </c>
      <c r="F10797" s="30">
        <v>0.39583333333333331</v>
      </c>
      <c r="G10797" t="s">
        <v>46</v>
      </c>
      <c r="H10797" s="21" t="s">
        <v>80</v>
      </c>
      <c r="I10797" t="s">
        <v>81</v>
      </c>
      <c r="J10797" s="21" t="s">
        <v>82</v>
      </c>
      <c r="K10797" t="s">
        <v>83</v>
      </c>
      <c r="L10797" s="21" t="s">
        <v>49</v>
      </c>
      <c r="M10797" t="s">
        <v>49</v>
      </c>
      <c r="N10797" s="21" t="s">
        <v>139</v>
      </c>
      <c r="O10797" t="s">
        <v>85</v>
      </c>
      <c r="P10797" s="21" t="s">
        <v>49</v>
      </c>
      <c r="Q10797" t="s">
        <v>49</v>
      </c>
      <c r="R10797" s="21" t="s">
        <v>49</v>
      </c>
      <c r="S10797" t="s">
        <v>49</v>
      </c>
      <c r="T10797" s="21">
        <v>-2.3056516007930599</v>
      </c>
      <c r="U10797">
        <v>53.536238860978798</v>
      </c>
      <c r="V10797" s="21"/>
      <c r="W10797"/>
      <c r="X10797" s="21"/>
      <c r="Y10797" t="s">
        <v>22485</v>
      </c>
      <c r="Z10797" s="21" t="s">
        <v>22486</v>
      </c>
      <c r="AA10797" t="s">
        <v>57</v>
      </c>
      <c r="AB10797" s="21" t="s">
        <v>58</v>
      </c>
      <c r="AC10797" t="s">
        <v>59</v>
      </c>
      <c r="AD10797" s="21" t="s">
        <v>22484</v>
      </c>
      <c r="AE10797" t="s">
        <v>22493</v>
      </c>
      <c r="AF10797" s="21" t="s">
        <v>4652</v>
      </c>
      <c r="AG10797" t="s">
        <v>22585</v>
      </c>
      <c r="AH10797" s="21" t="s">
        <v>49</v>
      </c>
      <c r="AI10797" s="1">
        <v>44532</v>
      </c>
      <c r="AJ10797" s="21" t="s">
        <v>56</v>
      </c>
      <c r="AK10797" t="s">
        <v>6527</v>
      </c>
      <c r="AL10797" s="21">
        <v>1</v>
      </c>
      <c r="AM10797">
        <v>1</v>
      </c>
      <c r="AN10797" s="21">
        <v>0</v>
      </c>
      <c r="AO10797" t="s">
        <v>6527</v>
      </c>
      <c r="AP10797">
        <v>0</v>
      </c>
      <c r="AS10797" s="3" t="b">
        <f>IF(T10797="Not Recorded","Not Recorded",AND(AND(VALUE(T10797)&gt;=-5.7,VALUE(T10797)&lt;=1.8),AND(VALUE(U10797)&gt;=49,VALUE(U10797)&lt;=56)))</f>
        <v>1</v>
      </c>
      <c r="AT10797" s="3" t="s">
        <v>6786</v>
      </c>
    </row>
    <row r="10798" spans="1:46" ht="15" customHeight="1" x14ac:dyDescent="0.35">
      <c r="A10798" s="41">
        <v>73838</v>
      </c>
      <c r="B10798" s="21" t="s">
        <v>22484</v>
      </c>
      <c r="C10798" s="26">
        <v>44531</v>
      </c>
      <c r="D10798" s="35">
        <v>44532</v>
      </c>
      <c r="E10798" s="26">
        <v>44531</v>
      </c>
      <c r="F10798" s="30">
        <v>0.42708333333333331</v>
      </c>
      <c r="G10798" t="s">
        <v>46</v>
      </c>
      <c r="H10798" s="21" t="s">
        <v>80</v>
      </c>
      <c r="I10798" t="s">
        <v>81</v>
      </c>
      <c r="J10798" s="21" t="s">
        <v>82</v>
      </c>
      <c r="K10798" t="s">
        <v>83</v>
      </c>
      <c r="L10798" s="21" t="s">
        <v>49</v>
      </c>
      <c r="M10798" t="s">
        <v>49</v>
      </c>
      <c r="N10798" s="21" t="s">
        <v>139</v>
      </c>
      <c r="O10798" t="s">
        <v>85</v>
      </c>
      <c r="P10798" s="21" t="s">
        <v>49</v>
      </c>
      <c r="Q10798" t="s">
        <v>49</v>
      </c>
      <c r="R10798" s="21" t="s">
        <v>49</v>
      </c>
      <c r="S10798" t="s">
        <v>49</v>
      </c>
      <c r="T10798" s="21">
        <v>-2.29443506641549</v>
      </c>
      <c r="U10798">
        <v>53.366381681534001</v>
      </c>
      <c r="V10798" s="21"/>
      <c r="W10798"/>
      <c r="X10798" s="21"/>
      <c r="Y10798" t="s">
        <v>22485</v>
      </c>
      <c r="Z10798" s="21" t="s">
        <v>22486</v>
      </c>
      <c r="AA10798" t="s">
        <v>57</v>
      </c>
      <c r="AB10798" s="21" t="s">
        <v>58</v>
      </c>
      <c r="AC10798" t="s">
        <v>59</v>
      </c>
      <c r="AD10798" s="21" t="s">
        <v>22484</v>
      </c>
      <c r="AE10798" t="s">
        <v>22493</v>
      </c>
      <c r="AF10798" s="21" t="s">
        <v>4652</v>
      </c>
      <c r="AG10798" t="s">
        <v>22585</v>
      </c>
      <c r="AH10798" s="21" t="s">
        <v>49</v>
      </c>
      <c r="AI10798" s="1">
        <v>44533</v>
      </c>
      <c r="AJ10798" s="21" t="s">
        <v>56</v>
      </c>
      <c r="AK10798" t="s">
        <v>6527</v>
      </c>
      <c r="AL10798" s="21">
        <v>2</v>
      </c>
      <c r="AM10798">
        <v>1</v>
      </c>
      <c r="AN10798" s="21">
        <v>0</v>
      </c>
      <c r="AO10798" t="s">
        <v>6527</v>
      </c>
      <c r="AP10798">
        <v>0</v>
      </c>
      <c r="AS10798" s="3" t="b">
        <f>IF(T10798="Not Recorded","Not Recorded",AND(AND(VALUE(T10798)&gt;=-5.7,VALUE(T10798)&lt;=1.8),AND(VALUE(U10798)&gt;=49,VALUE(U10798)&lt;=56)))</f>
        <v>1</v>
      </c>
      <c r="AT10798" s="3" t="s">
        <v>6786</v>
      </c>
    </row>
    <row r="10799" spans="1:46" ht="15" customHeight="1" x14ac:dyDescent="0.35">
      <c r="A10799" s="41">
        <v>74342</v>
      </c>
      <c r="B10799" s="21" t="s">
        <v>22484</v>
      </c>
      <c r="C10799" s="26">
        <v>44531</v>
      </c>
      <c r="D10799" s="35">
        <v>44532</v>
      </c>
      <c r="E10799" s="26">
        <v>44531</v>
      </c>
      <c r="F10799" s="30">
        <v>0.48125000000000001</v>
      </c>
      <c r="G10799" t="s">
        <v>46</v>
      </c>
      <c r="H10799" s="21" t="s">
        <v>80</v>
      </c>
      <c r="I10799" t="s">
        <v>81</v>
      </c>
      <c r="J10799" s="21" t="s">
        <v>321</v>
      </c>
      <c r="K10799" t="s">
        <v>322</v>
      </c>
      <c r="L10799" s="21" t="s">
        <v>49</v>
      </c>
      <c r="M10799" t="s">
        <v>49</v>
      </c>
      <c r="N10799" s="21" t="s">
        <v>323</v>
      </c>
      <c r="O10799" t="s">
        <v>153</v>
      </c>
      <c r="P10799" s="21" t="s">
        <v>49</v>
      </c>
      <c r="Q10799" t="s">
        <v>49</v>
      </c>
      <c r="R10799" s="21" t="s">
        <v>49</v>
      </c>
      <c r="S10799" t="s">
        <v>49</v>
      </c>
      <c r="T10799" s="21">
        <v>-1.5380855689833399</v>
      </c>
      <c r="U10799">
        <v>53.714267660662799</v>
      </c>
      <c r="V10799" s="21"/>
      <c r="W10799"/>
      <c r="X10799" s="21"/>
      <c r="Y10799" t="s">
        <v>22485</v>
      </c>
      <c r="Z10799" s="21" t="s">
        <v>22486</v>
      </c>
      <c r="AA10799" t="s">
        <v>57</v>
      </c>
      <c r="AB10799" s="21" t="s">
        <v>58</v>
      </c>
      <c r="AC10799" t="s">
        <v>59</v>
      </c>
      <c r="AD10799" s="21" t="s">
        <v>22484</v>
      </c>
      <c r="AE10799" t="s">
        <v>22493</v>
      </c>
      <c r="AF10799" s="21" t="s">
        <v>4652</v>
      </c>
      <c r="AG10799" t="s">
        <v>22547</v>
      </c>
      <c r="AH10799" s="21" t="s">
        <v>49</v>
      </c>
      <c r="AI10799" s="1">
        <v>44561</v>
      </c>
      <c r="AJ10799" s="21" t="s">
        <v>56</v>
      </c>
      <c r="AK10799" t="s">
        <v>6527</v>
      </c>
      <c r="AL10799" s="21">
        <v>22</v>
      </c>
      <c r="AM10799">
        <v>0</v>
      </c>
      <c r="AN10799" s="21">
        <v>1</v>
      </c>
      <c r="AO10799" t="s">
        <v>6527</v>
      </c>
      <c r="AP10799">
        <v>0</v>
      </c>
      <c r="AS10799" s="3" t="b">
        <f>IF(T10799="Not Recorded","Not Recorded",AND(AND(VALUE(T10799)&gt;=-5.7,VALUE(T10799)&lt;=1.8),AND(VALUE(U10799)&gt;=49,VALUE(U10799)&lt;=56)))</f>
        <v>1</v>
      </c>
      <c r="AT10799" s="3" t="s">
        <v>6786</v>
      </c>
    </row>
    <row r="10800" spans="1:46" ht="15" customHeight="1" x14ac:dyDescent="0.35">
      <c r="A10800" s="41">
        <v>75819</v>
      </c>
      <c r="B10800" s="21" t="s">
        <v>22484</v>
      </c>
      <c r="C10800" s="26">
        <v>44531</v>
      </c>
      <c r="D10800" s="35">
        <v>44532</v>
      </c>
      <c r="E10800" s="26">
        <v>44531</v>
      </c>
      <c r="F10800" s="30">
        <v>0.64930555555555558</v>
      </c>
      <c r="G10800" t="s">
        <v>93</v>
      </c>
      <c r="H10800" s="21" t="s">
        <v>80</v>
      </c>
      <c r="I10800" t="s">
        <v>81</v>
      </c>
      <c r="J10800" s="21" t="s">
        <v>395</v>
      </c>
      <c r="K10800" t="s">
        <v>396</v>
      </c>
      <c r="L10800" s="21" t="s">
        <v>49</v>
      </c>
      <c r="M10800" t="s">
        <v>49</v>
      </c>
      <c r="N10800" s="21" t="s">
        <v>1051</v>
      </c>
      <c r="O10800" t="s">
        <v>85</v>
      </c>
      <c r="P10800" s="21" t="s">
        <v>49</v>
      </c>
      <c r="Q10800" t="s">
        <v>49</v>
      </c>
      <c r="R10800" s="21" t="s">
        <v>49</v>
      </c>
      <c r="S10800" t="s">
        <v>49</v>
      </c>
      <c r="T10800" s="21">
        <v>-2.5320053100585899E-2</v>
      </c>
      <c r="U10800">
        <v>51.682401317111001</v>
      </c>
      <c r="V10800" s="21"/>
      <c r="W10800"/>
      <c r="X10800" s="21"/>
      <c r="Y10800" t="s">
        <v>22485</v>
      </c>
      <c r="Z10800" s="21" t="s">
        <v>22486</v>
      </c>
      <c r="AA10800" t="s">
        <v>57</v>
      </c>
      <c r="AB10800" s="21" t="s">
        <v>58</v>
      </c>
      <c r="AC10800" t="s">
        <v>59</v>
      </c>
      <c r="AD10800" s="21" t="s">
        <v>22484</v>
      </c>
      <c r="AE10800" t="s">
        <v>22493</v>
      </c>
      <c r="AF10800" s="21" t="s">
        <v>4652</v>
      </c>
      <c r="AG10800" t="s">
        <v>22547</v>
      </c>
      <c r="AH10800" s="21" t="s">
        <v>49</v>
      </c>
      <c r="AI10800" s="1">
        <v>44532</v>
      </c>
      <c r="AJ10800" s="21" t="s">
        <v>56</v>
      </c>
      <c r="AK10800" t="s">
        <v>6527</v>
      </c>
      <c r="AL10800" s="21">
        <v>1</v>
      </c>
      <c r="AM10800">
        <v>1</v>
      </c>
      <c r="AN10800" s="21">
        <v>0</v>
      </c>
      <c r="AO10800" t="s">
        <v>6527</v>
      </c>
      <c r="AP10800">
        <v>0</v>
      </c>
      <c r="AS10800" s="3" t="b">
        <f>IF(T10800="Not Recorded","Not Recorded",AND(AND(VALUE(T10800)&gt;=-5.7,VALUE(T10800)&lt;=1.8),AND(VALUE(U10800)&gt;=49,VALUE(U10800)&lt;=56)))</f>
        <v>1</v>
      </c>
      <c r="AT10800" s="3" t="s">
        <v>6786</v>
      </c>
    </row>
    <row r="10801" spans="1:46" ht="15" customHeight="1" x14ac:dyDescent="0.35">
      <c r="A10801" s="41">
        <v>75964</v>
      </c>
      <c r="B10801" s="21" t="s">
        <v>22484</v>
      </c>
      <c r="C10801" s="26">
        <v>44531</v>
      </c>
      <c r="D10801" s="35">
        <v>44532</v>
      </c>
      <c r="E10801" s="26">
        <v>44531</v>
      </c>
      <c r="F10801" s="30">
        <v>0.125</v>
      </c>
      <c r="G10801" t="s">
        <v>100</v>
      </c>
      <c r="H10801" s="21" t="s">
        <v>47</v>
      </c>
      <c r="I10801" t="s">
        <v>61</v>
      </c>
      <c r="J10801" s="21" t="s">
        <v>1127</v>
      </c>
      <c r="K10801" t="s">
        <v>3976</v>
      </c>
      <c r="L10801" s="21" t="s">
        <v>49</v>
      </c>
      <c r="M10801" t="s">
        <v>49</v>
      </c>
      <c r="N10801" s="21" t="s">
        <v>3977</v>
      </c>
      <c r="O10801" t="s">
        <v>49</v>
      </c>
      <c r="P10801" s="21" t="s">
        <v>494</v>
      </c>
      <c r="Q10801" t="s">
        <v>49</v>
      </c>
      <c r="R10801" s="21" t="s">
        <v>49</v>
      </c>
      <c r="S10801" t="s">
        <v>49</v>
      </c>
      <c r="T10801" s="21">
        <v>-1.29897147933027</v>
      </c>
      <c r="U10801">
        <v>51.085058099549997</v>
      </c>
      <c r="V10801" s="21"/>
      <c r="W10801"/>
      <c r="X10801" s="21"/>
      <c r="Y10801" t="s">
        <v>22485</v>
      </c>
      <c r="Z10801" s="21" t="s">
        <v>22486</v>
      </c>
      <c r="AA10801" t="s">
        <v>57</v>
      </c>
      <c r="AB10801" s="21" t="s">
        <v>58</v>
      </c>
      <c r="AC10801" t="s">
        <v>59</v>
      </c>
      <c r="AD10801" s="21" t="s">
        <v>22484</v>
      </c>
      <c r="AE10801" t="s">
        <v>4652</v>
      </c>
      <c r="AF10801" s="21" t="s">
        <v>4652</v>
      </c>
      <c r="AG10801" t="s">
        <v>49</v>
      </c>
      <c r="AH10801" s="21" t="s">
        <v>49</v>
      </c>
      <c r="AI10801" s="1">
        <v>44567</v>
      </c>
      <c r="AJ10801" s="21" t="s">
        <v>56</v>
      </c>
      <c r="AK10801" t="s">
        <v>6527</v>
      </c>
      <c r="AL10801" s="21">
        <v>26</v>
      </c>
      <c r="AM10801">
        <v>0</v>
      </c>
      <c r="AN10801" s="21">
        <v>1</v>
      </c>
      <c r="AO10801" t="s">
        <v>6527</v>
      </c>
      <c r="AP10801">
        <v>0</v>
      </c>
      <c r="AS10801" s="3" t="b">
        <f>IF(T10801="Not Recorded","Not Recorded",AND(AND(VALUE(T10801)&gt;=-5.7,VALUE(T10801)&lt;=1.8),AND(VALUE(U10801)&gt;=49,VALUE(U10801)&lt;=56)))</f>
        <v>1</v>
      </c>
      <c r="AT10801" s="3" t="s">
        <v>6786</v>
      </c>
    </row>
    <row r="10802" spans="1:46" ht="15" customHeight="1" x14ac:dyDescent="0.35">
      <c r="A10802" s="41">
        <v>76648</v>
      </c>
      <c r="B10802" s="21" t="s">
        <v>22484</v>
      </c>
      <c r="C10802" s="26">
        <v>44562</v>
      </c>
      <c r="D10802" s="35">
        <v>44532</v>
      </c>
      <c r="E10802" s="26">
        <v>44531</v>
      </c>
      <c r="F10802" s="30">
        <v>0.84722222222222221</v>
      </c>
      <c r="G10802" t="s">
        <v>129</v>
      </c>
      <c r="H10802" s="21" t="s">
        <v>47</v>
      </c>
      <c r="I10802" t="s">
        <v>48</v>
      </c>
      <c r="J10802" s="21" t="s">
        <v>467</v>
      </c>
      <c r="K10802" t="s">
        <v>5511</v>
      </c>
      <c r="L10802" s="21" t="s">
        <v>49</v>
      </c>
      <c r="M10802" t="s">
        <v>49</v>
      </c>
      <c r="N10802" s="21" t="s">
        <v>5512</v>
      </c>
      <c r="O10802" t="s">
        <v>49</v>
      </c>
      <c r="P10802" s="21" t="s">
        <v>49</v>
      </c>
      <c r="Q10802" t="s">
        <v>49</v>
      </c>
      <c r="R10802" s="21" t="s">
        <v>49</v>
      </c>
      <c r="S10802" t="s">
        <v>49</v>
      </c>
      <c r="T10802" s="21">
        <v>-1.27451152926556</v>
      </c>
      <c r="U10802">
        <v>53.697689402565203</v>
      </c>
      <c r="V10802" s="21"/>
      <c r="W10802"/>
      <c r="X10802" s="21"/>
      <c r="Y10802" t="s">
        <v>22485</v>
      </c>
      <c r="Z10802" s="21" t="s">
        <v>22486</v>
      </c>
      <c r="AA10802" t="s">
        <v>57</v>
      </c>
      <c r="AB10802" s="21" t="s">
        <v>58</v>
      </c>
      <c r="AC10802" t="s">
        <v>59</v>
      </c>
      <c r="AD10802" s="21" t="s">
        <v>22484</v>
      </c>
      <c r="AE10802" t="s">
        <v>4652</v>
      </c>
      <c r="AF10802" s="21" t="s">
        <v>4652</v>
      </c>
      <c r="AG10802" t="s">
        <v>49</v>
      </c>
      <c r="AH10802" s="21" t="s">
        <v>49</v>
      </c>
      <c r="AI10802" s="1">
        <v>44565</v>
      </c>
      <c r="AJ10802" s="21" t="s">
        <v>56</v>
      </c>
      <c r="AK10802" t="s">
        <v>6527</v>
      </c>
      <c r="AL10802" s="21">
        <v>24</v>
      </c>
      <c r="AM10802">
        <v>0</v>
      </c>
      <c r="AN10802" s="21">
        <v>1</v>
      </c>
      <c r="AO10802" t="s">
        <v>6527</v>
      </c>
      <c r="AP10802">
        <v>30</v>
      </c>
      <c r="AS10802" s="3" t="b">
        <f>IF(T10802="Not Recorded","Not Recorded",AND(AND(VALUE(T10802)&gt;=-5.7,VALUE(T10802)&lt;=1.8),AND(VALUE(U10802)&gt;=49,VALUE(U10802)&lt;=56)))</f>
        <v>1</v>
      </c>
      <c r="AT10802" s="3" t="s">
        <v>6786</v>
      </c>
    </row>
    <row r="10803" spans="1:46" ht="15" customHeight="1" x14ac:dyDescent="0.35">
      <c r="A10803" s="41">
        <v>76649</v>
      </c>
      <c r="B10803" s="21" t="s">
        <v>22484</v>
      </c>
      <c r="C10803" s="26">
        <v>44562</v>
      </c>
      <c r="D10803" s="35">
        <v>44532</v>
      </c>
      <c r="E10803" s="26">
        <v>44531</v>
      </c>
      <c r="F10803" s="30">
        <v>0.88541666666666663</v>
      </c>
      <c r="G10803" t="s">
        <v>79</v>
      </c>
      <c r="H10803" s="21" t="s">
        <v>47</v>
      </c>
      <c r="I10803" t="s">
        <v>48</v>
      </c>
      <c r="J10803" s="21" t="s">
        <v>467</v>
      </c>
      <c r="K10803" t="s">
        <v>5511</v>
      </c>
      <c r="L10803" s="21" t="s">
        <v>49</v>
      </c>
      <c r="M10803" t="s">
        <v>49</v>
      </c>
      <c r="N10803" s="21" t="s">
        <v>5512</v>
      </c>
      <c r="O10803" t="s">
        <v>49</v>
      </c>
      <c r="P10803" s="21" t="s">
        <v>49</v>
      </c>
      <c r="Q10803" t="s">
        <v>49</v>
      </c>
      <c r="R10803" s="21" t="s">
        <v>49</v>
      </c>
      <c r="S10803" t="s">
        <v>49</v>
      </c>
      <c r="T10803" s="21">
        <v>-1.5702719761397399</v>
      </c>
      <c r="U10803">
        <v>54.576628405171199</v>
      </c>
      <c r="V10803" s="21"/>
      <c r="W10803"/>
      <c r="X10803" s="21"/>
      <c r="Y10803" t="s">
        <v>22485</v>
      </c>
      <c r="Z10803" s="21" t="s">
        <v>22486</v>
      </c>
      <c r="AA10803" t="s">
        <v>57</v>
      </c>
      <c r="AB10803" s="21" t="s">
        <v>58</v>
      </c>
      <c r="AC10803" t="s">
        <v>59</v>
      </c>
      <c r="AD10803" s="21" t="s">
        <v>22484</v>
      </c>
      <c r="AE10803" t="s">
        <v>4652</v>
      </c>
      <c r="AF10803" s="21" t="s">
        <v>4652</v>
      </c>
      <c r="AG10803" t="s">
        <v>49</v>
      </c>
      <c r="AH10803" s="21" t="s">
        <v>49</v>
      </c>
      <c r="AI10803" s="1">
        <v>44565</v>
      </c>
      <c r="AJ10803" s="21" t="s">
        <v>56</v>
      </c>
      <c r="AK10803" t="s">
        <v>6527</v>
      </c>
      <c r="AL10803" s="21">
        <v>24</v>
      </c>
      <c r="AM10803">
        <v>0</v>
      </c>
      <c r="AN10803" s="21">
        <v>1</v>
      </c>
      <c r="AO10803" t="s">
        <v>6527</v>
      </c>
      <c r="AP10803">
        <v>30</v>
      </c>
      <c r="AS10803" s="3" t="b">
        <f>IF(T10803="Not Recorded","Not Recorded",AND(AND(VALUE(T10803)&gt;=-5.7,VALUE(T10803)&lt;=1.8),AND(VALUE(U10803)&gt;=49,VALUE(U10803)&lt;=56)))</f>
        <v>1</v>
      </c>
      <c r="AT10803" s="3" t="s">
        <v>6786</v>
      </c>
    </row>
    <row r="10804" spans="1:46" ht="15" customHeight="1" x14ac:dyDescent="0.35">
      <c r="A10804" s="41">
        <v>76753</v>
      </c>
      <c r="B10804" s="21" t="s">
        <v>22484</v>
      </c>
      <c r="C10804" s="26">
        <v>44531</v>
      </c>
      <c r="D10804" s="35">
        <v>44532</v>
      </c>
      <c r="E10804" s="26">
        <v>44531</v>
      </c>
      <c r="F10804" s="30">
        <v>0.83333333333333337</v>
      </c>
      <c r="G10804" t="s">
        <v>129</v>
      </c>
      <c r="H10804" s="21" t="s">
        <v>47</v>
      </c>
      <c r="I10804" t="s">
        <v>48</v>
      </c>
      <c r="J10804" s="21" t="s">
        <v>4401</v>
      </c>
      <c r="K10804" t="s">
        <v>5283</v>
      </c>
      <c r="L10804" s="21" t="s">
        <v>49</v>
      </c>
      <c r="M10804" t="s">
        <v>49</v>
      </c>
      <c r="N10804" s="21" t="s">
        <v>5284</v>
      </c>
      <c r="O10804" t="s">
        <v>65</v>
      </c>
      <c r="P10804" s="15" t="s">
        <v>286</v>
      </c>
      <c r="Q10804" t="s">
        <v>49</v>
      </c>
      <c r="R10804" s="21" t="s">
        <v>49</v>
      </c>
      <c r="S10804" t="s">
        <v>49</v>
      </c>
      <c r="T10804" s="21">
        <v>-0.53451667704708805</v>
      </c>
      <c r="U10804">
        <v>51.3948389002231</v>
      </c>
      <c r="V10804" s="21"/>
      <c r="W10804"/>
      <c r="X10804" s="21"/>
      <c r="Y10804" t="s">
        <v>22485</v>
      </c>
      <c r="Z10804" s="21" t="s">
        <v>22486</v>
      </c>
      <c r="AA10804" t="s">
        <v>57</v>
      </c>
      <c r="AB10804" s="21" t="s">
        <v>58</v>
      </c>
      <c r="AC10804" t="s">
        <v>59</v>
      </c>
      <c r="AD10804" s="21" t="s">
        <v>22484</v>
      </c>
      <c r="AE10804" t="s">
        <v>4652</v>
      </c>
      <c r="AF10804" s="21" t="s">
        <v>4652</v>
      </c>
      <c r="AG10804" t="s">
        <v>22553</v>
      </c>
      <c r="AH10804" s="21" t="s">
        <v>49</v>
      </c>
      <c r="AI10804" s="1">
        <v>44539</v>
      </c>
      <c r="AJ10804" s="21" t="s">
        <v>56</v>
      </c>
      <c r="AK10804" t="s">
        <v>6527</v>
      </c>
      <c r="AL10804" s="21">
        <v>6</v>
      </c>
      <c r="AM10804">
        <v>1</v>
      </c>
      <c r="AN10804" s="21">
        <v>0</v>
      </c>
      <c r="AO10804" t="s">
        <v>6527</v>
      </c>
      <c r="AP10804">
        <v>0</v>
      </c>
      <c r="AS10804" s="3" t="b">
        <f>IF(T10804="Not Recorded","Not Recorded",AND(AND(VALUE(T10804)&gt;=-5.7,VALUE(T10804)&lt;=1.8),AND(VALUE(U10804)&gt;=49,VALUE(U10804)&lt;=56)))</f>
        <v>1</v>
      </c>
      <c r="AT10804" s="3" t="s">
        <v>6786</v>
      </c>
    </row>
    <row r="10805" spans="1:46" ht="15" customHeight="1" x14ac:dyDescent="0.35">
      <c r="A10805" s="41">
        <v>76905</v>
      </c>
      <c r="B10805" s="21" t="s">
        <v>22484</v>
      </c>
      <c r="C10805" s="26">
        <v>44531</v>
      </c>
      <c r="D10805" s="35">
        <v>44532</v>
      </c>
      <c r="E10805" s="26">
        <v>44531</v>
      </c>
      <c r="F10805" s="30">
        <v>0.39583333333333331</v>
      </c>
      <c r="G10805" t="s">
        <v>46</v>
      </c>
      <c r="H10805" s="21" t="s">
        <v>47</v>
      </c>
      <c r="I10805" t="s">
        <v>48</v>
      </c>
      <c r="J10805" s="21" t="s">
        <v>4401</v>
      </c>
      <c r="K10805" t="s">
        <v>4402</v>
      </c>
      <c r="L10805" s="21" t="s">
        <v>49</v>
      </c>
      <c r="M10805" t="s">
        <v>49</v>
      </c>
      <c r="N10805" s="21" t="s">
        <v>5495</v>
      </c>
      <c r="O10805" t="s">
        <v>153</v>
      </c>
      <c r="P10805" s="21" t="s">
        <v>49</v>
      </c>
      <c r="Q10805" t="s">
        <v>49</v>
      </c>
      <c r="R10805" s="21" t="s">
        <v>49</v>
      </c>
      <c r="S10805" t="s">
        <v>49</v>
      </c>
      <c r="T10805" s="21">
        <v>1.30318485507815</v>
      </c>
      <c r="U10805">
        <v>51.114586395836497</v>
      </c>
      <c r="V10805" s="21"/>
      <c r="W10805"/>
      <c r="X10805" s="21"/>
      <c r="Y10805" t="s">
        <v>22485</v>
      </c>
      <c r="Z10805" s="21" t="s">
        <v>22486</v>
      </c>
      <c r="AA10805" t="s">
        <v>57</v>
      </c>
      <c r="AB10805" s="21" t="s">
        <v>58</v>
      </c>
      <c r="AC10805" t="s">
        <v>59</v>
      </c>
      <c r="AD10805" s="21" t="s">
        <v>22484</v>
      </c>
      <c r="AE10805" t="s">
        <v>4652</v>
      </c>
      <c r="AF10805" s="21" t="s">
        <v>4652</v>
      </c>
      <c r="AG10805" t="s">
        <v>49</v>
      </c>
      <c r="AH10805" s="21" t="s">
        <v>49</v>
      </c>
      <c r="AI10805" s="1">
        <v>44539</v>
      </c>
      <c r="AJ10805" s="21" t="s">
        <v>56</v>
      </c>
      <c r="AK10805" t="s">
        <v>6527</v>
      </c>
      <c r="AL10805" s="21">
        <v>6</v>
      </c>
      <c r="AM10805">
        <v>1</v>
      </c>
      <c r="AN10805" s="21">
        <v>0</v>
      </c>
      <c r="AO10805" t="s">
        <v>6527</v>
      </c>
      <c r="AP10805">
        <v>0</v>
      </c>
      <c r="AS10805" s="3" t="b">
        <f>IF(T10805="Not Recorded","Not Recorded",AND(AND(VALUE(T10805)&gt;=-5.7,VALUE(T10805)&lt;=1.8),AND(VALUE(U10805)&gt;=49,VALUE(U10805)&lt;=56)))</f>
        <v>1</v>
      </c>
      <c r="AT10805" s="3" t="s">
        <v>6786</v>
      </c>
    </row>
    <row r="10806" spans="1:46" ht="15" customHeight="1" x14ac:dyDescent="0.35">
      <c r="A10806" s="41">
        <v>76922</v>
      </c>
      <c r="B10806" s="21" t="s">
        <v>22484</v>
      </c>
      <c r="C10806" s="26">
        <v>44531</v>
      </c>
      <c r="D10806" s="35">
        <v>44532</v>
      </c>
      <c r="E10806" s="26">
        <v>44531</v>
      </c>
      <c r="F10806" s="30">
        <v>0.98263888888888884</v>
      </c>
      <c r="G10806" t="s">
        <v>79</v>
      </c>
      <c r="H10806" s="21" t="s">
        <v>47</v>
      </c>
      <c r="I10806" t="s">
        <v>48</v>
      </c>
      <c r="J10806" s="21" t="s">
        <v>3768</v>
      </c>
      <c r="K10806" t="s">
        <v>3769</v>
      </c>
      <c r="L10806" s="21" t="s">
        <v>49</v>
      </c>
      <c r="M10806" t="s">
        <v>49</v>
      </c>
      <c r="N10806" s="21" t="s">
        <v>3770</v>
      </c>
      <c r="O10806" t="s">
        <v>99</v>
      </c>
      <c r="P10806" s="15" t="s">
        <v>428</v>
      </c>
      <c r="Q10806" t="s">
        <v>49</v>
      </c>
      <c r="R10806" s="21" t="s">
        <v>49</v>
      </c>
      <c r="S10806" t="s">
        <v>49</v>
      </c>
      <c r="T10806" s="21">
        <v>-0.71964066465344301</v>
      </c>
      <c r="U10806">
        <v>51.610383209084702</v>
      </c>
      <c r="V10806" s="21"/>
      <c r="W10806"/>
      <c r="X10806" s="21"/>
      <c r="Y10806" t="s">
        <v>22485</v>
      </c>
      <c r="Z10806" s="21" t="s">
        <v>22486</v>
      </c>
      <c r="AA10806" t="s">
        <v>57</v>
      </c>
      <c r="AB10806" s="21" t="s">
        <v>58</v>
      </c>
      <c r="AC10806" t="s">
        <v>59</v>
      </c>
      <c r="AD10806" s="21" t="s">
        <v>22484</v>
      </c>
      <c r="AE10806" t="s">
        <v>4652</v>
      </c>
      <c r="AF10806" s="21" t="s">
        <v>4652</v>
      </c>
      <c r="AG10806" t="s">
        <v>22547</v>
      </c>
      <c r="AH10806" s="21" t="s">
        <v>49</v>
      </c>
      <c r="AI10806" s="1">
        <v>44546</v>
      </c>
      <c r="AJ10806" s="21" t="s">
        <v>56</v>
      </c>
      <c r="AK10806" t="s">
        <v>6527</v>
      </c>
      <c r="AL10806" s="21">
        <v>11</v>
      </c>
      <c r="AM10806">
        <v>0</v>
      </c>
      <c r="AN10806" s="21">
        <v>1</v>
      </c>
      <c r="AO10806" t="s">
        <v>6527</v>
      </c>
      <c r="AP10806">
        <v>0</v>
      </c>
      <c r="AS10806" s="3" t="b">
        <f>IF(T10806="Not Recorded","Not Recorded",AND(AND(VALUE(T10806)&gt;=-5.7,VALUE(T10806)&lt;=1.8),AND(VALUE(U10806)&gt;=49,VALUE(U10806)&lt;=56)))</f>
        <v>1</v>
      </c>
      <c r="AT10806" s="3" t="s">
        <v>6786</v>
      </c>
    </row>
    <row r="10807" spans="1:46" ht="15" customHeight="1" x14ac:dyDescent="0.35">
      <c r="A10807" s="41">
        <v>77368</v>
      </c>
      <c r="B10807" s="21" t="s">
        <v>22542</v>
      </c>
      <c r="C10807" s="26">
        <v>44531</v>
      </c>
      <c r="D10807" s="35">
        <v>44532</v>
      </c>
      <c r="E10807" s="26">
        <v>44531</v>
      </c>
      <c r="F10807" s="30">
        <v>0.26319444444444445</v>
      </c>
      <c r="G10807" t="s">
        <v>71</v>
      </c>
      <c r="H10807" s="21" t="s">
        <v>80</v>
      </c>
      <c r="I10807" t="s">
        <v>81</v>
      </c>
      <c r="J10807" s="21" t="s">
        <v>321</v>
      </c>
      <c r="K10807" t="s">
        <v>322</v>
      </c>
      <c r="L10807" s="21" t="s">
        <v>49</v>
      </c>
      <c r="M10807" t="s">
        <v>49</v>
      </c>
      <c r="N10807" s="21" t="s">
        <v>12858</v>
      </c>
      <c r="O10807" t="s">
        <v>763</v>
      </c>
      <c r="P10807" s="21" t="s">
        <v>49</v>
      </c>
      <c r="Q10807" t="s">
        <v>49</v>
      </c>
      <c r="R10807" s="21" t="s">
        <v>49</v>
      </c>
      <c r="S10807" t="s">
        <v>49</v>
      </c>
      <c r="T10807" s="21">
        <v>-1.1779715446077199</v>
      </c>
      <c r="U10807">
        <v>53.5195423241409</v>
      </c>
      <c r="V10807" s="21"/>
      <c r="W10807"/>
      <c r="X10807" s="21"/>
      <c r="Y10807" t="s">
        <v>22485</v>
      </c>
      <c r="Z10807" s="21" t="s">
        <v>22486</v>
      </c>
      <c r="AA10807" t="s">
        <v>57</v>
      </c>
      <c r="AB10807" s="21" t="s">
        <v>58</v>
      </c>
      <c r="AC10807" t="s">
        <v>59</v>
      </c>
      <c r="AD10807" s="21" t="s">
        <v>22542</v>
      </c>
      <c r="AE10807">
        <v>-1</v>
      </c>
      <c r="AF10807" s="21" t="s">
        <v>22542</v>
      </c>
      <c r="AG10807" t="s">
        <v>22561</v>
      </c>
      <c r="AH10807" s="21" t="s">
        <v>22553</v>
      </c>
      <c r="AI10807" s="1">
        <v>44532</v>
      </c>
      <c r="AJ10807" s="21" t="s">
        <v>56</v>
      </c>
      <c r="AK10807" t="s">
        <v>6527</v>
      </c>
      <c r="AL10807" s="21">
        <v>1</v>
      </c>
      <c r="AM10807">
        <v>1</v>
      </c>
      <c r="AN10807" s="21">
        <v>0</v>
      </c>
      <c r="AO10807" t="s">
        <v>6527</v>
      </c>
      <c r="AP10807">
        <v>0</v>
      </c>
      <c r="AS10807" s="3" t="b">
        <f>IF(T10807="Not Recorded","Not Recorded",AND(AND(VALUE(T10807)&gt;=-5.7,VALUE(T10807)&lt;=1.8),AND(VALUE(U10807)&gt;=49,VALUE(U10807)&lt;=56)))</f>
        <v>1</v>
      </c>
      <c r="AT10807" s="3" t="s">
        <v>38343</v>
      </c>
    </row>
    <row r="10808" spans="1:46" ht="15" customHeight="1" x14ac:dyDescent="0.35">
      <c r="A10808" s="41">
        <v>72735</v>
      </c>
      <c r="B10808" s="21" t="s">
        <v>22484</v>
      </c>
      <c r="C10808" s="26">
        <v>44531</v>
      </c>
      <c r="D10808" s="35">
        <v>44533</v>
      </c>
      <c r="E10808" s="26">
        <v>44531</v>
      </c>
      <c r="F10808" s="30">
        <v>0.3659722222222222</v>
      </c>
      <c r="G10808" t="s">
        <v>71</v>
      </c>
      <c r="H10808" s="21" t="s">
        <v>47</v>
      </c>
      <c r="I10808" t="s">
        <v>61</v>
      </c>
      <c r="J10808" s="21" t="s">
        <v>62</v>
      </c>
      <c r="K10808" t="s">
        <v>63</v>
      </c>
      <c r="L10808" s="21" t="s">
        <v>49</v>
      </c>
      <c r="M10808" t="s">
        <v>49</v>
      </c>
      <c r="N10808" s="3" t="s">
        <v>3107</v>
      </c>
      <c r="O10808" t="s">
        <v>49</v>
      </c>
      <c r="P10808" t="s">
        <v>632</v>
      </c>
      <c r="Q10808" t="s">
        <v>49</v>
      </c>
      <c r="R10808" s="21" t="s">
        <v>49</v>
      </c>
      <c r="S10808" t="s">
        <v>49</v>
      </c>
      <c r="T10808" s="21">
        <v>-2.3582973920556398</v>
      </c>
      <c r="U10808">
        <v>53.356667760895</v>
      </c>
      <c r="V10808" s="21"/>
      <c r="W10808"/>
      <c r="X10808" s="21"/>
      <c r="Y10808" t="s">
        <v>22485</v>
      </c>
      <c r="Z10808" s="21" t="s">
        <v>22486</v>
      </c>
      <c r="AA10808" t="s">
        <v>57</v>
      </c>
      <c r="AB10808" s="21" t="s">
        <v>58</v>
      </c>
      <c r="AC10808" t="s">
        <v>59</v>
      </c>
      <c r="AD10808" s="21" t="s">
        <v>22484</v>
      </c>
      <c r="AE10808" t="s">
        <v>68</v>
      </c>
      <c r="AF10808" s="21" t="s">
        <v>68</v>
      </c>
      <c r="AG10808" t="s">
        <v>49</v>
      </c>
      <c r="AH10808" s="21" t="s">
        <v>49</v>
      </c>
      <c r="AI10808" s="1">
        <v>44536</v>
      </c>
      <c r="AJ10808" s="21" t="s">
        <v>56</v>
      </c>
      <c r="AK10808" t="s">
        <v>6527</v>
      </c>
      <c r="AL10808" s="21">
        <v>2</v>
      </c>
      <c r="AM10808">
        <v>1</v>
      </c>
      <c r="AN10808" s="21">
        <v>0</v>
      </c>
      <c r="AO10808" t="s">
        <v>6527</v>
      </c>
      <c r="AP10808">
        <v>0</v>
      </c>
      <c r="AR10808" s="3">
        <v>15</v>
      </c>
      <c r="AS10808" s="3" t="b">
        <f>IF(T10808="Not Recorded","Not Recorded",AND(AND(VALUE(T10808)&gt;=-5.7,VALUE(T10808)&lt;=1.8),AND(VALUE(U10808)&gt;=49,VALUE(U10808)&lt;=56)))</f>
        <v>1</v>
      </c>
      <c r="AT10808" s="3" t="s">
        <v>6786</v>
      </c>
    </row>
    <row r="10809" spans="1:46" ht="15" customHeight="1" x14ac:dyDescent="0.35">
      <c r="A10809" s="41">
        <v>72736</v>
      </c>
      <c r="B10809" s="21" t="s">
        <v>22484</v>
      </c>
      <c r="C10809" s="26">
        <v>44531</v>
      </c>
      <c r="D10809" s="35">
        <v>44533</v>
      </c>
      <c r="E10809" s="26">
        <v>44531</v>
      </c>
      <c r="F10809" s="30">
        <v>0.43888888888888888</v>
      </c>
      <c r="G10809" t="s">
        <v>46</v>
      </c>
      <c r="H10809" s="21" t="s">
        <v>47</v>
      </c>
      <c r="I10809" t="s">
        <v>61</v>
      </c>
      <c r="J10809" s="21" t="s">
        <v>62</v>
      </c>
      <c r="K10809" t="s">
        <v>63</v>
      </c>
      <c r="L10809" s="21" t="s">
        <v>49</v>
      </c>
      <c r="M10809" t="s">
        <v>49</v>
      </c>
      <c r="N10809" s="3" t="s">
        <v>3107</v>
      </c>
      <c r="O10809" t="s">
        <v>49</v>
      </c>
      <c r="P10809" t="s">
        <v>632</v>
      </c>
      <c r="Q10809" t="s">
        <v>49</v>
      </c>
      <c r="R10809" s="21" t="s">
        <v>49</v>
      </c>
      <c r="S10809" t="s">
        <v>49</v>
      </c>
      <c r="T10809" s="21">
        <v>-2.3607885568721501</v>
      </c>
      <c r="U10809">
        <v>53.357724102080503</v>
      </c>
      <c r="V10809" s="21"/>
      <c r="W10809"/>
      <c r="X10809" s="21"/>
      <c r="Y10809" t="s">
        <v>22485</v>
      </c>
      <c r="Z10809" s="21" t="s">
        <v>22486</v>
      </c>
      <c r="AA10809" t="s">
        <v>57</v>
      </c>
      <c r="AB10809" s="21" t="s">
        <v>58</v>
      </c>
      <c r="AC10809" t="s">
        <v>59</v>
      </c>
      <c r="AD10809" s="21" t="s">
        <v>22484</v>
      </c>
      <c r="AE10809" t="s">
        <v>68</v>
      </c>
      <c r="AF10809" s="21" t="s">
        <v>68</v>
      </c>
      <c r="AG10809" t="s">
        <v>49</v>
      </c>
      <c r="AH10809" s="21" t="s">
        <v>49</v>
      </c>
      <c r="AI10809" s="1">
        <v>44536</v>
      </c>
      <c r="AJ10809" s="21" t="s">
        <v>56</v>
      </c>
      <c r="AK10809" t="s">
        <v>6527</v>
      </c>
      <c r="AL10809" s="21">
        <v>2</v>
      </c>
      <c r="AM10809">
        <v>1</v>
      </c>
      <c r="AN10809" s="21">
        <v>0</v>
      </c>
      <c r="AO10809" t="s">
        <v>6527</v>
      </c>
      <c r="AP10809">
        <v>0</v>
      </c>
      <c r="AR10809" s="3">
        <v>15</v>
      </c>
      <c r="AS10809" s="3" t="b">
        <f>IF(T10809="Not Recorded","Not Recorded",AND(AND(VALUE(T10809)&gt;=-5.7,VALUE(T10809)&lt;=1.8),AND(VALUE(U10809)&gt;=49,VALUE(U10809)&lt;=56)))</f>
        <v>1</v>
      </c>
      <c r="AT10809" s="3" t="s">
        <v>6786</v>
      </c>
    </row>
    <row r="10810" spans="1:46" ht="15" customHeight="1" x14ac:dyDescent="0.35">
      <c r="A10810" s="41">
        <v>72737</v>
      </c>
      <c r="B10810" s="21" t="s">
        <v>22484</v>
      </c>
      <c r="C10810" s="26">
        <v>44531</v>
      </c>
      <c r="D10810" s="35">
        <v>44533</v>
      </c>
      <c r="E10810" s="26">
        <v>44531</v>
      </c>
      <c r="F10810" s="30">
        <v>0.45277777777777778</v>
      </c>
      <c r="G10810" t="s">
        <v>46</v>
      </c>
      <c r="H10810" s="21" t="s">
        <v>47</v>
      </c>
      <c r="I10810" t="s">
        <v>61</v>
      </c>
      <c r="J10810" s="21" t="s">
        <v>62</v>
      </c>
      <c r="K10810" t="s">
        <v>63</v>
      </c>
      <c r="L10810" s="21" t="s">
        <v>49</v>
      </c>
      <c r="M10810" t="s">
        <v>49</v>
      </c>
      <c r="N10810" s="3" t="s">
        <v>3107</v>
      </c>
      <c r="O10810" t="s">
        <v>49</v>
      </c>
      <c r="P10810" t="s">
        <v>632</v>
      </c>
      <c r="Q10810" t="s">
        <v>49</v>
      </c>
      <c r="R10810" s="21" t="s">
        <v>49</v>
      </c>
      <c r="S10810" t="s">
        <v>49</v>
      </c>
      <c r="T10810" s="21">
        <v>-2.3712205112859799</v>
      </c>
      <c r="U10810">
        <v>53.358670521180599</v>
      </c>
      <c r="V10810" s="21"/>
      <c r="W10810"/>
      <c r="X10810" s="21"/>
      <c r="Y10810" t="s">
        <v>22485</v>
      </c>
      <c r="Z10810" s="21" t="s">
        <v>22486</v>
      </c>
      <c r="AA10810" t="s">
        <v>57</v>
      </c>
      <c r="AB10810" s="21" t="s">
        <v>58</v>
      </c>
      <c r="AC10810" t="s">
        <v>59</v>
      </c>
      <c r="AD10810" s="21" t="s">
        <v>22484</v>
      </c>
      <c r="AE10810" t="s">
        <v>2480</v>
      </c>
      <c r="AF10810" s="21" t="s">
        <v>2480</v>
      </c>
      <c r="AG10810" t="s">
        <v>49</v>
      </c>
      <c r="AH10810" s="21" t="s">
        <v>49</v>
      </c>
      <c r="AI10810" s="1">
        <v>44536</v>
      </c>
      <c r="AJ10810" s="21" t="s">
        <v>56</v>
      </c>
      <c r="AK10810" t="s">
        <v>6527</v>
      </c>
      <c r="AL10810" s="21">
        <v>2</v>
      </c>
      <c r="AM10810">
        <v>1</v>
      </c>
      <c r="AN10810" s="21">
        <v>0</v>
      </c>
      <c r="AO10810" t="s">
        <v>6527</v>
      </c>
      <c r="AP10810">
        <v>0</v>
      </c>
      <c r="AR10810" s="3">
        <v>15</v>
      </c>
      <c r="AS10810" s="3" t="b">
        <f>IF(T10810="Not Recorded","Not Recorded",AND(AND(VALUE(T10810)&gt;=-5.7,VALUE(T10810)&lt;=1.8),AND(VALUE(U10810)&gt;=49,VALUE(U10810)&lt;=56)))</f>
        <v>1</v>
      </c>
      <c r="AT10810" s="3" t="s">
        <v>6786</v>
      </c>
    </row>
    <row r="10811" spans="1:46" ht="15" customHeight="1" x14ac:dyDescent="0.35">
      <c r="A10811" s="41">
        <v>72738</v>
      </c>
      <c r="B10811" s="21" t="s">
        <v>22484</v>
      </c>
      <c r="C10811" s="26">
        <v>44531</v>
      </c>
      <c r="D10811" s="35">
        <v>44533</v>
      </c>
      <c r="E10811" s="26">
        <v>44531</v>
      </c>
      <c r="F10811" s="30">
        <v>0.45277777777777778</v>
      </c>
      <c r="G10811" t="s">
        <v>46</v>
      </c>
      <c r="H10811" s="21" t="s">
        <v>47</v>
      </c>
      <c r="I10811" t="s">
        <v>61</v>
      </c>
      <c r="J10811" s="21" t="s">
        <v>62</v>
      </c>
      <c r="K10811" t="s">
        <v>63</v>
      </c>
      <c r="L10811" s="21" t="s">
        <v>49</v>
      </c>
      <c r="M10811" t="s">
        <v>49</v>
      </c>
      <c r="N10811" s="3" t="s">
        <v>3107</v>
      </c>
      <c r="O10811" t="s">
        <v>49</v>
      </c>
      <c r="P10811" t="s">
        <v>632</v>
      </c>
      <c r="Q10811" t="s">
        <v>49</v>
      </c>
      <c r="R10811" s="21" t="s">
        <v>49</v>
      </c>
      <c r="S10811" t="s">
        <v>49</v>
      </c>
      <c r="T10811" s="21">
        <v>-2.36701477294155</v>
      </c>
      <c r="U10811">
        <v>53.358363995027702</v>
      </c>
      <c r="V10811" s="21"/>
      <c r="W10811"/>
      <c r="X10811" s="21"/>
      <c r="Y10811" t="s">
        <v>22485</v>
      </c>
      <c r="Z10811" s="21" t="s">
        <v>22486</v>
      </c>
      <c r="AA10811" t="s">
        <v>57</v>
      </c>
      <c r="AB10811" s="21" t="s">
        <v>58</v>
      </c>
      <c r="AC10811" t="s">
        <v>59</v>
      </c>
      <c r="AD10811" s="21" t="s">
        <v>22484</v>
      </c>
      <c r="AE10811" t="s">
        <v>2480</v>
      </c>
      <c r="AF10811" s="21" t="s">
        <v>2480</v>
      </c>
      <c r="AG10811" t="s">
        <v>49</v>
      </c>
      <c r="AH10811" s="21" t="s">
        <v>49</v>
      </c>
      <c r="AI10811" s="1">
        <v>44536</v>
      </c>
      <c r="AJ10811" s="21" t="s">
        <v>56</v>
      </c>
      <c r="AK10811" t="s">
        <v>6527</v>
      </c>
      <c r="AL10811" s="21">
        <v>2</v>
      </c>
      <c r="AM10811">
        <v>1</v>
      </c>
      <c r="AN10811" s="21">
        <v>0</v>
      </c>
      <c r="AO10811" t="s">
        <v>6527</v>
      </c>
      <c r="AP10811">
        <v>0</v>
      </c>
      <c r="AR10811" s="3">
        <v>15</v>
      </c>
      <c r="AS10811" s="3" t="b">
        <f>IF(T10811="Not Recorded","Not Recorded",AND(AND(VALUE(T10811)&gt;=-5.7,VALUE(T10811)&lt;=1.8),AND(VALUE(U10811)&gt;=49,VALUE(U10811)&lt;=56)))</f>
        <v>1</v>
      </c>
      <c r="AT10811" s="3" t="s">
        <v>6786</v>
      </c>
    </row>
    <row r="10812" spans="1:46" ht="15" customHeight="1" x14ac:dyDescent="0.35">
      <c r="A10812" s="41">
        <v>72739</v>
      </c>
      <c r="B10812" s="21" t="s">
        <v>22484</v>
      </c>
      <c r="C10812" s="26">
        <v>44531</v>
      </c>
      <c r="D10812" s="35">
        <v>44533</v>
      </c>
      <c r="E10812" s="26">
        <v>44531</v>
      </c>
      <c r="F10812" s="30">
        <v>0.63263888888888886</v>
      </c>
      <c r="G10812" t="s">
        <v>93</v>
      </c>
      <c r="H10812" s="21" t="s">
        <v>47</v>
      </c>
      <c r="I10812" t="s">
        <v>61</v>
      </c>
      <c r="J10812" s="21" t="s">
        <v>62</v>
      </c>
      <c r="K10812" t="s">
        <v>63</v>
      </c>
      <c r="L10812" s="21" t="s">
        <v>49</v>
      </c>
      <c r="M10812" t="s">
        <v>49</v>
      </c>
      <c r="N10812" s="3" t="s">
        <v>3107</v>
      </c>
      <c r="O10812" t="s">
        <v>49</v>
      </c>
      <c r="P10812" t="s">
        <v>632</v>
      </c>
      <c r="Q10812" t="s">
        <v>49</v>
      </c>
      <c r="R10812" s="21" t="s">
        <v>49</v>
      </c>
      <c r="S10812" t="s">
        <v>49</v>
      </c>
      <c r="T10812" s="21">
        <v>-2.3599352045018498</v>
      </c>
      <c r="U10812">
        <v>53.357557573174901</v>
      </c>
      <c r="V10812" s="21"/>
      <c r="W10812"/>
      <c r="X10812" s="21"/>
      <c r="Y10812" t="s">
        <v>22485</v>
      </c>
      <c r="Z10812" s="21" t="s">
        <v>22486</v>
      </c>
      <c r="AA10812" t="s">
        <v>57</v>
      </c>
      <c r="AB10812" s="21" t="s">
        <v>58</v>
      </c>
      <c r="AC10812" t="s">
        <v>59</v>
      </c>
      <c r="AD10812" s="21" t="s">
        <v>22484</v>
      </c>
      <c r="AE10812" t="s">
        <v>4652</v>
      </c>
      <c r="AF10812" s="21" t="s">
        <v>4652</v>
      </c>
      <c r="AG10812" t="s">
        <v>49</v>
      </c>
      <c r="AH10812" s="21" t="s">
        <v>49</v>
      </c>
      <c r="AI10812" s="1">
        <v>44536</v>
      </c>
      <c r="AJ10812" s="21" t="s">
        <v>56</v>
      </c>
      <c r="AK10812" t="s">
        <v>6527</v>
      </c>
      <c r="AL10812" s="21">
        <v>2</v>
      </c>
      <c r="AM10812">
        <v>1</v>
      </c>
      <c r="AN10812" s="21">
        <v>0</v>
      </c>
      <c r="AO10812" t="s">
        <v>6527</v>
      </c>
      <c r="AP10812">
        <v>0</v>
      </c>
      <c r="AR10812" s="3">
        <v>15</v>
      </c>
      <c r="AS10812" s="3" t="b">
        <f>IF(T10812="Not Recorded","Not Recorded",AND(AND(VALUE(T10812)&gt;=-5.7,VALUE(T10812)&lt;=1.8),AND(VALUE(U10812)&gt;=49,VALUE(U10812)&lt;=56)))</f>
        <v>1</v>
      </c>
      <c r="AT10812" s="3" t="s">
        <v>6786</v>
      </c>
    </row>
    <row r="10813" spans="1:46" ht="15" customHeight="1" x14ac:dyDescent="0.35">
      <c r="A10813" s="41">
        <v>76634</v>
      </c>
      <c r="B10813" s="21" t="s">
        <v>22484</v>
      </c>
      <c r="C10813" s="26">
        <v>44531</v>
      </c>
      <c r="D10813" s="35">
        <v>44533</v>
      </c>
      <c r="E10813" s="26">
        <v>44531</v>
      </c>
      <c r="F10813" s="30">
        <v>0.39583333333333331</v>
      </c>
      <c r="G10813" t="s">
        <v>46</v>
      </c>
      <c r="H10813" s="21" t="s">
        <v>47</v>
      </c>
      <c r="I10813" t="s">
        <v>48</v>
      </c>
      <c r="J10813" s="21" t="s">
        <v>4573</v>
      </c>
      <c r="K10813" t="s">
        <v>4574</v>
      </c>
      <c r="L10813" s="21" t="s">
        <v>49</v>
      </c>
      <c r="M10813" t="s">
        <v>49</v>
      </c>
      <c r="N10813" s="21" t="s">
        <v>4575</v>
      </c>
      <c r="O10813" t="s">
        <v>4952</v>
      </c>
      <c r="P10813" s="21" t="s">
        <v>49</v>
      </c>
      <c r="Q10813" t="s">
        <v>49</v>
      </c>
      <c r="R10813" s="21" t="s">
        <v>49</v>
      </c>
      <c r="S10813" t="s">
        <v>49</v>
      </c>
      <c r="T10813" s="21">
        <v>-2.4936164874315501</v>
      </c>
      <c r="U10813">
        <v>53.344081064837802</v>
      </c>
      <c r="V10813" s="21"/>
      <c r="W10813"/>
      <c r="X10813" s="21"/>
      <c r="Y10813" t="s">
        <v>55</v>
      </c>
      <c r="Z10813" s="21" t="s">
        <v>351</v>
      </c>
      <c r="AA10813" t="s">
        <v>57</v>
      </c>
      <c r="AB10813" s="21" t="s">
        <v>58</v>
      </c>
      <c r="AC10813" t="s">
        <v>59</v>
      </c>
      <c r="AD10813" s="21" t="s">
        <v>22484</v>
      </c>
      <c r="AE10813" t="s">
        <v>22487</v>
      </c>
      <c r="AF10813" s="21" t="s">
        <v>4652</v>
      </c>
      <c r="AG10813" t="s">
        <v>49</v>
      </c>
      <c r="AH10813" s="21" t="s">
        <v>49</v>
      </c>
      <c r="AI10813" s="1">
        <v>44536</v>
      </c>
      <c r="AJ10813" s="21" t="s">
        <v>56</v>
      </c>
      <c r="AK10813" t="s">
        <v>6527</v>
      </c>
      <c r="AL10813" s="21">
        <v>2</v>
      </c>
      <c r="AM10813">
        <v>1</v>
      </c>
      <c r="AN10813" s="21">
        <v>0</v>
      </c>
      <c r="AO10813" t="s">
        <v>6527</v>
      </c>
      <c r="AP10813">
        <v>0</v>
      </c>
      <c r="AS10813" s="3" t="b">
        <f>IF(T10813="Not Recorded","Not Recorded",AND(AND(VALUE(T10813)&gt;=-5.7,VALUE(T10813)&lt;=1.8),AND(VALUE(U10813)&gt;=49,VALUE(U10813)&lt;=56)))</f>
        <v>1</v>
      </c>
      <c r="AT10813" s="3" t="s">
        <v>6786</v>
      </c>
    </row>
    <row r="10814" spans="1:46" ht="15" customHeight="1" x14ac:dyDescent="0.35">
      <c r="A10814" s="41">
        <v>76867</v>
      </c>
      <c r="B10814" s="21" t="s">
        <v>22484</v>
      </c>
      <c r="C10814" s="26">
        <v>44531</v>
      </c>
      <c r="D10814" s="35">
        <v>44533</v>
      </c>
      <c r="E10814" s="26">
        <v>44531</v>
      </c>
      <c r="F10814" s="30">
        <v>0.63750000000000007</v>
      </c>
      <c r="G10814" t="s">
        <v>93</v>
      </c>
      <c r="H10814" s="21" t="s">
        <v>47</v>
      </c>
      <c r="I10814" t="s">
        <v>61</v>
      </c>
      <c r="J10814" s="21" t="s">
        <v>1127</v>
      </c>
      <c r="K10814" t="s">
        <v>3976</v>
      </c>
      <c r="L10814" s="21" t="s">
        <v>49</v>
      </c>
      <c r="M10814" t="s">
        <v>49</v>
      </c>
      <c r="N10814" s="21" t="s">
        <v>6445</v>
      </c>
      <c r="O10814" t="s">
        <v>65</v>
      </c>
      <c r="P10814" s="15" t="s">
        <v>75</v>
      </c>
      <c r="Q10814" t="s">
        <v>49</v>
      </c>
      <c r="R10814" s="21" t="s">
        <v>49</v>
      </c>
      <c r="S10814" t="s">
        <v>49</v>
      </c>
      <c r="T10814" s="21">
        <v>0.31863217761885798</v>
      </c>
      <c r="U10814">
        <v>51.432053983279602</v>
      </c>
      <c r="V10814" s="21"/>
      <c r="W10814"/>
      <c r="X10814" s="21"/>
      <c r="Y10814" t="s">
        <v>22485</v>
      </c>
      <c r="Z10814" s="21" t="s">
        <v>22486</v>
      </c>
      <c r="AA10814" t="s">
        <v>57</v>
      </c>
      <c r="AB10814" s="21" t="s">
        <v>58</v>
      </c>
      <c r="AC10814" t="s">
        <v>59</v>
      </c>
      <c r="AD10814" s="21" t="s">
        <v>22484</v>
      </c>
      <c r="AE10814" t="s">
        <v>4652</v>
      </c>
      <c r="AF10814" s="21" t="s">
        <v>4652</v>
      </c>
      <c r="AG10814" t="s">
        <v>49</v>
      </c>
      <c r="AH10814" s="21" t="s">
        <v>49</v>
      </c>
      <c r="AI10814" s="1">
        <v>44546</v>
      </c>
      <c r="AJ10814" s="21" t="s">
        <v>56</v>
      </c>
      <c r="AK10814" t="s">
        <v>6527</v>
      </c>
      <c r="AL10814" s="21">
        <v>10</v>
      </c>
      <c r="AM10814">
        <v>1</v>
      </c>
      <c r="AN10814" s="21">
        <v>0</v>
      </c>
      <c r="AO10814" t="s">
        <v>6527</v>
      </c>
      <c r="AP10814">
        <v>0</v>
      </c>
      <c r="AS10814" s="3" t="b">
        <f>IF(T10814="Not Recorded","Not Recorded",AND(AND(VALUE(T10814)&gt;=-5.7,VALUE(T10814)&lt;=1.8),AND(VALUE(U10814)&gt;=49,VALUE(U10814)&lt;=56)))</f>
        <v>1</v>
      </c>
      <c r="AT10814" s="3" t="s">
        <v>6786</v>
      </c>
    </row>
    <row r="10815" spans="1:46" ht="15" customHeight="1" x14ac:dyDescent="0.35">
      <c r="A10815" s="41">
        <v>76956</v>
      </c>
      <c r="B10815" s="21" t="s">
        <v>22484</v>
      </c>
      <c r="C10815" s="26">
        <v>44531</v>
      </c>
      <c r="D10815" s="35">
        <v>44533</v>
      </c>
      <c r="E10815" s="26">
        <v>44531</v>
      </c>
      <c r="F10815" s="30">
        <v>2.0833333333333332E-2</v>
      </c>
      <c r="G10815" t="s">
        <v>87</v>
      </c>
      <c r="H10815" s="21" t="s">
        <v>47</v>
      </c>
      <c r="I10815" t="s">
        <v>48</v>
      </c>
      <c r="J10815" s="21" t="s">
        <v>5400</v>
      </c>
      <c r="K10815" t="s">
        <v>5401</v>
      </c>
      <c r="L10815" s="21" t="s">
        <v>49</v>
      </c>
      <c r="M10815" t="s">
        <v>49</v>
      </c>
      <c r="N10815" s="21" t="s">
        <v>5431</v>
      </c>
      <c r="O10815" t="s">
        <v>70</v>
      </c>
      <c r="P10815" s="21" t="s">
        <v>49</v>
      </c>
      <c r="Q10815" t="s">
        <v>49</v>
      </c>
      <c r="R10815" s="21" t="s">
        <v>49</v>
      </c>
      <c r="S10815" t="s">
        <v>49</v>
      </c>
      <c r="T10815" s="21" t="s">
        <v>54</v>
      </c>
      <c r="U10815" t="s">
        <v>54</v>
      </c>
      <c r="V10815" s="21"/>
      <c r="W10815"/>
      <c r="X10815" s="21"/>
      <c r="Y10815" t="s">
        <v>22485</v>
      </c>
      <c r="Z10815" s="21" t="s">
        <v>22486</v>
      </c>
      <c r="AA10815" t="s">
        <v>57</v>
      </c>
      <c r="AB10815" s="21" t="s">
        <v>58</v>
      </c>
      <c r="AC10815" t="s">
        <v>59</v>
      </c>
      <c r="AD10815" s="21" t="s">
        <v>22484</v>
      </c>
      <c r="AE10815" t="s">
        <v>6280</v>
      </c>
      <c r="AF10815" s="21" t="s">
        <v>6280</v>
      </c>
      <c r="AG10815" t="s">
        <v>49</v>
      </c>
      <c r="AH10815" s="21" t="s">
        <v>49</v>
      </c>
      <c r="AI10815" s="1">
        <v>44533</v>
      </c>
      <c r="AJ10815" s="21" t="s">
        <v>56</v>
      </c>
      <c r="AK10815" t="s">
        <v>6527</v>
      </c>
      <c r="AL10815" s="21">
        <v>1</v>
      </c>
      <c r="AM10815">
        <v>1</v>
      </c>
      <c r="AN10815" s="21">
        <v>0</v>
      </c>
      <c r="AO10815" t="s">
        <v>6527</v>
      </c>
      <c r="AP10815">
        <v>0</v>
      </c>
      <c r="AS10815" s="3" t="str">
        <f>IF(T10815="Not Recorded","Not Recorded",AND(AND(VALUE(T10815)&gt;=-5.7,VALUE(T10815)&lt;=1.8),AND(VALUE(U10815)&gt;=49,VALUE(U10815)&lt;=56)))</f>
        <v>Not Recorded</v>
      </c>
      <c r="AT10815" s="3" t="s">
        <v>6786</v>
      </c>
    </row>
    <row r="10816" spans="1:46" ht="15" customHeight="1" x14ac:dyDescent="0.35">
      <c r="A10816" s="41">
        <v>77305</v>
      </c>
      <c r="B10816" s="21" t="s">
        <v>22542</v>
      </c>
      <c r="C10816" s="26">
        <v>44531</v>
      </c>
      <c r="D10816" s="35">
        <v>44533</v>
      </c>
      <c r="E10816" s="26">
        <v>44531</v>
      </c>
      <c r="F10816" s="30">
        <v>0.84861111111111109</v>
      </c>
      <c r="G10816" t="s">
        <v>129</v>
      </c>
      <c r="H10816" s="21" t="s">
        <v>80</v>
      </c>
      <c r="I10816" t="s">
        <v>81</v>
      </c>
      <c r="J10816" s="21" t="s">
        <v>230</v>
      </c>
      <c r="K10816" t="s">
        <v>231</v>
      </c>
      <c r="L10816" s="21" t="s">
        <v>49</v>
      </c>
      <c r="M10816" t="s">
        <v>49</v>
      </c>
      <c r="N10816" s="21" t="s">
        <v>235</v>
      </c>
      <c r="O10816" t="s">
        <v>85</v>
      </c>
      <c r="P10816" s="21" t="s">
        <v>49</v>
      </c>
      <c r="Q10816" t="s">
        <v>49</v>
      </c>
      <c r="R10816" s="21" t="s">
        <v>49</v>
      </c>
      <c r="S10816" t="s">
        <v>49</v>
      </c>
      <c r="T10816" s="21">
        <v>-1.19315584038028</v>
      </c>
      <c r="U10816">
        <v>52.443840256307602</v>
      </c>
      <c r="V10816" s="21"/>
      <c r="W10816"/>
      <c r="X10816" s="21"/>
      <c r="Y10816" t="s">
        <v>22485</v>
      </c>
      <c r="Z10816" s="21" t="s">
        <v>22486</v>
      </c>
      <c r="AA10816" t="s">
        <v>57</v>
      </c>
      <c r="AB10816" s="21" t="s">
        <v>58</v>
      </c>
      <c r="AC10816" t="s">
        <v>59</v>
      </c>
      <c r="AD10816" s="21" t="s">
        <v>22542</v>
      </c>
      <c r="AE10816">
        <v>-1</v>
      </c>
      <c r="AF10816" s="21" t="s">
        <v>22542</v>
      </c>
      <c r="AG10816" t="s">
        <v>22553</v>
      </c>
      <c r="AH10816" s="21" t="s">
        <v>22553</v>
      </c>
      <c r="AI10816" s="1">
        <v>44550</v>
      </c>
      <c r="AJ10816" s="21" t="s">
        <v>56</v>
      </c>
      <c r="AK10816" t="s">
        <v>6527</v>
      </c>
      <c r="AL10816" s="21">
        <v>12</v>
      </c>
      <c r="AM10816">
        <v>0</v>
      </c>
      <c r="AN10816" s="21">
        <v>1</v>
      </c>
      <c r="AO10816" t="s">
        <v>6527</v>
      </c>
      <c r="AP10816">
        <v>0</v>
      </c>
      <c r="AS10816" s="3" t="b">
        <f>IF(T10816="Not Recorded","Not Recorded",AND(AND(VALUE(T10816)&gt;=-5.7,VALUE(T10816)&lt;=1.8),AND(VALUE(U10816)&gt;=49,VALUE(U10816)&lt;=56)))</f>
        <v>1</v>
      </c>
      <c r="AT10816" s="3" t="s">
        <v>38343</v>
      </c>
    </row>
    <row r="10817" spans="1:46" ht="15" customHeight="1" x14ac:dyDescent="0.35">
      <c r="A10817" s="41">
        <v>77330</v>
      </c>
      <c r="B10817" s="21" t="s">
        <v>22542</v>
      </c>
      <c r="C10817" s="26">
        <v>44531</v>
      </c>
      <c r="D10817" s="35">
        <v>44533</v>
      </c>
      <c r="E10817" s="26">
        <v>44531</v>
      </c>
      <c r="F10817" s="30">
        <v>0.40972222222222227</v>
      </c>
      <c r="G10817" t="s">
        <v>46</v>
      </c>
      <c r="H10817" s="21" t="s">
        <v>80</v>
      </c>
      <c r="I10817" t="s">
        <v>81</v>
      </c>
      <c r="J10817" s="21" t="s">
        <v>82</v>
      </c>
      <c r="K10817" t="s">
        <v>83</v>
      </c>
      <c r="L10817" s="21" t="s">
        <v>49</v>
      </c>
      <c r="M10817" t="s">
        <v>49</v>
      </c>
      <c r="N10817" s="21" t="s">
        <v>802</v>
      </c>
      <c r="O10817" t="s">
        <v>153</v>
      </c>
      <c r="P10817" s="21" t="s">
        <v>49</v>
      </c>
      <c r="Q10817" t="s">
        <v>49</v>
      </c>
      <c r="R10817" s="21" t="s">
        <v>49</v>
      </c>
      <c r="S10817" t="s">
        <v>49</v>
      </c>
      <c r="T10817" s="21">
        <v>-2.6951989422119298</v>
      </c>
      <c r="U10817">
        <v>54.251712732005203</v>
      </c>
      <c r="V10817" s="21"/>
      <c r="W10817"/>
      <c r="X10817" s="21"/>
      <c r="Y10817" t="s">
        <v>22485</v>
      </c>
      <c r="Z10817" s="21" t="s">
        <v>22486</v>
      </c>
      <c r="AA10817" t="s">
        <v>57</v>
      </c>
      <c r="AB10817" s="21" t="s">
        <v>58</v>
      </c>
      <c r="AC10817" t="s">
        <v>59</v>
      </c>
      <c r="AD10817" s="21" t="s">
        <v>22542</v>
      </c>
      <c r="AE10817">
        <v>-1</v>
      </c>
      <c r="AF10817" s="21" t="s">
        <v>22542</v>
      </c>
      <c r="AG10817" t="s">
        <v>49</v>
      </c>
      <c r="AH10817" s="21" t="s">
        <v>22553</v>
      </c>
      <c r="AI10817" s="1">
        <v>44533</v>
      </c>
      <c r="AJ10817" s="21" t="s">
        <v>56</v>
      </c>
      <c r="AK10817" t="s">
        <v>6527</v>
      </c>
      <c r="AL10817" s="21">
        <v>1</v>
      </c>
      <c r="AM10817">
        <v>1</v>
      </c>
      <c r="AN10817" s="21">
        <v>0</v>
      </c>
      <c r="AO10817" t="s">
        <v>6527</v>
      </c>
      <c r="AP10817">
        <v>0</v>
      </c>
      <c r="AS10817" s="3" t="b">
        <f>IF(T10817="Not Recorded","Not Recorded",AND(AND(VALUE(T10817)&gt;=-5.7,VALUE(T10817)&lt;=1.8),AND(VALUE(U10817)&gt;=49,VALUE(U10817)&lt;=56)))</f>
        <v>1</v>
      </c>
      <c r="AT10817" s="3" t="s">
        <v>38343</v>
      </c>
    </row>
    <row r="10818" spans="1:46" ht="15" customHeight="1" x14ac:dyDescent="0.35">
      <c r="A10818" s="41">
        <v>77505</v>
      </c>
      <c r="B10818" s="21" t="s">
        <v>22484</v>
      </c>
      <c r="C10818" s="26">
        <v>44531</v>
      </c>
      <c r="D10818" s="35">
        <v>44533</v>
      </c>
      <c r="E10818" s="26">
        <v>44531</v>
      </c>
      <c r="F10818" s="30">
        <v>0.98333333333333339</v>
      </c>
      <c r="G10818" t="s">
        <v>79</v>
      </c>
      <c r="H10818" s="21" t="s">
        <v>47</v>
      </c>
      <c r="I10818" t="s">
        <v>48</v>
      </c>
      <c r="J10818" s="21" t="s">
        <v>5400</v>
      </c>
      <c r="K10818" t="s">
        <v>5401</v>
      </c>
      <c r="L10818" s="21" t="s">
        <v>49</v>
      </c>
      <c r="M10818" t="s">
        <v>49</v>
      </c>
      <c r="N10818" s="21" t="s">
        <v>5402</v>
      </c>
      <c r="O10818" t="s">
        <v>65</v>
      </c>
      <c r="P10818" s="21" t="s">
        <v>49</v>
      </c>
      <c r="Q10818" t="s">
        <v>49</v>
      </c>
      <c r="R10818" s="21" t="s">
        <v>49</v>
      </c>
      <c r="S10818" t="s">
        <v>49</v>
      </c>
      <c r="T10818" s="21">
        <v>-2.0465299534899901</v>
      </c>
      <c r="U10818">
        <v>52.355851105415503</v>
      </c>
      <c r="V10818" s="21"/>
      <c r="W10818"/>
      <c r="X10818" s="21"/>
      <c r="Y10818" t="s">
        <v>55</v>
      </c>
      <c r="Z10818" s="21" t="s">
        <v>1151</v>
      </c>
      <c r="AA10818" t="s">
        <v>12497</v>
      </c>
      <c r="AB10818" s="21" t="s">
        <v>528</v>
      </c>
      <c r="AC10818" t="s">
        <v>22629</v>
      </c>
      <c r="AD10818" s="21" t="s">
        <v>22484</v>
      </c>
      <c r="AE10818" t="s">
        <v>4652</v>
      </c>
      <c r="AF10818" s="21" t="s">
        <v>4652</v>
      </c>
      <c r="AG10818" t="s">
        <v>22561</v>
      </c>
      <c r="AH10818" s="21" t="s">
        <v>49</v>
      </c>
      <c r="AI10818" s="1">
        <v>44547</v>
      </c>
      <c r="AJ10818" s="21" t="s">
        <v>56</v>
      </c>
      <c r="AK10818" t="s">
        <v>6527</v>
      </c>
      <c r="AL10818" s="21">
        <v>11</v>
      </c>
      <c r="AM10818">
        <v>0</v>
      </c>
      <c r="AN10818" s="21">
        <v>1</v>
      </c>
      <c r="AO10818" t="s">
        <v>6527</v>
      </c>
      <c r="AP10818">
        <v>0</v>
      </c>
      <c r="AS10818" s="3" t="b">
        <f>IF(T10818="Not Recorded","Not Recorded",AND(AND(VALUE(T10818)&gt;=-5.7,VALUE(T10818)&lt;=1.8),AND(VALUE(U10818)&gt;=49,VALUE(U10818)&lt;=56)))</f>
        <v>1</v>
      </c>
      <c r="AT10818" s="3" t="s">
        <v>6786</v>
      </c>
    </row>
    <row r="10819" spans="1:46" ht="15" customHeight="1" x14ac:dyDescent="0.35">
      <c r="A10819" s="41">
        <v>77564</v>
      </c>
      <c r="B10819" s="21" t="s">
        <v>22484</v>
      </c>
      <c r="C10819" s="26">
        <v>44531</v>
      </c>
      <c r="D10819" s="35">
        <v>44533</v>
      </c>
      <c r="E10819" s="26">
        <v>44531</v>
      </c>
      <c r="F10819" s="30">
        <v>0.84375</v>
      </c>
      <c r="G10819" t="s">
        <v>129</v>
      </c>
      <c r="H10819" s="21" t="s">
        <v>80</v>
      </c>
      <c r="I10819" t="s">
        <v>81</v>
      </c>
      <c r="J10819" s="21" t="s">
        <v>82</v>
      </c>
      <c r="K10819" t="s">
        <v>83</v>
      </c>
      <c r="L10819" s="21" t="s">
        <v>49</v>
      </c>
      <c r="M10819" t="s">
        <v>49</v>
      </c>
      <c r="N10819" s="21" t="s">
        <v>84</v>
      </c>
      <c r="O10819" t="s">
        <v>509</v>
      </c>
      <c r="P10819" s="21" t="s">
        <v>49</v>
      </c>
      <c r="Q10819" t="s">
        <v>49</v>
      </c>
      <c r="R10819" s="21" t="s">
        <v>49</v>
      </c>
      <c r="S10819" t="s">
        <v>49</v>
      </c>
      <c r="T10819" s="21">
        <v>-2.5109973431195902</v>
      </c>
      <c r="U10819">
        <v>53.396582378496603</v>
      </c>
      <c r="V10819" s="21"/>
      <c r="W10819"/>
      <c r="X10819" s="21"/>
      <c r="Y10819" t="s">
        <v>22485</v>
      </c>
      <c r="Z10819" s="21" t="s">
        <v>22486</v>
      </c>
      <c r="AA10819" t="s">
        <v>57</v>
      </c>
      <c r="AB10819" s="21" t="s">
        <v>58</v>
      </c>
      <c r="AC10819" t="s">
        <v>59</v>
      </c>
      <c r="AD10819" s="21" t="s">
        <v>22484</v>
      </c>
      <c r="AE10819" t="s">
        <v>386</v>
      </c>
      <c r="AF10819" s="21" t="s">
        <v>386</v>
      </c>
      <c r="AG10819" t="s">
        <v>49</v>
      </c>
      <c r="AH10819" s="21" t="s">
        <v>49</v>
      </c>
      <c r="AI10819" s="1">
        <v>44533</v>
      </c>
      <c r="AJ10819" s="21" t="s">
        <v>56</v>
      </c>
      <c r="AK10819" t="s">
        <v>6527</v>
      </c>
      <c r="AL10819" s="21">
        <v>1</v>
      </c>
      <c r="AM10819">
        <v>1</v>
      </c>
      <c r="AN10819" s="21">
        <v>0</v>
      </c>
      <c r="AO10819" t="s">
        <v>6527</v>
      </c>
      <c r="AP10819">
        <v>0</v>
      </c>
      <c r="AS10819" s="3" t="b">
        <f>IF(T10819="Not Recorded","Not Recorded",AND(AND(VALUE(T10819)&gt;=-5.7,VALUE(T10819)&lt;=1.8),AND(VALUE(U10819)&gt;=49,VALUE(U10819)&lt;=56)))</f>
        <v>1</v>
      </c>
      <c r="AT10819" s="3" t="s">
        <v>6786</v>
      </c>
    </row>
    <row r="10820" spans="1:46" ht="15" customHeight="1" x14ac:dyDescent="0.35">
      <c r="A10820" s="41">
        <v>77600</v>
      </c>
      <c r="B10820" s="21" t="s">
        <v>22484</v>
      </c>
      <c r="C10820" s="26">
        <v>44531</v>
      </c>
      <c r="D10820" s="35">
        <v>44533</v>
      </c>
      <c r="E10820" s="26">
        <v>44531</v>
      </c>
      <c r="F10820" s="30">
        <v>0.86805555555555547</v>
      </c>
      <c r="G10820" t="s">
        <v>129</v>
      </c>
      <c r="H10820" s="21" t="s">
        <v>80</v>
      </c>
      <c r="I10820" t="s">
        <v>81</v>
      </c>
      <c r="J10820" s="21" t="s">
        <v>230</v>
      </c>
      <c r="K10820" t="s">
        <v>231</v>
      </c>
      <c r="L10820" s="21" t="s">
        <v>49</v>
      </c>
      <c r="M10820" t="s">
        <v>49</v>
      </c>
      <c r="N10820" s="21" t="s">
        <v>232</v>
      </c>
      <c r="O10820" t="s">
        <v>153</v>
      </c>
      <c r="P10820" s="21" t="s">
        <v>49</v>
      </c>
      <c r="Q10820" t="s">
        <v>49</v>
      </c>
      <c r="R10820" s="21" t="s">
        <v>49</v>
      </c>
      <c r="S10820" t="s">
        <v>49</v>
      </c>
      <c r="T10820" s="21">
        <v>-1.19587801013353</v>
      </c>
      <c r="U10820">
        <v>52.6027116601391</v>
      </c>
      <c r="V10820" s="21"/>
      <c r="W10820"/>
      <c r="X10820" s="21"/>
      <c r="Y10820" t="s">
        <v>22485</v>
      </c>
      <c r="Z10820" s="21" t="s">
        <v>22486</v>
      </c>
      <c r="AA10820" t="s">
        <v>57</v>
      </c>
      <c r="AB10820" s="21" t="s">
        <v>58</v>
      </c>
      <c r="AC10820" t="s">
        <v>59</v>
      </c>
      <c r="AD10820" s="21" t="s">
        <v>22484</v>
      </c>
      <c r="AE10820" t="s">
        <v>4652</v>
      </c>
      <c r="AF10820" s="21" t="s">
        <v>4652</v>
      </c>
      <c r="AG10820" t="s">
        <v>22552</v>
      </c>
      <c r="AH10820" s="21" t="s">
        <v>49</v>
      </c>
      <c r="AI10820" s="1">
        <v>44566</v>
      </c>
      <c r="AJ10820" s="21" t="s">
        <v>56</v>
      </c>
      <c r="AK10820" t="s">
        <v>6527</v>
      </c>
      <c r="AL10820" s="21">
        <v>24</v>
      </c>
      <c r="AM10820">
        <v>0</v>
      </c>
      <c r="AN10820" s="21">
        <v>1</v>
      </c>
      <c r="AO10820" t="s">
        <v>6527</v>
      </c>
      <c r="AP10820">
        <v>0</v>
      </c>
      <c r="AS10820" s="3" t="b">
        <f>IF(T10820="Not Recorded","Not Recorded",AND(AND(VALUE(T10820)&gt;=-5.7,VALUE(T10820)&lt;=1.8),AND(VALUE(U10820)&gt;=49,VALUE(U10820)&lt;=56)))</f>
        <v>1</v>
      </c>
      <c r="AT10820" s="3" t="s">
        <v>6786</v>
      </c>
    </row>
    <row r="10821" spans="1:46" ht="15" customHeight="1" x14ac:dyDescent="0.35">
      <c r="A10821" s="41">
        <v>77628</v>
      </c>
      <c r="B10821" s="21" t="s">
        <v>22484</v>
      </c>
      <c r="C10821" s="26">
        <v>44531</v>
      </c>
      <c r="D10821" s="35">
        <v>44533</v>
      </c>
      <c r="E10821" s="26">
        <v>44531</v>
      </c>
      <c r="F10821" s="30">
        <v>0.76736111111111116</v>
      </c>
      <c r="G10821" t="s">
        <v>129</v>
      </c>
      <c r="H10821" s="21" t="s">
        <v>80</v>
      </c>
      <c r="I10821" t="s">
        <v>81</v>
      </c>
      <c r="J10821" s="21" t="s">
        <v>395</v>
      </c>
      <c r="K10821" t="s">
        <v>396</v>
      </c>
      <c r="L10821" s="21" t="s">
        <v>49</v>
      </c>
      <c r="M10821" t="s">
        <v>49</v>
      </c>
      <c r="N10821" s="21" t="s">
        <v>1051</v>
      </c>
      <c r="O10821" t="s">
        <v>85</v>
      </c>
      <c r="P10821" s="21" t="s">
        <v>49</v>
      </c>
      <c r="Q10821" t="s">
        <v>49</v>
      </c>
      <c r="R10821" s="21" t="s">
        <v>49</v>
      </c>
      <c r="S10821" t="s">
        <v>49</v>
      </c>
      <c r="T10821" s="21">
        <v>-0.19968892279429701</v>
      </c>
      <c r="U10821">
        <v>51.686386418354701</v>
      </c>
      <c r="V10821" s="21"/>
      <c r="W10821"/>
      <c r="X10821" s="21"/>
      <c r="Y10821" t="s">
        <v>22485</v>
      </c>
      <c r="Z10821" s="21" t="s">
        <v>22486</v>
      </c>
      <c r="AA10821" t="s">
        <v>57</v>
      </c>
      <c r="AB10821" s="21" t="s">
        <v>58</v>
      </c>
      <c r="AC10821" t="s">
        <v>59</v>
      </c>
      <c r="AD10821" s="21" t="s">
        <v>22484</v>
      </c>
      <c r="AE10821" t="s">
        <v>22493</v>
      </c>
      <c r="AF10821" s="21" t="s">
        <v>4652</v>
      </c>
      <c r="AG10821" t="s">
        <v>22552</v>
      </c>
      <c r="AH10821" s="21" t="s">
        <v>49</v>
      </c>
      <c r="AI10821" s="1">
        <v>44533</v>
      </c>
      <c r="AJ10821" s="21" t="s">
        <v>56</v>
      </c>
      <c r="AK10821" t="s">
        <v>6527</v>
      </c>
      <c r="AL10821" s="21">
        <v>1</v>
      </c>
      <c r="AM10821">
        <v>1</v>
      </c>
      <c r="AN10821" s="21">
        <v>0</v>
      </c>
      <c r="AO10821" t="s">
        <v>6527</v>
      </c>
      <c r="AP10821">
        <v>0</v>
      </c>
      <c r="AS10821" s="3" t="b">
        <f>IF(T10821="Not Recorded","Not Recorded",AND(AND(VALUE(T10821)&gt;=-5.7,VALUE(T10821)&lt;=1.8),AND(VALUE(U10821)&gt;=49,VALUE(U10821)&lt;=56)))</f>
        <v>1</v>
      </c>
      <c r="AT10821" s="3" t="s">
        <v>6786</v>
      </c>
    </row>
    <row r="10822" spans="1:46" ht="15" customHeight="1" x14ac:dyDescent="0.35">
      <c r="A10822" s="41">
        <v>72098</v>
      </c>
      <c r="B10822" s="21" t="s">
        <v>22484</v>
      </c>
      <c r="C10822" s="26">
        <v>44531</v>
      </c>
      <c r="D10822" s="35">
        <v>44534</v>
      </c>
      <c r="E10822" s="26">
        <v>44531</v>
      </c>
      <c r="F10822" s="30">
        <v>0.43194444444444446</v>
      </c>
      <c r="G10822" t="s">
        <v>46</v>
      </c>
      <c r="H10822" s="21" t="s">
        <v>47</v>
      </c>
      <c r="I10822" t="s">
        <v>61</v>
      </c>
      <c r="J10822" s="21" t="s">
        <v>1127</v>
      </c>
      <c r="K10822" t="s">
        <v>1128</v>
      </c>
      <c r="L10822" s="21" t="s">
        <v>49</v>
      </c>
      <c r="M10822" t="s">
        <v>49</v>
      </c>
      <c r="N10822" s="21" t="s">
        <v>1129</v>
      </c>
      <c r="O10822" t="s">
        <v>153</v>
      </c>
      <c r="P10822" s="15" t="s">
        <v>830</v>
      </c>
      <c r="Q10822" t="s">
        <v>49</v>
      </c>
      <c r="R10822" s="21" t="s">
        <v>49</v>
      </c>
      <c r="S10822" t="s">
        <v>49</v>
      </c>
      <c r="T10822" s="21">
        <v>-1.2781632926637101</v>
      </c>
      <c r="U10822">
        <v>50.879869789381303</v>
      </c>
      <c r="V10822" s="21"/>
      <c r="W10822"/>
      <c r="X10822" s="21"/>
      <c r="Y10822" t="s">
        <v>22485</v>
      </c>
      <c r="Z10822" s="21" t="s">
        <v>22486</v>
      </c>
      <c r="AA10822" t="s">
        <v>57</v>
      </c>
      <c r="AB10822" s="21" t="s">
        <v>58</v>
      </c>
      <c r="AC10822" t="s">
        <v>59</v>
      </c>
      <c r="AD10822" s="21" t="s">
        <v>22484</v>
      </c>
      <c r="AE10822" t="s">
        <v>68</v>
      </c>
      <c r="AF10822" s="21" t="s">
        <v>68</v>
      </c>
      <c r="AG10822" t="s">
        <v>49</v>
      </c>
      <c r="AH10822" s="21" t="s">
        <v>49</v>
      </c>
      <c r="AI10822" s="1">
        <v>44543</v>
      </c>
      <c r="AJ10822" s="21" t="s">
        <v>56</v>
      </c>
      <c r="AK10822" t="s">
        <v>6527</v>
      </c>
      <c r="AL10822" s="21">
        <v>6</v>
      </c>
      <c r="AM10822">
        <v>1</v>
      </c>
      <c r="AN10822" s="21">
        <v>0</v>
      </c>
      <c r="AO10822" t="s">
        <v>6527</v>
      </c>
      <c r="AP10822">
        <v>0</v>
      </c>
      <c r="AS10822" s="3" t="b">
        <f>IF(T10822="Not Recorded","Not Recorded",AND(AND(VALUE(T10822)&gt;=-5.7,VALUE(T10822)&lt;=1.8),AND(VALUE(U10822)&gt;=49,VALUE(U10822)&lt;=56)))</f>
        <v>1</v>
      </c>
      <c r="AT10822" s="3" t="s">
        <v>6786</v>
      </c>
    </row>
    <row r="10823" spans="1:46" ht="15" customHeight="1" x14ac:dyDescent="0.35">
      <c r="A10823" s="41">
        <v>72099</v>
      </c>
      <c r="B10823" s="21" t="s">
        <v>22484</v>
      </c>
      <c r="C10823" s="26">
        <v>44531</v>
      </c>
      <c r="D10823" s="35">
        <v>44534</v>
      </c>
      <c r="E10823" s="26">
        <v>44531</v>
      </c>
      <c r="F10823" s="30">
        <v>0.51527777777777783</v>
      </c>
      <c r="G10823" t="s">
        <v>69</v>
      </c>
      <c r="H10823" s="21" t="s">
        <v>47</v>
      </c>
      <c r="I10823" t="s">
        <v>61</v>
      </c>
      <c r="J10823" s="21" t="s">
        <v>1127</v>
      </c>
      <c r="K10823" t="s">
        <v>1128</v>
      </c>
      <c r="L10823" s="21" t="s">
        <v>49</v>
      </c>
      <c r="M10823" t="s">
        <v>49</v>
      </c>
      <c r="N10823" s="21" t="s">
        <v>1129</v>
      </c>
      <c r="O10823" t="s">
        <v>153</v>
      </c>
      <c r="P10823" s="15" t="s">
        <v>830</v>
      </c>
      <c r="Q10823" t="s">
        <v>49</v>
      </c>
      <c r="R10823" s="21" t="s">
        <v>49</v>
      </c>
      <c r="S10823" t="s">
        <v>49</v>
      </c>
      <c r="T10823" s="21">
        <v>-1.28255630485776</v>
      </c>
      <c r="U10823">
        <v>50.881366965943499</v>
      </c>
      <c r="V10823" s="21"/>
      <c r="W10823"/>
      <c r="X10823" s="21"/>
      <c r="Y10823" t="s">
        <v>22485</v>
      </c>
      <c r="Z10823" s="21" t="s">
        <v>22486</v>
      </c>
      <c r="AA10823" t="s">
        <v>57</v>
      </c>
      <c r="AB10823" s="21" t="s">
        <v>58</v>
      </c>
      <c r="AC10823" t="s">
        <v>59</v>
      </c>
      <c r="AD10823" s="21" t="s">
        <v>22484</v>
      </c>
      <c r="AE10823" t="s">
        <v>68</v>
      </c>
      <c r="AF10823" s="21" t="s">
        <v>68</v>
      </c>
      <c r="AG10823" t="s">
        <v>49</v>
      </c>
      <c r="AH10823" s="21" t="s">
        <v>49</v>
      </c>
      <c r="AI10823" s="1">
        <v>44543</v>
      </c>
      <c r="AJ10823" s="21" t="s">
        <v>56</v>
      </c>
      <c r="AK10823" t="s">
        <v>6527</v>
      </c>
      <c r="AL10823" s="21">
        <v>6</v>
      </c>
      <c r="AM10823">
        <v>1</v>
      </c>
      <c r="AN10823" s="21">
        <v>0</v>
      </c>
      <c r="AO10823" t="s">
        <v>6527</v>
      </c>
      <c r="AP10823">
        <v>0</v>
      </c>
      <c r="AS10823" s="3" t="b">
        <f>IF(T10823="Not Recorded","Not Recorded",AND(AND(VALUE(T10823)&gt;=-5.7,VALUE(T10823)&lt;=1.8),AND(VALUE(U10823)&gt;=49,VALUE(U10823)&lt;=56)))</f>
        <v>1</v>
      </c>
      <c r="AT10823" s="3" t="s">
        <v>6786</v>
      </c>
    </row>
    <row r="10824" spans="1:46" ht="15" customHeight="1" x14ac:dyDescent="0.35">
      <c r="A10824" s="41">
        <v>72100</v>
      </c>
      <c r="B10824" s="21" t="s">
        <v>22484</v>
      </c>
      <c r="C10824" s="26">
        <v>44531</v>
      </c>
      <c r="D10824" s="35">
        <v>44534</v>
      </c>
      <c r="E10824" s="26">
        <v>44531</v>
      </c>
      <c r="F10824" s="30">
        <v>0.625</v>
      </c>
      <c r="G10824" t="s">
        <v>93</v>
      </c>
      <c r="H10824" s="21" t="s">
        <v>47</v>
      </c>
      <c r="I10824" t="s">
        <v>61</v>
      </c>
      <c r="J10824" s="21" t="s">
        <v>1127</v>
      </c>
      <c r="K10824" t="s">
        <v>1128</v>
      </c>
      <c r="L10824" s="21" t="s">
        <v>49</v>
      </c>
      <c r="M10824" t="s">
        <v>49</v>
      </c>
      <c r="N10824" s="21" t="s">
        <v>1129</v>
      </c>
      <c r="O10824" t="s">
        <v>153</v>
      </c>
      <c r="P10824" s="15" t="s">
        <v>830</v>
      </c>
      <c r="Q10824" t="s">
        <v>49</v>
      </c>
      <c r="R10824" s="21" t="s">
        <v>49</v>
      </c>
      <c r="S10824" t="s">
        <v>49</v>
      </c>
      <c r="T10824" s="21">
        <v>-1.21254351752156</v>
      </c>
      <c r="U10824">
        <v>50.8677564582785</v>
      </c>
      <c r="V10824" s="21"/>
      <c r="W10824"/>
      <c r="X10824" s="21"/>
      <c r="Y10824" t="s">
        <v>22485</v>
      </c>
      <c r="Z10824" s="21" t="s">
        <v>22486</v>
      </c>
      <c r="AA10824" t="s">
        <v>57</v>
      </c>
      <c r="AB10824" s="21" t="s">
        <v>58</v>
      </c>
      <c r="AC10824" t="s">
        <v>59</v>
      </c>
      <c r="AD10824" s="21" t="s">
        <v>22484</v>
      </c>
      <c r="AE10824" t="s">
        <v>68</v>
      </c>
      <c r="AF10824" s="21" t="s">
        <v>68</v>
      </c>
      <c r="AG10824" t="s">
        <v>49</v>
      </c>
      <c r="AH10824" s="21" t="s">
        <v>49</v>
      </c>
      <c r="AI10824" s="1">
        <v>44543</v>
      </c>
      <c r="AJ10824" s="21" t="s">
        <v>56</v>
      </c>
      <c r="AK10824" t="s">
        <v>6527</v>
      </c>
      <c r="AL10824" s="21">
        <v>6</v>
      </c>
      <c r="AM10824">
        <v>1</v>
      </c>
      <c r="AN10824" s="21">
        <v>0</v>
      </c>
      <c r="AO10824" t="s">
        <v>6527</v>
      </c>
      <c r="AP10824">
        <v>0</v>
      </c>
      <c r="AS10824" s="3" t="b">
        <f>IF(T10824="Not Recorded","Not Recorded",AND(AND(VALUE(T10824)&gt;=-5.7,VALUE(T10824)&lt;=1.8),AND(VALUE(U10824)&gt;=49,VALUE(U10824)&lt;=56)))</f>
        <v>1</v>
      </c>
      <c r="AT10824" s="3" t="s">
        <v>6786</v>
      </c>
    </row>
    <row r="10825" spans="1:46" ht="15" customHeight="1" x14ac:dyDescent="0.35">
      <c r="A10825" s="41">
        <v>72101</v>
      </c>
      <c r="B10825" s="21" t="s">
        <v>22484</v>
      </c>
      <c r="C10825" s="26">
        <v>44531</v>
      </c>
      <c r="D10825" s="35">
        <v>44534</v>
      </c>
      <c r="E10825" s="26">
        <v>44531</v>
      </c>
      <c r="F10825" s="30">
        <v>0.67569444444444438</v>
      </c>
      <c r="G10825" t="s">
        <v>93</v>
      </c>
      <c r="H10825" s="21" t="s">
        <v>47</v>
      </c>
      <c r="I10825" t="s">
        <v>61</v>
      </c>
      <c r="J10825" s="21" t="s">
        <v>1127</v>
      </c>
      <c r="K10825" t="s">
        <v>1128</v>
      </c>
      <c r="L10825" s="21" t="s">
        <v>49</v>
      </c>
      <c r="M10825" t="s">
        <v>49</v>
      </c>
      <c r="N10825" s="21" t="s">
        <v>1129</v>
      </c>
      <c r="O10825" t="s">
        <v>153</v>
      </c>
      <c r="P10825" s="15" t="s">
        <v>830</v>
      </c>
      <c r="Q10825" t="s">
        <v>49</v>
      </c>
      <c r="R10825" s="21" t="s">
        <v>49</v>
      </c>
      <c r="S10825" t="s">
        <v>49</v>
      </c>
      <c r="T10825" s="21">
        <v>-1.31799420346255</v>
      </c>
      <c r="U10825">
        <v>50.915371183716502</v>
      </c>
      <c r="V10825" s="21"/>
      <c r="W10825"/>
      <c r="X10825" s="21"/>
      <c r="Y10825" t="s">
        <v>22485</v>
      </c>
      <c r="Z10825" s="21" t="s">
        <v>22486</v>
      </c>
      <c r="AA10825" t="s">
        <v>57</v>
      </c>
      <c r="AB10825" s="21" t="s">
        <v>58</v>
      </c>
      <c r="AC10825" t="s">
        <v>59</v>
      </c>
      <c r="AD10825" s="21" t="s">
        <v>22484</v>
      </c>
      <c r="AE10825" t="s">
        <v>68</v>
      </c>
      <c r="AF10825" s="21" t="s">
        <v>68</v>
      </c>
      <c r="AG10825" t="s">
        <v>49</v>
      </c>
      <c r="AH10825" s="21" t="s">
        <v>49</v>
      </c>
      <c r="AI10825" s="1">
        <v>44543</v>
      </c>
      <c r="AJ10825" s="21" t="s">
        <v>56</v>
      </c>
      <c r="AK10825" t="s">
        <v>6527</v>
      </c>
      <c r="AL10825" s="21">
        <v>6</v>
      </c>
      <c r="AM10825">
        <v>1</v>
      </c>
      <c r="AN10825" s="21">
        <v>0</v>
      </c>
      <c r="AO10825" t="s">
        <v>6527</v>
      </c>
      <c r="AP10825">
        <v>0</v>
      </c>
      <c r="AS10825" s="3" t="b">
        <f>IF(T10825="Not Recorded","Not Recorded",AND(AND(VALUE(T10825)&gt;=-5.7,VALUE(T10825)&lt;=1.8),AND(VALUE(U10825)&gt;=49,VALUE(U10825)&lt;=56)))</f>
        <v>1</v>
      </c>
      <c r="AT10825" s="3" t="s">
        <v>6786</v>
      </c>
    </row>
    <row r="10826" spans="1:46" ht="15" customHeight="1" x14ac:dyDescent="0.35">
      <c r="A10826" s="41">
        <v>72102</v>
      </c>
      <c r="B10826" s="21" t="s">
        <v>22484</v>
      </c>
      <c r="C10826" s="26">
        <v>44531</v>
      </c>
      <c r="D10826" s="35">
        <v>44534</v>
      </c>
      <c r="E10826" s="26">
        <v>44531</v>
      </c>
      <c r="F10826" s="30">
        <v>0.72569444444444453</v>
      </c>
      <c r="G10826" t="s">
        <v>93</v>
      </c>
      <c r="H10826" s="21" t="s">
        <v>47</v>
      </c>
      <c r="I10826" t="s">
        <v>61</v>
      </c>
      <c r="J10826" s="21" t="s">
        <v>1127</v>
      </c>
      <c r="K10826" t="s">
        <v>1128</v>
      </c>
      <c r="L10826" s="21" t="s">
        <v>49</v>
      </c>
      <c r="M10826" t="s">
        <v>49</v>
      </c>
      <c r="N10826" s="21" t="s">
        <v>1129</v>
      </c>
      <c r="O10826" t="s">
        <v>153</v>
      </c>
      <c r="P10826" s="15" t="s">
        <v>830</v>
      </c>
      <c r="Q10826" t="s">
        <v>49</v>
      </c>
      <c r="R10826" s="21" t="s">
        <v>49</v>
      </c>
      <c r="S10826" t="s">
        <v>49</v>
      </c>
      <c r="T10826" s="21">
        <v>-1.28534205998426</v>
      </c>
      <c r="U10826">
        <v>50.882855186965102</v>
      </c>
      <c r="V10826" s="21"/>
      <c r="W10826"/>
      <c r="X10826" s="21"/>
      <c r="Y10826" t="s">
        <v>22485</v>
      </c>
      <c r="Z10826" s="21" t="s">
        <v>22486</v>
      </c>
      <c r="AA10826" t="s">
        <v>57</v>
      </c>
      <c r="AB10826" s="21" t="s">
        <v>58</v>
      </c>
      <c r="AC10826" t="s">
        <v>59</v>
      </c>
      <c r="AD10826" s="21" t="s">
        <v>22484</v>
      </c>
      <c r="AE10826" t="s">
        <v>68</v>
      </c>
      <c r="AF10826" s="21" t="s">
        <v>68</v>
      </c>
      <c r="AG10826" t="s">
        <v>49</v>
      </c>
      <c r="AH10826" s="21" t="s">
        <v>49</v>
      </c>
      <c r="AI10826" s="1">
        <v>44543</v>
      </c>
      <c r="AJ10826" s="21" t="s">
        <v>56</v>
      </c>
      <c r="AK10826" t="s">
        <v>6527</v>
      </c>
      <c r="AL10826" s="21">
        <v>6</v>
      </c>
      <c r="AM10826">
        <v>1</v>
      </c>
      <c r="AN10826" s="21">
        <v>0</v>
      </c>
      <c r="AO10826" t="s">
        <v>6527</v>
      </c>
      <c r="AP10826">
        <v>0</v>
      </c>
      <c r="AS10826" s="3" t="b">
        <f>IF(T10826="Not Recorded","Not Recorded",AND(AND(VALUE(T10826)&gt;=-5.7,VALUE(T10826)&lt;=1.8),AND(VALUE(U10826)&gt;=49,VALUE(U10826)&lt;=56)))</f>
        <v>1</v>
      </c>
      <c r="AT10826" s="3" t="s">
        <v>6786</v>
      </c>
    </row>
    <row r="10827" spans="1:46" ht="15" customHeight="1" x14ac:dyDescent="0.35">
      <c r="A10827" s="41">
        <v>72103</v>
      </c>
      <c r="B10827" s="21" t="s">
        <v>22484</v>
      </c>
      <c r="C10827" s="26">
        <v>44531</v>
      </c>
      <c r="D10827" s="35">
        <v>44534</v>
      </c>
      <c r="E10827" s="26">
        <v>44531</v>
      </c>
      <c r="F10827" s="30">
        <v>0.74305555555555547</v>
      </c>
      <c r="G10827" t="s">
        <v>93</v>
      </c>
      <c r="H10827" s="21" t="s">
        <v>47</v>
      </c>
      <c r="I10827" t="s">
        <v>61</v>
      </c>
      <c r="J10827" s="21" t="s">
        <v>1127</v>
      </c>
      <c r="K10827" t="s">
        <v>1128</v>
      </c>
      <c r="L10827" s="21" t="s">
        <v>49</v>
      </c>
      <c r="M10827" t="s">
        <v>49</v>
      </c>
      <c r="N10827" s="21" t="s">
        <v>1129</v>
      </c>
      <c r="O10827" t="s">
        <v>153</v>
      </c>
      <c r="P10827" s="15" t="s">
        <v>830</v>
      </c>
      <c r="Q10827" t="s">
        <v>49</v>
      </c>
      <c r="R10827" s="21" t="s">
        <v>49</v>
      </c>
      <c r="S10827" t="s">
        <v>49</v>
      </c>
      <c r="T10827" s="21">
        <v>-1.3156396144270199</v>
      </c>
      <c r="U10827">
        <v>50.904502189362901</v>
      </c>
      <c r="V10827" s="21"/>
      <c r="W10827"/>
      <c r="X10827" s="21"/>
      <c r="Y10827" t="s">
        <v>22485</v>
      </c>
      <c r="Z10827" s="21" t="s">
        <v>22486</v>
      </c>
      <c r="AA10827" t="s">
        <v>57</v>
      </c>
      <c r="AB10827" s="21" t="s">
        <v>58</v>
      </c>
      <c r="AC10827" t="s">
        <v>59</v>
      </c>
      <c r="AD10827" s="21" t="s">
        <v>22484</v>
      </c>
      <c r="AE10827" t="s">
        <v>68</v>
      </c>
      <c r="AF10827" s="21" t="s">
        <v>68</v>
      </c>
      <c r="AG10827" t="s">
        <v>49</v>
      </c>
      <c r="AH10827" s="21" t="s">
        <v>49</v>
      </c>
      <c r="AI10827" s="1">
        <v>44543</v>
      </c>
      <c r="AJ10827" s="21" t="s">
        <v>56</v>
      </c>
      <c r="AK10827" t="s">
        <v>6527</v>
      </c>
      <c r="AL10827" s="21">
        <v>6</v>
      </c>
      <c r="AM10827">
        <v>1</v>
      </c>
      <c r="AN10827" s="21">
        <v>0</v>
      </c>
      <c r="AO10827" t="s">
        <v>6527</v>
      </c>
      <c r="AP10827">
        <v>0</v>
      </c>
      <c r="AS10827" s="3" t="b">
        <f>IF(T10827="Not Recorded","Not Recorded",AND(AND(VALUE(T10827)&gt;=-5.7,VALUE(T10827)&lt;=1.8),AND(VALUE(U10827)&gt;=49,VALUE(U10827)&lt;=56)))</f>
        <v>1</v>
      </c>
      <c r="AT10827" s="3" t="s">
        <v>6786</v>
      </c>
    </row>
    <row r="10828" spans="1:46" ht="15" customHeight="1" x14ac:dyDescent="0.35">
      <c r="A10828" s="41">
        <v>72740</v>
      </c>
      <c r="B10828" s="21" t="s">
        <v>22484</v>
      </c>
      <c r="C10828" s="26">
        <v>44531</v>
      </c>
      <c r="D10828" s="35">
        <v>44534</v>
      </c>
      <c r="E10828" s="26">
        <v>44531</v>
      </c>
      <c r="F10828" s="30">
        <v>0.45624999999999999</v>
      </c>
      <c r="G10828" t="s">
        <v>46</v>
      </c>
      <c r="H10828" s="21" t="s">
        <v>47</v>
      </c>
      <c r="I10828" t="s">
        <v>61</v>
      </c>
      <c r="J10828" s="21" t="s">
        <v>62</v>
      </c>
      <c r="K10828" t="s">
        <v>63</v>
      </c>
      <c r="L10828" s="21" t="s">
        <v>49</v>
      </c>
      <c r="M10828" t="s">
        <v>49</v>
      </c>
      <c r="N10828" s="3" t="s">
        <v>3107</v>
      </c>
      <c r="O10828" t="s">
        <v>49</v>
      </c>
      <c r="P10828" t="s">
        <v>632</v>
      </c>
      <c r="Q10828" t="s">
        <v>49</v>
      </c>
      <c r="R10828" s="21" t="s">
        <v>49</v>
      </c>
      <c r="S10828" t="s">
        <v>49</v>
      </c>
      <c r="T10828" s="21">
        <v>-2.36897850765421</v>
      </c>
      <c r="U10828">
        <v>53.3585000531342</v>
      </c>
      <c r="V10828" s="21"/>
      <c r="W10828"/>
      <c r="X10828" s="21"/>
      <c r="Y10828" t="s">
        <v>22485</v>
      </c>
      <c r="Z10828" s="21" t="s">
        <v>22486</v>
      </c>
      <c r="AA10828" t="s">
        <v>57</v>
      </c>
      <c r="AB10828" s="21" t="s">
        <v>58</v>
      </c>
      <c r="AC10828" t="s">
        <v>59</v>
      </c>
      <c r="AD10828" s="21" t="s">
        <v>22484</v>
      </c>
      <c r="AE10828" t="s">
        <v>4652</v>
      </c>
      <c r="AF10828" s="21" t="s">
        <v>4652</v>
      </c>
      <c r="AG10828" t="s">
        <v>49</v>
      </c>
      <c r="AH10828" s="21" t="s">
        <v>49</v>
      </c>
      <c r="AI10828" s="1">
        <v>44536</v>
      </c>
      <c r="AJ10828" s="21" t="s">
        <v>56</v>
      </c>
      <c r="AK10828" t="s">
        <v>6527</v>
      </c>
      <c r="AL10828" s="21">
        <v>1</v>
      </c>
      <c r="AM10828">
        <v>1</v>
      </c>
      <c r="AN10828" s="21">
        <v>0</v>
      </c>
      <c r="AO10828" t="s">
        <v>6527</v>
      </c>
      <c r="AP10828">
        <v>0</v>
      </c>
      <c r="AR10828" s="3">
        <v>15</v>
      </c>
      <c r="AS10828" s="3" t="b">
        <f>IF(T10828="Not Recorded","Not Recorded",AND(AND(VALUE(T10828)&gt;=-5.7,VALUE(T10828)&lt;=1.8),AND(VALUE(U10828)&gt;=49,VALUE(U10828)&lt;=56)))</f>
        <v>1</v>
      </c>
      <c r="AT10828" s="3" t="s">
        <v>6786</v>
      </c>
    </row>
    <row r="10829" spans="1:46" ht="15" customHeight="1" x14ac:dyDescent="0.35">
      <c r="A10829" s="41">
        <v>72741</v>
      </c>
      <c r="B10829" s="21" t="s">
        <v>22484</v>
      </c>
      <c r="C10829" s="26">
        <v>44531</v>
      </c>
      <c r="D10829" s="35">
        <v>44534</v>
      </c>
      <c r="E10829" s="26">
        <v>44531</v>
      </c>
      <c r="F10829" s="30">
        <v>0.59583333333333333</v>
      </c>
      <c r="G10829" t="s">
        <v>69</v>
      </c>
      <c r="H10829" s="21" t="s">
        <v>47</v>
      </c>
      <c r="I10829" t="s">
        <v>61</v>
      </c>
      <c r="J10829" s="21" t="s">
        <v>62</v>
      </c>
      <c r="K10829" t="s">
        <v>63</v>
      </c>
      <c r="L10829" s="21" t="s">
        <v>49</v>
      </c>
      <c r="M10829" t="s">
        <v>49</v>
      </c>
      <c r="N10829" s="3" t="s">
        <v>3107</v>
      </c>
      <c r="O10829" t="s">
        <v>49</v>
      </c>
      <c r="P10829" t="s">
        <v>632</v>
      </c>
      <c r="Q10829" t="s">
        <v>49</v>
      </c>
      <c r="R10829" s="21" t="s">
        <v>49</v>
      </c>
      <c r="S10829" t="s">
        <v>49</v>
      </c>
      <c r="T10829" s="21">
        <v>-2.3642508122868202</v>
      </c>
      <c r="U10829">
        <v>53.357866947774099</v>
      </c>
      <c r="V10829" s="21"/>
      <c r="W10829"/>
      <c r="X10829" s="21"/>
      <c r="Y10829" t="s">
        <v>22485</v>
      </c>
      <c r="Z10829" s="21" t="s">
        <v>22486</v>
      </c>
      <c r="AA10829" t="s">
        <v>57</v>
      </c>
      <c r="AB10829" s="21" t="s">
        <v>58</v>
      </c>
      <c r="AC10829" t="s">
        <v>59</v>
      </c>
      <c r="AD10829" s="21" t="s">
        <v>22484</v>
      </c>
      <c r="AE10829" t="s">
        <v>68</v>
      </c>
      <c r="AF10829" s="21" t="s">
        <v>68</v>
      </c>
      <c r="AG10829" t="s">
        <v>49</v>
      </c>
      <c r="AH10829" s="21" t="s">
        <v>49</v>
      </c>
      <c r="AI10829" s="1">
        <v>44536</v>
      </c>
      <c r="AJ10829" s="21" t="s">
        <v>56</v>
      </c>
      <c r="AK10829" t="s">
        <v>6527</v>
      </c>
      <c r="AL10829" s="21">
        <v>1</v>
      </c>
      <c r="AM10829">
        <v>1</v>
      </c>
      <c r="AN10829" s="21">
        <v>0</v>
      </c>
      <c r="AO10829" t="s">
        <v>6527</v>
      </c>
      <c r="AP10829">
        <v>0</v>
      </c>
      <c r="AR10829" s="3">
        <v>15</v>
      </c>
      <c r="AS10829" s="3" t="b">
        <f>IF(T10829="Not Recorded","Not Recorded",AND(AND(VALUE(T10829)&gt;=-5.7,VALUE(T10829)&lt;=1.8),AND(VALUE(U10829)&gt;=49,VALUE(U10829)&lt;=56)))</f>
        <v>1</v>
      </c>
      <c r="AT10829" s="3" t="s">
        <v>6786</v>
      </c>
    </row>
    <row r="10830" spans="1:46" ht="15" customHeight="1" x14ac:dyDescent="0.35">
      <c r="A10830" s="41">
        <v>72742</v>
      </c>
      <c r="B10830" s="21" t="s">
        <v>22484</v>
      </c>
      <c r="C10830" s="26">
        <v>44531</v>
      </c>
      <c r="D10830" s="35">
        <v>44534</v>
      </c>
      <c r="E10830" s="26">
        <v>44531</v>
      </c>
      <c r="F10830" s="30">
        <v>0.77361111111111114</v>
      </c>
      <c r="G10830" t="s">
        <v>129</v>
      </c>
      <c r="H10830" s="21" t="s">
        <v>47</v>
      </c>
      <c r="I10830" t="s">
        <v>61</v>
      </c>
      <c r="J10830" s="21" t="s">
        <v>62</v>
      </c>
      <c r="K10830" t="s">
        <v>63</v>
      </c>
      <c r="L10830" s="21" t="s">
        <v>49</v>
      </c>
      <c r="M10830" t="s">
        <v>49</v>
      </c>
      <c r="N10830" s="3" t="s">
        <v>3107</v>
      </c>
      <c r="O10830" t="s">
        <v>49</v>
      </c>
      <c r="P10830" t="s">
        <v>632</v>
      </c>
      <c r="Q10830" t="s">
        <v>49</v>
      </c>
      <c r="R10830" s="21" t="s">
        <v>49</v>
      </c>
      <c r="S10830" t="s">
        <v>49</v>
      </c>
      <c r="T10830" s="21">
        <v>-2.3578029467067401</v>
      </c>
      <c r="U10830">
        <v>53.357342129163698</v>
      </c>
      <c r="V10830" s="21"/>
      <c r="W10830"/>
      <c r="X10830" s="21"/>
      <c r="Y10830" t="s">
        <v>22485</v>
      </c>
      <c r="Z10830" s="21" t="s">
        <v>22486</v>
      </c>
      <c r="AA10830" t="s">
        <v>57</v>
      </c>
      <c r="AB10830" s="21" t="s">
        <v>58</v>
      </c>
      <c r="AC10830" t="s">
        <v>59</v>
      </c>
      <c r="AD10830" s="21" t="s">
        <v>22484</v>
      </c>
      <c r="AE10830" t="s">
        <v>68</v>
      </c>
      <c r="AF10830" s="21" t="s">
        <v>68</v>
      </c>
      <c r="AG10830" t="s">
        <v>49</v>
      </c>
      <c r="AH10830" s="21" t="s">
        <v>49</v>
      </c>
      <c r="AI10830" s="1">
        <v>44536</v>
      </c>
      <c r="AJ10830" s="21" t="s">
        <v>56</v>
      </c>
      <c r="AK10830" t="s">
        <v>6527</v>
      </c>
      <c r="AL10830" s="21">
        <v>1</v>
      </c>
      <c r="AM10830">
        <v>1</v>
      </c>
      <c r="AN10830" s="21">
        <v>0</v>
      </c>
      <c r="AO10830" t="s">
        <v>6527</v>
      </c>
      <c r="AP10830">
        <v>0</v>
      </c>
      <c r="AR10830" s="3">
        <v>15</v>
      </c>
      <c r="AS10830" s="3" t="b">
        <f>IF(T10830="Not Recorded","Not Recorded",AND(AND(VALUE(T10830)&gt;=-5.7,VALUE(T10830)&lt;=1.8),AND(VALUE(U10830)&gt;=49,VALUE(U10830)&lt;=56)))</f>
        <v>1</v>
      </c>
      <c r="AT10830" s="3" t="s">
        <v>6786</v>
      </c>
    </row>
    <row r="10831" spans="1:46" ht="15" customHeight="1" x14ac:dyDescent="0.35">
      <c r="A10831" s="41">
        <v>72820</v>
      </c>
      <c r="B10831" s="21" t="s">
        <v>22484</v>
      </c>
      <c r="C10831" s="26">
        <v>44531</v>
      </c>
      <c r="D10831" s="35">
        <v>44534</v>
      </c>
      <c r="E10831" s="26">
        <v>44531</v>
      </c>
      <c r="F10831" s="30">
        <v>9.5833333333333326E-2</v>
      </c>
      <c r="G10831" t="s">
        <v>87</v>
      </c>
      <c r="H10831" s="21" t="s">
        <v>47</v>
      </c>
      <c r="I10831" t="s">
        <v>48</v>
      </c>
      <c r="J10831" s="21" t="s">
        <v>4573</v>
      </c>
      <c r="K10831" t="s">
        <v>4574</v>
      </c>
      <c r="L10831" s="21" t="s">
        <v>49</v>
      </c>
      <c r="M10831" t="s">
        <v>49</v>
      </c>
      <c r="N10831" s="21" t="s">
        <v>4575</v>
      </c>
      <c r="O10831" t="s">
        <v>509</v>
      </c>
      <c r="P10831" s="21" t="s">
        <v>49</v>
      </c>
      <c r="Q10831" t="s">
        <v>49</v>
      </c>
      <c r="R10831" s="21" t="s">
        <v>49</v>
      </c>
      <c r="S10831" t="s">
        <v>49</v>
      </c>
      <c r="T10831" s="21">
        <v>-2.2574064265954599</v>
      </c>
      <c r="U10831">
        <v>53.551488957928797</v>
      </c>
      <c r="V10831" s="21"/>
      <c r="W10831"/>
      <c r="X10831" s="21"/>
      <c r="Y10831" t="s">
        <v>22485</v>
      </c>
      <c r="Z10831" s="21" t="s">
        <v>22486</v>
      </c>
      <c r="AA10831" t="s">
        <v>57</v>
      </c>
      <c r="AB10831" s="21" t="s">
        <v>58</v>
      </c>
      <c r="AC10831" t="s">
        <v>59</v>
      </c>
      <c r="AD10831" s="21" t="s">
        <v>22484</v>
      </c>
      <c r="AE10831" t="s">
        <v>4652</v>
      </c>
      <c r="AF10831" s="21" t="s">
        <v>4652</v>
      </c>
      <c r="AG10831" t="s">
        <v>49</v>
      </c>
      <c r="AH10831" s="21" t="s">
        <v>49</v>
      </c>
      <c r="AI10831" s="1">
        <v>44534</v>
      </c>
      <c r="AJ10831" s="21" t="s">
        <v>56</v>
      </c>
      <c r="AK10831" t="s">
        <v>6527</v>
      </c>
      <c r="AL10831" s="21">
        <v>0</v>
      </c>
      <c r="AM10831">
        <v>1</v>
      </c>
      <c r="AN10831" s="21">
        <v>0</v>
      </c>
      <c r="AO10831" t="s">
        <v>6527</v>
      </c>
      <c r="AP10831">
        <v>0</v>
      </c>
      <c r="AS10831" s="3" t="b">
        <f>IF(T10831="Not Recorded","Not Recorded",AND(AND(VALUE(T10831)&gt;=-5.7,VALUE(T10831)&lt;=1.8),AND(VALUE(U10831)&gt;=49,VALUE(U10831)&lt;=56)))</f>
        <v>1</v>
      </c>
      <c r="AT10831" s="3" t="s">
        <v>6786</v>
      </c>
    </row>
    <row r="10832" spans="1:46" ht="15" customHeight="1" x14ac:dyDescent="0.35">
      <c r="A10832" s="41">
        <v>74239</v>
      </c>
      <c r="B10832" s="21" t="s">
        <v>22484</v>
      </c>
      <c r="C10832" s="26">
        <v>44531</v>
      </c>
      <c r="D10832" s="35">
        <v>44534</v>
      </c>
      <c r="E10832" s="26">
        <v>44531</v>
      </c>
      <c r="F10832" s="30">
        <v>0.25</v>
      </c>
      <c r="G10832" t="s">
        <v>71</v>
      </c>
      <c r="H10832" s="21" t="s">
        <v>80</v>
      </c>
      <c r="I10832" t="s">
        <v>81</v>
      </c>
      <c r="J10832" s="21" t="s">
        <v>395</v>
      </c>
      <c r="K10832" t="s">
        <v>396</v>
      </c>
      <c r="L10832" s="21" t="s">
        <v>49</v>
      </c>
      <c r="M10832" t="s">
        <v>49</v>
      </c>
      <c r="N10832" s="21" t="s">
        <v>1051</v>
      </c>
      <c r="O10832" t="s">
        <v>153</v>
      </c>
      <c r="P10832" s="21" t="s">
        <v>49</v>
      </c>
      <c r="Q10832" t="s">
        <v>49</v>
      </c>
      <c r="R10832" s="21" t="s">
        <v>49</v>
      </c>
      <c r="S10832" t="s">
        <v>49</v>
      </c>
      <c r="T10832" s="21">
        <v>-0.10882128679334099</v>
      </c>
      <c r="U10832">
        <v>51.6913078103643</v>
      </c>
      <c r="V10832" s="21"/>
      <c r="W10832"/>
      <c r="X10832" s="21"/>
      <c r="Y10832" t="s">
        <v>22485</v>
      </c>
      <c r="Z10832" s="21" t="s">
        <v>22486</v>
      </c>
      <c r="AA10832" t="s">
        <v>57</v>
      </c>
      <c r="AB10832" s="21" t="s">
        <v>58</v>
      </c>
      <c r="AC10832" t="s">
        <v>59</v>
      </c>
      <c r="AD10832" s="21" t="s">
        <v>22484</v>
      </c>
      <c r="AE10832" t="s">
        <v>22493</v>
      </c>
      <c r="AF10832" s="21" t="s">
        <v>4652</v>
      </c>
      <c r="AG10832" t="s">
        <v>22548</v>
      </c>
      <c r="AH10832" s="21" t="s">
        <v>49</v>
      </c>
      <c r="AI10832" s="1">
        <v>44538</v>
      </c>
      <c r="AJ10832" s="21" t="s">
        <v>56</v>
      </c>
      <c r="AK10832" t="s">
        <v>6527</v>
      </c>
      <c r="AL10832" s="21">
        <v>3</v>
      </c>
      <c r="AM10832">
        <v>1</v>
      </c>
      <c r="AN10832" s="21">
        <v>0</v>
      </c>
      <c r="AO10832" t="s">
        <v>6527</v>
      </c>
      <c r="AP10832">
        <v>0</v>
      </c>
      <c r="AS10832" s="3" t="b">
        <f>IF(T10832="Not Recorded","Not Recorded",AND(AND(VALUE(T10832)&gt;=-5.7,VALUE(T10832)&lt;=1.8),AND(VALUE(U10832)&gt;=49,VALUE(U10832)&lt;=56)))</f>
        <v>1</v>
      </c>
      <c r="AT10832" s="3" t="s">
        <v>6786</v>
      </c>
    </row>
    <row r="10833" spans="1:46" ht="15" customHeight="1" x14ac:dyDescent="0.35">
      <c r="A10833" s="41">
        <v>75697</v>
      </c>
      <c r="B10833" s="21" t="s">
        <v>22484</v>
      </c>
      <c r="C10833" s="26">
        <v>44531</v>
      </c>
      <c r="D10833" s="35">
        <v>44534</v>
      </c>
      <c r="E10833" s="26">
        <v>44531</v>
      </c>
      <c r="F10833" s="30">
        <v>0.64583333333333337</v>
      </c>
      <c r="G10833" t="s">
        <v>93</v>
      </c>
      <c r="H10833" s="21" t="s">
        <v>80</v>
      </c>
      <c r="I10833" t="s">
        <v>81</v>
      </c>
      <c r="J10833" s="21" t="s">
        <v>82</v>
      </c>
      <c r="K10833" t="s">
        <v>83</v>
      </c>
      <c r="L10833" s="21" t="s">
        <v>49</v>
      </c>
      <c r="M10833" t="s">
        <v>49</v>
      </c>
      <c r="N10833" s="21" t="s">
        <v>84</v>
      </c>
      <c r="O10833" t="s">
        <v>85</v>
      </c>
      <c r="P10833" s="21" t="s">
        <v>49</v>
      </c>
      <c r="Q10833" t="s">
        <v>49</v>
      </c>
      <c r="R10833" s="21" t="s">
        <v>49</v>
      </c>
      <c r="S10833" t="s">
        <v>49</v>
      </c>
      <c r="T10833" s="21">
        <v>-2.3523501703416998</v>
      </c>
      <c r="U10833">
        <v>53.160221956958402</v>
      </c>
      <c r="V10833" s="21"/>
      <c r="W10833"/>
      <c r="X10833" s="21"/>
      <c r="Y10833" t="s">
        <v>22485</v>
      </c>
      <c r="Z10833" s="21" t="s">
        <v>22486</v>
      </c>
      <c r="AA10833" t="s">
        <v>57</v>
      </c>
      <c r="AB10833" s="21" t="s">
        <v>58</v>
      </c>
      <c r="AC10833" t="s">
        <v>59</v>
      </c>
      <c r="AD10833" s="21" t="s">
        <v>22484</v>
      </c>
      <c r="AE10833" t="s">
        <v>386</v>
      </c>
      <c r="AF10833" s="21" t="s">
        <v>386</v>
      </c>
      <c r="AG10833" t="s">
        <v>49</v>
      </c>
      <c r="AH10833" s="21" t="s">
        <v>49</v>
      </c>
      <c r="AI10833" s="1">
        <v>44539</v>
      </c>
      <c r="AJ10833" s="21" t="s">
        <v>56</v>
      </c>
      <c r="AK10833" t="s">
        <v>6527</v>
      </c>
      <c r="AL10833" s="21">
        <v>4</v>
      </c>
      <c r="AM10833">
        <v>1</v>
      </c>
      <c r="AN10833" s="21">
        <v>0</v>
      </c>
      <c r="AO10833" t="s">
        <v>6527</v>
      </c>
      <c r="AP10833">
        <v>0</v>
      </c>
      <c r="AS10833" s="3" t="b">
        <f>IF(T10833="Not Recorded","Not Recorded",AND(AND(VALUE(T10833)&gt;=-5.7,VALUE(T10833)&lt;=1.8),AND(VALUE(U10833)&gt;=49,VALUE(U10833)&lt;=56)))</f>
        <v>1</v>
      </c>
      <c r="AT10833" s="3" t="s">
        <v>6786</v>
      </c>
    </row>
    <row r="10834" spans="1:46" ht="15" customHeight="1" x14ac:dyDescent="0.35">
      <c r="A10834" s="41">
        <v>75822</v>
      </c>
      <c r="B10834" s="21" t="s">
        <v>22484</v>
      </c>
      <c r="C10834" s="26">
        <v>44531</v>
      </c>
      <c r="D10834" s="35">
        <v>44534</v>
      </c>
      <c r="E10834" s="26">
        <v>44531</v>
      </c>
      <c r="F10834" s="30">
        <v>0.6381944444444444</v>
      </c>
      <c r="G10834" t="s">
        <v>93</v>
      </c>
      <c r="H10834" s="21" t="s">
        <v>80</v>
      </c>
      <c r="I10834" t="s">
        <v>81</v>
      </c>
      <c r="J10834" s="21" t="s">
        <v>395</v>
      </c>
      <c r="K10834" t="s">
        <v>396</v>
      </c>
      <c r="L10834" s="21" t="s">
        <v>49</v>
      </c>
      <c r="M10834" t="s">
        <v>49</v>
      </c>
      <c r="N10834" s="21" t="s">
        <v>1051</v>
      </c>
      <c r="O10834" t="s">
        <v>153</v>
      </c>
      <c r="P10834" s="21" t="s">
        <v>49</v>
      </c>
      <c r="Q10834" t="s">
        <v>49</v>
      </c>
      <c r="R10834" s="21" t="s">
        <v>49</v>
      </c>
      <c r="S10834" t="s">
        <v>49</v>
      </c>
      <c r="T10834" s="21">
        <v>-2.3755313710986901E-2</v>
      </c>
      <c r="U10834">
        <v>51.681302820443697</v>
      </c>
      <c r="V10834" s="21"/>
      <c r="W10834"/>
      <c r="X10834" s="21"/>
      <c r="Y10834" t="s">
        <v>22485</v>
      </c>
      <c r="Z10834" s="21" t="s">
        <v>22486</v>
      </c>
      <c r="AA10834" t="s">
        <v>57</v>
      </c>
      <c r="AB10834" s="21" t="s">
        <v>58</v>
      </c>
      <c r="AC10834" t="s">
        <v>59</v>
      </c>
      <c r="AD10834" s="21" t="s">
        <v>22484</v>
      </c>
      <c r="AE10834" t="s">
        <v>22493</v>
      </c>
      <c r="AF10834" s="21" t="s">
        <v>4652</v>
      </c>
      <c r="AG10834" t="s">
        <v>22547</v>
      </c>
      <c r="AH10834" s="21" t="s">
        <v>49</v>
      </c>
      <c r="AI10834" s="1">
        <v>44534</v>
      </c>
      <c r="AJ10834" s="21" t="s">
        <v>56</v>
      </c>
      <c r="AK10834" t="s">
        <v>6527</v>
      </c>
      <c r="AL10834" s="21">
        <v>0</v>
      </c>
      <c r="AM10834">
        <v>1</v>
      </c>
      <c r="AN10834" s="21">
        <v>0</v>
      </c>
      <c r="AO10834" t="s">
        <v>6527</v>
      </c>
      <c r="AP10834">
        <v>0</v>
      </c>
      <c r="AS10834" s="3" t="b">
        <f>IF(T10834="Not Recorded","Not Recorded",AND(AND(VALUE(T10834)&gt;=-5.7,VALUE(T10834)&lt;=1.8),AND(VALUE(U10834)&gt;=49,VALUE(U10834)&lt;=56)))</f>
        <v>1</v>
      </c>
      <c r="AT10834" s="3" t="s">
        <v>6786</v>
      </c>
    </row>
    <row r="10835" spans="1:46" ht="15" customHeight="1" x14ac:dyDescent="0.35">
      <c r="A10835" s="41">
        <v>76705</v>
      </c>
      <c r="B10835" s="21" t="s">
        <v>22484</v>
      </c>
      <c r="C10835" s="26">
        <v>44531</v>
      </c>
      <c r="D10835" s="35">
        <v>44534</v>
      </c>
      <c r="E10835" s="26">
        <v>44531</v>
      </c>
      <c r="F10835" s="30">
        <v>1.3888888888888889E-3</v>
      </c>
      <c r="G10835" t="s">
        <v>87</v>
      </c>
      <c r="H10835" s="21" t="s">
        <v>47</v>
      </c>
      <c r="I10835" t="s">
        <v>61</v>
      </c>
      <c r="J10835" s="21" t="s">
        <v>6555</v>
      </c>
      <c r="K10835" t="s">
        <v>6556</v>
      </c>
      <c r="L10835" s="21" t="s">
        <v>49</v>
      </c>
      <c r="M10835" t="s">
        <v>49</v>
      </c>
      <c r="N10835" s="21" t="s">
        <v>11146</v>
      </c>
      <c r="O10835" t="s">
        <v>85</v>
      </c>
      <c r="P10835" s="21" t="s">
        <v>11147</v>
      </c>
      <c r="Q10835" t="s">
        <v>49</v>
      </c>
      <c r="R10835" s="21" t="s">
        <v>49</v>
      </c>
      <c r="S10835" t="s">
        <v>49</v>
      </c>
      <c r="T10835" s="21">
        <v>-0.33629942116372602</v>
      </c>
      <c r="U10835">
        <v>53.740855193345297</v>
      </c>
      <c r="V10835" s="21"/>
      <c r="W10835"/>
      <c r="X10835" s="21"/>
      <c r="Y10835" t="s">
        <v>22485</v>
      </c>
      <c r="Z10835" s="21" t="s">
        <v>22486</v>
      </c>
      <c r="AA10835" t="s">
        <v>57</v>
      </c>
      <c r="AB10835" s="21" t="s">
        <v>58</v>
      </c>
      <c r="AC10835" t="s">
        <v>59</v>
      </c>
      <c r="AD10835" s="21" t="s">
        <v>22484</v>
      </c>
      <c r="AE10835" t="s">
        <v>4652</v>
      </c>
      <c r="AF10835" s="21" t="s">
        <v>4652</v>
      </c>
      <c r="AG10835" t="s">
        <v>49</v>
      </c>
      <c r="AH10835" s="21" t="s">
        <v>49</v>
      </c>
      <c r="AI10835" s="1">
        <v>44536</v>
      </c>
      <c r="AJ10835" s="21" t="s">
        <v>56</v>
      </c>
      <c r="AK10835" t="s">
        <v>6527</v>
      </c>
      <c r="AL10835" s="21">
        <v>1</v>
      </c>
      <c r="AM10835">
        <v>1</v>
      </c>
      <c r="AN10835" s="21">
        <v>0</v>
      </c>
      <c r="AO10835" t="s">
        <v>6527</v>
      </c>
      <c r="AP10835">
        <v>0</v>
      </c>
      <c r="AS10835" s="3" t="b">
        <f>IF(T10835="Not Recorded","Not Recorded",AND(AND(VALUE(T10835)&gt;=-5.7,VALUE(T10835)&lt;=1.8),AND(VALUE(U10835)&gt;=49,VALUE(U10835)&lt;=56)))</f>
        <v>1</v>
      </c>
      <c r="AT10835" s="3" t="s">
        <v>6786</v>
      </c>
    </row>
    <row r="10836" spans="1:46" ht="15" customHeight="1" x14ac:dyDescent="0.35">
      <c r="A10836" s="41">
        <v>77336</v>
      </c>
      <c r="B10836" s="21" t="s">
        <v>22542</v>
      </c>
      <c r="C10836" s="26">
        <v>44531</v>
      </c>
      <c r="D10836" s="35">
        <v>44534</v>
      </c>
      <c r="E10836" s="26">
        <v>44531</v>
      </c>
      <c r="F10836" s="30">
        <v>0.28472222222222221</v>
      </c>
      <c r="G10836" t="s">
        <v>71</v>
      </c>
      <c r="H10836" s="21" t="s">
        <v>80</v>
      </c>
      <c r="I10836" t="s">
        <v>81</v>
      </c>
      <c r="J10836" s="21" t="s">
        <v>150</v>
      </c>
      <c r="K10836" t="s">
        <v>151</v>
      </c>
      <c r="L10836" s="21" t="s">
        <v>49</v>
      </c>
      <c r="M10836" t="s">
        <v>49</v>
      </c>
      <c r="N10836" s="21" t="s">
        <v>152</v>
      </c>
      <c r="O10836" t="s">
        <v>326</v>
      </c>
      <c r="P10836" s="21" t="s">
        <v>49</v>
      </c>
      <c r="Q10836" t="s">
        <v>49</v>
      </c>
      <c r="R10836" s="21" t="s">
        <v>49</v>
      </c>
      <c r="S10836" t="s">
        <v>49</v>
      </c>
      <c r="T10836" s="21">
        <v>-1.6459258468579501</v>
      </c>
      <c r="U10836">
        <v>52.599519567684901</v>
      </c>
      <c r="V10836" s="21"/>
      <c r="W10836"/>
      <c r="X10836" s="21"/>
      <c r="Y10836" t="s">
        <v>22485</v>
      </c>
      <c r="Z10836" s="21" t="s">
        <v>22486</v>
      </c>
      <c r="AA10836" t="s">
        <v>57</v>
      </c>
      <c r="AB10836" s="21" t="s">
        <v>58</v>
      </c>
      <c r="AC10836" t="s">
        <v>59</v>
      </c>
      <c r="AD10836" s="21" t="s">
        <v>22542</v>
      </c>
      <c r="AE10836">
        <v>-1</v>
      </c>
      <c r="AF10836" s="21" t="s">
        <v>22542</v>
      </c>
      <c r="AG10836" t="s">
        <v>49</v>
      </c>
      <c r="AH10836" s="21" t="s">
        <v>22585</v>
      </c>
      <c r="AI10836" s="1">
        <v>44536</v>
      </c>
      <c r="AJ10836" s="21" t="s">
        <v>56</v>
      </c>
      <c r="AK10836" t="s">
        <v>6527</v>
      </c>
      <c r="AL10836" s="21">
        <v>1</v>
      </c>
      <c r="AM10836">
        <v>1</v>
      </c>
      <c r="AN10836" s="21">
        <v>0</v>
      </c>
      <c r="AO10836" t="s">
        <v>6527</v>
      </c>
      <c r="AP10836">
        <v>0</v>
      </c>
      <c r="AS10836" s="3" t="b">
        <f>IF(T10836="Not Recorded","Not Recorded",AND(AND(VALUE(T10836)&gt;=-5.7,VALUE(T10836)&lt;=1.8),AND(VALUE(U10836)&gt;=49,VALUE(U10836)&lt;=56)))</f>
        <v>1</v>
      </c>
      <c r="AT10836" s="3" t="s">
        <v>38343</v>
      </c>
    </row>
    <row r="10837" spans="1:46" ht="15" customHeight="1" x14ac:dyDescent="0.35">
      <c r="A10837" s="40">
        <v>72104</v>
      </c>
      <c r="B10837" s="21" t="s">
        <v>22484</v>
      </c>
      <c r="C10837" s="26">
        <v>44531</v>
      </c>
      <c r="D10837" s="35">
        <v>44535</v>
      </c>
      <c r="E10837" s="26">
        <v>44531</v>
      </c>
      <c r="F10837" s="30">
        <v>0.35000000000000003</v>
      </c>
      <c r="G10837" t="s">
        <v>71</v>
      </c>
      <c r="H10837" s="21" t="s">
        <v>47</v>
      </c>
      <c r="I10837" t="s">
        <v>61</v>
      </c>
      <c r="J10837" s="21" t="s">
        <v>1127</v>
      </c>
      <c r="K10837" t="s">
        <v>1128</v>
      </c>
      <c r="L10837" s="21" t="s">
        <v>49</v>
      </c>
      <c r="M10837" t="s">
        <v>49</v>
      </c>
      <c r="N10837" s="21" t="s">
        <v>1129</v>
      </c>
      <c r="O10837" t="s">
        <v>85</v>
      </c>
      <c r="P10837" s="15" t="s">
        <v>830</v>
      </c>
      <c r="Q10837" t="s">
        <v>49</v>
      </c>
      <c r="R10837" s="21" t="s">
        <v>49</v>
      </c>
      <c r="S10837" t="s">
        <v>49</v>
      </c>
      <c r="T10837" s="21">
        <v>-1.3168680430462301</v>
      </c>
      <c r="U10837">
        <v>50.918753710180098</v>
      </c>
      <c r="V10837" s="21"/>
      <c r="W10837"/>
      <c r="X10837" s="21"/>
      <c r="Y10837" t="s">
        <v>22485</v>
      </c>
      <c r="Z10837" s="21" t="s">
        <v>22486</v>
      </c>
      <c r="AA10837" t="s">
        <v>57</v>
      </c>
      <c r="AB10837" s="21" t="s">
        <v>58</v>
      </c>
      <c r="AC10837" t="s">
        <v>59</v>
      </c>
      <c r="AD10837" s="21" t="s">
        <v>22484</v>
      </c>
      <c r="AE10837" t="s">
        <v>68</v>
      </c>
      <c r="AF10837" s="21" t="s">
        <v>68</v>
      </c>
      <c r="AG10837" t="s">
        <v>49</v>
      </c>
      <c r="AH10837" s="21" t="s">
        <v>49</v>
      </c>
      <c r="AI10837" s="1">
        <v>44543</v>
      </c>
      <c r="AJ10837" s="21" t="s">
        <v>56</v>
      </c>
      <c r="AK10837" t="s">
        <v>6527</v>
      </c>
      <c r="AL10837" s="21">
        <v>6</v>
      </c>
      <c r="AM10837">
        <v>1</v>
      </c>
      <c r="AN10837" s="21">
        <v>0</v>
      </c>
      <c r="AO10837" t="s">
        <v>6527</v>
      </c>
      <c r="AP10837">
        <v>0</v>
      </c>
      <c r="AS10837" s="3" t="b">
        <f>IF(T10837="Not Recorded","Not Recorded",AND(AND(VALUE(T10837)&gt;=-5.7,VALUE(T10837)&lt;=1.8),AND(VALUE(U10837)&gt;=49,VALUE(U10837)&lt;=56)))</f>
        <v>1</v>
      </c>
      <c r="AT10837" s="3" t="s">
        <v>6786</v>
      </c>
    </row>
    <row r="10838" spans="1:46" ht="15" customHeight="1" x14ac:dyDescent="0.35">
      <c r="A10838" s="41">
        <v>72105</v>
      </c>
      <c r="B10838" s="21" t="s">
        <v>22484</v>
      </c>
      <c r="C10838" s="26">
        <v>44531</v>
      </c>
      <c r="D10838" s="35">
        <v>44535</v>
      </c>
      <c r="E10838" s="26">
        <v>44531</v>
      </c>
      <c r="F10838" s="30">
        <v>0.4465277777777778</v>
      </c>
      <c r="G10838" t="s">
        <v>46</v>
      </c>
      <c r="H10838" s="21" t="s">
        <v>47</v>
      </c>
      <c r="I10838" t="s">
        <v>61</v>
      </c>
      <c r="J10838" s="21" t="s">
        <v>1127</v>
      </c>
      <c r="K10838" t="s">
        <v>1128</v>
      </c>
      <c r="L10838" s="21" t="s">
        <v>49</v>
      </c>
      <c r="M10838" t="s">
        <v>49</v>
      </c>
      <c r="N10838" s="21" t="s">
        <v>1129</v>
      </c>
      <c r="O10838" t="s">
        <v>85</v>
      </c>
      <c r="P10838" s="15" t="s">
        <v>830</v>
      </c>
      <c r="Q10838" t="s">
        <v>49</v>
      </c>
      <c r="R10838" s="21" t="s">
        <v>49</v>
      </c>
      <c r="S10838" t="s">
        <v>49</v>
      </c>
      <c r="T10838" s="21">
        <v>-1.28418387110048</v>
      </c>
      <c r="U10838">
        <v>50.881849619028102</v>
      </c>
      <c r="V10838" s="21"/>
      <c r="W10838"/>
      <c r="X10838" s="21"/>
      <c r="Y10838" t="s">
        <v>22485</v>
      </c>
      <c r="Z10838" s="21" t="s">
        <v>22486</v>
      </c>
      <c r="AA10838" t="s">
        <v>57</v>
      </c>
      <c r="AB10838" s="21" t="s">
        <v>58</v>
      </c>
      <c r="AC10838" t="s">
        <v>59</v>
      </c>
      <c r="AD10838" s="21" t="s">
        <v>22484</v>
      </c>
      <c r="AE10838" t="s">
        <v>68</v>
      </c>
      <c r="AF10838" s="21" t="s">
        <v>68</v>
      </c>
      <c r="AG10838" t="s">
        <v>49</v>
      </c>
      <c r="AH10838" s="21" t="s">
        <v>49</v>
      </c>
      <c r="AI10838" s="1">
        <v>44543</v>
      </c>
      <c r="AJ10838" s="21" t="s">
        <v>56</v>
      </c>
      <c r="AK10838" t="s">
        <v>6527</v>
      </c>
      <c r="AL10838" s="21">
        <v>6</v>
      </c>
      <c r="AM10838">
        <v>1</v>
      </c>
      <c r="AN10838" s="21">
        <v>0</v>
      </c>
      <c r="AO10838" t="s">
        <v>6527</v>
      </c>
      <c r="AP10838">
        <v>0</v>
      </c>
      <c r="AS10838" s="3" t="b">
        <f>IF(T10838="Not Recorded","Not Recorded",AND(AND(VALUE(T10838)&gt;=-5.7,VALUE(T10838)&lt;=1.8),AND(VALUE(U10838)&gt;=49,VALUE(U10838)&lt;=56)))</f>
        <v>1</v>
      </c>
      <c r="AT10838" s="3" t="s">
        <v>6786</v>
      </c>
    </row>
    <row r="10839" spans="1:46" ht="15" customHeight="1" x14ac:dyDescent="0.35">
      <c r="A10839" s="41">
        <v>72106</v>
      </c>
      <c r="B10839" s="21" t="s">
        <v>22484</v>
      </c>
      <c r="C10839" s="26">
        <v>44531</v>
      </c>
      <c r="D10839" s="35">
        <v>44535</v>
      </c>
      <c r="E10839" s="26">
        <v>44531</v>
      </c>
      <c r="F10839" s="30">
        <v>0.58750000000000002</v>
      </c>
      <c r="G10839" t="s">
        <v>69</v>
      </c>
      <c r="H10839" s="21" t="s">
        <v>47</v>
      </c>
      <c r="I10839" t="s">
        <v>61</v>
      </c>
      <c r="J10839" s="21" t="s">
        <v>1127</v>
      </c>
      <c r="K10839" t="s">
        <v>1128</v>
      </c>
      <c r="L10839" s="21" t="s">
        <v>49</v>
      </c>
      <c r="M10839" t="s">
        <v>49</v>
      </c>
      <c r="N10839" s="21" t="s">
        <v>1129</v>
      </c>
      <c r="O10839" t="s">
        <v>85</v>
      </c>
      <c r="P10839" s="15" t="s">
        <v>830</v>
      </c>
      <c r="Q10839" t="s">
        <v>49</v>
      </c>
      <c r="R10839" s="21" t="s">
        <v>49</v>
      </c>
      <c r="S10839" t="s">
        <v>49</v>
      </c>
      <c r="T10839" s="21">
        <v>-1.3195344292370901</v>
      </c>
      <c r="U10839">
        <v>50.929873122208299</v>
      </c>
      <c r="V10839" s="21"/>
      <c r="W10839"/>
      <c r="X10839" s="21"/>
      <c r="Y10839" t="s">
        <v>22485</v>
      </c>
      <c r="Z10839" s="21" t="s">
        <v>22486</v>
      </c>
      <c r="AA10839" t="s">
        <v>57</v>
      </c>
      <c r="AB10839" s="21" t="s">
        <v>58</v>
      </c>
      <c r="AC10839" t="s">
        <v>59</v>
      </c>
      <c r="AD10839" s="21" t="s">
        <v>22484</v>
      </c>
      <c r="AE10839" t="s">
        <v>68</v>
      </c>
      <c r="AF10839" s="21" t="s">
        <v>68</v>
      </c>
      <c r="AG10839" t="s">
        <v>49</v>
      </c>
      <c r="AH10839" s="21" t="s">
        <v>49</v>
      </c>
      <c r="AI10839" s="1">
        <v>44543</v>
      </c>
      <c r="AJ10839" s="21" t="s">
        <v>56</v>
      </c>
      <c r="AK10839" t="s">
        <v>6527</v>
      </c>
      <c r="AL10839" s="21">
        <v>6</v>
      </c>
      <c r="AM10839">
        <v>1</v>
      </c>
      <c r="AN10839" s="21">
        <v>0</v>
      </c>
      <c r="AO10839" t="s">
        <v>6527</v>
      </c>
      <c r="AP10839">
        <v>0</v>
      </c>
      <c r="AS10839" s="3" t="b">
        <f>IF(T10839="Not Recorded","Not Recorded",AND(AND(VALUE(T10839)&gt;=-5.7,VALUE(T10839)&lt;=1.8),AND(VALUE(U10839)&gt;=49,VALUE(U10839)&lt;=56)))</f>
        <v>1</v>
      </c>
      <c r="AT10839" s="3" t="s">
        <v>6786</v>
      </c>
    </row>
    <row r="10840" spans="1:46" ht="15" customHeight="1" x14ac:dyDescent="0.35">
      <c r="A10840" s="41">
        <v>72743</v>
      </c>
      <c r="B10840" s="21" t="s">
        <v>22484</v>
      </c>
      <c r="C10840" s="26">
        <v>44531</v>
      </c>
      <c r="D10840" s="35">
        <v>44535</v>
      </c>
      <c r="E10840" s="26">
        <v>44531</v>
      </c>
      <c r="F10840" s="30">
        <v>0.40902777777777777</v>
      </c>
      <c r="G10840" t="s">
        <v>46</v>
      </c>
      <c r="H10840" s="21" t="s">
        <v>47</v>
      </c>
      <c r="I10840" t="s">
        <v>61</v>
      </c>
      <c r="J10840" s="21" t="s">
        <v>62</v>
      </c>
      <c r="K10840" t="s">
        <v>63</v>
      </c>
      <c r="L10840" s="21" t="s">
        <v>49</v>
      </c>
      <c r="M10840" t="s">
        <v>49</v>
      </c>
      <c r="N10840" s="3" t="s">
        <v>3107</v>
      </c>
      <c r="O10840" t="s">
        <v>49</v>
      </c>
      <c r="P10840" t="s">
        <v>632</v>
      </c>
      <c r="Q10840" t="s">
        <v>49</v>
      </c>
      <c r="R10840" s="21" t="s">
        <v>49</v>
      </c>
      <c r="S10840" t="s">
        <v>49</v>
      </c>
      <c r="T10840" s="21">
        <v>-2.3580109365211301</v>
      </c>
      <c r="U10840">
        <v>53.3578519291097</v>
      </c>
      <c r="V10840" s="21"/>
      <c r="W10840"/>
      <c r="X10840" s="21"/>
      <c r="Y10840" t="s">
        <v>22485</v>
      </c>
      <c r="Z10840" s="21" t="s">
        <v>22486</v>
      </c>
      <c r="AA10840" t="s">
        <v>57</v>
      </c>
      <c r="AB10840" s="21" t="s">
        <v>58</v>
      </c>
      <c r="AC10840" t="s">
        <v>59</v>
      </c>
      <c r="AD10840" s="21" t="s">
        <v>22484</v>
      </c>
      <c r="AE10840" t="s">
        <v>4652</v>
      </c>
      <c r="AF10840" s="21" t="s">
        <v>4652</v>
      </c>
      <c r="AG10840" t="s">
        <v>49</v>
      </c>
      <c r="AH10840" s="21" t="s">
        <v>49</v>
      </c>
      <c r="AI10840" s="1">
        <v>44536</v>
      </c>
      <c r="AJ10840" s="21" t="s">
        <v>56</v>
      </c>
      <c r="AK10840" t="s">
        <v>6527</v>
      </c>
      <c r="AL10840" s="21">
        <v>1</v>
      </c>
      <c r="AM10840">
        <v>1</v>
      </c>
      <c r="AN10840" s="21">
        <v>0</v>
      </c>
      <c r="AO10840" t="s">
        <v>6527</v>
      </c>
      <c r="AP10840">
        <v>0</v>
      </c>
      <c r="AR10840" s="3">
        <v>15</v>
      </c>
      <c r="AS10840" s="3" t="b">
        <f>IF(T10840="Not Recorded","Not Recorded",AND(AND(VALUE(T10840)&gt;=-5.7,VALUE(T10840)&lt;=1.8),AND(VALUE(U10840)&gt;=49,VALUE(U10840)&lt;=56)))</f>
        <v>1</v>
      </c>
      <c r="AT10840" s="3" t="s">
        <v>6786</v>
      </c>
    </row>
    <row r="10841" spans="1:46" ht="15" customHeight="1" x14ac:dyDescent="0.35">
      <c r="A10841" s="41">
        <v>73566</v>
      </c>
      <c r="B10841" s="21" t="s">
        <v>22484</v>
      </c>
      <c r="C10841" s="26">
        <v>44531</v>
      </c>
      <c r="D10841" s="35">
        <v>44535</v>
      </c>
      <c r="E10841" s="26">
        <v>44531</v>
      </c>
      <c r="F10841" s="30">
        <v>0.65625</v>
      </c>
      <c r="G10841" t="s">
        <v>93</v>
      </c>
      <c r="H10841" s="21" t="s">
        <v>80</v>
      </c>
      <c r="I10841" t="s">
        <v>81</v>
      </c>
      <c r="J10841" s="21" t="s">
        <v>230</v>
      </c>
      <c r="K10841" t="s">
        <v>231</v>
      </c>
      <c r="L10841" s="21" t="s">
        <v>49</v>
      </c>
      <c r="M10841" t="s">
        <v>49</v>
      </c>
      <c r="N10841" s="21" t="s">
        <v>303</v>
      </c>
      <c r="O10841" t="s">
        <v>85</v>
      </c>
      <c r="P10841" s="21" t="s">
        <v>49</v>
      </c>
      <c r="Q10841" t="s">
        <v>49</v>
      </c>
      <c r="R10841" s="21" t="s">
        <v>49</v>
      </c>
      <c r="S10841" t="s">
        <v>49</v>
      </c>
      <c r="T10841" s="21">
        <v>-1.2495796293235899</v>
      </c>
      <c r="U10841">
        <v>53.0335576562752</v>
      </c>
      <c r="V10841" s="21"/>
      <c r="W10841"/>
      <c r="X10841" s="21"/>
      <c r="Y10841" t="s">
        <v>22485</v>
      </c>
      <c r="Z10841" s="21" t="s">
        <v>22486</v>
      </c>
      <c r="AA10841" t="s">
        <v>57</v>
      </c>
      <c r="AB10841" s="21" t="s">
        <v>58</v>
      </c>
      <c r="AC10841" t="s">
        <v>59</v>
      </c>
      <c r="AD10841" s="21" t="s">
        <v>22484</v>
      </c>
      <c r="AE10841" t="s">
        <v>22493</v>
      </c>
      <c r="AF10841" s="21" t="s">
        <v>4652</v>
      </c>
      <c r="AG10841" t="s">
        <v>22548</v>
      </c>
      <c r="AH10841" s="21" t="s">
        <v>49</v>
      </c>
      <c r="AI10841" s="1">
        <v>44537</v>
      </c>
      <c r="AJ10841" s="21" t="s">
        <v>56</v>
      </c>
      <c r="AK10841" t="s">
        <v>6527</v>
      </c>
      <c r="AL10841" s="21">
        <v>2</v>
      </c>
      <c r="AM10841">
        <v>1</v>
      </c>
      <c r="AN10841" s="21">
        <v>0</v>
      </c>
      <c r="AO10841" t="s">
        <v>6527</v>
      </c>
      <c r="AP10841">
        <v>0</v>
      </c>
      <c r="AS10841" s="3" t="b">
        <f>IF(T10841="Not Recorded","Not Recorded",AND(AND(VALUE(T10841)&gt;=-5.7,VALUE(T10841)&lt;=1.8),AND(VALUE(U10841)&gt;=49,VALUE(U10841)&lt;=56)))</f>
        <v>1</v>
      </c>
      <c r="AT10841" s="3" t="s">
        <v>6786</v>
      </c>
    </row>
    <row r="10842" spans="1:46" ht="15" customHeight="1" x14ac:dyDescent="0.35">
      <c r="A10842" s="41">
        <v>73655</v>
      </c>
      <c r="B10842" s="21" t="s">
        <v>22484</v>
      </c>
      <c r="C10842" s="26">
        <v>44531</v>
      </c>
      <c r="D10842" s="35">
        <v>44535</v>
      </c>
      <c r="E10842" s="26">
        <v>44531</v>
      </c>
      <c r="F10842" s="30">
        <v>0.43055555555555558</v>
      </c>
      <c r="G10842" t="s">
        <v>46</v>
      </c>
      <c r="H10842" s="21" t="s">
        <v>80</v>
      </c>
      <c r="I10842" t="s">
        <v>81</v>
      </c>
      <c r="J10842" s="21" t="s">
        <v>82</v>
      </c>
      <c r="K10842" t="s">
        <v>83</v>
      </c>
      <c r="L10842" s="21" t="s">
        <v>49</v>
      </c>
      <c r="M10842" t="s">
        <v>49</v>
      </c>
      <c r="N10842" s="21" t="s">
        <v>84</v>
      </c>
      <c r="O10842" t="s">
        <v>85</v>
      </c>
      <c r="P10842" s="21" t="s">
        <v>49</v>
      </c>
      <c r="Q10842" t="s">
        <v>49</v>
      </c>
      <c r="R10842" s="21" t="s">
        <v>49</v>
      </c>
      <c r="S10842" t="s">
        <v>49</v>
      </c>
      <c r="T10842" s="21">
        <v>-2.5062350408851901</v>
      </c>
      <c r="U10842">
        <v>53.389869732007902</v>
      </c>
      <c r="V10842" s="21"/>
      <c r="W10842"/>
      <c r="X10842" s="21"/>
      <c r="Y10842" t="s">
        <v>22485</v>
      </c>
      <c r="Z10842" s="21" t="s">
        <v>22486</v>
      </c>
      <c r="AA10842" t="s">
        <v>57</v>
      </c>
      <c r="AB10842" s="21" t="s">
        <v>58</v>
      </c>
      <c r="AC10842" t="s">
        <v>59</v>
      </c>
      <c r="AD10842" s="21" t="s">
        <v>22484</v>
      </c>
      <c r="AE10842" t="s">
        <v>386</v>
      </c>
      <c r="AF10842" s="21" t="s">
        <v>386</v>
      </c>
      <c r="AG10842" t="s">
        <v>22548</v>
      </c>
      <c r="AH10842" s="21" t="s">
        <v>49</v>
      </c>
      <c r="AI10842" s="1">
        <v>44535</v>
      </c>
      <c r="AJ10842" s="21" t="s">
        <v>56</v>
      </c>
      <c r="AK10842" t="s">
        <v>6527</v>
      </c>
      <c r="AL10842" s="21">
        <v>0</v>
      </c>
      <c r="AM10842">
        <v>1</v>
      </c>
      <c r="AN10842" s="21">
        <v>0</v>
      </c>
      <c r="AO10842" t="s">
        <v>6527</v>
      </c>
      <c r="AP10842">
        <v>0</v>
      </c>
      <c r="AS10842" s="3" t="b">
        <f>IF(T10842="Not Recorded","Not Recorded",AND(AND(VALUE(T10842)&gt;=-5.7,VALUE(T10842)&lt;=1.8),AND(VALUE(U10842)&gt;=49,VALUE(U10842)&lt;=56)))</f>
        <v>1</v>
      </c>
      <c r="AT10842" s="3" t="s">
        <v>6786</v>
      </c>
    </row>
    <row r="10843" spans="1:46" ht="15" customHeight="1" x14ac:dyDescent="0.35">
      <c r="A10843" s="41">
        <v>74504</v>
      </c>
      <c r="B10843" s="21" t="s">
        <v>22484</v>
      </c>
      <c r="C10843" s="26">
        <v>44531</v>
      </c>
      <c r="D10843" s="35">
        <v>44535</v>
      </c>
      <c r="E10843" s="26">
        <v>44531</v>
      </c>
      <c r="F10843" s="30">
        <v>4.1666666666666664E-2</v>
      </c>
      <c r="G10843" t="s">
        <v>87</v>
      </c>
      <c r="H10843" s="21" t="s">
        <v>80</v>
      </c>
      <c r="I10843" t="s">
        <v>81</v>
      </c>
      <c r="J10843" s="21" t="s">
        <v>395</v>
      </c>
      <c r="K10843" t="s">
        <v>396</v>
      </c>
      <c r="L10843" s="21" t="s">
        <v>49</v>
      </c>
      <c r="M10843" t="s">
        <v>49</v>
      </c>
      <c r="N10843" s="21" t="s">
        <v>397</v>
      </c>
      <c r="O10843" t="s">
        <v>85</v>
      </c>
      <c r="P10843" s="21" t="s">
        <v>49</v>
      </c>
      <c r="Q10843" t="s">
        <v>49</v>
      </c>
      <c r="R10843" s="21" t="s">
        <v>49</v>
      </c>
      <c r="S10843" t="s">
        <v>49</v>
      </c>
      <c r="T10843" s="21">
        <v>0.18761014425226799</v>
      </c>
      <c r="U10843">
        <v>51.8288510762996</v>
      </c>
      <c r="V10843" s="21"/>
      <c r="W10843"/>
      <c r="X10843" s="21"/>
      <c r="Y10843" t="s">
        <v>22485</v>
      </c>
      <c r="Z10843" s="21" t="s">
        <v>22486</v>
      </c>
      <c r="AA10843" t="s">
        <v>57</v>
      </c>
      <c r="AB10843" s="21" t="s">
        <v>58</v>
      </c>
      <c r="AC10843" t="s">
        <v>59</v>
      </c>
      <c r="AD10843" s="21" t="s">
        <v>22484</v>
      </c>
      <c r="AE10843" t="s">
        <v>22487</v>
      </c>
      <c r="AF10843" s="21" t="s">
        <v>4652</v>
      </c>
      <c r="AG10843" t="s">
        <v>22552</v>
      </c>
      <c r="AH10843" s="21" t="s">
        <v>49</v>
      </c>
      <c r="AI10843" s="1">
        <v>44538</v>
      </c>
      <c r="AJ10843" s="21" t="s">
        <v>56</v>
      </c>
      <c r="AK10843" t="s">
        <v>6527</v>
      </c>
      <c r="AL10843" s="21">
        <v>3</v>
      </c>
      <c r="AM10843">
        <v>1</v>
      </c>
      <c r="AN10843" s="21">
        <v>0</v>
      </c>
      <c r="AO10843" t="s">
        <v>6527</v>
      </c>
      <c r="AP10843">
        <v>0</v>
      </c>
      <c r="AS10843" s="3" t="b">
        <f>IF(T10843="Not Recorded","Not Recorded",AND(AND(VALUE(T10843)&gt;=-5.7,VALUE(T10843)&lt;=1.8),AND(VALUE(U10843)&gt;=49,VALUE(U10843)&lt;=56)))</f>
        <v>1</v>
      </c>
      <c r="AT10843" s="3" t="s">
        <v>6786</v>
      </c>
    </row>
    <row r="10844" spans="1:46" ht="15" customHeight="1" x14ac:dyDescent="0.35">
      <c r="A10844" s="41">
        <v>76977</v>
      </c>
      <c r="B10844" s="21" t="s">
        <v>22484</v>
      </c>
      <c r="C10844" s="26">
        <v>44531</v>
      </c>
      <c r="D10844" s="35">
        <v>44535</v>
      </c>
      <c r="E10844" s="26">
        <v>44531</v>
      </c>
      <c r="F10844" s="30">
        <v>0.95833333333333337</v>
      </c>
      <c r="G10844" t="s">
        <v>79</v>
      </c>
      <c r="H10844" s="21" t="s">
        <v>47</v>
      </c>
      <c r="I10844" t="s">
        <v>48</v>
      </c>
      <c r="J10844" s="21" t="s">
        <v>3768</v>
      </c>
      <c r="K10844" t="s">
        <v>6056</v>
      </c>
      <c r="L10844" s="21" t="s">
        <v>49</v>
      </c>
      <c r="M10844" t="s">
        <v>49</v>
      </c>
      <c r="N10844" s="21" t="s">
        <v>6057</v>
      </c>
      <c r="O10844" t="s">
        <v>49</v>
      </c>
      <c r="P10844" s="21" t="s">
        <v>49</v>
      </c>
      <c r="Q10844" t="s">
        <v>49</v>
      </c>
      <c r="R10844" s="21" t="s">
        <v>49</v>
      </c>
      <c r="S10844" t="s">
        <v>49</v>
      </c>
      <c r="T10844" s="21">
        <v>0.43213052407937702</v>
      </c>
      <c r="U10844">
        <v>51.6844996977756</v>
      </c>
      <c r="V10844" s="21"/>
      <c r="W10844"/>
      <c r="X10844" s="21"/>
      <c r="Y10844" t="s">
        <v>22485</v>
      </c>
      <c r="Z10844" s="21" t="s">
        <v>22486</v>
      </c>
      <c r="AA10844" t="s">
        <v>57</v>
      </c>
      <c r="AB10844" s="21" t="s">
        <v>58</v>
      </c>
      <c r="AC10844" t="s">
        <v>59</v>
      </c>
      <c r="AD10844" s="21" t="s">
        <v>22484</v>
      </c>
      <c r="AE10844" t="s">
        <v>4652</v>
      </c>
      <c r="AF10844" s="21" t="s">
        <v>4652</v>
      </c>
      <c r="AG10844" t="s">
        <v>49</v>
      </c>
      <c r="AH10844" s="21" t="s">
        <v>49</v>
      </c>
      <c r="AI10844" s="1">
        <v>44538</v>
      </c>
      <c r="AJ10844" s="21" t="s">
        <v>56</v>
      </c>
      <c r="AK10844" t="s">
        <v>6527</v>
      </c>
      <c r="AL10844" s="21">
        <v>3</v>
      </c>
      <c r="AM10844">
        <v>1</v>
      </c>
      <c r="AN10844" s="21">
        <v>0</v>
      </c>
      <c r="AO10844" t="s">
        <v>6527</v>
      </c>
      <c r="AP10844">
        <v>0</v>
      </c>
      <c r="AS10844" s="3" t="b">
        <f>IF(T10844="Not Recorded","Not Recorded",AND(AND(VALUE(T10844)&gt;=-5.7,VALUE(T10844)&lt;=1.8),AND(VALUE(U10844)&gt;=49,VALUE(U10844)&lt;=56)))</f>
        <v>1</v>
      </c>
      <c r="AT10844" s="3" t="s">
        <v>6786</v>
      </c>
    </row>
    <row r="10845" spans="1:46" ht="15" customHeight="1" x14ac:dyDescent="0.35">
      <c r="A10845" s="41">
        <v>77352</v>
      </c>
      <c r="B10845" s="21" t="s">
        <v>22542</v>
      </c>
      <c r="C10845" s="26">
        <v>44531</v>
      </c>
      <c r="D10845" s="35">
        <v>44535</v>
      </c>
      <c r="E10845" s="26">
        <v>44531</v>
      </c>
      <c r="F10845" s="30">
        <v>0.76388888888888884</v>
      </c>
      <c r="G10845" t="s">
        <v>129</v>
      </c>
      <c r="H10845" s="21" t="s">
        <v>80</v>
      </c>
      <c r="I10845" t="s">
        <v>81</v>
      </c>
      <c r="J10845" s="21" t="s">
        <v>82</v>
      </c>
      <c r="K10845" t="s">
        <v>83</v>
      </c>
      <c r="L10845" s="21" t="s">
        <v>49</v>
      </c>
      <c r="M10845" t="s">
        <v>49</v>
      </c>
      <c r="N10845" s="21" t="s">
        <v>84</v>
      </c>
      <c r="O10845" t="s">
        <v>51</v>
      </c>
      <c r="P10845" s="21" t="s">
        <v>49</v>
      </c>
      <c r="Q10845" t="s">
        <v>49</v>
      </c>
      <c r="R10845" s="21" t="s">
        <v>49</v>
      </c>
      <c r="S10845" t="s">
        <v>49</v>
      </c>
      <c r="T10845" s="21">
        <v>-2.2705144522721699</v>
      </c>
      <c r="U10845">
        <v>53.393394350460099</v>
      </c>
      <c r="V10845" s="21"/>
      <c r="W10845"/>
      <c r="X10845" s="21"/>
      <c r="Y10845" t="s">
        <v>22485</v>
      </c>
      <c r="Z10845" s="21" t="s">
        <v>22486</v>
      </c>
      <c r="AA10845" t="s">
        <v>57</v>
      </c>
      <c r="AB10845" s="21" t="s">
        <v>58</v>
      </c>
      <c r="AC10845" t="s">
        <v>59</v>
      </c>
      <c r="AD10845" s="21" t="s">
        <v>22542</v>
      </c>
      <c r="AE10845">
        <v>-1</v>
      </c>
      <c r="AF10845" s="21" t="s">
        <v>22542</v>
      </c>
      <c r="AG10845" t="s">
        <v>49</v>
      </c>
      <c r="AH10845" s="21" t="s">
        <v>22553</v>
      </c>
      <c r="AI10845" s="1">
        <v>44536</v>
      </c>
      <c r="AJ10845" s="21" t="s">
        <v>56</v>
      </c>
      <c r="AK10845" t="s">
        <v>6527</v>
      </c>
      <c r="AL10845" s="21">
        <v>1</v>
      </c>
      <c r="AM10845">
        <v>1</v>
      </c>
      <c r="AN10845" s="21">
        <v>0</v>
      </c>
      <c r="AO10845" t="s">
        <v>6527</v>
      </c>
      <c r="AP10845">
        <v>0</v>
      </c>
      <c r="AS10845" s="3" t="b">
        <f>IF(T10845="Not Recorded","Not Recorded",AND(AND(VALUE(T10845)&gt;=-5.7,VALUE(T10845)&lt;=1.8),AND(VALUE(U10845)&gt;=49,VALUE(U10845)&lt;=56)))</f>
        <v>1</v>
      </c>
      <c r="AT10845" s="3" t="s">
        <v>38343</v>
      </c>
    </row>
    <row r="10846" spans="1:46" ht="15" customHeight="1" x14ac:dyDescent="0.35">
      <c r="A10846" s="41">
        <v>70965</v>
      </c>
      <c r="B10846" s="21" t="s">
        <v>22484</v>
      </c>
      <c r="C10846" s="26">
        <v>44531</v>
      </c>
      <c r="D10846" s="35">
        <v>44536</v>
      </c>
      <c r="E10846" s="26">
        <v>44531</v>
      </c>
      <c r="F10846" s="30">
        <v>0.41666666666666669</v>
      </c>
      <c r="G10846" t="s">
        <v>46</v>
      </c>
      <c r="H10846" s="21" t="s">
        <v>80</v>
      </c>
      <c r="I10846" t="s">
        <v>1101</v>
      </c>
      <c r="J10846" s="21" t="s">
        <v>8804</v>
      </c>
      <c r="K10846" t="s">
        <v>8805</v>
      </c>
      <c r="L10846" s="21" t="s">
        <v>49</v>
      </c>
      <c r="M10846" t="s">
        <v>49</v>
      </c>
      <c r="N10846" s="21" t="s">
        <v>21873</v>
      </c>
      <c r="O10846" t="s">
        <v>4952</v>
      </c>
      <c r="P10846" s="21" t="s">
        <v>49</v>
      </c>
      <c r="Q10846" t="s">
        <v>49</v>
      </c>
      <c r="R10846" s="21" t="s">
        <v>49</v>
      </c>
      <c r="S10846" t="s">
        <v>49</v>
      </c>
      <c r="T10846" s="21">
        <v>0.20723170839650701</v>
      </c>
      <c r="U10846">
        <v>51.872613141798098</v>
      </c>
      <c r="V10846" s="21"/>
      <c r="W10846"/>
      <c r="X10846" s="21"/>
      <c r="Y10846" t="s">
        <v>22485</v>
      </c>
      <c r="Z10846" s="21" t="s">
        <v>22486</v>
      </c>
      <c r="AA10846" t="s">
        <v>57</v>
      </c>
      <c r="AB10846" s="21" t="s">
        <v>58</v>
      </c>
      <c r="AC10846" t="s">
        <v>59</v>
      </c>
      <c r="AD10846" s="21" t="s">
        <v>22484</v>
      </c>
      <c r="AE10846" t="s">
        <v>22487</v>
      </c>
      <c r="AF10846" s="21" t="s">
        <v>4652</v>
      </c>
      <c r="AG10846" t="s">
        <v>49</v>
      </c>
      <c r="AH10846" s="21" t="s">
        <v>49</v>
      </c>
      <c r="AI10846" s="1">
        <v>44540</v>
      </c>
      <c r="AJ10846" s="21" t="s">
        <v>56</v>
      </c>
      <c r="AK10846" t="s">
        <v>6527</v>
      </c>
      <c r="AL10846" s="21">
        <v>5</v>
      </c>
      <c r="AM10846">
        <v>1</v>
      </c>
      <c r="AN10846" s="21">
        <v>0</v>
      </c>
      <c r="AO10846" t="s">
        <v>6527</v>
      </c>
      <c r="AP10846">
        <v>0</v>
      </c>
      <c r="AS10846" s="3" t="b">
        <f>IF(T10846="Not Recorded","Not Recorded",AND(AND(VALUE(T10846)&gt;=-5.7,VALUE(T10846)&lt;=1.8),AND(VALUE(U10846)&gt;=49,VALUE(U10846)&lt;=56)))</f>
        <v>1</v>
      </c>
      <c r="AT10846" s="3" t="s">
        <v>6786</v>
      </c>
    </row>
    <row r="10847" spans="1:46" ht="15" customHeight="1" x14ac:dyDescent="0.35">
      <c r="A10847" s="41">
        <v>74908</v>
      </c>
      <c r="B10847" s="21" t="s">
        <v>22484</v>
      </c>
      <c r="C10847" s="26">
        <v>44531</v>
      </c>
      <c r="D10847" s="35">
        <v>44536</v>
      </c>
      <c r="E10847" s="26">
        <v>44531</v>
      </c>
      <c r="F10847" s="30">
        <v>0.44444444444444442</v>
      </c>
      <c r="G10847" t="s">
        <v>46</v>
      </c>
      <c r="H10847" s="21" t="s">
        <v>47</v>
      </c>
      <c r="I10847" t="s">
        <v>61</v>
      </c>
      <c r="J10847" s="21" t="s">
        <v>1127</v>
      </c>
      <c r="K10847" t="s">
        <v>3976</v>
      </c>
      <c r="L10847" s="21" t="s">
        <v>49</v>
      </c>
      <c r="M10847" t="s">
        <v>49</v>
      </c>
      <c r="N10847" s="21" t="s">
        <v>12629</v>
      </c>
      <c r="O10847" t="s">
        <v>49</v>
      </c>
      <c r="P10847" s="15" t="s">
        <v>809</v>
      </c>
      <c r="Q10847" t="s">
        <v>49</v>
      </c>
      <c r="R10847" s="21" t="s">
        <v>49</v>
      </c>
      <c r="S10847" t="s">
        <v>49</v>
      </c>
      <c r="T10847" s="21">
        <v>-1.7988564986829101</v>
      </c>
      <c r="U10847">
        <v>50.846470085661998</v>
      </c>
      <c r="V10847" s="21"/>
      <c r="W10847"/>
      <c r="X10847" s="21"/>
      <c r="Y10847" t="s">
        <v>22485</v>
      </c>
      <c r="Z10847" s="21" t="s">
        <v>22486</v>
      </c>
      <c r="AA10847" t="s">
        <v>57</v>
      </c>
      <c r="AB10847" s="21" t="s">
        <v>58</v>
      </c>
      <c r="AC10847" t="s">
        <v>59</v>
      </c>
      <c r="AD10847" s="21" t="s">
        <v>22484</v>
      </c>
      <c r="AE10847" t="s">
        <v>5467</v>
      </c>
      <c r="AF10847" s="21" t="s">
        <v>5467</v>
      </c>
      <c r="AG10847" t="s">
        <v>22565</v>
      </c>
      <c r="AH10847" s="21" t="s">
        <v>49</v>
      </c>
      <c r="AI10847" s="1">
        <v>44546</v>
      </c>
      <c r="AJ10847" s="21" t="s">
        <v>56</v>
      </c>
      <c r="AK10847" t="s">
        <v>6527</v>
      </c>
      <c r="AL10847" s="21">
        <v>9</v>
      </c>
      <c r="AM10847">
        <v>1</v>
      </c>
      <c r="AN10847" s="21">
        <v>0</v>
      </c>
      <c r="AO10847" t="s">
        <v>6527</v>
      </c>
      <c r="AP10847">
        <v>0</v>
      </c>
      <c r="AS10847" s="3" t="b">
        <f>IF(T10847="Not Recorded","Not Recorded",AND(AND(VALUE(T10847)&gt;=-5.7,VALUE(T10847)&lt;=1.8),AND(VALUE(U10847)&gt;=49,VALUE(U10847)&lt;=56)))</f>
        <v>1</v>
      </c>
      <c r="AT10847" s="3" t="s">
        <v>6786</v>
      </c>
    </row>
    <row r="10848" spans="1:46" ht="15" customHeight="1" x14ac:dyDescent="0.35">
      <c r="A10848" s="41">
        <v>75967</v>
      </c>
      <c r="B10848" s="21" t="s">
        <v>22484</v>
      </c>
      <c r="C10848" s="26">
        <v>44531</v>
      </c>
      <c r="D10848" s="35">
        <v>44536</v>
      </c>
      <c r="E10848" s="26">
        <v>44531</v>
      </c>
      <c r="F10848" s="30">
        <v>0.48958333333333331</v>
      </c>
      <c r="G10848" t="s">
        <v>46</v>
      </c>
      <c r="H10848" s="21" t="s">
        <v>47</v>
      </c>
      <c r="I10848" t="s">
        <v>61</v>
      </c>
      <c r="J10848" s="21" t="s">
        <v>1127</v>
      </c>
      <c r="K10848" t="s">
        <v>3976</v>
      </c>
      <c r="L10848" s="21" t="s">
        <v>49</v>
      </c>
      <c r="M10848" t="s">
        <v>49</v>
      </c>
      <c r="N10848" s="21" t="s">
        <v>12629</v>
      </c>
      <c r="O10848" t="s">
        <v>49</v>
      </c>
      <c r="P10848" s="15" t="s">
        <v>809</v>
      </c>
      <c r="Q10848" t="s">
        <v>49</v>
      </c>
      <c r="R10848" s="21" t="s">
        <v>49</v>
      </c>
      <c r="S10848" t="s">
        <v>49</v>
      </c>
      <c r="T10848" s="21">
        <v>-1.79887235269299</v>
      </c>
      <c r="U10848">
        <v>50.846486943621201</v>
      </c>
      <c r="V10848" s="21"/>
      <c r="W10848"/>
      <c r="X10848" s="21"/>
      <c r="Y10848" t="s">
        <v>22485</v>
      </c>
      <c r="Z10848" s="21" t="s">
        <v>22486</v>
      </c>
      <c r="AA10848" t="s">
        <v>57</v>
      </c>
      <c r="AB10848" s="21" t="s">
        <v>58</v>
      </c>
      <c r="AC10848" t="s">
        <v>59</v>
      </c>
      <c r="AD10848" s="21" t="s">
        <v>22484</v>
      </c>
      <c r="AE10848" t="s">
        <v>5467</v>
      </c>
      <c r="AF10848" s="21" t="s">
        <v>5467</v>
      </c>
      <c r="AG10848" t="s">
        <v>22565</v>
      </c>
      <c r="AH10848" s="21" t="s">
        <v>49</v>
      </c>
      <c r="AI10848" s="1">
        <v>44546</v>
      </c>
      <c r="AJ10848" s="21" t="s">
        <v>56</v>
      </c>
      <c r="AK10848" t="s">
        <v>6527</v>
      </c>
      <c r="AL10848" s="21">
        <v>9</v>
      </c>
      <c r="AM10848">
        <v>1</v>
      </c>
      <c r="AN10848" s="21">
        <v>0</v>
      </c>
      <c r="AO10848" t="s">
        <v>6527</v>
      </c>
      <c r="AP10848">
        <v>0</v>
      </c>
      <c r="AS10848" s="3" t="b">
        <f>IF(T10848="Not Recorded","Not Recorded",AND(AND(VALUE(T10848)&gt;=-5.7,VALUE(T10848)&lt;=1.8),AND(VALUE(U10848)&gt;=49,VALUE(U10848)&lt;=56)))</f>
        <v>1</v>
      </c>
      <c r="AT10848" s="3" t="s">
        <v>6786</v>
      </c>
    </row>
    <row r="10849" spans="1:46" ht="15" customHeight="1" x14ac:dyDescent="0.35">
      <c r="A10849" s="41">
        <v>75968</v>
      </c>
      <c r="B10849" s="21" t="s">
        <v>22484</v>
      </c>
      <c r="C10849" s="26">
        <v>44531</v>
      </c>
      <c r="D10849" s="35">
        <v>44536</v>
      </c>
      <c r="E10849" s="26">
        <v>44531</v>
      </c>
      <c r="F10849" s="30">
        <v>0.6645833333333333</v>
      </c>
      <c r="G10849" t="s">
        <v>93</v>
      </c>
      <c r="H10849" s="21" t="s">
        <v>47</v>
      </c>
      <c r="I10849" t="s">
        <v>61</v>
      </c>
      <c r="J10849" s="21" t="s">
        <v>1127</v>
      </c>
      <c r="K10849" t="s">
        <v>3976</v>
      </c>
      <c r="L10849" s="21" t="s">
        <v>49</v>
      </c>
      <c r="M10849" t="s">
        <v>49</v>
      </c>
      <c r="N10849" s="21" t="s">
        <v>12629</v>
      </c>
      <c r="O10849" t="s">
        <v>49</v>
      </c>
      <c r="P10849" s="15" t="s">
        <v>809</v>
      </c>
      <c r="Q10849" t="s">
        <v>49</v>
      </c>
      <c r="R10849" s="21" t="s">
        <v>49</v>
      </c>
      <c r="S10849" t="s">
        <v>49</v>
      </c>
      <c r="T10849" s="21">
        <v>-1.7982258156211901</v>
      </c>
      <c r="U10849">
        <v>50.8464675726132</v>
      </c>
      <c r="V10849" s="21"/>
      <c r="W10849"/>
      <c r="X10849" s="21"/>
      <c r="Y10849" t="s">
        <v>22485</v>
      </c>
      <c r="Z10849" s="21" t="s">
        <v>22486</v>
      </c>
      <c r="AA10849" t="s">
        <v>57</v>
      </c>
      <c r="AB10849" s="21" t="s">
        <v>58</v>
      </c>
      <c r="AC10849" t="s">
        <v>59</v>
      </c>
      <c r="AD10849" s="21" t="s">
        <v>22484</v>
      </c>
      <c r="AE10849" t="s">
        <v>4652</v>
      </c>
      <c r="AF10849" s="21" t="s">
        <v>4652</v>
      </c>
      <c r="AG10849" t="s">
        <v>49</v>
      </c>
      <c r="AH10849" s="21" t="s">
        <v>49</v>
      </c>
      <c r="AI10849" s="1">
        <v>44546</v>
      </c>
      <c r="AJ10849" s="21" t="s">
        <v>56</v>
      </c>
      <c r="AK10849" t="s">
        <v>6527</v>
      </c>
      <c r="AL10849" s="21">
        <v>9</v>
      </c>
      <c r="AM10849">
        <v>1</v>
      </c>
      <c r="AN10849" s="21">
        <v>0</v>
      </c>
      <c r="AO10849" t="s">
        <v>6527</v>
      </c>
      <c r="AP10849">
        <v>0</v>
      </c>
      <c r="AS10849" s="3" t="b">
        <f>IF(T10849="Not Recorded","Not Recorded",AND(AND(VALUE(T10849)&gt;=-5.7,VALUE(T10849)&lt;=1.8),AND(VALUE(U10849)&gt;=49,VALUE(U10849)&lt;=56)))</f>
        <v>1</v>
      </c>
      <c r="AT10849" s="3" t="s">
        <v>6786</v>
      </c>
    </row>
    <row r="10850" spans="1:46" ht="15" customHeight="1" x14ac:dyDescent="0.35">
      <c r="A10850" s="41">
        <v>76054</v>
      </c>
      <c r="B10850" s="21" t="s">
        <v>22542</v>
      </c>
      <c r="C10850" s="26">
        <v>44531</v>
      </c>
      <c r="D10850" s="35">
        <v>44536</v>
      </c>
      <c r="E10850" s="26">
        <v>44531</v>
      </c>
      <c r="F10850" s="30">
        <v>0.4513888888888889</v>
      </c>
      <c r="G10850" t="s">
        <v>46</v>
      </c>
      <c r="H10850" s="21" t="s">
        <v>47</v>
      </c>
      <c r="I10850" t="s">
        <v>48</v>
      </c>
      <c r="J10850" s="21" t="s">
        <v>3768</v>
      </c>
      <c r="K10850" t="s">
        <v>3769</v>
      </c>
      <c r="L10850" s="21" t="s">
        <v>49</v>
      </c>
      <c r="M10850" t="s">
        <v>49</v>
      </c>
      <c r="N10850" s="21" t="s">
        <v>17150</v>
      </c>
      <c r="O10850" t="s">
        <v>22507</v>
      </c>
      <c r="P10850" s="21" t="s">
        <v>339</v>
      </c>
      <c r="Q10850" t="s">
        <v>49</v>
      </c>
      <c r="R10850" s="21" t="s">
        <v>49</v>
      </c>
      <c r="S10850" t="s">
        <v>49</v>
      </c>
      <c r="T10850" s="21">
        <v>-0.278509242798333</v>
      </c>
      <c r="U10850">
        <v>52.453265377943303</v>
      </c>
      <c r="V10850" s="21"/>
      <c r="W10850"/>
      <c r="X10850" s="21"/>
      <c r="Y10850" t="s">
        <v>22485</v>
      </c>
      <c r="Z10850" s="21" t="s">
        <v>22486</v>
      </c>
      <c r="AA10850" t="s">
        <v>57</v>
      </c>
      <c r="AB10850" s="21" t="s">
        <v>58</v>
      </c>
      <c r="AC10850" t="s">
        <v>59</v>
      </c>
      <c r="AD10850" s="21" t="s">
        <v>22542</v>
      </c>
      <c r="AE10850">
        <v>-1</v>
      </c>
      <c r="AF10850" s="21" t="s">
        <v>22542</v>
      </c>
      <c r="AG10850" t="s">
        <v>22561</v>
      </c>
      <c r="AH10850" s="21" t="s">
        <v>22553</v>
      </c>
      <c r="AI10850" s="1">
        <v>44585</v>
      </c>
      <c r="AJ10850" s="21" t="s">
        <v>56</v>
      </c>
      <c r="AK10850" t="s">
        <v>6527</v>
      </c>
      <c r="AL10850" s="21">
        <v>36</v>
      </c>
      <c r="AM10850">
        <v>0</v>
      </c>
      <c r="AN10850" s="21">
        <v>1</v>
      </c>
      <c r="AO10850" t="s">
        <v>6791</v>
      </c>
      <c r="AP10850">
        <v>0</v>
      </c>
      <c r="AS10850" s="3" t="b">
        <f>IF(T10850="Not Recorded","Not Recorded",AND(AND(VALUE(T10850)&gt;=-5.7,VALUE(T10850)&lt;=1.8),AND(VALUE(U10850)&gt;=49,VALUE(U10850)&lt;=56)))</f>
        <v>1</v>
      </c>
      <c r="AT10850" s="3" t="s">
        <v>38343</v>
      </c>
    </row>
    <row r="10851" spans="1:46" ht="15" customHeight="1" x14ac:dyDescent="0.35">
      <c r="A10851" s="40">
        <v>77155</v>
      </c>
      <c r="B10851" s="21" t="s">
        <v>22484</v>
      </c>
      <c r="C10851" s="26">
        <v>44562</v>
      </c>
      <c r="D10851" s="35">
        <v>44536</v>
      </c>
      <c r="E10851" s="26">
        <v>44531</v>
      </c>
      <c r="F10851" s="30">
        <v>0.56597222222222221</v>
      </c>
      <c r="G10851" t="s">
        <v>69</v>
      </c>
      <c r="H10851" s="21" t="s">
        <v>47</v>
      </c>
      <c r="I10851" t="s">
        <v>61</v>
      </c>
      <c r="J10851" s="21" t="s">
        <v>1127</v>
      </c>
      <c r="K10851" t="s">
        <v>1128</v>
      </c>
      <c r="L10851" s="21" t="s">
        <v>49</v>
      </c>
      <c r="M10851" t="s">
        <v>49</v>
      </c>
      <c r="N10851" s="21" t="s">
        <v>1129</v>
      </c>
      <c r="O10851" t="s">
        <v>85</v>
      </c>
      <c r="P10851" s="15" t="s">
        <v>830</v>
      </c>
      <c r="Q10851" t="s">
        <v>49</v>
      </c>
      <c r="R10851" s="21" t="s">
        <v>49</v>
      </c>
      <c r="S10851" t="s">
        <v>49</v>
      </c>
      <c r="T10851" s="21">
        <v>-1.2341158821179501</v>
      </c>
      <c r="U10851">
        <v>50.868682861213998</v>
      </c>
      <c r="V10851" s="21"/>
      <c r="W10851"/>
      <c r="X10851" s="21"/>
      <c r="Y10851" t="s">
        <v>22485</v>
      </c>
      <c r="Z10851" s="21" t="s">
        <v>22486</v>
      </c>
      <c r="AA10851" t="s">
        <v>57</v>
      </c>
      <c r="AB10851" s="21" t="s">
        <v>58</v>
      </c>
      <c r="AC10851" t="s">
        <v>59</v>
      </c>
      <c r="AD10851" s="21" t="s">
        <v>22484</v>
      </c>
      <c r="AE10851" t="s">
        <v>68</v>
      </c>
      <c r="AF10851" s="21" t="s">
        <v>68</v>
      </c>
      <c r="AG10851" t="s">
        <v>49</v>
      </c>
      <c r="AH10851" s="21" t="s">
        <v>49</v>
      </c>
      <c r="AI10851" s="1">
        <v>44573</v>
      </c>
      <c r="AJ10851" s="21" t="s">
        <v>56</v>
      </c>
      <c r="AK10851" t="s">
        <v>6527</v>
      </c>
      <c r="AL10851" s="21">
        <v>28</v>
      </c>
      <c r="AM10851">
        <v>0</v>
      </c>
      <c r="AN10851" s="21">
        <v>1</v>
      </c>
      <c r="AO10851" t="s">
        <v>6527</v>
      </c>
      <c r="AP10851">
        <v>26</v>
      </c>
      <c r="AS10851" s="3" t="b">
        <f>IF(T10851="Not Recorded","Not Recorded",AND(AND(VALUE(T10851)&gt;=-5.7,VALUE(T10851)&lt;=1.8),AND(VALUE(U10851)&gt;=49,VALUE(U10851)&lt;=56)))</f>
        <v>1</v>
      </c>
      <c r="AT10851" s="3" t="s">
        <v>6786</v>
      </c>
    </row>
    <row r="10852" spans="1:46" ht="15" customHeight="1" x14ac:dyDescent="0.35">
      <c r="A10852" s="41">
        <v>77156</v>
      </c>
      <c r="B10852" s="21" t="s">
        <v>22484</v>
      </c>
      <c r="C10852" s="26">
        <v>44562</v>
      </c>
      <c r="D10852" s="35">
        <v>44536</v>
      </c>
      <c r="E10852" s="26">
        <v>44531</v>
      </c>
      <c r="F10852" s="30">
        <v>0.6875</v>
      </c>
      <c r="G10852" t="s">
        <v>93</v>
      </c>
      <c r="H10852" s="21" t="s">
        <v>47</v>
      </c>
      <c r="I10852" t="s">
        <v>61</v>
      </c>
      <c r="J10852" s="21" t="s">
        <v>1127</v>
      </c>
      <c r="K10852" t="s">
        <v>1128</v>
      </c>
      <c r="L10852" s="21" t="s">
        <v>49</v>
      </c>
      <c r="M10852" t="s">
        <v>49</v>
      </c>
      <c r="N10852" s="21" t="s">
        <v>1129</v>
      </c>
      <c r="O10852" t="s">
        <v>49</v>
      </c>
      <c r="P10852" s="15" t="s">
        <v>830</v>
      </c>
      <c r="Q10852" t="s">
        <v>49</v>
      </c>
      <c r="R10852" s="21" t="s">
        <v>49</v>
      </c>
      <c r="S10852" t="s">
        <v>49</v>
      </c>
      <c r="T10852" s="21">
        <v>-1.27533911490881</v>
      </c>
      <c r="U10852">
        <v>50.877094754154299</v>
      </c>
      <c r="V10852" s="21"/>
      <c r="W10852"/>
      <c r="X10852" s="21"/>
      <c r="Y10852" t="s">
        <v>22485</v>
      </c>
      <c r="Z10852" s="21" t="s">
        <v>22486</v>
      </c>
      <c r="AA10852" t="s">
        <v>57</v>
      </c>
      <c r="AB10852" s="21" t="s">
        <v>58</v>
      </c>
      <c r="AC10852" t="s">
        <v>59</v>
      </c>
      <c r="AD10852" s="21" t="s">
        <v>22484</v>
      </c>
      <c r="AE10852" t="s">
        <v>68</v>
      </c>
      <c r="AF10852" s="21" t="s">
        <v>68</v>
      </c>
      <c r="AG10852" t="s">
        <v>49</v>
      </c>
      <c r="AH10852" s="21" t="s">
        <v>49</v>
      </c>
      <c r="AI10852" s="1">
        <v>44573</v>
      </c>
      <c r="AJ10852" s="21" t="s">
        <v>56</v>
      </c>
      <c r="AK10852" t="s">
        <v>6527</v>
      </c>
      <c r="AL10852" s="21">
        <v>28</v>
      </c>
      <c r="AM10852">
        <v>0</v>
      </c>
      <c r="AN10852" s="21">
        <v>1</v>
      </c>
      <c r="AO10852" t="s">
        <v>6527</v>
      </c>
      <c r="AP10852">
        <v>26</v>
      </c>
      <c r="AS10852" s="3" t="b">
        <f>IF(T10852="Not Recorded","Not Recorded",AND(AND(VALUE(T10852)&gt;=-5.7,VALUE(T10852)&lt;=1.8),AND(VALUE(U10852)&gt;=49,VALUE(U10852)&lt;=56)))</f>
        <v>1</v>
      </c>
      <c r="AT10852" s="3" t="s">
        <v>6786</v>
      </c>
    </row>
    <row r="10853" spans="1:46" ht="15" customHeight="1" x14ac:dyDescent="0.35">
      <c r="A10853" s="41">
        <v>77321</v>
      </c>
      <c r="B10853" s="21" t="s">
        <v>22542</v>
      </c>
      <c r="C10853" s="26">
        <v>44531</v>
      </c>
      <c r="D10853" s="35">
        <v>44536</v>
      </c>
      <c r="E10853" s="26">
        <v>44531</v>
      </c>
      <c r="F10853" s="30">
        <v>0.47916666666666669</v>
      </c>
      <c r="G10853" t="s">
        <v>46</v>
      </c>
      <c r="H10853" s="21" t="s">
        <v>47</v>
      </c>
      <c r="I10853" t="s">
        <v>48</v>
      </c>
      <c r="J10853" s="21" t="s">
        <v>3768</v>
      </c>
      <c r="K10853" t="s">
        <v>6056</v>
      </c>
      <c r="L10853" s="21" t="s">
        <v>49</v>
      </c>
      <c r="M10853" t="s">
        <v>49</v>
      </c>
      <c r="N10853" s="21" t="s">
        <v>6057</v>
      </c>
      <c r="O10853" t="s">
        <v>49</v>
      </c>
      <c r="P10853" s="21" t="s">
        <v>49</v>
      </c>
      <c r="Q10853" t="s">
        <v>49</v>
      </c>
      <c r="R10853" s="21" t="s">
        <v>49</v>
      </c>
      <c r="S10853" t="s">
        <v>49</v>
      </c>
      <c r="T10853" s="21">
        <v>7.2654353129952803E-2</v>
      </c>
      <c r="U10853">
        <v>52.228503588132398</v>
      </c>
      <c r="V10853" s="21"/>
      <c r="W10853"/>
      <c r="X10853" s="21"/>
      <c r="Y10853" t="s">
        <v>22485</v>
      </c>
      <c r="Z10853" s="21" t="s">
        <v>22486</v>
      </c>
      <c r="AA10853" t="s">
        <v>57</v>
      </c>
      <c r="AB10853" s="21" t="s">
        <v>58</v>
      </c>
      <c r="AC10853" t="s">
        <v>59</v>
      </c>
      <c r="AD10853" s="21" t="s">
        <v>22542</v>
      </c>
      <c r="AE10853">
        <v>-1</v>
      </c>
      <c r="AF10853" s="21" t="s">
        <v>22542</v>
      </c>
      <c r="AG10853" t="s">
        <v>49</v>
      </c>
      <c r="AH10853" s="21" t="s">
        <v>22553</v>
      </c>
      <c r="AI10853" s="1">
        <v>44567</v>
      </c>
      <c r="AJ10853" s="21" t="s">
        <v>56</v>
      </c>
      <c r="AK10853" t="s">
        <v>6527</v>
      </c>
      <c r="AL10853" s="21">
        <v>24</v>
      </c>
      <c r="AM10853">
        <v>0</v>
      </c>
      <c r="AN10853" s="21">
        <v>1</v>
      </c>
      <c r="AO10853" t="s">
        <v>6527</v>
      </c>
      <c r="AP10853">
        <v>0</v>
      </c>
      <c r="AS10853" s="3" t="b">
        <f>IF(T10853="Not Recorded","Not Recorded",AND(AND(VALUE(T10853)&gt;=-5.7,VALUE(T10853)&lt;=1.8),AND(VALUE(U10853)&gt;=49,VALUE(U10853)&lt;=56)))</f>
        <v>1</v>
      </c>
      <c r="AT10853" s="3" t="s">
        <v>38343</v>
      </c>
    </row>
    <row r="10854" spans="1:46" ht="15" customHeight="1" x14ac:dyDescent="0.35">
      <c r="A10854" s="41">
        <v>77429</v>
      </c>
      <c r="B10854" s="21" t="s">
        <v>22484</v>
      </c>
      <c r="C10854" s="26">
        <v>44531</v>
      </c>
      <c r="D10854" s="35">
        <v>44536</v>
      </c>
      <c r="E10854" s="26">
        <v>44531</v>
      </c>
      <c r="F10854" s="30">
        <v>0.93194444444444446</v>
      </c>
      <c r="G10854" t="s">
        <v>79</v>
      </c>
      <c r="H10854" s="21" t="s">
        <v>47</v>
      </c>
      <c r="I10854" t="s">
        <v>48</v>
      </c>
      <c r="J10854" s="21" t="s">
        <v>467</v>
      </c>
      <c r="K10854" t="s">
        <v>5511</v>
      </c>
      <c r="L10854" s="21" t="s">
        <v>49</v>
      </c>
      <c r="M10854" t="s">
        <v>49</v>
      </c>
      <c r="N10854" s="21" t="s">
        <v>5512</v>
      </c>
      <c r="O10854" t="s">
        <v>85</v>
      </c>
      <c r="P10854" s="21" t="s">
        <v>49</v>
      </c>
      <c r="Q10854" t="s">
        <v>49</v>
      </c>
      <c r="R10854" s="21" t="s">
        <v>49</v>
      </c>
      <c r="S10854" t="s">
        <v>49</v>
      </c>
      <c r="T10854" s="21">
        <v>-1.5195290965773101</v>
      </c>
      <c r="U10854">
        <v>54.817378079442399</v>
      </c>
      <c r="V10854" s="21"/>
      <c r="W10854"/>
      <c r="X10854" s="21"/>
      <c r="Y10854" t="s">
        <v>55</v>
      </c>
      <c r="Z10854" s="21" t="s">
        <v>1059</v>
      </c>
      <c r="AA10854" t="s">
        <v>22630</v>
      </c>
      <c r="AB10854" s="21" t="s">
        <v>528</v>
      </c>
      <c r="AC10854" t="s">
        <v>22631</v>
      </c>
      <c r="AD10854" s="21" t="s">
        <v>22484</v>
      </c>
      <c r="AE10854" t="s">
        <v>4652</v>
      </c>
      <c r="AF10854" s="21" t="s">
        <v>4652</v>
      </c>
      <c r="AG10854" t="s">
        <v>49</v>
      </c>
      <c r="AH10854" s="21" t="s">
        <v>49</v>
      </c>
      <c r="AI10854" s="1">
        <v>44538</v>
      </c>
      <c r="AJ10854" s="21" t="s">
        <v>56</v>
      </c>
      <c r="AK10854" t="s">
        <v>6527</v>
      </c>
      <c r="AL10854" s="21">
        <v>3</v>
      </c>
      <c r="AM10854">
        <v>1</v>
      </c>
      <c r="AN10854" s="21">
        <v>0</v>
      </c>
      <c r="AO10854" t="s">
        <v>6527</v>
      </c>
      <c r="AP10854">
        <v>0</v>
      </c>
      <c r="AS10854" s="3" t="b">
        <f>IF(T10854="Not Recorded","Not Recorded",AND(AND(VALUE(T10854)&gt;=-5.7,VALUE(T10854)&lt;=1.8),AND(VALUE(U10854)&gt;=49,VALUE(U10854)&lt;=56)))</f>
        <v>1</v>
      </c>
      <c r="AT10854" s="3" t="s">
        <v>6786</v>
      </c>
    </row>
    <row r="10855" spans="1:46" ht="15" customHeight="1" x14ac:dyDescent="0.35">
      <c r="A10855" s="41">
        <v>77629</v>
      </c>
      <c r="B10855" s="21" t="s">
        <v>22484</v>
      </c>
      <c r="C10855" s="26">
        <v>44531</v>
      </c>
      <c r="D10855" s="35">
        <v>44536</v>
      </c>
      <c r="E10855" s="26">
        <v>44531</v>
      </c>
      <c r="F10855" s="30">
        <v>0.97916666666666663</v>
      </c>
      <c r="G10855" t="s">
        <v>79</v>
      </c>
      <c r="H10855" s="21" t="s">
        <v>80</v>
      </c>
      <c r="I10855" t="s">
        <v>81</v>
      </c>
      <c r="J10855" s="21" t="s">
        <v>395</v>
      </c>
      <c r="K10855" t="s">
        <v>396</v>
      </c>
      <c r="L10855" s="21" t="s">
        <v>49</v>
      </c>
      <c r="M10855" t="s">
        <v>49</v>
      </c>
      <c r="N10855" s="21" t="s">
        <v>1051</v>
      </c>
      <c r="O10855" t="s">
        <v>153</v>
      </c>
      <c r="P10855" s="21" t="s">
        <v>49</v>
      </c>
      <c r="Q10855" t="s">
        <v>49</v>
      </c>
      <c r="R10855" s="21" t="s">
        <v>49</v>
      </c>
      <c r="S10855" t="s">
        <v>49</v>
      </c>
      <c r="T10855" s="21">
        <v>-0.107531206885081</v>
      </c>
      <c r="U10855">
        <v>51.691551016631799</v>
      </c>
      <c r="V10855" s="21"/>
      <c r="W10855"/>
      <c r="X10855" s="21"/>
      <c r="Y10855" t="s">
        <v>22485</v>
      </c>
      <c r="Z10855" s="21" t="s">
        <v>22486</v>
      </c>
      <c r="AA10855" t="s">
        <v>57</v>
      </c>
      <c r="AB10855" s="21" t="s">
        <v>58</v>
      </c>
      <c r="AC10855" t="s">
        <v>59</v>
      </c>
      <c r="AD10855" s="21" t="s">
        <v>22484</v>
      </c>
      <c r="AE10855" t="s">
        <v>22493</v>
      </c>
      <c r="AF10855" s="21" t="s">
        <v>4652</v>
      </c>
      <c r="AG10855" t="s">
        <v>22553</v>
      </c>
      <c r="AH10855" s="21" t="s">
        <v>49</v>
      </c>
      <c r="AI10855" s="1">
        <v>44537</v>
      </c>
      <c r="AJ10855" s="21" t="s">
        <v>56</v>
      </c>
      <c r="AK10855" t="s">
        <v>6527</v>
      </c>
      <c r="AL10855" s="21">
        <v>2</v>
      </c>
      <c r="AM10855">
        <v>1</v>
      </c>
      <c r="AN10855" s="21">
        <v>0</v>
      </c>
      <c r="AO10855" t="s">
        <v>6527</v>
      </c>
      <c r="AP10855">
        <v>0</v>
      </c>
      <c r="AS10855" s="3" t="b">
        <f>IF(T10855="Not Recorded","Not Recorded",AND(AND(VALUE(T10855)&gt;=-5.7,VALUE(T10855)&lt;=1.8),AND(VALUE(U10855)&gt;=49,VALUE(U10855)&lt;=56)))</f>
        <v>1</v>
      </c>
      <c r="AT10855" s="3" t="s">
        <v>6786</v>
      </c>
    </row>
    <row r="10856" spans="1:46" ht="15" customHeight="1" x14ac:dyDescent="0.35">
      <c r="A10856" s="41">
        <v>77664</v>
      </c>
      <c r="B10856" s="21" t="s">
        <v>22484</v>
      </c>
      <c r="C10856" s="26">
        <v>44531</v>
      </c>
      <c r="D10856" s="35">
        <v>44536</v>
      </c>
      <c r="E10856" s="26">
        <v>44531</v>
      </c>
      <c r="F10856" s="30">
        <v>0.61458333333333337</v>
      </c>
      <c r="G10856" t="s">
        <v>69</v>
      </c>
      <c r="H10856" s="21" t="s">
        <v>80</v>
      </c>
      <c r="I10856" t="s">
        <v>81</v>
      </c>
      <c r="J10856" s="21" t="s">
        <v>662</v>
      </c>
      <c r="K10856" t="s">
        <v>663</v>
      </c>
      <c r="L10856" s="21" t="s">
        <v>49</v>
      </c>
      <c r="M10856" t="s">
        <v>49</v>
      </c>
      <c r="N10856" s="21" t="s">
        <v>778</v>
      </c>
      <c r="O10856" t="s">
        <v>153</v>
      </c>
      <c r="P10856" s="21" t="s">
        <v>49</v>
      </c>
      <c r="Q10856" t="s">
        <v>49</v>
      </c>
      <c r="R10856" s="21" t="s">
        <v>49</v>
      </c>
      <c r="S10856" t="s">
        <v>49</v>
      </c>
      <c r="T10856" s="21">
        <v>-2.19341451380606E-2</v>
      </c>
      <c r="U10856">
        <v>51.267229696315503</v>
      </c>
      <c r="V10856" s="21"/>
      <c r="W10856"/>
      <c r="X10856" s="21"/>
      <c r="Y10856" t="s">
        <v>22485</v>
      </c>
      <c r="Z10856" s="21" t="s">
        <v>22486</v>
      </c>
      <c r="AA10856" t="s">
        <v>57</v>
      </c>
      <c r="AB10856" s="21" t="s">
        <v>58</v>
      </c>
      <c r="AC10856" t="s">
        <v>59</v>
      </c>
      <c r="AD10856" s="21" t="s">
        <v>22484</v>
      </c>
      <c r="AE10856" t="s">
        <v>22493</v>
      </c>
      <c r="AF10856" s="21" t="s">
        <v>4652</v>
      </c>
      <c r="AG10856" t="s">
        <v>22552</v>
      </c>
      <c r="AH10856" s="21" t="s">
        <v>49</v>
      </c>
      <c r="AI10856" s="1">
        <v>44537</v>
      </c>
      <c r="AJ10856" s="21" t="s">
        <v>56</v>
      </c>
      <c r="AK10856" t="s">
        <v>6527</v>
      </c>
      <c r="AL10856" s="21">
        <v>2</v>
      </c>
      <c r="AM10856">
        <v>1</v>
      </c>
      <c r="AN10856" s="21">
        <v>0</v>
      </c>
      <c r="AO10856" t="s">
        <v>6527</v>
      </c>
      <c r="AP10856">
        <v>0</v>
      </c>
      <c r="AS10856" s="3" t="b">
        <f>IF(T10856="Not Recorded","Not Recorded",AND(AND(VALUE(T10856)&gt;=-5.7,VALUE(T10856)&lt;=1.8),AND(VALUE(U10856)&gt;=49,VALUE(U10856)&lt;=56)))</f>
        <v>1</v>
      </c>
      <c r="AT10856" s="3" t="s">
        <v>6786</v>
      </c>
    </row>
    <row r="10857" spans="1:46" ht="15" customHeight="1" x14ac:dyDescent="0.35">
      <c r="A10857" s="41">
        <v>70846</v>
      </c>
      <c r="B10857" s="21" t="s">
        <v>22484</v>
      </c>
      <c r="C10857" s="26">
        <v>44531</v>
      </c>
      <c r="D10857" s="35">
        <v>44537</v>
      </c>
      <c r="E10857" s="26">
        <v>44531</v>
      </c>
      <c r="F10857" s="30">
        <v>0.68194444444444446</v>
      </c>
      <c r="G10857" t="s">
        <v>93</v>
      </c>
      <c r="H10857" s="21" t="s">
        <v>47</v>
      </c>
      <c r="I10857" t="s">
        <v>61</v>
      </c>
      <c r="J10857" s="21" t="s">
        <v>172</v>
      </c>
      <c r="K10857" t="s">
        <v>1115</v>
      </c>
      <c r="L10857" s="21" t="s">
        <v>49</v>
      </c>
      <c r="M10857" t="s">
        <v>49</v>
      </c>
      <c r="N10857" s="21" t="s">
        <v>1116</v>
      </c>
      <c r="O10857" t="s">
        <v>70</v>
      </c>
      <c r="P10857" s="21" t="s">
        <v>52</v>
      </c>
      <c r="Q10857" t="s">
        <v>49</v>
      </c>
      <c r="R10857" s="21" t="s">
        <v>49</v>
      </c>
      <c r="S10857" t="s">
        <v>49</v>
      </c>
      <c r="T10857" s="21">
        <v>-0.68049712284978403</v>
      </c>
      <c r="U10857">
        <v>51.508819606611397</v>
      </c>
      <c r="V10857" s="21"/>
      <c r="W10857"/>
      <c r="X10857" s="21"/>
      <c r="Y10857" t="s">
        <v>22485</v>
      </c>
      <c r="Z10857" s="21" t="s">
        <v>22486</v>
      </c>
      <c r="AA10857" t="s">
        <v>57</v>
      </c>
      <c r="AB10857" s="21" t="s">
        <v>58</v>
      </c>
      <c r="AC10857" t="s">
        <v>59</v>
      </c>
      <c r="AD10857" s="21" t="s">
        <v>22484</v>
      </c>
      <c r="AE10857" t="s">
        <v>2480</v>
      </c>
      <c r="AF10857" s="21" t="s">
        <v>2480</v>
      </c>
      <c r="AG10857" t="s">
        <v>49</v>
      </c>
      <c r="AH10857" s="21" t="s">
        <v>49</v>
      </c>
      <c r="AI10857" s="1">
        <v>44571</v>
      </c>
      <c r="AJ10857" s="21" t="s">
        <v>56</v>
      </c>
      <c r="AK10857" t="s">
        <v>6527</v>
      </c>
      <c r="AL10857" s="21">
        <v>25</v>
      </c>
      <c r="AM10857">
        <v>0</v>
      </c>
      <c r="AN10857" s="21">
        <v>1</v>
      </c>
      <c r="AO10857" t="s">
        <v>6527</v>
      </c>
      <c r="AP10857">
        <v>0</v>
      </c>
      <c r="AS10857" s="3" t="b">
        <f>IF(T10857="Not Recorded","Not Recorded",AND(AND(VALUE(T10857)&gt;=-5.7,VALUE(T10857)&lt;=1.8),AND(VALUE(U10857)&gt;=49,VALUE(U10857)&lt;=56)))</f>
        <v>1</v>
      </c>
      <c r="AT10857" s="3" t="s">
        <v>6786</v>
      </c>
    </row>
    <row r="10858" spans="1:46" ht="15" customHeight="1" x14ac:dyDescent="0.35">
      <c r="A10858" s="41">
        <v>70893</v>
      </c>
      <c r="B10858" s="21" t="s">
        <v>22484</v>
      </c>
      <c r="C10858" s="26">
        <v>44531</v>
      </c>
      <c r="D10858" s="35">
        <v>44537</v>
      </c>
      <c r="E10858" s="26">
        <v>44531</v>
      </c>
      <c r="F10858" s="30">
        <v>0.38194444444444442</v>
      </c>
      <c r="G10858" t="s">
        <v>46</v>
      </c>
      <c r="H10858" s="21" t="s">
        <v>47</v>
      </c>
      <c r="I10858" t="s">
        <v>61</v>
      </c>
      <c r="J10858" s="21" t="s">
        <v>62</v>
      </c>
      <c r="K10858" t="s">
        <v>63</v>
      </c>
      <c r="L10858" s="21" t="s">
        <v>49</v>
      </c>
      <c r="M10858" t="s">
        <v>49</v>
      </c>
      <c r="N10858" s="3" t="s">
        <v>3107</v>
      </c>
      <c r="O10858" t="s">
        <v>49</v>
      </c>
      <c r="P10858" t="s">
        <v>632</v>
      </c>
      <c r="Q10858" t="s">
        <v>49</v>
      </c>
      <c r="R10858" s="21" t="s">
        <v>49</v>
      </c>
      <c r="S10858" t="s">
        <v>49</v>
      </c>
      <c r="T10858" s="21">
        <v>-2.3550684220727098</v>
      </c>
      <c r="U10858">
        <v>53.357235983180097</v>
      </c>
      <c r="V10858" s="21"/>
      <c r="W10858"/>
      <c r="X10858" s="21"/>
      <c r="Y10858" t="s">
        <v>22485</v>
      </c>
      <c r="Z10858" s="21" t="s">
        <v>22486</v>
      </c>
      <c r="AA10858" t="s">
        <v>57</v>
      </c>
      <c r="AB10858" s="21" t="s">
        <v>58</v>
      </c>
      <c r="AC10858" t="s">
        <v>59</v>
      </c>
      <c r="AD10858" s="21" t="s">
        <v>22484</v>
      </c>
      <c r="AE10858" t="s">
        <v>68</v>
      </c>
      <c r="AF10858" s="21" t="s">
        <v>68</v>
      </c>
      <c r="AG10858" t="s">
        <v>49</v>
      </c>
      <c r="AH10858" s="21" t="s">
        <v>49</v>
      </c>
      <c r="AI10858" s="1">
        <v>44538</v>
      </c>
      <c r="AJ10858" s="21" t="s">
        <v>56</v>
      </c>
      <c r="AK10858" t="s">
        <v>6527</v>
      </c>
      <c r="AL10858" s="21">
        <v>2</v>
      </c>
      <c r="AM10858">
        <v>1</v>
      </c>
      <c r="AN10858" s="21">
        <v>0</v>
      </c>
      <c r="AO10858" t="s">
        <v>6527</v>
      </c>
      <c r="AP10858">
        <v>0</v>
      </c>
      <c r="AR10858" s="3">
        <v>15</v>
      </c>
      <c r="AS10858" s="3" t="b">
        <f>IF(T10858="Not Recorded","Not Recorded",AND(AND(VALUE(T10858)&gt;=-5.7,VALUE(T10858)&lt;=1.8),AND(VALUE(U10858)&gt;=49,VALUE(U10858)&lt;=56)))</f>
        <v>1</v>
      </c>
      <c r="AT10858" s="3" t="s">
        <v>6786</v>
      </c>
    </row>
    <row r="10859" spans="1:46" ht="15" customHeight="1" x14ac:dyDescent="0.35">
      <c r="A10859" s="41">
        <v>72744</v>
      </c>
      <c r="B10859" s="21" t="s">
        <v>22484</v>
      </c>
      <c r="C10859" s="26">
        <v>44531</v>
      </c>
      <c r="D10859" s="35">
        <v>44537</v>
      </c>
      <c r="E10859" s="26">
        <v>44531</v>
      </c>
      <c r="F10859" s="30">
        <v>0.31388888888888888</v>
      </c>
      <c r="G10859" t="s">
        <v>71</v>
      </c>
      <c r="H10859" s="21" t="s">
        <v>47</v>
      </c>
      <c r="I10859" t="s">
        <v>61</v>
      </c>
      <c r="J10859" s="21" t="s">
        <v>62</v>
      </c>
      <c r="K10859" t="s">
        <v>63</v>
      </c>
      <c r="L10859" s="21" t="s">
        <v>49</v>
      </c>
      <c r="M10859" t="s">
        <v>49</v>
      </c>
      <c r="N10859" s="3" t="s">
        <v>3107</v>
      </c>
      <c r="O10859" t="s">
        <v>49</v>
      </c>
      <c r="P10859" t="s">
        <v>632</v>
      </c>
      <c r="Q10859" t="s">
        <v>49</v>
      </c>
      <c r="R10859" s="21" t="s">
        <v>49</v>
      </c>
      <c r="S10859" t="s">
        <v>49</v>
      </c>
      <c r="T10859" s="21">
        <v>-2.3584407108527299</v>
      </c>
      <c r="U10859">
        <v>53.3576469572075</v>
      </c>
      <c r="V10859" s="21"/>
      <c r="W10859"/>
      <c r="X10859" s="21"/>
      <c r="Y10859" t="s">
        <v>22485</v>
      </c>
      <c r="Z10859" s="21" t="s">
        <v>22486</v>
      </c>
      <c r="AA10859" t="s">
        <v>57</v>
      </c>
      <c r="AB10859" s="21" t="s">
        <v>58</v>
      </c>
      <c r="AC10859" t="s">
        <v>59</v>
      </c>
      <c r="AD10859" s="21" t="s">
        <v>22484</v>
      </c>
      <c r="AE10859" t="s">
        <v>4652</v>
      </c>
      <c r="AF10859" s="21" t="s">
        <v>4652</v>
      </c>
      <c r="AG10859" t="s">
        <v>49</v>
      </c>
      <c r="AH10859" s="21" t="s">
        <v>49</v>
      </c>
      <c r="AI10859" s="1">
        <v>44538</v>
      </c>
      <c r="AJ10859" s="21" t="s">
        <v>56</v>
      </c>
      <c r="AK10859" t="s">
        <v>6527</v>
      </c>
      <c r="AL10859" s="21">
        <v>2</v>
      </c>
      <c r="AM10859">
        <v>1</v>
      </c>
      <c r="AN10859" s="21">
        <v>0</v>
      </c>
      <c r="AO10859" t="s">
        <v>6527</v>
      </c>
      <c r="AP10859">
        <v>0</v>
      </c>
      <c r="AR10859" s="3">
        <v>15</v>
      </c>
      <c r="AS10859" s="3" t="b">
        <f>IF(T10859="Not Recorded","Not Recorded",AND(AND(VALUE(T10859)&gt;=-5.7,VALUE(T10859)&lt;=1.8),AND(VALUE(U10859)&gt;=49,VALUE(U10859)&lt;=56)))</f>
        <v>1</v>
      </c>
      <c r="AT10859" s="3" t="s">
        <v>6786</v>
      </c>
    </row>
    <row r="10860" spans="1:46" ht="15" customHeight="1" x14ac:dyDescent="0.35">
      <c r="A10860" s="41">
        <v>72745</v>
      </c>
      <c r="B10860" s="21" t="s">
        <v>22484</v>
      </c>
      <c r="C10860" s="26">
        <v>44531</v>
      </c>
      <c r="D10860" s="35">
        <v>44537</v>
      </c>
      <c r="E10860" s="26">
        <v>44531</v>
      </c>
      <c r="F10860" s="30">
        <v>0.38194444444444442</v>
      </c>
      <c r="G10860" t="s">
        <v>46</v>
      </c>
      <c r="H10860" s="21" t="s">
        <v>47</v>
      </c>
      <c r="I10860" t="s">
        <v>61</v>
      </c>
      <c r="J10860" s="21" t="s">
        <v>62</v>
      </c>
      <c r="K10860" t="s">
        <v>63</v>
      </c>
      <c r="L10860" s="21" t="s">
        <v>49</v>
      </c>
      <c r="M10860" t="s">
        <v>49</v>
      </c>
      <c r="N10860" s="3" t="s">
        <v>3107</v>
      </c>
      <c r="O10860" t="s">
        <v>49</v>
      </c>
      <c r="P10860" t="s">
        <v>632</v>
      </c>
      <c r="Q10860" t="s">
        <v>49</v>
      </c>
      <c r="R10860" s="21" t="s">
        <v>49</v>
      </c>
      <c r="S10860" t="s">
        <v>49</v>
      </c>
      <c r="T10860" s="21">
        <v>-2.3598633789096501</v>
      </c>
      <c r="U10860">
        <v>53.357545227563101</v>
      </c>
      <c r="V10860" s="21"/>
      <c r="W10860"/>
      <c r="X10860" s="21"/>
      <c r="Y10860" t="s">
        <v>22485</v>
      </c>
      <c r="Z10860" s="21" t="s">
        <v>22486</v>
      </c>
      <c r="AA10860" t="s">
        <v>57</v>
      </c>
      <c r="AB10860" s="21" t="s">
        <v>58</v>
      </c>
      <c r="AC10860" t="s">
        <v>59</v>
      </c>
      <c r="AD10860" s="21" t="s">
        <v>22484</v>
      </c>
      <c r="AE10860" t="s">
        <v>4652</v>
      </c>
      <c r="AF10860" s="21" t="s">
        <v>4652</v>
      </c>
      <c r="AG10860" t="s">
        <v>49</v>
      </c>
      <c r="AH10860" s="21" t="s">
        <v>49</v>
      </c>
      <c r="AI10860" s="1">
        <v>44538</v>
      </c>
      <c r="AJ10860" s="21" t="s">
        <v>56</v>
      </c>
      <c r="AK10860" t="s">
        <v>6527</v>
      </c>
      <c r="AL10860" s="21">
        <v>2</v>
      </c>
      <c r="AM10860">
        <v>1</v>
      </c>
      <c r="AN10860" s="21">
        <v>0</v>
      </c>
      <c r="AO10860" t="s">
        <v>6527</v>
      </c>
      <c r="AP10860">
        <v>0</v>
      </c>
      <c r="AR10860" s="3">
        <v>15</v>
      </c>
      <c r="AS10860" s="3" t="b">
        <f>IF(T10860="Not Recorded","Not Recorded",AND(AND(VALUE(T10860)&gt;=-5.7,VALUE(T10860)&lt;=1.8),AND(VALUE(U10860)&gt;=49,VALUE(U10860)&lt;=56)))</f>
        <v>1</v>
      </c>
      <c r="AT10860" s="3" t="s">
        <v>6786</v>
      </c>
    </row>
    <row r="10861" spans="1:46" ht="15" customHeight="1" x14ac:dyDescent="0.35">
      <c r="A10861" s="41">
        <v>72746</v>
      </c>
      <c r="B10861" s="21" t="s">
        <v>22484</v>
      </c>
      <c r="C10861" s="26">
        <v>44531</v>
      </c>
      <c r="D10861" s="35">
        <v>44537</v>
      </c>
      <c r="E10861" s="26">
        <v>44531</v>
      </c>
      <c r="F10861" s="30">
        <v>0.98263888888888884</v>
      </c>
      <c r="G10861" t="s">
        <v>79</v>
      </c>
      <c r="H10861" s="21" t="s">
        <v>47</v>
      </c>
      <c r="I10861" t="s">
        <v>61</v>
      </c>
      <c r="J10861" s="21" t="s">
        <v>62</v>
      </c>
      <c r="K10861" t="s">
        <v>63</v>
      </c>
      <c r="L10861" s="21" t="s">
        <v>49</v>
      </c>
      <c r="M10861" t="s">
        <v>49</v>
      </c>
      <c r="N10861" s="3" t="s">
        <v>3107</v>
      </c>
      <c r="O10861" t="s">
        <v>49</v>
      </c>
      <c r="P10861" t="s">
        <v>632</v>
      </c>
      <c r="Q10861" t="s">
        <v>49</v>
      </c>
      <c r="R10861" s="21" t="s">
        <v>49</v>
      </c>
      <c r="S10861" t="s">
        <v>49</v>
      </c>
      <c r="T10861" s="21">
        <v>-2.3573540891074498</v>
      </c>
      <c r="U10861">
        <v>53.357380285986402</v>
      </c>
      <c r="V10861" s="21"/>
      <c r="W10861"/>
      <c r="X10861" s="21"/>
      <c r="Y10861" t="s">
        <v>22485</v>
      </c>
      <c r="Z10861" s="21" t="s">
        <v>22486</v>
      </c>
      <c r="AA10861" t="s">
        <v>57</v>
      </c>
      <c r="AB10861" s="21" t="s">
        <v>58</v>
      </c>
      <c r="AC10861" t="s">
        <v>59</v>
      </c>
      <c r="AD10861" s="21" t="s">
        <v>22484</v>
      </c>
      <c r="AE10861" t="s">
        <v>4652</v>
      </c>
      <c r="AF10861" s="21" t="s">
        <v>4652</v>
      </c>
      <c r="AG10861" t="s">
        <v>49</v>
      </c>
      <c r="AH10861" s="21" t="s">
        <v>49</v>
      </c>
      <c r="AI10861" s="1">
        <v>44538</v>
      </c>
      <c r="AJ10861" s="21" t="s">
        <v>56</v>
      </c>
      <c r="AK10861" t="s">
        <v>6527</v>
      </c>
      <c r="AL10861" s="21">
        <v>2</v>
      </c>
      <c r="AM10861">
        <v>1</v>
      </c>
      <c r="AN10861" s="21">
        <v>0</v>
      </c>
      <c r="AO10861" t="s">
        <v>6527</v>
      </c>
      <c r="AP10861">
        <v>0</v>
      </c>
      <c r="AR10861" s="3">
        <v>15</v>
      </c>
      <c r="AS10861" s="3" t="b">
        <f>IF(T10861="Not Recorded","Not Recorded",AND(AND(VALUE(T10861)&gt;=-5.7,VALUE(T10861)&lt;=1.8),AND(VALUE(U10861)&gt;=49,VALUE(U10861)&lt;=56)))</f>
        <v>1</v>
      </c>
      <c r="AT10861" s="3" t="s">
        <v>6786</v>
      </c>
    </row>
    <row r="10862" spans="1:46" ht="15" customHeight="1" x14ac:dyDescent="0.35">
      <c r="A10862" s="41">
        <v>74909</v>
      </c>
      <c r="B10862" s="21" t="s">
        <v>22484</v>
      </c>
      <c r="C10862" s="26">
        <v>44531</v>
      </c>
      <c r="D10862" s="35">
        <v>44537</v>
      </c>
      <c r="E10862" s="26">
        <v>44531</v>
      </c>
      <c r="F10862" s="30">
        <v>0.45069444444444445</v>
      </c>
      <c r="G10862" t="s">
        <v>46</v>
      </c>
      <c r="H10862" s="21" t="s">
        <v>47</v>
      </c>
      <c r="I10862" t="s">
        <v>61</v>
      </c>
      <c r="J10862" s="21" t="s">
        <v>1127</v>
      </c>
      <c r="K10862" t="s">
        <v>3976</v>
      </c>
      <c r="L10862" s="21" t="s">
        <v>49</v>
      </c>
      <c r="M10862" t="s">
        <v>49</v>
      </c>
      <c r="N10862" s="21" t="s">
        <v>12629</v>
      </c>
      <c r="O10862" t="s">
        <v>49</v>
      </c>
      <c r="P10862" s="15" t="s">
        <v>809</v>
      </c>
      <c r="Q10862" t="s">
        <v>49</v>
      </c>
      <c r="R10862" s="21" t="s">
        <v>49</v>
      </c>
      <c r="S10862" t="s">
        <v>49</v>
      </c>
      <c r="T10862" s="21">
        <v>-1.7963578576105601</v>
      </c>
      <c r="U10862">
        <v>50.847408223981397</v>
      </c>
      <c r="V10862" s="21"/>
      <c r="W10862"/>
      <c r="X10862" s="21"/>
      <c r="Y10862" t="s">
        <v>22485</v>
      </c>
      <c r="Z10862" s="21" t="s">
        <v>22486</v>
      </c>
      <c r="AA10862" t="s">
        <v>57</v>
      </c>
      <c r="AB10862" s="21" t="s">
        <v>58</v>
      </c>
      <c r="AC10862" t="s">
        <v>59</v>
      </c>
      <c r="AD10862" s="21" t="s">
        <v>22484</v>
      </c>
      <c r="AE10862" t="s">
        <v>2480</v>
      </c>
      <c r="AF10862" s="21" t="s">
        <v>2480</v>
      </c>
      <c r="AG10862" t="s">
        <v>49</v>
      </c>
      <c r="AH10862" s="21" t="s">
        <v>49</v>
      </c>
      <c r="AI10862" s="1">
        <v>44546</v>
      </c>
      <c r="AJ10862" s="21" t="s">
        <v>56</v>
      </c>
      <c r="AK10862" t="s">
        <v>6527</v>
      </c>
      <c r="AL10862" s="21">
        <v>8</v>
      </c>
      <c r="AM10862">
        <v>1</v>
      </c>
      <c r="AN10862" s="21">
        <v>0</v>
      </c>
      <c r="AO10862" t="s">
        <v>6527</v>
      </c>
      <c r="AP10862">
        <v>0</v>
      </c>
      <c r="AS10862" s="3" t="b">
        <f>IF(T10862="Not Recorded","Not Recorded",AND(AND(VALUE(T10862)&gt;=-5.7,VALUE(T10862)&lt;=1.8),AND(VALUE(U10862)&gt;=49,VALUE(U10862)&lt;=56)))</f>
        <v>1</v>
      </c>
      <c r="AT10862" s="3" t="s">
        <v>6786</v>
      </c>
    </row>
    <row r="10863" spans="1:46" ht="15" customHeight="1" x14ac:dyDescent="0.35">
      <c r="A10863" s="41">
        <v>76618</v>
      </c>
      <c r="B10863" s="21" t="s">
        <v>22542</v>
      </c>
      <c r="C10863" s="26">
        <v>44531</v>
      </c>
      <c r="D10863" s="35">
        <v>44537</v>
      </c>
      <c r="E10863" s="26">
        <v>44531</v>
      </c>
      <c r="F10863" s="30">
        <v>0.93055555555555547</v>
      </c>
      <c r="G10863" t="s">
        <v>79</v>
      </c>
      <c r="H10863" s="21" t="s">
        <v>47</v>
      </c>
      <c r="I10863" t="s">
        <v>48</v>
      </c>
      <c r="J10863" s="21" t="s">
        <v>3768</v>
      </c>
      <c r="K10863" t="s">
        <v>6056</v>
      </c>
      <c r="L10863" s="21" t="s">
        <v>49</v>
      </c>
      <c r="M10863" t="s">
        <v>49</v>
      </c>
      <c r="N10863" s="21" t="s">
        <v>6057</v>
      </c>
      <c r="O10863" t="s">
        <v>51</v>
      </c>
      <c r="P10863" s="21" t="s">
        <v>49</v>
      </c>
      <c r="Q10863" t="s">
        <v>49</v>
      </c>
      <c r="R10863" s="21" t="s">
        <v>49</v>
      </c>
      <c r="S10863" t="s">
        <v>49</v>
      </c>
      <c r="T10863" s="21">
        <v>-0.42692895365780997</v>
      </c>
      <c r="U10863">
        <v>51.858374638133697</v>
      </c>
      <c r="V10863" s="21"/>
      <c r="W10863"/>
      <c r="X10863" s="21"/>
      <c r="Y10863" t="s">
        <v>22485</v>
      </c>
      <c r="Z10863" s="21" t="s">
        <v>22486</v>
      </c>
      <c r="AA10863" t="s">
        <v>57</v>
      </c>
      <c r="AB10863" s="21" t="s">
        <v>58</v>
      </c>
      <c r="AC10863" t="s">
        <v>59</v>
      </c>
      <c r="AD10863" s="21" t="s">
        <v>22542</v>
      </c>
      <c r="AE10863">
        <v>-1</v>
      </c>
      <c r="AF10863" s="21" t="s">
        <v>22542</v>
      </c>
      <c r="AG10863" t="s">
        <v>22552</v>
      </c>
      <c r="AH10863" s="21" t="s">
        <v>22552</v>
      </c>
      <c r="AI10863" s="1">
        <v>44550</v>
      </c>
      <c r="AJ10863" s="21" t="s">
        <v>56</v>
      </c>
      <c r="AK10863" t="s">
        <v>6527</v>
      </c>
      <c r="AL10863" s="21">
        <v>10</v>
      </c>
      <c r="AM10863">
        <v>1</v>
      </c>
      <c r="AN10863" s="21">
        <v>0</v>
      </c>
      <c r="AO10863" t="s">
        <v>6527</v>
      </c>
      <c r="AP10863">
        <v>0</v>
      </c>
      <c r="AS10863" s="3" t="b">
        <f>IF(T10863="Not Recorded","Not Recorded",AND(AND(VALUE(T10863)&gt;=-5.7,VALUE(T10863)&lt;=1.8),AND(VALUE(U10863)&gt;=49,VALUE(U10863)&lt;=56)))</f>
        <v>1</v>
      </c>
      <c r="AT10863" s="3" t="s">
        <v>6786</v>
      </c>
    </row>
    <row r="10864" spans="1:46" ht="15" customHeight="1" x14ac:dyDescent="0.35">
      <c r="A10864" s="41">
        <v>76908</v>
      </c>
      <c r="B10864" s="21" t="s">
        <v>22484</v>
      </c>
      <c r="C10864" s="26">
        <v>44531</v>
      </c>
      <c r="D10864" s="35">
        <v>44537</v>
      </c>
      <c r="E10864" s="26">
        <v>44531</v>
      </c>
      <c r="F10864" s="30">
        <v>4.1666666666666664E-2</v>
      </c>
      <c r="G10864" t="s">
        <v>87</v>
      </c>
      <c r="H10864" s="21" t="s">
        <v>47</v>
      </c>
      <c r="I10864" t="s">
        <v>48</v>
      </c>
      <c r="J10864" s="21" t="s">
        <v>4401</v>
      </c>
      <c r="K10864" t="s">
        <v>4402</v>
      </c>
      <c r="L10864" s="21" t="s">
        <v>49</v>
      </c>
      <c r="M10864" t="s">
        <v>49</v>
      </c>
      <c r="N10864" s="21" t="s">
        <v>5495</v>
      </c>
      <c r="O10864" t="s">
        <v>85</v>
      </c>
      <c r="P10864" s="21" t="s">
        <v>49</v>
      </c>
      <c r="Q10864" t="s">
        <v>49</v>
      </c>
      <c r="R10864" s="21" t="s">
        <v>49</v>
      </c>
      <c r="S10864" t="s">
        <v>49</v>
      </c>
      <c r="T10864" s="21">
        <v>1.30315639956776</v>
      </c>
      <c r="U10864">
        <v>51.114625498045797</v>
      </c>
      <c r="V10864" s="21"/>
      <c r="W10864"/>
      <c r="X10864" s="21"/>
      <c r="Y10864" t="s">
        <v>22485</v>
      </c>
      <c r="Z10864" s="21" t="s">
        <v>22486</v>
      </c>
      <c r="AA10864" t="s">
        <v>57</v>
      </c>
      <c r="AB10864" s="21" t="s">
        <v>58</v>
      </c>
      <c r="AC10864" t="s">
        <v>59</v>
      </c>
      <c r="AD10864" s="21" t="s">
        <v>22484</v>
      </c>
      <c r="AE10864" t="s">
        <v>2480</v>
      </c>
      <c r="AF10864" s="21" t="s">
        <v>2480</v>
      </c>
      <c r="AG10864" t="s">
        <v>49</v>
      </c>
      <c r="AH10864" s="21" t="s">
        <v>49</v>
      </c>
      <c r="AI10864" s="1">
        <v>44539</v>
      </c>
      <c r="AJ10864" s="21" t="s">
        <v>56</v>
      </c>
      <c r="AK10864" t="s">
        <v>6527</v>
      </c>
      <c r="AL10864" s="21">
        <v>3</v>
      </c>
      <c r="AM10864">
        <v>1</v>
      </c>
      <c r="AN10864" s="21">
        <v>0</v>
      </c>
      <c r="AO10864" t="s">
        <v>6527</v>
      </c>
      <c r="AP10864">
        <v>0</v>
      </c>
      <c r="AS10864" s="3" t="b">
        <f>IF(T10864="Not Recorded","Not Recorded",AND(AND(VALUE(T10864)&gt;=-5.7,VALUE(T10864)&lt;=1.8),AND(VALUE(U10864)&gt;=49,VALUE(U10864)&lt;=56)))</f>
        <v>1</v>
      </c>
      <c r="AT10864" s="3" t="s">
        <v>6786</v>
      </c>
    </row>
    <row r="10865" spans="1:46" ht="15" customHeight="1" x14ac:dyDescent="0.35">
      <c r="A10865" s="41">
        <v>77157</v>
      </c>
      <c r="B10865" s="21" t="s">
        <v>22484</v>
      </c>
      <c r="C10865" s="26">
        <v>44562</v>
      </c>
      <c r="D10865" s="35">
        <v>44537</v>
      </c>
      <c r="E10865" s="26">
        <v>44531</v>
      </c>
      <c r="F10865" s="30">
        <v>0.2902777777777778</v>
      </c>
      <c r="G10865" t="s">
        <v>71</v>
      </c>
      <c r="H10865" s="21" t="s">
        <v>47</v>
      </c>
      <c r="I10865" t="s">
        <v>61</v>
      </c>
      <c r="J10865" s="21" t="s">
        <v>1127</v>
      </c>
      <c r="K10865" t="s">
        <v>1128</v>
      </c>
      <c r="L10865" s="21" t="s">
        <v>49</v>
      </c>
      <c r="M10865" t="s">
        <v>49</v>
      </c>
      <c r="N10865" s="21" t="s">
        <v>1129</v>
      </c>
      <c r="O10865" t="s">
        <v>49</v>
      </c>
      <c r="P10865" s="15" t="s">
        <v>830</v>
      </c>
      <c r="Q10865" t="s">
        <v>49</v>
      </c>
      <c r="R10865" s="21" t="s">
        <v>49</v>
      </c>
      <c r="S10865" t="s">
        <v>49</v>
      </c>
      <c r="T10865" s="21">
        <v>-1.280333459428</v>
      </c>
      <c r="U10865">
        <v>50.878987249884503</v>
      </c>
      <c r="V10865" s="21"/>
      <c r="W10865"/>
      <c r="X10865" s="21"/>
      <c r="Y10865" t="s">
        <v>22485</v>
      </c>
      <c r="Z10865" s="21" t="s">
        <v>22486</v>
      </c>
      <c r="AA10865" t="s">
        <v>57</v>
      </c>
      <c r="AB10865" s="21" t="s">
        <v>58</v>
      </c>
      <c r="AC10865" t="s">
        <v>59</v>
      </c>
      <c r="AD10865" s="21" t="s">
        <v>22484</v>
      </c>
      <c r="AE10865" t="s">
        <v>68</v>
      </c>
      <c r="AF10865" s="21" t="s">
        <v>68</v>
      </c>
      <c r="AG10865" t="s">
        <v>49</v>
      </c>
      <c r="AH10865" s="21" t="s">
        <v>49</v>
      </c>
      <c r="AI10865" s="1">
        <v>44573</v>
      </c>
      <c r="AJ10865" s="21" t="s">
        <v>56</v>
      </c>
      <c r="AK10865" t="s">
        <v>6527</v>
      </c>
      <c r="AL10865" s="21">
        <v>27</v>
      </c>
      <c r="AM10865">
        <v>0</v>
      </c>
      <c r="AN10865" s="21">
        <v>1</v>
      </c>
      <c r="AO10865" t="s">
        <v>6527</v>
      </c>
      <c r="AP10865">
        <v>25</v>
      </c>
      <c r="AS10865" s="3" t="b">
        <f>IF(T10865="Not Recorded","Not Recorded",AND(AND(VALUE(T10865)&gt;=-5.7,VALUE(T10865)&lt;=1.8),AND(VALUE(U10865)&gt;=49,VALUE(U10865)&lt;=56)))</f>
        <v>1</v>
      </c>
      <c r="AT10865" s="3" t="s">
        <v>6786</v>
      </c>
    </row>
    <row r="10866" spans="1:46" ht="15" customHeight="1" x14ac:dyDescent="0.35">
      <c r="A10866" s="41">
        <v>77158</v>
      </c>
      <c r="B10866" s="21" t="s">
        <v>22484</v>
      </c>
      <c r="C10866" s="26">
        <v>44562</v>
      </c>
      <c r="D10866" s="35">
        <v>44537</v>
      </c>
      <c r="E10866" s="26">
        <v>44531</v>
      </c>
      <c r="F10866" s="30">
        <v>0.47291666666666665</v>
      </c>
      <c r="G10866" t="s">
        <v>46</v>
      </c>
      <c r="H10866" s="21" t="s">
        <v>47</v>
      </c>
      <c r="I10866" t="s">
        <v>61</v>
      </c>
      <c r="J10866" s="21" t="s">
        <v>1127</v>
      </c>
      <c r="K10866" t="s">
        <v>1128</v>
      </c>
      <c r="L10866" s="21" t="s">
        <v>49</v>
      </c>
      <c r="M10866" t="s">
        <v>49</v>
      </c>
      <c r="N10866" s="21" t="s">
        <v>1129</v>
      </c>
      <c r="O10866" t="s">
        <v>85</v>
      </c>
      <c r="P10866" s="15" t="s">
        <v>830</v>
      </c>
      <c r="Q10866" t="s">
        <v>49</v>
      </c>
      <c r="R10866" s="21" t="s">
        <v>49</v>
      </c>
      <c r="S10866" t="s">
        <v>49</v>
      </c>
      <c r="T10866" s="21">
        <v>-1.2832706969045</v>
      </c>
      <c r="U10866">
        <v>50.881560796794297</v>
      </c>
      <c r="V10866" s="21"/>
      <c r="W10866"/>
      <c r="X10866" s="21"/>
      <c r="Y10866" t="s">
        <v>22485</v>
      </c>
      <c r="Z10866" s="21" t="s">
        <v>22486</v>
      </c>
      <c r="AA10866" t="s">
        <v>57</v>
      </c>
      <c r="AB10866" s="21" t="s">
        <v>58</v>
      </c>
      <c r="AC10866" t="s">
        <v>59</v>
      </c>
      <c r="AD10866" s="21" t="s">
        <v>22484</v>
      </c>
      <c r="AE10866" t="s">
        <v>68</v>
      </c>
      <c r="AF10866" s="21" t="s">
        <v>68</v>
      </c>
      <c r="AG10866" t="s">
        <v>49</v>
      </c>
      <c r="AH10866" s="21" t="s">
        <v>49</v>
      </c>
      <c r="AI10866" s="1">
        <v>44573</v>
      </c>
      <c r="AJ10866" s="21" t="s">
        <v>56</v>
      </c>
      <c r="AK10866" t="s">
        <v>6527</v>
      </c>
      <c r="AL10866" s="21">
        <v>27</v>
      </c>
      <c r="AM10866">
        <v>0</v>
      </c>
      <c r="AN10866" s="21">
        <v>1</v>
      </c>
      <c r="AO10866" t="s">
        <v>6527</v>
      </c>
      <c r="AP10866">
        <v>25</v>
      </c>
      <c r="AS10866" s="3" t="b">
        <f>IF(T10866="Not Recorded","Not Recorded",AND(AND(VALUE(T10866)&gt;=-5.7,VALUE(T10866)&lt;=1.8),AND(VALUE(U10866)&gt;=49,VALUE(U10866)&lt;=56)))</f>
        <v>1</v>
      </c>
      <c r="AT10866" s="3" t="s">
        <v>6786</v>
      </c>
    </row>
    <row r="10867" spans="1:46" ht="15" customHeight="1" x14ac:dyDescent="0.35">
      <c r="A10867" s="41">
        <v>77159</v>
      </c>
      <c r="B10867" s="21" t="s">
        <v>22484</v>
      </c>
      <c r="C10867" s="26">
        <v>44562</v>
      </c>
      <c r="D10867" s="35">
        <v>44537</v>
      </c>
      <c r="E10867" s="26">
        <v>44531</v>
      </c>
      <c r="F10867" s="30">
        <v>0.47291666666666665</v>
      </c>
      <c r="G10867" t="s">
        <v>46</v>
      </c>
      <c r="H10867" s="21" t="s">
        <v>47</v>
      </c>
      <c r="I10867" t="s">
        <v>61</v>
      </c>
      <c r="J10867" s="21" t="s">
        <v>1127</v>
      </c>
      <c r="K10867" t="s">
        <v>1128</v>
      </c>
      <c r="L10867" s="21" t="s">
        <v>49</v>
      </c>
      <c r="M10867" t="s">
        <v>49</v>
      </c>
      <c r="N10867" s="21" t="s">
        <v>1129</v>
      </c>
      <c r="O10867" t="s">
        <v>85</v>
      </c>
      <c r="P10867" s="15" t="s">
        <v>830</v>
      </c>
      <c r="Q10867" t="s">
        <v>49</v>
      </c>
      <c r="R10867" s="21" t="s">
        <v>49</v>
      </c>
      <c r="S10867" t="s">
        <v>49</v>
      </c>
      <c r="T10867" s="21">
        <v>-1.2852492623584999</v>
      </c>
      <c r="U10867">
        <v>50.883752474066902</v>
      </c>
      <c r="V10867" s="21"/>
      <c r="W10867"/>
      <c r="X10867" s="21"/>
      <c r="Y10867" t="s">
        <v>22485</v>
      </c>
      <c r="Z10867" s="21" t="s">
        <v>22486</v>
      </c>
      <c r="AA10867" t="s">
        <v>57</v>
      </c>
      <c r="AB10867" s="21" t="s">
        <v>58</v>
      </c>
      <c r="AC10867" t="s">
        <v>59</v>
      </c>
      <c r="AD10867" s="21" t="s">
        <v>22484</v>
      </c>
      <c r="AE10867" t="s">
        <v>68</v>
      </c>
      <c r="AF10867" s="21" t="s">
        <v>68</v>
      </c>
      <c r="AG10867" t="s">
        <v>49</v>
      </c>
      <c r="AH10867" s="21" t="s">
        <v>49</v>
      </c>
      <c r="AI10867" s="1">
        <v>44573</v>
      </c>
      <c r="AJ10867" s="21" t="s">
        <v>56</v>
      </c>
      <c r="AK10867" t="s">
        <v>6527</v>
      </c>
      <c r="AL10867" s="21">
        <v>27</v>
      </c>
      <c r="AM10867">
        <v>0</v>
      </c>
      <c r="AN10867" s="21">
        <v>1</v>
      </c>
      <c r="AO10867" t="s">
        <v>6527</v>
      </c>
      <c r="AP10867">
        <v>25</v>
      </c>
      <c r="AS10867" s="3" t="b">
        <f>IF(T10867="Not Recorded","Not Recorded",AND(AND(VALUE(T10867)&gt;=-5.7,VALUE(T10867)&lt;=1.8),AND(VALUE(U10867)&gt;=49,VALUE(U10867)&lt;=56)))</f>
        <v>1</v>
      </c>
      <c r="AT10867" s="3" t="s">
        <v>6786</v>
      </c>
    </row>
    <row r="10868" spans="1:46" ht="15" customHeight="1" x14ac:dyDescent="0.35">
      <c r="A10868" s="41">
        <v>77160</v>
      </c>
      <c r="B10868" s="21" t="s">
        <v>22484</v>
      </c>
      <c r="C10868" s="26">
        <v>44562</v>
      </c>
      <c r="D10868" s="35">
        <v>44537</v>
      </c>
      <c r="E10868" s="26">
        <v>44531</v>
      </c>
      <c r="F10868" s="30">
        <v>0.57152777777777775</v>
      </c>
      <c r="G10868" t="s">
        <v>69</v>
      </c>
      <c r="H10868" s="21" t="s">
        <v>47</v>
      </c>
      <c r="I10868" t="s">
        <v>61</v>
      </c>
      <c r="J10868" s="21" t="s">
        <v>1127</v>
      </c>
      <c r="K10868" t="s">
        <v>1128</v>
      </c>
      <c r="L10868" s="21" t="s">
        <v>49</v>
      </c>
      <c r="M10868" t="s">
        <v>49</v>
      </c>
      <c r="N10868" s="21" t="s">
        <v>1129</v>
      </c>
      <c r="O10868" t="s">
        <v>85</v>
      </c>
      <c r="P10868" s="15" t="s">
        <v>830</v>
      </c>
      <c r="Q10868" t="s">
        <v>49</v>
      </c>
      <c r="R10868" s="21" t="s">
        <v>49</v>
      </c>
      <c r="S10868" t="s">
        <v>49</v>
      </c>
      <c r="T10868" s="21">
        <v>-1.31533649051278</v>
      </c>
      <c r="U10868">
        <v>50.916821275430998</v>
      </c>
      <c r="V10868" s="21"/>
      <c r="W10868"/>
      <c r="X10868" s="21"/>
      <c r="Y10868" t="s">
        <v>22485</v>
      </c>
      <c r="Z10868" s="21" t="s">
        <v>22486</v>
      </c>
      <c r="AA10868" t="s">
        <v>57</v>
      </c>
      <c r="AB10868" s="21" t="s">
        <v>58</v>
      </c>
      <c r="AC10868" t="s">
        <v>59</v>
      </c>
      <c r="AD10868" s="21" t="s">
        <v>22484</v>
      </c>
      <c r="AE10868" t="s">
        <v>68</v>
      </c>
      <c r="AF10868" s="21" t="s">
        <v>68</v>
      </c>
      <c r="AG10868" t="s">
        <v>49</v>
      </c>
      <c r="AH10868" s="21" t="s">
        <v>49</v>
      </c>
      <c r="AI10868" s="1">
        <v>44573</v>
      </c>
      <c r="AJ10868" s="21" t="s">
        <v>56</v>
      </c>
      <c r="AK10868" t="s">
        <v>6527</v>
      </c>
      <c r="AL10868" s="21">
        <v>27</v>
      </c>
      <c r="AM10868">
        <v>0</v>
      </c>
      <c r="AN10868" s="21">
        <v>1</v>
      </c>
      <c r="AO10868" t="s">
        <v>6527</v>
      </c>
      <c r="AP10868">
        <v>25</v>
      </c>
      <c r="AS10868" s="3" t="b">
        <f>IF(T10868="Not Recorded","Not Recorded",AND(AND(VALUE(T10868)&gt;=-5.7,VALUE(T10868)&lt;=1.8),AND(VALUE(U10868)&gt;=49,VALUE(U10868)&lt;=56)))</f>
        <v>1</v>
      </c>
      <c r="AT10868" s="3" t="s">
        <v>6786</v>
      </c>
    </row>
    <row r="10869" spans="1:46" ht="15" customHeight="1" x14ac:dyDescent="0.35">
      <c r="A10869" s="41">
        <v>77326</v>
      </c>
      <c r="B10869" s="21" t="s">
        <v>22542</v>
      </c>
      <c r="C10869" s="26">
        <v>44531</v>
      </c>
      <c r="D10869" s="35">
        <v>44537</v>
      </c>
      <c r="E10869" s="26">
        <v>44531</v>
      </c>
      <c r="F10869" s="30">
        <v>0.80555555555555547</v>
      </c>
      <c r="G10869" t="s">
        <v>129</v>
      </c>
      <c r="H10869" s="21" t="s">
        <v>80</v>
      </c>
      <c r="I10869" t="s">
        <v>81</v>
      </c>
      <c r="J10869" s="21" t="s">
        <v>395</v>
      </c>
      <c r="K10869" t="s">
        <v>396</v>
      </c>
      <c r="L10869" s="21" t="s">
        <v>49</v>
      </c>
      <c r="M10869" t="s">
        <v>49</v>
      </c>
      <c r="N10869" s="21" t="s">
        <v>1136</v>
      </c>
      <c r="O10869" t="s">
        <v>153</v>
      </c>
      <c r="P10869" s="21" t="s">
        <v>49</v>
      </c>
      <c r="Q10869" t="s">
        <v>49</v>
      </c>
      <c r="R10869" s="21" t="s">
        <v>49</v>
      </c>
      <c r="S10869" t="s">
        <v>49</v>
      </c>
      <c r="T10869" s="21">
        <v>-0.62444177313308602</v>
      </c>
      <c r="U10869">
        <v>52.031815359326401</v>
      </c>
      <c r="V10869" s="21"/>
      <c r="W10869"/>
      <c r="X10869" s="21"/>
      <c r="Y10869" t="s">
        <v>22485</v>
      </c>
      <c r="Z10869" s="21" t="s">
        <v>22486</v>
      </c>
      <c r="AA10869" t="s">
        <v>57</v>
      </c>
      <c r="AB10869" s="21" t="s">
        <v>58</v>
      </c>
      <c r="AC10869" t="s">
        <v>59</v>
      </c>
      <c r="AD10869" s="21" t="s">
        <v>22542</v>
      </c>
      <c r="AE10869">
        <v>-1</v>
      </c>
      <c r="AF10869" s="21" t="s">
        <v>22542</v>
      </c>
      <c r="AG10869" t="s">
        <v>49</v>
      </c>
      <c r="AH10869" s="21" t="s">
        <v>22599</v>
      </c>
      <c r="AI10869" s="1">
        <v>44538</v>
      </c>
      <c r="AJ10869" s="21" t="s">
        <v>56</v>
      </c>
      <c r="AK10869" t="s">
        <v>6527</v>
      </c>
      <c r="AL10869" s="21">
        <v>2</v>
      </c>
      <c r="AM10869">
        <v>1</v>
      </c>
      <c r="AN10869" s="21">
        <v>0</v>
      </c>
      <c r="AO10869" t="s">
        <v>6527</v>
      </c>
      <c r="AP10869">
        <v>0</v>
      </c>
      <c r="AS10869" s="3" t="b">
        <f>IF(T10869="Not Recorded","Not Recorded",AND(AND(VALUE(T10869)&gt;=-5.7,VALUE(T10869)&lt;=1.8),AND(VALUE(U10869)&gt;=49,VALUE(U10869)&lt;=56)))</f>
        <v>1</v>
      </c>
      <c r="AT10869" s="3" t="s">
        <v>38343</v>
      </c>
    </row>
    <row r="10870" spans="1:46" ht="15" customHeight="1" x14ac:dyDescent="0.35">
      <c r="A10870" s="41">
        <v>77506</v>
      </c>
      <c r="B10870" s="21" t="s">
        <v>22484</v>
      </c>
      <c r="C10870" s="26">
        <v>44531</v>
      </c>
      <c r="D10870" s="35">
        <v>44537</v>
      </c>
      <c r="E10870" s="26">
        <v>44531</v>
      </c>
      <c r="F10870" s="30">
        <v>0.97916666666666663</v>
      </c>
      <c r="G10870" t="s">
        <v>79</v>
      </c>
      <c r="H10870" s="21" t="s">
        <v>47</v>
      </c>
      <c r="I10870" t="s">
        <v>48</v>
      </c>
      <c r="J10870" s="21" t="s">
        <v>5400</v>
      </c>
      <c r="K10870" t="s">
        <v>5401</v>
      </c>
      <c r="L10870" s="21" t="s">
        <v>49</v>
      </c>
      <c r="M10870" t="s">
        <v>49</v>
      </c>
      <c r="N10870" s="21" t="s">
        <v>5402</v>
      </c>
      <c r="O10870" t="s">
        <v>65</v>
      </c>
      <c r="P10870" s="21" t="s">
        <v>49</v>
      </c>
      <c r="Q10870" t="s">
        <v>49</v>
      </c>
      <c r="R10870" s="21" t="s">
        <v>49</v>
      </c>
      <c r="S10870" t="s">
        <v>49</v>
      </c>
      <c r="T10870" s="21">
        <v>-2.0761006166863099</v>
      </c>
      <c r="U10870">
        <v>52.670900659425101</v>
      </c>
      <c r="V10870" s="21"/>
      <c r="W10870"/>
      <c r="X10870" s="21"/>
      <c r="Y10870" t="s">
        <v>22485</v>
      </c>
      <c r="Z10870" s="21" t="s">
        <v>22486</v>
      </c>
      <c r="AA10870" t="s">
        <v>22488</v>
      </c>
      <c r="AB10870" s="21" t="s">
        <v>22488</v>
      </c>
      <c r="AC10870" t="s">
        <v>22488</v>
      </c>
      <c r="AD10870" s="21" t="s">
        <v>22484</v>
      </c>
      <c r="AE10870" t="s">
        <v>4652</v>
      </c>
      <c r="AF10870" s="21" t="s">
        <v>4652</v>
      </c>
      <c r="AG10870" t="s">
        <v>22553</v>
      </c>
      <c r="AH10870" s="21" t="s">
        <v>49</v>
      </c>
      <c r="AI10870" s="1">
        <v>44547</v>
      </c>
      <c r="AJ10870" s="21" t="s">
        <v>56</v>
      </c>
      <c r="AK10870" t="s">
        <v>6527</v>
      </c>
      <c r="AL10870" s="21">
        <v>9</v>
      </c>
      <c r="AM10870">
        <v>1</v>
      </c>
      <c r="AN10870" s="21">
        <v>0</v>
      </c>
      <c r="AO10870" t="s">
        <v>6527</v>
      </c>
      <c r="AP10870">
        <v>0</v>
      </c>
      <c r="AS10870" s="3" t="b">
        <f>IF(T10870="Not Recorded","Not Recorded",AND(AND(VALUE(T10870)&gt;=-5.7,VALUE(T10870)&lt;=1.8),AND(VALUE(U10870)&gt;=49,VALUE(U10870)&lt;=56)))</f>
        <v>1</v>
      </c>
      <c r="AT10870" s="3" t="s">
        <v>6786</v>
      </c>
    </row>
    <row r="10871" spans="1:46" ht="15" customHeight="1" x14ac:dyDescent="0.35">
      <c r="A10871" s="41">
        <v>70968</v>
      </c>
      <c r="B10871" s="21" t="s">
        <v>22484</v>
      </c>
      <c r="C10871" s="26">
        <v>44531</v>
      </c>
      <c r="D10871" s="35">
        <v>44538</v>
      </c>
      <c r="E10871" s="26">
        <v>44531</v>
      </c>
      <c r="F10871" s="30">
        <v>0.35138888888888892</v>
      </c>
      <c r="G10871" t="s">
        <v>71</v>
      </c>
      <c r="H10871" s="21" t="s">
        <v>80</v>
      </c>
      <c r="I10871" t="s">
        <v>1101</v>
      </c>
      <c r="J10871" s="21" t="s">
        <v>8804</v>
      </c>
      <c r="K10871" t="s">
        <v>8805</v>
      </c>
      <c r="L10871" s="21" t="s">
        <v>49</v>
      </c>
      <c r="M10871" t="s">
        <v>49</v>
      </c>
      <c r="N10871" s="21" t="s">
        <v>21873</v>
      </c>
      <c r="O10871" t="s">
        <v>4952</v>
      </c>
      <c r="P10871" s="21" t="s">
        <v>49</v>
      </c>
      <c r="Q10871" t="s">
        <v>49</v>
      </c>
      <c r="R10871" s="21" t="s">
        <v>49</v>
      </c>
      <c r="S10871" t="s">
        <v>49</v>
      </c>
      <c r="T10871" s="21">
        <v>3.1334818144372903E-2</v>
      </c>
      <c r="U10871">
        <v>52.253632252279601</v>
      </c>
      <c r="V10871" s="21"/>
      <c r="W10871"/>
      <c r="X10871" s="21"/>
      <c r="Y10871" t="s">
        <v>22485</v>
      </c>
      <c r="Z10871" s="21" t="s">
        <v>22486</v>
      </c>
      <c r="AA10871" t="s">
        <v>57</v>
      </c>
      <c r="AB10871" s="21" t="s">
        <v>58</v>
      </c>
      <c r="AC10871" t="s">
        <v>59</v>
      </c>
      <c r="AD10871" s="21" t="s">
        <v>22484</v>
      </c>
      <c r="AE10871" t="s">
        <v>22493</v>
      </c>
      <c r="AF10871" s="21" t="s">
        <v>4652</v>
      </c>
      <c r="AG10871" t="s">
        <v>49</v>
      </c>
      <c r="AH10871" s="21" t="s">
        <v>49</v>
      </c>
      <c r="AI10871" s="1">
        <v>44540</v>
      </c>
      <c r="AJ10871" s="21" t="s">
        <v>56</v>
      </c>
      <c r="AK10871" t="s">
        <v>6527</v>
      </c>
      <c r="AL10871" s="21">
        <v>3</v>
      </c>
      <c r="AM10871">
        <v>1</v>
      </c>
      <c r="AN10871" s="21">
        <v>0</v>
      </c>
      <c r="AO10871" t="s">
        <v>6527</v>
      </c>
      <c r="AP10871">
        <v>0</v>
      </c>
      <c r="AS10871" s="3" t="b">
        <f>IF(T10871="Not Recorded","Not Recorded",AND(AND(VALUE(T10871)&gt;=-5.7,VALUE(T10871)&lt;=1.8),AND(VALUE(U10871)&gt;=49,VALUE(U10871)&lt;=56)))</f>
        <v>1</v>
      </c>
      <c r="AT10871" s="3" t="s">
        <v>6786</v>
      </c>
    </row>
    <row r="10872" spans="1:46" ht="15" customHeight="1" x14ac:dyDescent="0.35">
      <c r="A10872" s="41">
        <v>72747</v>
      </c>
      <c r="B10872" s="21" t="s">
        <v>22484</v>
      </c>
      <c r="C10872" s="26">
        <v>44531</v>
      </c>
      <c r="D10872" s="35">
        <v>44538</v>
      </c>
      <c r="E10872" s="26">
        <v>44531</v>
      </c>
      <c r="F10872" s="30">
        <v>0.46458333333333335</v>
      </c>
      <c r="G10872" t="s">
        <v>46</v>
      </c>
      <c r="H10872" s="21" t="s">
        <v>47</v>
      </c>
      <c r="I10872" t="s">
        <v>61</v>
      </c>
      <c r="J10872" s="21" t="s">
        <v>62</v>
      </c>
      <c r="K10872" t="s">
        <v>63</v>
      </c>
      <c r="L10872" s="21" t="s">
        <v>49</v>
      </c>
      <c r="M10872" t="s">
        <v>49</v>
      </c>
      <c r="N10872" s="3" t="s">
        <v>3107</v>
      </c>
      <c r="O10872" t="s">
        <v>49</v>
      </c>
      <c r="P10872" t="s">
        <v>632</v>
      </c>
      <c r="Q10872" t="s">
        <v>49</v>
      </c>
      <c r="R10872" s="21" t="s">
        <v>49</v>
      </c>
      <c r="S10872" t="s">
        <v>49</v>
      </c>
      <c r="T10872" s="21">
        <v>-2.3526206542936601</v>
      </c>
      <c r="U10872">
        <v>53.357499077648598</v>
      </c>
      <c r="V10872" s="21"/>
      <c r="W10872"/>
      <c r="X10872" s="21"/>
      <c r="Y10872" t="s">
        <v>22485</v>
      </c>
      <c r="Z10872" s="21" t="s">
        <v>22486</v>
      </c>
      <c r="AA10872" t="s">
        <v>57</v>
      </c>
      <c r="AB10872" s="21" t="s">
        <v>58</v>
      </c>
      <c r="AC10872" t="s">
        <v>59</v>
      </c>
      <c r="AD10872" s="21" t="s">
        <v>22484</v>
      </c>
      <c r="AE10872" t="s">
        <v>4652</v>
      </c>
      <c r="AF10872" s="21" t="s">
        <v>4652</v>
      </c>
      <c r="AG10872" t="s">
        <v>49</v>
      </c>
      <c r="AH10872" s="21" t="s">
        <v>49</v>
      </c>
      <c r="AI10872" s="1">
        <v>44539</v>
      </c>
      <c r="AJ10872" s="21" t="s">
        <v>56</v>
      </c>
      <c r="AK10872" t="s">
        <v>6527</v>
      </c>
      <c r="AL10872" s="21">
        <v>2</v>
      </c>
      <c r="AM10872">
        <v>1</v>
      </c>
      <c r="AN10872" s="21">
        <v>0</v>
      </c>
      <c r="AO10872" t="s">
        <v>6527</v>
      </c>
      <c r="AP10872">
        <v>0</v>
      </c>
      <c r="AR10872" s="3">
        <v>15</v>
      </c>
      <c r="AS10872" s="3" t="b">
        <f>IF(T10872="Not Recorded","Not Recorded",AND(AND(VALUE(T10872)&gt;=-5.7,VALUE(T10872)&lt;=1.8),AND(VALUE(U10872)&gt;=49,VALUE(U10872)&lt;=56)))</f>
        <v>1</v>
      </c>
      <c r="AT10872" s="3" t="s">
        <v>6786</v>
      </c>
    </row>
    <row r="10873" spans="1:46" ht="15" customHeight="1" x14ac:dyDescent="0.35">
      <c r="A10873" s="41">
        <v>72821</v>
      </c>
      <c r="B10873" s="21" t="s">
        <v>22484</v>
      </c>
      <c r="C10873" s="26">
        <v>44531</v>
      </c>
      <c r="D10873" s="35">
        <v>44538</v>
      </c>
      <c r="E10873" s="26">
        <v>44531</v>
      </c>
      <c r="F10873" s="30">
        <v>0.90277777777777779</v>
      </c>
      <c r="G10873" t="s">
        <v>79</v>
      </c>
      <c r="H10873" s="21" t="s">
        <v>47</v>
      </c>
      <c r="I10873" t="s">
        <v>48</v>
      </c>
      <c r="J10873" s="21" t="s">
        <v>4573</v>
      </c>
      <c r="K10873" t="s">
        <v>4574</v>
      </c>
      <c r="L10873" s="21" t="s">
        <v>49</v>
      </c>
      <c r="M10873" t="s">
        <v>49</v>
      </c>
      <c r="N10873" s="21" t="s">
        <v>4575</v>
      </c>
      <c r="O10873" t="s">
        <v>22507</v>
      </c>
      <c r="P10873" s="21" t="s">
        <v>49</v>
      </c>
      <c r="Q10873" t="s">
        <v>49</v>
      </c>
      <c r="R10873" s="21" t="s">
        <v>49</v>
      </c>
      <c r="S10873" t="s">
        <v>49</v>
      </c>
      <c r="T10873" s="21">
        <v>-2.9629271383121001</v>
      </c>
      <c r="U10873">
        <v>53.287397743643602</v>
      </c>
      <c r="V10873" s="21"/>
      <c r="W10873"/>
      <c r="X10873" s="21"/>
      <c r="Y10873" t="s">
        <v>22485</v>
      </c>
      <c r="Z10873" s="21" t="s">
        <v>22486</v>
      </c>
      <c r="AA10873" t="s">
        <v>57</v>
      </c>
      <c r="AB10873" s="21" t="s">
        <v>58</v>
      </c>
      <c r="AC10873" t="s">
        <v>59</v>
      </c>
      <c r="AD10873" s="21" t="s">
        <v>22484</v>
      </c>
      <c r="AE10873" t="s">
        <v>4652</v>
      </c>
      <c r="AF10873" s="21" t="s">
        <v>4652</v>
      </c>
      <c r="AG10873" t="s">
        <v>49</v>
      </c>
      <c r="AH10873" s="21" t="s">
        <v>49</v>
      </c>
      <c r="AI10873" s="1">
        <v>44539</v>
      </c>
      <c r="AJ10873" s="21" t="s">
        <v>56</v>
      </c>
      <c r="AK10873" t="s">
        <v>6527</v>
      </c>
      <c r="AL10873" s="21">
        <v>2</v>
      </c>
      <c r="AM10873">
        <v>1</v>
      </c>
      <c r="AN10873" s="21">
        <v>0</v>
      </c>
      <c r="AO10873" t="s">
        <v>6527</v>
      </c>
      <c r="AP10873">
        <v>0</v>
      </c>
      <c r="AS10873" s="3" t="b">
        <f>IF(T10873="Not Recorded","Not Recorded",AND(AND(VALUE(T10873)&gt;=-5.7,VALUE(T10873)&lt;=1.8),AND(VALUE(U10873)&gt;=49,VALUE(U10873)&lt;=56)))</f>
        <v>1</v>
      </c>
      <c r="AT10873" s="3" t="s">
        <v>6786</v>
      </c>
    </row>
    <row r="10874" spans="1:46" ht="15" customHeight="1" x14ac:dyDescent="0.35">
      <c r="A10874" s="41">
        <v>75823</v>
      </c>
      <c r="B10874" s="21" t="s">
        <v>22484</v>
      </c>
      <c r="C10874" s="26">
        <v>44531</v>
      </c>
      <c r="D10874" s="35">
        <v>44538</v>
      </c>
      <c r="E10874" s="26">
        <v>44531</v>
      </c>
      <c r="F10874" s="30">
        <v>0.75</v>
      </c>
      <c r="G10874" t="s">
        <v>129</v>
      </c>
      <c r="H10874" s="21" t="s">
        <v>80</v>
      </c>
      <c r="I10874" t="s">
        <v>81</v>
      </c>
      <c r="J10874" s="21" t="s">
        <v>395</v>
      </c>
      <c r="K10874" t="s">
        <v>396</v>
      </c>
      <c r="L10874" s="21" t="s">
        <v>49</v>
      </c>
      <c r="M10874" t="s">
        <v>49</v>
      </c>
      <c r="N10874" s="21" t="s">
        <v>1051</v>
      </c>
      <c r="O10874" t="s">
        <v>153</v>
      </c>
      <c r="P10874" s="21" t="s">
        <v>49</v>
      </c>
      <c r="Q10874" t="s">
        <v>49</v>
      </c>
      <c r="R10874" s="21" t="s">
        <v>49</v>
      </c>
      <c r="S10874" t="s">
        <v>49</v>
      </c>
      <c r="T10874" s="21">
        <v>7.9386284357818596E-2</v>
      </c>
      <c r="U10874">
        <v>51.688852987155798</v>
      </c>
      <c r="V10874" s="21"/>
      <c r="W10874"/>
      <c r="X10874" s="21"/>
      <c r="Y10874" t="s">
        <v>22485</v>
      </c>
      <c r="Z10874" s="21" t="s">
        <v>22486</v>
      </c>
      <c r="AA10874" t="s">
        <v>57</v>
      </c>
      <c r="AB10874" s="21" t="s">
        <v>58</v>
      </c>
      <c r="AC10874" t="s">
        <v>59</v>
      </c>
      <c r="AD10874" s="21" t="s">
        <v>22484</v>
      </c>
      <c r="AE10874" t="s">
        <v>22493</v>
      </c>
      <c r="AF10874" s="21" t="s">
        <v>4652</v>
      </c>
      <c r="AG10874" t="s">
        <v>22547</v>
      </c>
      <c r="AH10874" s="21" t="s">
        <v>49</v>
      </c>
      <c r="AI10874" s="1">
        <v>44538</v>
      </c>
      <c r="AJ10874" s="21" t="s">
        <v>56</v>
      </c>
      <c r="AK10874" t="s">
        <v>6527</v>
      </c>
      <c r="AL10874" s="21">
        <v>1</v>
      </c>
      <c r="AM10874">
        <v>1</v>
      </c>
      <c r="AN10874" s="21">
        <v>0</v>
      </c>
      <c r="AO10874" t="s">
        <v>6527</v>
      </c>
      <c r="AP10874">
        <v>0</v>
      </c>
      <c r="AS10874" s="3" t="b">
        <f>IF(T10874="Not Recorded","Not Recorded",AND(AND(VALUE(T10874)&gt;=-5.7,VALUE(T10874)&lt;=1.8),AND(VALUE(U10874)&gt;=49,VALUE(U10874)&lt;=56)))</f>
        <v>1</v>
      </c>
      <c r="AT10874" s="3" t="s">
        <v>6786</v>
      </c>
    </row>
    <row r="10875" spans="1:46" ht="15" customHeight="1" x14ac:dyDescent="0.35">
      <c r="A10875" s="41">
        <v>75969</v>
      </c>
      <c r="B10875" s="21" t="s">
        <v>22484</v>
      </c>
      <c r="C10875" s="26">
        <v>44531</v>
      </c>
      <c r="D10875" s="35">
        <v>44538</v>
      </c>
      <c r="E10875" s="26">
        <v>44531</v>
      </c>
      <c r="F10875" s="30">
        <v>0.4055555555555555</v>
      </c>
      <c r="G10875" t="s">
        <v>46</v>
      </c>
      <c r="H10875" s="21" t="s">
        <v>47</v>
      </c>
      <c r="I10875" t="s">
        <v>61</v>
      </c>
      <c r="J10875" s="21" t="s">
        <v>1127</v>
      </c>
      <c r="K10875" t="s">
        <v>3976</v>
      </c>
      <c r="L10875" s="21" t="s">
        <v>49</v>
      </c>
      <c r="M10875" t="s">
        <v>49</v>
      </c>
      <c r="N10875" s="21" t="s">
        <v>12629</v>
      </c>
      <c r="O10875" t="s">
        <v>49</v>
      </c>
      <c r="P10875" s="15" t="s">
        <v>809</v>
      </c>
      <c r="Q10875" t="s">
        <v>49</v>
      </c>
      <c r="R10875" s="21" t="s">
        <v>49</v>
      </c>
      <c r="S10875" t="s">
        <v>49</v>
      </c>
      <c r="T10875" s="21">
        <v>-1.79648477478095</v>
      </c>
      <c r="U10875">
        <v>50.847319641520997</v>
      </c>
      <c r="V10875" s="21"/>
      <c r="W10875"/>
      <c r="X10875" s="21"/>
      <c r="Y10875" t="s">
        <v>22485</v>
      </c>
      <c r="Z10875" s="21" t="s">
        <v>22486</v>
      </c>
      <c r="AA10875" t="s">
        <v>57</v>
      </c>
      <c r="AB10875" s="21" t="s">
        <v>58</v>
      </c>
      <c r="AC10875" t="s">
        <v>59</v>
      </c>
      <c r="AD10875" s="21" t="s">
        <v>22484</v>
      </c>
      <c r="AE10875" t="s">
        <v>2480</v>
      </c>
      <c r="AF10875" s="21" t="s">
        <v>2480</v>
      </c>
      <c r="AG10875" t="s">
        <v>49</v>
      </c>
      <c r="AH10875" s="21" t="s">
        <v>49</v>
      </c>
      <c r="AI10875" s="1">
        <v>44546</v>
      </c>
      <c r="AJ10875" s="21" t="s">
        <v>56</v>
      </c>
      <c r="AK10875" t="s">
        <v>6527</v>
      </c>
      <c r="AL10875" s="21">
        <v>7</v>
      </c>
      <c r="AM10875">
        <v>1</v>
      </c>
      <c r="AN10875" s="21">
        <v>0</v>
      </c>
      <c r="AO10875" t="s">
        <v>6527</v>
      </c>
      <c r="AP10875">
        <v>0</v>
      </c>
      <c r="AS10875" s="3" t="b">
        <f>IF(T10875="Not Recorded","Not Recorded",AND(AND(VALUE(T10875)&gt;=-5.7,VALUE(T10875)&lt;=1.8),AND(VALUE(U10875)&gt;=49,VALUE(U10875)&lt;=56)))</f>
        <v>1</v>
      </c>
      <c r="AT10875" s="3" t="s">
        <v>6786</v>
      </c>
    </row>
    <row r="10876" spans="1:46" ht="15" customHeight="1" x14ac:dyDescent="0.35">
      <c r="A10876" s="41">
        <v>76177</v>
      </c>
      <c r="B10876" s="21" t="s">
        <v>22484</v>
      </c>
      <c r="C10876" s="26">
        <v>44531</v>
      </c>
      <c r="D10876" s="35">
        <v>44538</v>
      </c>
      <c r="E10876" s="26">
        <v>44531</v>
      </c>
      <c r="F10876" s="30">
        <v>0.4604166666666667</v>
      </c>
      <c r="G10876" t="s">
        <v>46</v>
      </c>
      <c r="H10876" s="21" t="s">
        <v>47</v>
      </c>
      <c r="I10876" t="s">
        <v>61</v>
      </c>
      <c r="J10876" s="21" t="s">
        <v>62</v>
      </c>
      <c r="K10876" t="s">
        <v>63</v>
      </c>
      <c r="L10876" s="21" t="s">
        <v>49</v>
      </c>
      <c r="M10876" t="s">
        <v>49</v>
      </c>
      <c r="N10876" s="21" t="s">
        <v>14981</v>
      </c>
      <c r="O10876" t="s">
        <v>49</v>
      </c>
      <c r="P10876" t="s">
        <v>66</v>
      </c>
      <c r="Q10876" t="s">
        <v>49</v>
      </c>
      <c r="R10876" s="21" t="s">
        <v>49</v>
      </c>
      <c r="S10876" t="s">
        <v>49</v>
      </c>
      <c r="T10876" s="21">
        <v>-2.6523292873530502</v>
      </c>
      <c r="U10876">
        <v>53.486495911649101</v>
      </c>
      <c r="V10876" s="21"/>
      <c r="W10876"/>
      <c r="X10876" s="21"/>
      <c r="Y10876" t="s">
        <v>55</v>
      </c>
      <c r="Z10876" s="21" t="s">
        <v>370</v>
      </c>
      <c r="AA10876" t="s">
        <v>57</v>
      </c>
      <c r="AB10876" s="21" t="s">
        <v>58</v>
      </c>
      <c r="AC10876" t="s">
        <v>22632</v>
      </c>
      <c r="AD10876" s="21" t="s">
        <v>22484</v>
      </c>
      <c r="AE10876" t="s">
        <v>5467</v>
      </c>
      <c r="AF10876" s="21" t="s">
        <v>5467</v>
      </c>
      <c r="AG10876" t="s">
        <v>49</v>
      </c>
      <c r="AH10876" s="21" t="s">
        <v>49</v>
      </c>
      <c r="AI10876" s="1" t="s">
        <v>6789</v>
      </c>
      <c r="AJ10876" s="21" t="s">
        <v>56</v>
      </c>
      <c r="AK10876" t="s">
        <v>6791</v>
      </c>
      <c r="AL10876" s="21" t="s">
        <v>6789</v>
      </c>
      <c r="AM10876">
        <v>0</v>
      </c>
      <c r="AN10876" s="21">
        <v>0</v>
      </c>
      <c r="AO10876" t="s">
        <v>6527</v>
      </c>
      <c r="AP10876">
        <v>0</v>
      </c>
      <c r="AR10876" s="3">
        <v>35</v>
      </c>
      <c r="AS10876" s="3" t="b">
        <f>IF(T10876="Not Recorded","Not Recorded",AND(AND(VALUE(T10876)&gt;=-5.7,VALUE(T10876)&lt;=1.8),AND(VALUE(U10876)&gt;=49,VALUE(U10876)&lt;=56)))</f>
        <v>1</v>
      </c>
      <c r="AT10876" s="3" t="s">
        <v>6786</v>
      </c>
    </row>
    <row r="10877" spans="1:46" ht="15" customHeight="1" x14ac:dyDescent="0.35">
      <c r="A10877" s="41">
        <v>76193</v>
      </c>
      <c r="B10877" s="21" t="s">
        <v>22484</v>
      </c>
      <c r="C10877" s="26">
        <v>44531</v>
      </c>
      <c r="D10877" s="35">
        <v>44538</v>
      </c>
      <c r="E10877" s="26">
        <v>44531</v>
      </c>
      <c r="F10877" s="30">
        <v>9.375E-2</v>
      </c>
      <c r="G10877" t="s">
        <v>87</v>
      </c>
      <c r="H10877" s="21" t="s">
        <v>47</v>
      </c>
      <c r="I10877" t="s">
        <v>61</v>
      </c>
      <c r="J10877" s="21" t="s">
        <v>4027</v>
      </c>
      <c r="K10877" t="s">
        <v>4028</v>
      </c>
      <c r="L10877" s="21" t="s">
        <v>49</v>
      </c>
      <c r="M10877" t="s">
        <v>49</v>
      </c>
      <c r="N10877" s="21" t="s">
        <v>13933</v>
      </c>
      <c r="O10877" t="s">
        <v>153</v>
      </c>
      <c r="P10877" t="s">
        <v>428</v>
      </c>
      <c r="Q10877" t="s">
        <v>49</v>
      </c>
      <c r="R10877" s="21" t="s">
        <v>49</v>
      </c>
      <c r="S10877" t="s">
        <v>49</v>
      </c>
      <c r="T10877" s="21">
        <v>-1.81876241887419</v>
      </c>
      <c r="U10877">
        <v>52.3472293607092</v>
      </c>
      <c r="V10877" s="21"/>
      <c r="W10877"/>
      <c r="X10877" s="21"/>
      <c r="Y10877" t="s">
        <v>92</v>
      </c>
      <c r="Z10877" s="21" t="s">
        <v>22486</v>
      </c>
      <c r="AA10877" t="s">
        <v>57</v>
      </c>
      <c r="AB10877" s="21" t="s">
        <v>58</v>
      </c>
      <c r="AC10877" t="s">
        <v>59</v>
      </c>
      <c r="AD10877" s="21" t="s">
        <v>22484</v>
      </c>
      <c r="AE10877" t="s">
        <v>22487</v>
      </c>
      <c r="AF10877" s="21" t="s">
        <v>4652</v>
      </c>
      <c r="AG10877" t="s">
        <v>49</v>
      </c>
      <c r="AH10877" s="21" t="s">
        <v>49</v>
      </c>
      <c r="AI10877" s="1" t="s">
        <v>6789</v>
      </c>
      <c r="AJ10877" s="21" t="s">
        <v>56</v>
      </c>
      <c r="AK10877" t="s">
        <v>6791</v>
      </c>
      <c r="AL10877" s="21" t="s">
        <v>6789</v>
      </c>
      <c r="AM10877">
        <v>0</v>
      </c>
      <c r="AN10877" s="21">
        <v>0</v>
      </c>
      <c r="AO10877" t="s">
        <v>6527</v>
      </c>
      <c r="AP10877">
        <v>0</v>
      </c>
      <c r="AS10877" s="3" t="b">
        <f>IF(T10877="Not Recorded","Not Recorded",AND(AND(VALUE(T10877)&gt;=-5.7,VALUE(T10877)&lt;=1.8),AND(VALUE(U10877)&gt;=49,VALUE(U10877)&lt;=56)))</f>
        <v>1</v>
      </c>
      <c r="AT10877" s="3" t="s">
        <v>6786</v>
      </c>
    </row>
    <row r="10878" spans="1:46" ht="15" customHeight="1" x14ac:dyDescent="0.35">
      <c r="A10878" s="41">
        <v>76380</v>
      </c>
      <c r="B10878" s="21" t="s">
        <v>22484</v>
      </c>
      <c r="C10878" s="26">
        <v>44531</v>
      </c>
      <c r="D10878" s="35">
        <v>44538</v>
      </c>
      <c r="E10878" s="26">
        <v>44531</v>
      </c>
      <c r="F10878" s="30">
        <v>0.55555555555555558</v>
      </c>
      <c r="G10878" t="s">
        <v>69</v>
      </c>
      <c r="H10878" s="21" t="s">
        <v>80</v>
      </c>
      <c r="I10878" t="s">
        <v>81</v>
      </c>
      <c r="J10878" s="21" t="s">
        <v>395</v>
      </c>
      <c r="K10878" t="s">
        <v>396</v>
      </c>
      <c r="L10878" s="21" t="s">
        <v>49</v>
      </c>
      <c r="M10878" t="s">
        <v>49</v>
      </c>
      <c r="N10878" s="21" t="s">
        <v>2628</v>
      </c>
      <c r="O10878" t="s">
        <v>153</v>
      </c>
      <c r="P10878" s="21" t="s">
        <v>49</v>
      </c>
      <c r="Q10878" t="s">
        <v>49</v>
      </c>
      <c r="R10878" s="21" t="s">
        <v>49</v>
      </c>
      <c r="S10878" t="s">
        <v>49</v>
      </c>
      <c r="T10878" s="21">
        <v>-0.49801468524336701</v>
      </c>
      <c r="U10878">
        <v>51.523686013500402</v>
      </c>
      <c r="V10878" s="21"/>
      <c r="W10878"/>
      <c r="X10878" s="21"/>
      <c r="Y10878" t="s">
        <v>22485</v>
      </c>
      <c r="Z10878" s="21" t="s">
        <v>22486</v>
      </c>
      <c r="AA10878" t="s">
        <v>57</v>
      </c>
      <c r="AB10878" s="21" t="s">
        <v>58</v>
      </c>
      <c r="AC10878" t="s">
        <v>59</v>
      </c>
      <c r="AD10878" s="21" t="s">
        <v>22484</v>
      </c>
      <c r="AE10878" t="s">
        <v>386</v>
      </c>
      <c r="AF10878" s="21" t="s">
        <v>386</v>
      </c>
      <c r="AG10878" t="s">
        <v>49</v>
      </c>
      <c r="AH10878" s="21" t="s">
        <v>49</v>
      </c>
      <c r="AI10878" s="1" t="s">
        <v>6789</v>
      </c>
      <c r="AJ10878" s="21" t="s">
        <v>56</v>
      </c>
      <c r="AK10878" t="s">
        <v>6791</v>
      </c>
      <c r="AL10878" s="21" t="s">
        <v>6789</v>
      </c>
      <c r="AM10878">
        <v>0</v>
      </c>
      <c r="AN10878" s="21">
        <v>0</v>
      </c>
      <c r="AO10878" t="s">
        <v>6527</v>
      </c>
      <c r="AP10878">
        <v>0</v>
      </c>
      <c r="AS10878" s="3" t="b">
        <f>IF(T10878="Not Recorded","Not Recorded",AND(AND(VALUE(T10878)&gt;=-5.7,VALUE(T10878)&lt;=1.8),AND(VALUE(U10878)&gt;=49,VALUE(U10878)&lt;=56)))</f>
        <v>1</v>
      </c>
      <c r="AT10878" s="3" t="s">
        <v>6786</v>
      </c>
    </row>
    <row r="10879" spans="1:46" ht="15" customHeight="1" x14ac:dyDescent="0.35">
      <c r="A10879" s="41">
        <v>76386</v>
      </c>
      <c r="B10879" s="21" t="s">
        <v>22484</v>
      </c>
      <c r="C10879" s="26">
        <v>44531</v>
      </c>
      <c r="D10879" s="35">
        <v>44538</v>
      </c>
      <c r="E10879" s="26">
        <v>44531</v>
      </c>
      <c r="F10879" s="30">
        <v>0.63611111111111118</v>
      </c>
      <c r="G10879" t="s">
        <v>93</v>
      </c>
      <c r="H10879" s="21" t="s">
        <v>80</v>
      </c>
      <c r="I10879" t="s">
        <v>81</v>
      </c>
      <c r="J10879" s="21" t="s">
        <v>150</v>
      </c>
      <c r="K10879" t="s">
        <v>151</v>
      </c>
      <c r="L10879" s="21" t="s">
        <v>49</v>
      </c>
      <c r="M10879" t="s">
        <v>49</v>
      </c>
      <c r="N10879" s="21" t="s">
        <v>430</v>
      </c>
      <c r="O10879" t="s">
        <v>49</v>
      </c>
      <c r="P10879" s="21" t="s">
        <v>49</v>
      </c>
      <c r="Q10879" t="s">
        <v>49</v>
      </c>
      <c r="R10879" s="21" t="s">
        <v>49</v>
      </c>
      <c r="S10879" t="s">
        <v>49</v>
      </c>
      <c r="T10879" s="21">
        <v>-2.1147683791266898</v>
      </c>
      <c r="U10879">
        <v>52.771705304607998</v>
      </c>
      <c r="V10879" s="21"/>
      <c r="W10879"/>
      <c r="X10879" s="21"/>
      <c r="Y10879" t="s">
        <v>22485</v>
      </c>
      <c r="Z10879" s="21" t="s">
        <v>22486</v>
      </c>
      <c r="AA10879" t="s">
        <v>57</v>
      </c>
      <c r="AB10879" s="21" t="s">
        <v>58</v>
      </c>
      <c r="AC10879" t="s">
        <v>59</v>
      </c>
      <c r="AD10879" s="21" t="s">
        <v>22484</v>
      </c>
      <c r="AE10879" t="s">
        <v>386</v>
      </c>
      <c r="AF10879" s="21" t="s">
        <v>386</v>
      </c>
      <c r="AG10879" t="s">
        <v>49</v>
      </c>
      <c r="AH10879" s="21" t="s">
        <v>49</v>
      </c>
      <c r="AI10879" s="1" t="s">
        <v>6789</v>
      </c>
      <c r="AJ10879" s="21" t="s">
        <v>56</v>
      </c>
      <c r="AK10879" t="s">
        <v>6791</v>
      </c>
      <c r="AL10879" s="21" t="s">
        <v>6789</v>
      </c>
      <c r="AM10879">
        <v>0</v>
      </c>
      <c r="AN10879" s="21">
        <v>0</v>
      </c>
      <c r="AO10879" t="s">
        <v>6527</v>
      </c>
      <c r="AP10879">
        <v>0</v>
      </c>
      <c r="AS10879" s="3" t="b">
        <f>IF(T10879="Not Recorded","Not Recorded",AND(AND(VALUE(T10879)&gt;=-5.7,VALUE(T10879)&lt;=1.8),AND(VALUE(U10879)&gt;=49,VALUE(U10879)&lt;=56)))</f>
        <v>1</v>
      </c>
      <c r="AT10879" s="3" t="s">
        <v>6786</v>
      </c>
    </row>
    <row r="10880" spans="1:46" ht="15" customHeight="1" x14ac:dyDescent="0.35">
      <c r="A10880" s="41">
        <v>76706</v>
      </c>
      <c r="B10880" s="21" t="s">
        <v>22484</v>
      </c>
      <c r="C10880" s="26">
        <v>44531</v>
      </c>
      <c r="D10880" s="35">
        <v>44538</v>
      </c>
      <c r="E10880" s="26">
        <v>44531</v>
      </c>
      <c r="F10880" s="30">
        <v>0.51180555555555551</v>
      </c>
      <c r="G10880" t="s">
        <v>69</v>
      </c>
      <c r="H10880" s="21" t="s">
        <v>47</v>
      </c>
      <c r="I10880" t="s">
        <v>61</v>
      </c>
      <c r="J10880" s="21" t="s">
        <v>6555</v>
      </c>
      <c r="K10880" t="s">
        <v>6556</v>
      </c>
      <c r="L10880" s="21" t="s">
        <v>49</v>
      </c>
      <c r="M10880" t="s">
        <v>49</v>
      </c>
      <c r="N10880" s="21" t="s">
        <v>11146</v>
      </c>
      <c r="O10880" t="s">
        <v>505</v>
      </c>
      <c r="P10880" s="21" t="s">
        <v>11147</v>
      </c>
      <c r="Q10880" t="s">
        <v>49</v>
      </c>
      <c r="R10880" s="21" t="s">
        <v>49</v>
      </c>
      <c r="S10880" t="s">
        <v>49</v>
      </c>
      <c r="T10880" s="21">
        <v>-0.33717143607308703</v>
      </c>
      <c r="U10880">
        <v>53.740751050306599</v>
      </c>
      <c r="V10880" s="21"/>
      <c r="W10880"/>
      <c r="X10880" s="21"/>
      <c r="Y10880" t="s">
        <v>22485</v>
      </c>
      <c r="Z10880" s="21" t="s">
        <v>22486</v>
      </c>
      <c r="AA10880" t="s">
        <v>57</v>
      </c>
      <c r="AB10880" s="21" t="s">
        <v>58</v>
      </c>
      <c r="AC10880" t="s">
        <v>59</v>
      </c>
      <c r="AD10880" s="21" t="s">
        <v>22484</v>
      </c>
      <c r="AE10880" t="s">
        <v>2480</v>
      </c>
      <c r="AF10880" s="21" t="s">
        <v>2480</v>
      </c>
      <c r="AG10880" t="s">
        <v>49</v>
      </c>
      <c r="AH10880" s="21" t="s">
        <v>49</v>
      </c>
      <c r="AI10880" s="1">
        <v>44538</v>
      </c>
      <c r="AJ10880" s="21" t="s">
        <v>56</v>
      </c>
      <c r="AK10880" t="s">
        <v>6527</v>
      </c>
      <c r="AL10880" s="21">
        <v>1</v>
      </c>
      <c r="AM10880">
        <v>1</v>
      </c>
      <c r="AN10880" s="21">
        <v>0</v>
      </c>
      <c r="AO10880" t="s">
        <v>6527</v>
      </c>
      <c r="AP10880">
        <v>0</v>
      </c>
      <c r="AS10880" s="3" t="b">
        <f>IF(T10880="Not Recorded","Not Recorded",AND(AND(VALUE(T10880)&gt;=-5.7,VALUE(T10880)&lt;=1.8),AND(VALUE(U10880)&gt;=49,VALUE(U10880)&lt;=56)))</f>
        <v>1</v>
      </c>
      <c r="AT10880" s="3" t="s">
        <v>6786</v>
      </c>
    </row>
    <row r="10881" spans="1:46" ht="15" customHeight="1" x14ac:dyDescent="0.35">
      <c r="A10881" s="41">
        <v>76749</v>
      </c>
      <c r="B10881" s="21" t="s">
        <v>22484</v>
      </c>
      <c r="C10881" s="26">
        <v>44531</v>
      </c>
      <c r="D10881" s="35">
        <v>44538</v>
      </c>
      <c r="E10881" s="26">
        <v>44531</v>
      </c>
      <c r="F10881" s="30">
        <v>0.94791666666666663</v>
      </c>
      <c r="G10881" t="s">
        <v>79</v>
      </c>
      <c r="H10881" s="21" t="s">
        <v>47</v>
      </c>
      <c r="I10881" t="s">
        <v>48</v>
      </c>
      <c r="J10881" s="21" t="s">
        <v>4573</v>
      </c>
      <c r="K10881" t="s">
        <v>4574</v>
      </c>
      <c r="L10881" s="21" t="s">
        <v>49</v>
      </c>
      <c r="M10881" t="s">
        <v>49</v>
      </c>
      <c r="N10881" s="21" t="s">
        <v>5458</v>
      </c>
      <c r="O10881" t="s">
        <v>65</v>
      </c>
      <c r="P10881" s="21" t="s">
        <v>49</v>
      </c>
      <c r="Q10881" t="s">
        <v>49</v>
      </c>
      <c r="R10881" s="21" t="s">
        <v>49</v>
      </c>
      <c r="S10881" t="s">
        <v>49</v>
      </c>
      <c r="T10881" s="21">
        <v>-2.81241115337866</v>
      </c>
      <c r="U10881">
        <v>54.647152986248599</v>
      </c>
      <c r="V10881" s="21"/>
      <c r="W10881"/>
      <c r="X10881" s="21"/>
      <c r="Y10881" t="s">
        <v>350</v>
      </c>
      <c r="Z10881" s="21" t="s">
        <v>22486</v>
      </c>
      <c r="AA10881" t="s">
        <v>57</v>
      </c>
      <c r="AB10881" s="21" t="s">
        <v>1389</v>
      </c>
      <c r="AC10881" t="s">
        <v>1389</v>
      </c>
      <c r="AD10881" s="21" t="s">
        <v>22484</v>
      </c>
      <c r="AE10881" t="s">
        <v>4652</v>
      </c>
      <c r="AF10881" s="21" t="s">
        <v>4652</v>
      </c>
      <c r="AG10881" t="s">
        <v>49</v>
      </c>
      <c r="AH10881" s="21" t="s">
        <v>49</v>
      </c>
      <c r="AI10881" s="1">
        <v>44567</v>
      </c>
      <c r="AJ10881" s="21" t="s">
        <v>56</v>
      </c>
      <c r="AK10881" t="s">
        <v>6527</v>
      </c>
      <c r="AL10881" s="21">
        <v>22</v>
      </c>
      <c r="AM10881">
        <v>0</v>
      </c>
      <c r="AN10881" s="21">
        <v>1</v>
      </c>
      <c r="AO10881" t="s">
        <v>6527</v>
      </c>
      <c r="AP10881">
        <v>0</v>
      </c>
      <c r="AS10881" s="3" t="b">
        <f>IF(T10881="Not Recorded","Not Recorded",AND(AND(VALUE(T10881)&gt;=-5.7,VALUE(T10881)&lt;=1.8),AND(VALUE(U10881)&gt;=49,VALUE(U10881)&lt;=56)))</f>
        <v>1</v>
      </c>
      <c r="AT10881" s="3" t="s">
        <v>6786</v>
      </c>
    </row>
    <row r="10882" spans="1:46" ht="15" customHeight="1" x14ac:dyDescent="0.35">
      <c r="A10882" s="41">
        <v>76868</v>
      </c>
      <c r="B10882" s="21" t="s">
        <v>22484</v>
      </c>
      <c r="C10882" s="26">
        <v>44531</v>
      </c>
      <c r="D10882" s="35">
        <v>44538</v>
      </c>
      <c r="E10882" s="26">
        <v>44531</v>
      </c>
      <c r="F10882" s="30">
        <v>0</v>
      </c>
      <c r="G10882" t="s">
        <v>87</v>
      </c>
      <c r="H10882" s="21" t="s">
        <v>47</v>
      </c>
      <c r="I10882" t="s">
        <v>61</v>
      </c>
      <c r="J10882" s="21" t="s">
        <v>1127</v>
      </c>
      <c r="K10882" t="s">
        <v>3976</v>
      </c>
      <c r="L10882" s="21" t="s">
        <v>49</v>
      </c>
      <c r="M10882" t="s">
        <v>49</v>
      </c>
      <c r="N10882" s="21" t="s">
        <v>6445</v>
      </c>
      <c r="O10882" t="s">
        <v>65</v>
      </c>
      <c r="P10882" s="15" t="s">
        <v>75</v>
      </c>
      <c r="Q10882" t="s">
        <v>49</v>
      </c>
      <c r="R10882" s="21" t="s">
        <v>49</v>
      </c>
      <c r="S10882" t="s">
        <v>49</v>
      </c>
      <c r="T10882" s="21">
        <v>0.32128929206169099</v>
      </c>
      <c r="U10882">
        <v>51.431022996387398</v>
      </c>
      <c r="V10882" s="21"/>
      <c r="W10882"/>
      <c r="X10882" s="21"/>
      <c r="Y10882" t="s">
        <v>22485</v>
      </c>
      <c r="Z10882" s="21" t="s">
        <v>22486</v>
      </c>
      <c r="AA10882" t="s">
        <v>57</v>
      </c>
      <c r="AB10882" s="21" t="s">
        <v>58</v>
      </c>
      <c r="AC10882" t="s">
        <v>59</v>
      </c>
      <c r="AD10882" s="21" t="s">
        <v>22484</v>
      </c>
      <c r="AE10882" t="s">
        <v>2480</v>
      </c>
      <c r="AF10882" s="21" t="s">
        <v>2480</v>
      </c>
      <c r="AG10882" t="s">
        <v>49</v>
      </c>
      <c r="AH10882" s="21" t="s">
        <v>49</v>
      </c>
      <c r="AI10882" s="1">
        <v>44546</v>
      </c>
      <c r="AJ10882" s="21" t="s">
        <v>56</v>
      </c>
      <c r="AK10882" t="s">
        <v>6527</v>
      </c>
      <c r="AL10882" s="21">
        <v>7</v>
      </c>
      <c r="AM10882">
        <v>1</v>
      </c>
      <c r="AN10882" s="21">
        <v>0</v>
      </c>
      <c r="AO10882" t="s">
        <v>6527</v>
      </c>
      <c r="AP10882">
        <v>0</v>
      </c>
      <c r="AS10882" s="3" t="b">
        <f>IF(T10882="Not Recorded","Not Recorded",AND(AND(VALUE(T10882)&gt;=-5.7,VALUE(T10882)&lt;=1.8),AND(VALUE(U10882)&gt;=49,VALUE(U10882)&lt;=56)))</f>
        <v>1</v>
      </c>
      <c r="AT10882" s="3" t="s">
        <v>6786</v>
      </c>
    </row>
    <row r="10883" spans="1:46" ht="15" customHeight="1" x14ac:dyDescent="0.35">
      <c r="A10883" s="41">
        <v>76978</v>
      </c>
      <c r="B10883" s="21" t="s">
        <v>22484</v>
      </c>
      <c r="C10883" s="26">
        <v>44531</v>
      </c>
      <c r="D10883" s="35">
        <v>44538</v>
      </c>
      <c r="E10883" s="26">
        <v>44531</v>
      </c>
      <c r="F10883" s="30">
        <v>9.375E-2</v>
      </c>
      <c r="G10883" t="s">
        <v>87</v>
      </c>
      <c r="H10883" s="21" t="s">
        <v>47</v>
      </c>
      <c r="I10883" t="s">
        <v>61</v>
      </c>
      <c r="J10883" s="21" t="s">
        <v>4027</v>
      </c>
      <c r="K10883" t="s">
        <v>4028</v>
      </c>
      <c r="L10883" s="21" t="s">
        <v>49</v>
      </c>
      <c r="M10883" t="s">
        <v>49</v>
      </c>
      <c r="N10883" s="21" t="s">
        <v>13933</v>
      </c>
      <c r="O10883" t="s">
        <v>153</v>
      </c>
      <c r="P10883" t="s">
        <v>428</v>
      </c>
      <c r="Q10883" t="s">
        <v>49</v>
      </c>
      <c r="R10883" s="21" t="s">
        <v>49</v>
      </c>
      <c r="S10883" t="s">
        <v>49</v>
      </c>
      <c r="T10883" s="21">
        <v>-1.7502626305514599</v>
      </c>
      <c r="U10883">
        <v>52.320466288040201</v>
      </c>
      <c r="V10883" s="21"/>
      <c r="W10883"/>
      <c r="X10883" s="21"/>
      <c r="Y10883" t="s">
        <v>22485</v>
      </c>
      <c r="Z10883" s="21" t="s">
        <v>22486</v>
      </c>
      <c r="AA10883" t="s">
        <v>57</v>
      </c>
      <c r="AB10883" s="21" t="s">
        <v>58</v>
      </c>
      <c r="AC10883" t="s">
        <v>59</v>
      </c>
      <c r="AD10883" s="21" t="s">
        <v>22484</v>
      </c>
      <c r="AE10883" t="s">
        <v>2480</v>
      </c>
      <c r="AF10883" s="21" t="s">
        <v>2480</v>
      </c>
      <c r="AG10883" t="s">
        <v>49</v>
      </c>
      <c r="AH10883" s="21" t="s">
        <v>49</v>
      </c>
      <c r="AI10883" s="1">
        <v>44538</v>
      </c>
      <c r="AJ10883" s="21" t="s">
        <v>56</v>
      </c>
      <c r="AK10883" t="s">
        <v>6527</v>
      </c>
      <c r="AL10883" s="21">
        <v>1</v>
      </c>
      <c r="AM10883">
        <v>1</v>
      </c>
      <c r="AN10883" s="21">
        <v>0</v>
      </c>
      <c r="AO10883" t="s">
        <v>6527</v>
      </c>
      <c r="AP10883">
        <v>0</v>
      </c>
      <c r="AS10883" s="3" t="b">
        <f>IF(T10883="Not Recorded","Not Recorded",AND(AND(VALUE(T10883)&gt;=-5.7,VALUE(T10883)&lt;=1.8),AND(VALUE(U10883)&gt;=49,VALUE(U10883)&lt;=56)))</f>
        <v>1</v>
      </c>
      <c r="AT10883" s="3" t="s">
        <v>6786</v>
      </c>
    </row>
    <row r="10884" spans="1:46" ht="15" customHeight="1" x14ac:dyDescent="0.35">
      <c r="A10884" s="41">
        <v>70859</v>
      </c>
      <c r="B10884" s="21" t="s">
        <v>22484</v>
      </c>
      <c r="C10884" s="26">
        <v>44531</v>
      </c>
      <c r="D10884" s="35">
        <v>44539</v>
      </c>
      <c r="E10884" s="26">
        <v>44531</v>
      </c>
      <c r="F10884" s="30">
        <v>0.9375</v>
      </c>
      <c r="G10884" t="s">
        <v>79</v>
      </c>
      <c r="H10884" s="21" t="s">
        <v>47</v>
      </c>
      <c r="I10884" t="s">
        <v>48</v>
      </c>
      <c r="J10884" s="21" t="s">
        <v>4573</v>
      </c>
      <c r="K10884" t="s">
        <v>4574</v>
      </c>
      <c r="L10884" s="21" t="s">
        <v>49</v>
      </c>
      <c r="M10884" t="s">
        <v>49</v>
      </c>
      <c r="N10884" s="21" t="s">
        <v>4575</v>
      </c>
      <c r="O10884" t="s">
        <v>4952</v>
      </c>
      <c r="P10884" s="21" t="s">
        <v>49</v>
      </c>
      <c r="Q10884" t="s">
        <v>49</v>
      </c>
      <c r="R10884" s="21" t="s">
        <v>49</v>
      </c>
      <c r="S10884" t="s">
        <v>49</v>
      </c>
      <c r="T10884" s="21">
        <v>-2.55610774494333</v>
      </c>
      <c r="U10884">
        <v>53.425612088601298</v>
      </c>
      <c r="V10884" s="21"/>
      <c r="W10884"/>
      <c r="X10884" s="21"/>
      <c r="Y10884" t="s">
        <v>22485</v>
      </c>
      <c r="Z10884" s="21" t="s">
        <v>22486</v>
      </c>
      <c r="AA10884" t="s">
        <v>57</v>
      </c>
      <c r="AB10884" s="21" t="s">
        <v>58</v>
      </c>
      <c r="AC10884" t="s">
        <v>59</v>
      </c>
      <c r="AD10884" s="21" t="s">
        <v>22484</v>
      </c>
      <c r="AE10884" t="s">
        <v>22487</v>
      </c>
      <c r="AF10884" s="21" t="s">
        <v>4652</v>
      </c>
      <c r="AG10884" t="s">
        <v>49</v>
      </c>
      <c r="AH10884" s="21" t="s">
        <v>49</v>
      </c>
      <c r="AI10884" s="1">
        <v>44540</v>
      </c>
      <c r="AJ10884" s="21" t="s">
        <v>56</v>
      </c>
      <c r="AK10884" t="s">
        <v>6527</v>
      </c>
      <c r="AL10884" s="21">
        <v>2</v>
      </c>
      <c r="AM10884">
        <v>1</v>
      </c>
      <c r="AN10884" s="21">
        <v>0</v>
      </c>
      <c r="AO10884" t="s">
        <v>6527</v>
      </c>
      <c r="AP10884">
        <v>0</v>
      </c>
      <c r="AS10884" s="3" t="b">
        <f>IF(T10884="Not Recorded","Not Recorded",AND(AND(VALUE(T10884)&gt;=-5.7,VALUE(T10884)&lt;=1.8),AND(VALUE(U10884)&gt;=49,VALUE(U10884)&lt;=56)))</f>
        <v>1</v>
      </c>
      <c r="AT10884" s="3" t="s">
        <v>6786</v>
      </c>
    </row>
    <row r="10885" spans="1:46" ht="15" customHeight="1" x14ac:dyDescent="0.35">
      <c r="A10885" s="41">
        <v>72748</v>
      </c>
      <c r="B10885" s="21" t="s">
        <v>22484</v>
      </c>
      <c r="C10885" s="26">
        <v>44531</v>
      </c>
      <c r="D10885" s="35">
        <v>44539</v>
      </c>
      <c r="E10885" s="26">
        <v>44531</v>
      </c>
      <c r="F10885" s="30">
        <v>0.82361111111111107</v>
      </c>
      <c r="G10885" t="s">
        <v>129</v>
      </c>
      <c r="H10885" s="21" t="s">
        <v>47</v>
      </c>
      <c r="I10885" t="s">
        <v>61</v>
      </c>
      <c r="J10885" s="21" t="s">
        <v>62</v>
      </c>
      <c r="K10885" t="s">
        <v>63</v>
      </c>
      <c r="L10885" s="21" t="s">
        <v>49</v>
      </c>
      <c r="M10885" t="s">
        <v>49</v>
      </c>
      <c r="N10885" s="3" t="s">
        <v>3107</v>
      </c>
      <c r="O10885" t="s">
        <v>49</v>
      </c>
      <c r="P10885" t="s">
        <v>632</v>
      </c>
      <c r="Q10885" t="s">
        <v>49</v>
      </c>
      <c r="R10885" s="21" t="s">
        <v>49</v>
      </c>
      <c r="S10885" t="s">
        <v>49</v>
      </c>
      <c r="T10885" s="21">
        <v>-2.33902976036071</v>
      </c>
      <c r="U10885">
        <v>53.357998486380097</v>
      </c>
      <c r="V10885" s="21"/>
      <c r="W10885"/>
      <c r="X10885" s="21"/>
      <c r="Y10885" t="s">
        <v>22485</v>
      </c>
      <c r="Z10885" s="21" t="s">
        <v>22486</v>
      </c>
      <c r="AA10885" t="s">
        <v>57</v>
      </c>
      <c r="AB10885" s="21" t="s">
        <v>58</v>
      </c>
      <c r="AC10885" t="s">
        <v>59</v>
      </c>
      <c r="AD10885" s="21" t="s">
        <v>22484</v>
      </c>
      <c r="AE10885" t="s">
        <v>68</v>
      </c>
      <c r="AF10885" s="21" t="s">
        <v>68</v>
      </c>
      <c r="AG10885" t="s">
        <v>49</v>
      </c>
      <c r="AH10885" s="21" t="s">
        <v>49</v>
      </c>
      <c r="AI10885" s="1">
        <v>44540</v>
      </c>
      <c r="AJ10885" s="21" t="s">
        <v>56</v>
      </c>
      <c r="AK10885" t="s">
        <v>6527</v>
      </c>
      <c r="AL10885" s="21">
        <v>2</v>
      </c>
      <c r="AM10885">
        <v>1</v>
      </c>
      <c r="AN10885" s="21">
        <v>0</v>
      </c>
      <c r="AO10885" t="s">
        <v>6527</v>
      </c>
      <c r="AP10885">
        <v>0</v>
      </c>
      <c r="AR10885" s="3">
        <v>15</v>
      </c>
      <c r="AS10885" s="3" t="b">
        <f>IF(T10885="Not Recorded","Not Recorded",AND(AND(VALUE(T10885)&gt;=-5.7,VALUE(T10885)&lt;=1.8),AND(VALUE(U10885)&gt;=49,VALUE(U10885)&lt;=56)))</f>
        <v>1</v>
      </c>
      <c r="AT10885" s="3" t="s">
        <v>6786</v>
      </c>
    </row>
    <row r="10886" spans="1:46" ht="15" customHeight="1" x14ac:dyDescent="0.35">
      <c r="A10886" s="41">
        <v>73014</v>
      </c>
      <c r="B10886" s="21" t="s">
        <v>22484</v>
      </c>
      <c r="C10886" s="26">
        <v>44531</v>
      </c>
      <c r="D10886" s="35">
        <v>44539</v>
      </c>
      <c r="E10886" s="26">
        <v>44531</v>
      </c>
      <c r="F10886" s="30">
        <v>0.72083333333333333</v>
      </c>
      <c r="G10886" t="s">
        <v>93</v>
      </c>
      <c r="H10886" s="21" t="s">
        <v>47</v>
      </c>
      <c r="I10886" t="s">
        <v>61</v>
      </c>
      <c r="J10886" s="21" t="s">
        <v>4027</v>
      </c>
      <c r="K10886" t="s">
        <v>5449</v>
      </c>
      <c r="L10886" s="21" t="s">
        <v>49</v>
      </c>
      <c r="M10886" t="s">
        <v>49</v>
      </c>
      <c r="N10886" s="3" t="s">
        <v>7749</v>
      </c>
      <c r="O10886" t="s">
        <v>49</v>
      </c>
      <c r="P10886" t="s">
        <v>66</v>
      </c>
      <c r="Q10886" t="s">
        <v>49</v>
      </c>
      <c r="R10886" s="21" t="s">
        <v>49</v>
      </c>
      <c r="S10886" t="s">
        <v>49</v>
      </c>
      <c r="T10886" s="21">
        <v>-2.01419866059218</v>
      </c>
      <c r="U10886">
        <v>52.586907826759997</v>
      </c>
      <c r="V10886" s="21"/>
      <c r="W10886"/>
      <c r="X10886" s="21"/>
      <c r="Y10886" t="s">
        <v>22485</v>
      </c>
      <c r="Z10886" s="21" t="s">
        <v>22486</v>
      </c>
      <c r="AA10886" t="s">
        <v>57</v>
      </c>
      <c r="AB10886" s="21" t="s">
        <v>58</v>
      </c>
      <c r="AC10886" t="s">
        <v>59</v>
      </c>
      <c r="AD10886" s="21" t="s">
        <v>22484</v>
      </c>
      <c r="AE10886" t="s">
        <v>68</v>
      </c>
      <c r="AF10886" s="21" t="s">
        <v>68</v>
      </c>
      <c r="AG10886" t="s">
        <v>49</v>
      </c>
      <c r="AH10886" s="21" t="s">
        <v>49</v>
      </c>
      <c r="AI10886" s="1">
        <v>44545</v>
      </c>
      <c r="AJ10886" s="21" t="s">
        <v>56</v>
      </c>
      <c r="AK10886" t="s">
        <v>6527</v>
      </c>
      <c r="AL10886" s="21">
        <v>5</v>
      </c>
      <c r="AM10886">
        <v>1</v>
      </c>
      <c r="AN10886" s="21">
        <v>0</v>
      </c>
      <c r="AO10886" t="s">
        <v>6527</v>
      </c>
      <c r="AP10886">
        <v>0</v>
      </c>
      <c r="AS10886" s="3" t="b">
        <f>IF(T10886="Not Recorded","Not Recorded",AND(AND(VALUE(T10886)&gt;=-5.7,VALUE(T10886)&lt;=1.8),AND(VALUE(U10886)&gt;=49,VALUE(U10886)&lt;=56)))</f>
        <v>1</v>
      </c>
      <c r="AT10886" s="3" t="s">
        <v>6786</v>
      </c>
    </row>
    <row r="10887" spans="1:46" ht="15" customHeight="1" x14ac:dyDescent="0.35">
      <c r="A10887" s="41">
        <v>74142</v>
      </c>
      <c r="B10887" s="21" t="s">
        <v>22484</v>
      </c>
      <c r="C10887" s="26">
        <v>44531</v>
      </c>
      <c r="D10887" s="35">
        <v>44539</v>
      </c>
      <c r="E10887" s="26">
        <v>44531</v>
      </c>
      <c r="F10887" s="30">
        <v>0.72916666666666663</v>
      </c>
      <c r="G10887" t="s">
        <v>93</v>
      </c>
      <c r="H10887" s="21" t="s">
        <v>80</v>
      </c>
      <c r="I10887" t="s">
        <v>81</v>
      </c>
      <c r="J10887" s="21" t="s">
        <v>82</v>
      </c>
      <c r="K10887" t="s">
        <v>83</v>
      </c>
      <c r="L10887" s="21" t="s">
        <v>49</v>
      </c>
      <c r="M10887" t="s">
        <v>49</v>
      </c>
      <c r="N10887" s="21" t="s">
        <v>802</v>
      </c>
      <c r="O10887" t="s">
        <v>85</v>
      </c>
      <c r="P10887" s="21" t="s">
        <v>49</v>
      </c>
      <c r="Q10887" t="s">
        <v>49</v>
      </c>
      <c r="R10887" s="21" t="s">
        <v>49</v>
      </c>
      <c r="S10887" t="s">
        <v>49</v>
      </c>
      <c r="T10887" s="21">
        <v>-2.6982890589381698</v>
      </c>
      <c r="U10887">
        <v>53.545687395749802</v>
      </c>
      <c r="V10887" s="21"/>
      <c r="W10887"/>
      <c r="X10887" s="21"/>
      <c r="Y10887" t="s">
        <v>22485</v>
      </c>
      <c r="Z10887" s="21" t="s">
        <v>22486</v>
      </c>
      <c r="AA10887" t="s">
        <v>57</v>
      </c>
      <c r="AB10887" s="21" t="s">
        <v>58</v>
      </c>
      <c r="AC10887" t="s">
        <v>59</v>
      </c>
      <c r="AD10887" s="21" t="s">
        <v>22484</v>
      </c>
      <c r="AE10887" t="s">
        <v>4652</v>
      </c>
      <c r="AF10887" s="21" t="s">
        <v>4652</v>
      </c>
      <c r="AG10887" t="s">
        <v>22548</v>
      </c>
      <c r="AH10887" s="21" t="s">
        <v>49</v>
      </c>
      <c r="AI10887" s="1">
        <v>44539</v>
      </c>
      <c r="AJ10887" s="21" t="s">
        <v>56</v>
      </c>
      <c r="AK10887" t="s">
        <v>6527</v>
      </c>
      <c r="AL10887" s="21">
        <v>1</v>
      </c>
      <c r="AM10887">
        <v>1</v>
      </c>
      <c r="AN10887" s="21">
        <v>0</v>
      </c>
      <c r="AO10887" t="s">
        <v>6527</v>
      </c>
      <c r="AP10887">
        <v>0</v>
      </c>
      <c r="AS10887" s="3" t="b">
        <f>IF(T10887="Not Recorded","Not Recorded",AND(AND(VALUE(T10887)&gt;=-5.7,VALUE(T10887)&lt;=1.8),AND(VALUE(U10887)&gt;=49,VALUE(U10887)&lt;=56)))</f>
        <v>1</v>
      </c>
      <c r="AT10887" s="3" t="s">
        <v>6786</v>
      </c>
    </row>
    <row r="10888" spans="1:46" ht="15" customHeight="1" x14ac:dyDescent="0.35">
      <c r="A10888" s="41">
        <v>74240</v>
      </c>
      <c r="B10888" s="21" t="s">
        <v>22484</v>
      </c>
      <c r="C10888" s="26">
        <v>44531</v>
      </c>
      <c r="D10888" s="35">
        <v>44539</v>
      </c>
      <c r="E10888" s="26">
        <v>44531</v>
      </c>
      <c r="F10888" s="30">
        <v>0.28819444444444448</v>
      </c>
      <c r="G10888" t="s">
        <v>71</v>
      </c>
      <c r="H10888" s="21" t="s">
        <v>80</v>
      </c>
      <c r="I10888" t="s">
        <v>81</v>
      </c>
      <c r="J10888" s="21" t="s">
        <v>395</v>
      </c>
      <c r="K10888" t="s">
        <v>396</v>
      </c>
      <c r="L10888" s="21" t="s">
        <v>49</v>
      </c>
      <c r="M10888" t="s">
        <v>49</v>
      </c>
      <c r="N10888" s="21" t="s">
        <v>1051</v>
      </c>
      <c r="O10888" t="s">
        <v>153</v>
      </c>
      <c r="P10888" s="21" t="s">
        <v>49</v>
      </c>
      <c r="Q10888" t="s">
        <v>49</v>
      </c>
      <c r="R10888" s="21" t="s">
        <v>49</v>
      </c>
      <c r="S10888" t="s">
        <v>49</v>
      </c>
      <c r="T10888" s="21">
        <v>-0.11128333128234399</v>
      </c>
      <c r="U10888">
        <v>51.690879921409099</v>
      </c>
      <c r="V10888" s="21"/>
      <c r="W10888"/>
      <c r="X10888" s="21"/>
      <c r="Y10888" t="s">
        <v>22485</v>
      </c>
      <c r="Z10888" s="21" t="s">
        <v>22486</v>
      </c>
      <c r="AA10888" t="s">
        <v>57</v>
      </c>
      <c r="AB10888" s="21" t="s">
        <v>58</v>
      </c>
      <c r="AC10888" t="s">
        <v>59</v>
      </c>
      <c r="AD10888" s="21" t="s">
        <v>22484</v>
      </c>
      <c r="AE10888" t="s">
        <v>22493</v>
      </c>
      <c r="AF10888" s="21" t="s">
        <v>4652</v>
      </c>
      <c r="AG10888" t="s">
        <v>22548</v>
      </c>
      <c r="AH10888" s="21" t="s">
        <v>49</v>
      </c>
      <c r="AI10888" s="1">
        <v>44540</v>
      </c>
      <c r="AJ10888" s="21" t="s">
        <v>56</v>
      </c>
      <c r="AK10888" t="s">
        <v>6527</v>
      </c>
      <c r="AL10888" s="21">
        <v>2</v>
      </c>
      <c r="AM10888">
        <v>1</v>
      </c>
      <c r="AN10888" s="21">
        <v>0</v>
      </c>
      <c r="AO10888" t="s">
        <v>6527</v>
      </c>
      <c r="AP10888">
        <v>0</v>
      </c>
      <c r="AS10888" s="3" t="b">
        <f>IF(T10888="Not Recorded","Not Recorded",AND(AND(VALUE(T10888)&gt;=-5.7,VALUE(T10888)&lt;=1.8),AND(VALUE(U10888)&gt;=49,VALUE(U10888)&lt;=56)))</f>
        <v>1</v>
      </c>
      <c r="AT10888" s="3" t="s">
        <v>6786</v>
      </c>
    </row>
    <row r="10889" spans="1:46" ht="15" customHeight="1" x14ac:dyDescent="0.35">
      <c r="A10889" s="41">
        <v>74241</v>
      </c>
      <c r="B10889" s="21" t="s">
        <v>22484</v>
      </c>
      <c r="C10889" s="26">
        <v>44531</v>
      </c>
      <c r="D10889" s="35">
        <v>44539</v>
      </c>
      <c r="E10889" s="26">
        <v>44531</v>
      </c>
      <c r="F10889" s="30">
        <v>0.47291666666666665</v>
      </c>
      <c r="G10889" t="s">
        <v>46</v>
      </c>
      <c r="H10889" s="21" t="s">
        <v>80</v>
      </c>
      <c r="I10889" t="s">
        <v>81</v>
      </c>
      <c r="J10889" s="21" t="s">
        <v>395</v>
      </c>
      <c r="K10889" t="s">
        <v>396</v>
      </c>
      <c r="L10889" s="21" t="s">
        <v>49</v>
      </c>
      <c r="M10889" t="s">
        <v>49</v>
      </c>
      <c r="N10889" s="21" t="s">
        <v>1051</v>
      </c>
      <c r="O10889" t="s">
        <v>153</v>
      </c>
      <c r="P10889" s="21" t="s">
        <v>49</v>
      </c>
      <c r="Q10889" t="s">
        <v>49</v>
      </c>
      <c r="R10889" s="21" t="s">
        <v>49</v>
      </c>
      <c r="S10889" t="s">
        <v>49</v>
      </c>
      <c r="T10889" s="21">
        <v>-9.0437409679107197E-2</v>
      </c>
      <c r="U10889">
        <v>51.6896889493487</v>
      </c>
      <c r="V10889" s="21"/>
      <c r="W10889"/>
      <c r="X10889" s="21"/>
      <c r="Y10889" t="s">
        <v>55</v>
      </c>
      <c r="Z10889" s="21" t="s">
        <v>434</v>
      </c>
      <c r="AA10889" t="s">
        <v>22633</v>
      </c>
      <c r="AB10889" s="21" t="s">
        <v>22634</v>
      </c>
      <c r="AC10889" t="s">
        <v>22635</v>
      </c>
      <c r="AD10889" s="21" t="s">
        <v>22484</v>
      </c>
      <c r="AE10889" t="s">
        <v>22493</v>
      </c>
      <c r="AF10889" s="21" t="s">
        <v>4652</v>
      </c>
      <c r="AG10889" t="s">
        <v>22548</v>
      </c>
      <c r="AH10889" s="21" t="s">
        <v>49</v>
      </c>
      <c r="AI10889" s="1">
        <v>44540</v>
      </c>
      <c r="AJ10889" s="21" t="s">
        <v>56</v>
      </c>
      <c r="AK10889" t="s">
        <v>6527</v>
      </c>
      <c r="AL10889" s="21">
        <v>2</v>
      </c>
      <c r="AM10889">
        <v>1</v>
      </c>
      <c r="AN10889" s="21">
        <v>0</v>
      </c>
      <c r="AO10889" t="s">
        <v>6527</v>
      </c>
      <c r="AP10889">
        <v>0</v>
      </c>
      <c r="AS10889" s="3" t="b">
        <f>IF(T10889="Not Recorded","Not Recorded",AND(AND(VALUE(T10889)&gt;=-5.7,VALUE(T10889)&lt;=1.8),AND(VALUE(U10889)&gt;=49,VALUE(U10889)&lt;=56)))</f>
        <v>1</v>
      </c>
      <c r="AT10889" s="3" t="s">
        <v>6786</v>
      </c>
    </row>
    <row r="10890" spans="1:46" ht="15" customHeight="1" x14ac:dyDescent="0.35">
      <c r="A10890" s="41">
        <v>76043</v>
      </c>
      <c r="B10890" s="21" t="s">
        <v>22542</v>
      </c>
      <c r="C10890" s="26">
        <v>44531</v>
      </c>
      <c r="D10890" s="35">
        <v>44539</v>
      </c>
      <c r="E10890" s="26">
        <v>44531</v>
      </c>
      <c r="F10890" s="30">
        <v>9.375E-2</v>
      </c>
      <c r="G10890" t="s">
        <v>87</v>
      </c>
      <c r="H10890" s="21" t="s">
        <v>47</v>
      </c>
      <c r="I10890" t="s">
        <v>48</v>
      </c>
      <c r="J10890" s="21" t="s">
        <v>5400</v>
      </c>
      <c r="K10890" t="s">
        <v>5401</v>
      </c>
      <c r="L10890" s="21" t="s">
        <v>49</v>
      </c>
      <c r="M10890" t="s">
        <v>49</v>
      </c>
      <c r="N10890" s="21" t="s">
        <v>5402</v>
      </c>
      <c r="O10890" t="s">
        <v>763</v>
      </c>
      <c r="P10890" s="21" t="s">
        <v>49</v>
      </c>
      <c r="Q10890" t="s">
        <v>49</v>
      </c>
      <c r="R10890" s="21" t="s">
        <v>49</v>
      </c>
      <c r="S10890" t="s">
        <v>49</v>
      </c>
      <c r="T10890" s="21">
        <v>-1.90080642700195</v>
      </c>
      <c r="U10890">
        <v>52.534171647638303</v>
      </c>
      <c r="V10890" s="21"/>
      <c r="W10890"/>
      <c r="X10890" s="21"/>
      <c r="Y10890" t="s">
        <v>22485</v>
      </c>
      <c r="Z10890" s="21" t="s">
        <v>22486</v>
      </c>
      <c r="AA10890" t="s">
        <v>57</v>
      </c>
      <c r="AB10890" s="21" t="s">
        <v>58</v>
      </c>
      <c r="AC10890" t="s">
        <v>59</v>
      </c>
      <c r="AD10890" s="21" t="s">
        <v>22542</v>
      </c>
      <c r="AE10890">
        <v>-1</v>
      </c>
      <c r="AF10890" s="21" t="s">
        <v>22542</v>
      </c>
      <c r="AG10890" t="s">
        <v>22561</v>
      </c>
      <c r="AH10890" s="21" t="s">
        <v>22553</v>
      </c>
      <c r="AI10890" s="1">
        <v>44586</v>
      </c>
      <c r="AJ10890" s="21" t="s">
        <v>56</v>
      </c>
      <c r="AK10890" t="s">
        <v>6527</v>
      </c>
      <c r="AL10890" s="21">
        <v>34</v>
      </c>
      <c r="AM10890">
        <v>0</v>
      </c>
      <c r="AN10890" s="21">
        <v>1</v>
      </c>
      <c r="AO10890" t="s">
        <v>6527</v>
      </c>
      <c r="AP10890">
        <v>0</v>
      </c>
      <c r="AS10890" s="3" t="b">
        <f>IF(T10890="Not Recorded","Not Recorded",AND(AND(VALUE(T10890)&gt;=-5.7,VALUE(T10890)&lt;=1.8),AND(VALUE(U10890)&gt;=49,VALUE(U10890)&lt;=56)))</f>
        <v>1</v>
      </c>
      <c r="AT10890" s="3" t="s">
        <v>6786</v>
      </c>
    </row>
    <row r="10891" spans="1:46" ht="15" customHeight="1" x14ac:dyDescent="0.35">
      <c r="A10891" s="41">
        <v>76132</v>
      </c>
      <c r="B10891" s="21" t="s">
        <v>22484</v>
      </c>
      <c r="C10891" s="26">
        <v>44531</v>
      </c>
      <c r="D10891" s="35">
        <v>44539</v>
      </c>
      <c r="E10891" s="26">
        <v>44531</v>
      </c>
      <c r="F10891" s="30">
        <v>5.4166666666666669E-2</v>
      </c>
      <c r="G10891" t="s">
        <v>87</v>
      </c>
      <c r="H10891" s="21" t="s">
        <v>47</v>
      </c>
      <c r="I10891" t="s">
        <v>48</v>
      </c>
      <c r="J10891" s="21" t="s">
        <v>4573</v>
      </c>
      <c r="K10891" t="s">
        <v>4574</v>
      </c>
      <c r="L10891" s="21" t="s">
        <v>49</v>
      </c>
      <c r="M10891" t="s">
        <v>49</v>
      </c>
      <c r="N10891" s="21" t="s">
        <v>5458</v>
      </c>
      <c r="O10891" t="s">
        <v>49</v>
      </c>
      <c r="P10891" s="21" t="s">
        <v>49</v>
      </c>
      <c r="Q10891" t="s">
        <v>49</v>
      </c>
      <c r="R10891" s="21" t="s">
        <v>49</v>
      </c>
      <c r="S10891" t="s">
        <v>49</v>
      </c>
      <c r="T10891" s="21">
        <v>-3.1172550196189999</v>
      </c>
      <c r="U10891">
        <v>54.185102251055902</v>
      </c>
      <c r="V10891" s="21"/>
      <c r="W10891"/>
      <c r="X10891" s="21"/>
      <c r="Y10891" t="s">
        <v>22485</v>
      </c>
      <c r="Z10891" s="21" t="s">
        <v>22486</v>
      </c>
      <c r="AA10891" t="s">
        <v>57</v>
      </c>
      <c r="AB10891" s="21" t="s">
        <v>58</v>
      </c>
      <c r="AC10891" t="s">
        <v>59</v>
      </c>
      <c r="AD10891" s="21" t="s">
        <v>22484</v>
      </c>
      <c r="AE10891" t="s">
        <v>2480</v>
      </c>
      <c r="AF10891" s="21" t="s">
        <v>2480</v>
      </c>
      <c r="AG10891" t="s">
        <v>49</v>
      </c>
      <c r="AH10891" s="21" t="s">
        <v>49</v>
      </c>
      <c r="AI10891" s="1">
        <v>44635</v>
      </c>
      <c r="AJ10891" s="21" t="s">
        <v>56</v>
      </c>
      <c r="AK10891" t="s">
        <v>6527</v>
      </c>
      <c r="AL10891" s="21">
        <v>69</v>
      </c>
      <c r="AM10891">
        <v>0</v>
      </c>
      <c r="AN10891" s="21">
        <v>1</v>
      </c>
      <c r="AO10891" t="s">
        <v>6791</v>
      </c>
      <c r="AP10891">
        <v>0</v>
      </c>
      <c r="AS10891" s="3" t="b">
        <f>IF(T10891="Not Recorded","Not Recorded",AND(AND(VALUE(T10891)&gt;=-5.7,VALUE(T10891)&lt;=1.8),AND(VALUE(U10891)&gt;=49,VALUE(U10891)&lt;=56)))</f>
        <v>1</v>
      </c>
      <c r="AT10891" s="3" t="s">
        <v>6786</v>
      </c>
    </row>
    <row r="10892" spans="1:46" ht="15" customHeight="1" x14ac:dyDescent="0.35">
      <c r="A10892" s="41">
        <v>76133</v>
      </c>
      <c r="B10892" s="21" t="s">
        <v>22484</v>
      </c>
      <c r="C10892" s="26">
        <v>44531</v>
      </c>
      <c r="D10892" s="35">
        <v>44539</v>
      </c>
      <c r="E10892" s="26">
        <v>44531</v>
      </c>
      <c r="F10892" s="30">
        <v>0.15833333333333333</v>
      </c>
      <c r="G10892" t="s">
        <v>100</v>
      </c>
      <c r="H10892" s="21" t="s">
        <v>47</v>
      </c>
      <c r="I10892" t="s">
        <v>48</v>
      </c>
      <c r="J10892" s="21" t="s">
        <v>4573</v>
      </c>
      <c r="K10892" t="s">
        <v>4574</v>
      </c>
      <c r="L10892" s="21" t="s">
        <v>49</v>
      </c>
      <c r="M10892" t="s">
        <v>49</v>
      </c>
      <c r="N10892" s="21" t="s">
        <v>5458</v>
      </c>
      <c r="O10892" t="s">
        <v>49</v>
      </c>
      <c r="P10892" s="21" t="s">
        <v>49</v>
      </c>
      <c r="Q10892" t="s">
        <v>49</v>
      </c>
      <c r="R10892" s="21" t="s">
        <v>49</v>
      </c>
      <c r="S10892" t="s">
        <v>49</v>
      </c>
      <c r="T10892" s="21">
        <v>-3.1387370735850002</v>
      </c>
      <c r="U10892">
        <v>54.175162848541902</v>
      </c>
      <c r="V10892" s="21"/>
      <c r="W10892"/>
      <c r="X10892" s="21"/>
      <c r="Y10892" t="s">
        <v>22485</v>
      </c>
      <c r="Z10892" s="21" t="s">
        <v>22486</v>
      </c>
      <c r="AA10892" t="s">
        <v>57</v>
      </c>
      <c r="AB10892" s="21" t="s">
        <v>58</v>
      </c>
      <c r="AC10892" t="s">
        <v>59</v>
      </c>
      <c r="AD10892" s="21" t="s">
        <v>22484</v>
      </c>
      <c r="AE10892" t="s">
        <v>2480</v>
      </c>
      <c r="AF10892" s="21" t="s">
        <v>2480</v>
      </c>
      <c r="AG10892" t="s">
        <v>49</v>
      </c>
      <c r="AH10892" s="21" t="s">
        <v>49</v>
      </c>
      <c r="AI10892" s="1">
        <v>44635</v>
      </c>
      <c r="AJ10892" s="21" t="s">
        <v>56</v>
      </c>
      <c r="AK10892" t="s">
        <v>6527</v>
      </c>
      <c r="AL10892" s="21">
        <v>69</v>
      </c>
      <c r="AM10892">
        <v>0</v>
      </c>
      <c r="AN10892" s="21">
        <v>1</v>
      </c>
      <c r="AO10892" t="s">
        <v>6791</v>
      </c>
      <c r="AP10892">
        <v>0</v>
      </c>
      <c r="AS10892" s="3" t="b">
        <f>IF(T10892="Not Recorded","Not Recorded",AND(AND(VALUE(T10892)&gt;=-5.7,VALUE(T10892)&lt;=1.8),AND(VALUE(U10892)&gt;=49,VALUE(U10892)&lt;=56)))</f>
        <v>1</v>
      </c>
      <c r="AT10892" s="3" t="s">
        <v>6786</v>
      </c>
    </row>
    <row r="10893" spans="1:46" ht="15" customHeight="1" x14ac:dyDescent="0.35">
      <c r="A10893" s="41">
        <v>76610</v>
      </c>
      <c r="B10893" s="21" t="s">
        <v>22542</v>
      </c>
      <c r="C10893" s="26">
        <v>44531</v>
      </c>
      <c r="D10893" s="35">
        <v>44539</v>
      </c>
      <c r="E10893" s="26">
        <v>44531</v>
      </c>
      <c r="F10893" s="30">
        <v>0.44097222222222227</v>
      </c>
      <c r="G10893" t="s">
        <v>46</v>
      </c>
      <c r="H10893" s="21" t="s">
        <v>47</v>
      </c>
      <c r="I10893" t="s">
        <v>61</v>
      </c>
      <c r="J10893" s="21" t="s">
        <v>172</v>
      </c>
      <c r="K10893" t="s">
        <v>7758</v>
      </c>
      <c r="L10893" s="21" t="s">
        <v>49</v>
      </c>
      <c r="M10893" t="s">
        <v>49</v>
      </c>
      <c r="N10893" s="21" t="s">
        <v>7759</v>
      </c>
      <c r="O10893" t="s">
        <v>22507</v>
      </c>
      <c r="P10893" s="21" t="s">
        <v>877</v>
      </c>
      <c r="Q10893" t="s">
        <v>49</v>
      </c>
      <c r="R10893" s="21" t="s">
        <v>49</v>
      </c>
      <c r="S10893" t="s">
        <v>49</v>
      </c>
      <c r="T10893" s="21">
        <v>0.65164351783684604</v>
      </c>
      <c r="U10893">
        <v>51.793865905945502</v>
      </c>
      <c r="V10893" s="21"/>
      <c r="W10893"/>
      <c r="X10893" s="21"/>
      <c r="Y10893" t="s">
        <v>22485</v>
      </c>
      <c r="Z10893" s="21" t="s">
        <v>22486</v>
      </c>
      <c r="AA10893" t="s">
        <v>57</v>
      </c>
      <c r="AB10893" s="21" t="s">
        <v>58</v>
      </c>
      <c r="AC10893" t="s">
        <v>59</v>
      </c>
      <c r="AD10893" s="21" t="s">
        <v>22542</v>
      </c>
      <c r="AE10893">
        <v>-1</v>
      </c>
      <c r="AF10893" s="21" t="s">
        <v>22542</v>
      </c>
      <c r="AG10893" t="s">
        <v>22636</v>
      </c>
      <c r="AH10893" s="21" t="s">
        <v>22553</v>
      </c>
      <c r="AI10893" s="1">
        <v>44544</v>
      </c>
      <c r="AJ10893" s="21" t="s">
        <v>56</v>
      </c>
      <c r="AK10893" t="s">
        <v>6527</v>
      </c>
      <c r="AL10893" s="21">
        <v>4</v>
      </c>
      <c r="AM10893">
        <v>1</v>
      </c>
      <c r="AN10893" s="21">
        <v>0</v>
      </c>
      <c r="AO10893" t="s">
        <v>6527</v>
      </c>
      <c r="AP10893">
        <v>0</v>
      </c>
      <c r="AS10893" s="3" t="b">
        <f>IF(T10893="Not Recorded","Not Recorded",AND(AND(VALUE(T10893)&gt;=-5.7,VALUE(T10893)&lt;=1.8),AND(VALUE(U10893)&gt;=49,VALUE(U10893)&lt;=56)))</f>
        <v>1</v>
      </c>
      <c r="AT10893" s="3" t="s">
        <v>38343</v>
      </c>
    </row>
    <row r="10894" spans="1:46" ht="15" customHeight="1" x14ac:dyDescent="0.35">
      <c r="A10894" s="41">
        <v>76750</v>
      </c>
      <c r="B10894" s="21" t="s">
        <v>22484</v>
      </c>
      <c r="C10894" s="26">
        <v>44531</v>
      </c>
      <c r="D10894" s="35">
        <v>44539</v>
      </c>
      <c r="E10894" s="26">
        <v>44531</v>
      </c>
      <c r="F10894" s="30">
        <v>0.97222222222222221</v>
      </c>
      <c r="G10894" t="s">
        <v>79</v>
      </c>
      <c r="H10894" s="21" t="s">
        <v>47</v>
      </c>
      <c r="I10894" t="s">
        <v>48</v>
      </c>
      <c r="J10894" s="21" t="s">
        <v>4573</v>
      </c>
      <c r="K10894" t="s">
        <v>4574</v>
      </c>
      <c r="L10894" s="21" t="s">
        <v>49</v>
      </c>
      <c r="M10894" t="s">
        <v>49</v>
      </c>
      <c r="N10894" s="21" t="s">
        <v>5458</v>
      </c>
      <c r="O10894" t="s">
        <v>505</v>
      </c>
      <c r="P10894" s="21" t="s">
        <v>49</v>
      </c>
      <c r="Q10894" t="s">
        <v>49</v>
      </c>
      <c r="R10894" s="21" t="s">
        <v>49</v>
      </c>
      <c r="S10894" t="s">
        <v>49</v>
      </c>
      <c r="T10894" s="21">
        <v>-2.9996256542205701</v>
      </c>
      <c r="U10894">
        <v>54.634640663124799</v>
      </c>
      <c r="V10894" s="21"/>
      <c r="W10894"/>
      <c r="X10894" s="21"/>
      <c r="Y10894" t="s">
        <v>55</v>
      </c>
      <c r="Z10894" s="21" t="s">
        <v>351</v>
      </c>
      <c r="AA10894" t="s">
        <v>22637</v>
      </c>
      <c r="AB10894" s="21" t="s">
        <v>451</v>
      </c>
      <c r="AC10894" t="s">
        <v>22638</v>
      </c>
      <c r="AD10894" s="21" t="s">
        <v>22484</v>
      </c>
      <c r="AE10894" t="s">
        <v>4652</v>
      </c>
      <c r="AF10894" s="21" t="s">
        <v>4652</v>
      </c>
      <c r="AG10894" t="s">
        <v>49</v>
      </c>
      <c r="AH10894" s="21" t="s">
        <v>49</v>
      </c>
      <c r="AI10894" s="1">
        <v>44567</v>
      </c>
      <c r="AJ10894" s="21" t="s">
        <v>56</v>
      </c>
      <c r="AK10894" t="s">
        <v>6527</v>
      </c>
      <c r="AL10894" s="21">
        <v>21</v>
      </c>
      <c r="AM10894">
        <v>0</v>
      </c>
      <c r="AN10894" s="21">
        <v>1</v>
      </c>
      <c r="AO10894" t="s">
        <v>6527</v>
      </c>
      <c r="AP10894">
        <v>0</v>
      </c>
      <c r="AS10894" s="3" t="b">
        <f>IF(T10894="Not Recorded","Not Recorded",AND(AND(VALUE(T10894)&gt;=-5.7,VALUE(T10894)&lt;=1.8),AND(VALUE(U10894)&gt;=49,VALUE(U10894)&lt;=56)))</f>
        <v>1</v>
      </c>
      <c r="AT10894" s="3" t="s">
        <v>6786</v>
      </c>
    </row>
    <row r="10895" spans="1:46" ht="15" customHeight="1" x14ac:dyDescent="0.35">
      <c r="A10895" s="41">
        <v>76869</v>
      </c>
      <c r="B10895" s="21" t="s">
        <v>22484</v>
      </c>
      <c r="C10895" s="26">
        <v>44531</v>
      </c>
      <c r="D10895" s="35">
        <v>44539</v>
      </c>
      <c r="E10895" s="26">
        <v>44531</v>
      </c>
      <c r="F10895" s="30">
        <v>0</v>
      </c>
      <c r="G10895" t="s">
        <v>87</v>
      </c>
      <c r="H10895" s="21" t="s">
        <v>47</v>
      </c>
      <c r="I10895" t="s">
        <v>61</v>
      </c>
      <c r="J10895" s="21" t="s">
        <v>1127</v>
      </c>
      <c r="K10895" t="s">
        <v>3976</v>
      </c>
      <c r="L10895" s="21" t="s">
        <v>49</v>
      </c>
      <c r="M10895" t="s">
        <v>49</v>
      </c>
      <c r="N10895" s="21" t="s">
        <v>6445</v>
      </c>
      <c r="O10895" t="s">
        <v>272</v>
      </c>
      <c r="P10895" s="15" t="s">
        <v>75</v>
      </c>
      <c r="Q10895" t="s">
        <v>49</v>
      </c>
      <c r="R10895" s="21" t="s">
        <v>49</v>
      </c>
      <c r="S10895" t="s">
        <v>49</v>
      </c>
      <c r="T10895" s="21">
        <v>0.28213114826329799</v>
      </c>
      <c r="U10895">
        <v>51.4313493982933</v>
      </c>
      <c r="V10895" s="21"/>
      <c r="W10895"/>
      <c r="X10895" s="21"/>
      <c r="Y10895" t="s">
        <v>92</v>
      </c>
      <c r="Z10895" s="21" t="s">
        <v>898</v>
      </c>
      <c r="AA10895" t="s">
        <v>1688</v>
      </c>
      <c r="AB10895" s="21" t="s">
        <v>451</v>
      </c>
      <c r="AC10895" t="s">
        <v>59</v>
      </c>
      <c r="AD10895" s="21" t="s">
        <v>22484</v>
      </c>
      <c r="AE10895" t="s">
        <v>22487</v>
      </c>
      <c r="AF10895" s="21" t="s">
        <v>4652</v>
      </c>
      <c r="AG10895" t="s">
        <v>49</v>
      </c>
      <c r="AH10895" s="21" t="s">
        <v>49</v>
      </c>
      <c r="AI10895" s="1">
        <v>44547</v>
      </c>
      <c r="AJ10895" s="21" t="s">
        <v>56</v>
      </c>
      <c r="AK10895" t="s">
        <v>6527</v>
      </c>
      <c r="AL10895" s="21">
        <v>7</v>
      </c>
      <c r="AM10895">
        <v>1</v>
      </c>
      <c r="AN10895" s="21">
        <v>0</v>
      </c>
      <c r="AO10895" t="s">
        <v>6527</v>
      </c>
      <c r="AP10895">
        <v>0</v>
      </c>
      <c r="AS10895" s="3" t="b">
        <f>IF(T10895="Not Recorded","Not Recorded",AND(AND(VALUE(T10895)&gt;=-5.7,VALUE(T10895)&lt;=1.8),AND(VALUE(U10895)&gt;=49,VALUE(U10895)&lt;=56)))</f>
        <v>1</v>
      </c>
      <c r="AT10895" s="3" t="s">
        <v>6786</v>
      </c>
    </row>
    <row r="10896" spans="1:46" ht="15" customHeight="1" x14ac:dyDescent="0.35">
      <c r="A10896" s="41">
        <v>76884</v>
      </c>
      <c r="B10896" s="21" t="s">
        <v>22484</v>
      </c>
      <c r="C10896" s="26">
        <v>44531</v>
      </c>
      <c r="D10896" s="35">
        <v>44539</v>
      </c>
      <c r="E10896" s="26">
        <v>44531</v>
      </c>
      <c r="F10896" s="30">
        <v>0.93055555555555547</v>
      </c>
      <c r="G10896" t="s">
        <v>79</v>
      </c>
      <c r="H10896" s="21" t="s">
        <v>47</v>
      </c>
      <c r="I10896" t="s">
        <v>48</v>
      </c>
      <c r="J10896" s="21" t="s">
        <v>4573</v>
      </c>
      <c r="K10896" t="s">
        <v>4574</v>
      </c>
      <c r="L10896" s="21" t="s">
        <v>49</v>
      </c>
      <c r="M10896" t="s">
        <v>49</v>
      </c>
      <c r="N10896" s="21" t="s">
        <v>4575</v>
      </c>
      <c r="O10896" t="s">
        <v>4952</v>
      </c>
      <c r="P10896" s="21" t="s">
        <v>49</v>
      </c>
      <c r="Q10896" t="s">
        <v>49</v>
      </c>
      <c r="R10896" s="21" t="s">
        <v>49</v>
      </c>
      <c r="S10896" t="s">
        <v>49</v>
      </c>
      <c r="T10896" s="21">
        <v>-2.2404748725847798</v>
      </c>
      <c r="U10896">
        <v>53.400080333163899</v>
      </c>
      <c r="V10896" s="21"/>
      <c r="W10896"/>
      <c r="X10896" s="21"/>
      <c r="Y10896" t="s">
        <v>22485</v>
      </c>
      <c r="Z10896" s="21" t="s">
        <v>22486</v>
      </c>
      <c r="AA10896" t="s">
        <v>57</v>
      </c>
      <c r="AB10896" s="21" t="s">
        <v>58</v>
      </c>
      <c r="AC10896" t="s">
        <v>59</v>
      </c>
      <c r="AD10896" s="21" t="s">
        <v>22484</v>
      </c>
      <c r="AE10896" t="s">
        <v>2480</v>
      </c>
      <c r="AF10896" s="21" t="s">
        <v>2480</v>
      </c>
      <c r="AG10896" t="s">
        <v>49</v>
      </c>
      <c r="AH10896" s="21" t="s">
        <v>49</v>
      </c>
      <c r="AI10896" s="1">
        <v>44540</v>
      </c>
      <c r="AJ10896" s="21" t="s">
        <v>56</v>
      </c>
      <c r="AK10896" t="s">
        <v>6527</v>
      </c>
      <c r="AL10896" s="21">
        <v>2</v>
      </c>
      <c r="AM10896">
        <v>1</v>
      </c>
      <c r="AN10896" s="21">
        <v>0</v>
      </c>
      <c r="AO10896" t="s">
        <v>6527</v>
      </c>
      <c r="AP10896">
        <v>0</v>
      </c>
      <c r="AS10896" s="3" t="b">
        <f>IF(T10896="Not Recorded","Not Recorded",AND(AND(VALUE(T10896)&gt;=-5.7,VALUE(T10896)&lt;=1.8),AND(VALUE(U10896)&gt;=49,VALUE(U10896)&lt;=56)))</f>
        <v>1</v>
      </c>
      <c r="AT10896" s="3" t="s">
        <v>6786</v>
      </c>
    </row>
    <row r="10897" spans="1:46" ht="15" customHeight="1" x14ac:dyDescent="0.35">
      <c r="A10897" s="41">
        <v>76911</v>
      </c>
      <c r="B10897" s="21" t="s">
        <v>22484</v>
      </c>
      <c r="C10897" s="26">
        <v>44531</v>
      </c>
      <c r="D10897" s="35">
        <v>44539</v>
      </c>
      <c r="E10897" s="26">
        <v>44531</v>
      </c>
      <c r="F10897" s="30">
        <v>1.3888888888888888E-2</v>
      </c>
      <c r="G10897" t="s">
        <v>87</v>
      </c>
      <c r="H10897" s="21" t="s">
        <v>47</v>
      </c>
      <c r="I10897" t="s">
        <v>48</v>
      </c>
      <c r="J10897" s="21" t="s">
        <v>4401</v>
      </c>
      <c r="K10897" t="s">
        <v>4402</v>
      </c>
      <c r="L10897" s="21" t="s">
        <v>49</v>
      </c>
      <c r="M10897" t="s">
        <v>49</v>
      </c>
      <c r="N10897" s="21" t="s">
        <v>5495</v>
      </c>
      <c r="O10897" t="s">
        <v>85</v>
      </c>
      <c r="P10897" s="21" t="s">
        <v>49</v>
      </c>
      <c r="Q10897" t="s">
        <v>49</v>
      </c>
      <c r="R10897" s="21" t="s">
        <v>49</v>
      </c>
      <c r="S10897" t="s">
        <v>49</v>
      </c>
      <c r="T10897" s="21">
        <v>0.49444733052490097</v>
      </c>
      <c r="U10897">
        <v>51.296026167849902</v>
      </c>
      <c r="V10897" s="21"/>
      <c r="W10897"/>
      <c r="X10897" s="21"/>
      <c r="Y10897" t="s">
        <v>22485</v>
      </c>
      <c r="Z10897" s="21" t="s">
        <v>22486</v>
      </c>
      <c r="AA10897" t="s">
        <v>57</v>
      </c>
      <c r="AB10897" s="21" t="s">
        <v>58</v>
      </c>
      <c r="AC10897" t="s">
        <v>59</v>
      </c>
      <c r="AD10897" s="21" t="s">
        <v>22484</v>
      </c>
      <c r="AE10897" t="s">
        <v>5467</v>
      </c>
      <c r="AF10897" s="21" t="s">
        <v>5467</v>
      </c>
      <c r="AG10897" t="s">
        <v>49</v>
      </c>
      <c r="AH10897" s="21" t="s">
        <v>49</v>
      </c>
      <c r="AI10897" s="1">
        <v>44539</v>
      </c>
      <c r="AJ10897" s="21" t="s">
        <v>56</v>
      </c>
      <c r="AK10897" t="s">
        <v>6527</v>
      </c>
      <c r="AL10897" s="21">
        <v>1</v>
      </c>
      <c r="AM10897">
        <v>1</v>
      </c>
      <c r="AN10897" s="21">
        <v>0</v>
      </c>
      <c r="AO10897" t="s">
        <v>6527</v>
      </c>
      <c r="AP10897">
        <v>0</v>
      </c>
      <c r="AS10897" s="3" t="b">
        <f>IF(T10897="Not Recorded","Not Recorded",AND(AND(VALUE(T10897)&gt;=-5.7,VALUE(T10897)&lt;=1.8),AND(VALUE(U10897)&gt;=49,VALUE(U10897)&lt;=56)))</f>
        <v>1</v>
      </c>
      <c r="AT10897" s="3" t="s">
        <v>6786</v>
      </c>
    </row>
    <row r="10898" spans="1:46" ht="15" customHeight="1" x14ac:dyDescent="0.35">
      <c r="A10898" s="41">
        <v>76944</v>
      </c>
      <c r="B10898" s="21" t="s">
        <v>22484</v>
      </c>
      <c r="C10898" s="26">
        <v>44531</v>
      </c>
      <c r="D10898" s="35">
        <v>44539</v>
      </c>
      <c r="E10898" s="26">
        <v>44531</v>
      </c>
      <c r="F10898" s="30">
        <v>0.6118055555555556</v>
      </c>
      <c r="G10898" t="s">
        <v>69</v>
      </c>
      <c r="H10898" s="21" t="s">
        <v>47</v>
      </c>
      <c r="I10898" t="s">
        <v>48</v>
      </c>
      <c r="J10898" s="21" t="s">
        <v>4573</v>
      </c>
      <c r="K10898" t="s">
        <v>4574</v>
      </c>
      <c r="L10898" s="21" t="s">
        <v>49</v>
      </c>
      <c r="M10898" t="s">
        <v>49</v>
      </c>
      <c r="N10898" s="21" t="s">
        <v>5458</v>
      </c>
      <c r="O10898" t="s">
        <v>49</v>
      </c>
      <c r="P10898" s="21" t="s">
        <v>49</v>
      </c>
      <c r="Q10898" t="s">
        <v>49</v>
      </c>
      <c r="R10898" s="21" t="s">
        <v>49</v>
      </c>
      <c r="S10898" t="s">
        <v>49</v>
      </c>
      <c r="T10898" s="21">
        <v>-2.4859618921271198</v>
      </c>
      <c r="U10898">
        <v>54.583561317533402</v>
      </c>
      <c r="V10898" s="21"/>
      <c r="W10898"/>
      <c r="X10898" s="21"/>
      <c r="Y10898" t="s">
        <v>22485</v>
      </c>
      <c r="Z10898" s="21" t="s">
        <v>22486</v>
      </c>
      <c r="AA10898" t="s">
        <v>57</v>
      </c>
      <c r="AB10898" s="21" t="s">
        <v>58</v>
      </c>
      <c r="AC10898" t="s">
        <v>59</v>
      </c>
      <c r="AD10898" s="21" t="s">
        <v>22484</v>
      </c>
      <c r="AE10898" t="s">
        <v>4652</v>
      </c>
      <c r="AF10898" s="21" t="s">
        <v>4652</v>
      </c>
      <c r="AG10898" t="s">
        <v>49</v>
      </c>
      <c r="AH10898" s="21" t="s">
        <v>49</v>
      </c>
      <c r="AI10898" s="1">
        <v>44553</v>
      </c>
      <c r="AJ10898" s="21" t="s">
        <v>56</v>
      </c>
      <c r="AK10898" t="s">
        <v>6527</v>
      </c>
      <c r="AL10898" s="21">
        <v>11</v>
      </c>
      <c r="AM10898">
        <v>0</v>
      </c>
      <c r="AN10898" s="21">
        <v>1</v>
      </c>
      <c r="AO10898" t="s">
        <v>6527</v>
      </c>
      <c r="AP10898">
        <v>0</v>
      </c>
      <c r="AS10898" s="3" t="b">
        <f>IF(T10898="Not Recorded","Not Recorded",AND(AND(VALUE(T10898)&gt;=-5.7,VALUE(T10898)&lt;=1.8),AND(VALUE(U10898)&gt;=49,VALUE(U10898)&lt;=56)))</f>
        <v>1</v>
      </c>
      <c r="AT10898" s="3" t="s">
        <v>6786</v>
      </c>
    </row>
    <row r="10899" spans="1:46" ht="15" customHeight="1" x14ac:dyDescent="0.35">
      <c r="A10899" s="41">
        <v>76946</v>
      </c>
      <c r="B10899" s="21" t="s">
        <v>22484</v>
      </c>
      <c r="C10899" s="26">
        <v>44531</v>
      </c>
      <c r="D10899" s="35">
        <v>44539</v>
      </c>
      <c r="E10899" s="26">
        <v>44531</v>
      </c>
      <c r="F10899" s="30">
        <v>0.99305555555555547</v>
      </c>
      <c r="G10899" t="s">
        <v>79</v>
      </c>
      <c r="H10899" s="21" t="s">
        <v>47</v>
      </c>
      <c r="I10899" t="s">
        <v>48</v>
      </c>
      <c r="J10899" s="21" t="s">
        <v>4573</v>
      </c>
      <c r="K10899" t="s">
        <v>4574</v>
      </c>
      <c r="L10899" s="21" t="s">
        <v>49</v>
      </c>
      <c r="M10899" t="s">
        <v>49</v>
      </c>
      <c r="N10899" s="21" t="s">
        <v>5458</v>
      </c>
      <c r="O10899" t="s">
        <v>49</v>
      </c>
      <c r="P10899" s="21" t="s">
        <v>49</v>
      </c>
      <c r="Q10899" t="s">
        <v>49</v>
      </c>
      <c r="R10899" s="21" t="s">
        <v>49</v>
      </c>
      <c r="S10899" t="s">
        <v>49</v>
      </c>
      <c r="T10899" s="21">
        <v>-2.0617650064745199</v>
      </c>
      <c r="U10899">
        <v>54.5096734360677</v>
      </c>
      <c r="V10899" s="21"/>
      <c r="W10899"/>
      <c r="X10899" s="21"/>
      <c r="Y10899" t="s">
        <v>22485</v>
      </c>
      <c r="Z10899" s="21" t="s">
        <v>22486</v>
      </c>
      <c r="AA10899" t="s">
        <v>57</v>
      </c>
      <c r="AB10899" s="21" t="s">
        <v>58</v>
      </c>
      <c r="AC10899" t="s">
        <v>59</v>
      </c>
      <c r="AD10899" s="21" t="s">
        <v>22484</v>
      </c>
      <c r="AE10899" t="s">
        <v>4652</v>
      </c>
      <c r="AF10899" s="21" t="s">
        <v>4652</v>
      </c>
      <c r="AG10899" t="s">
        <v>49</v>
      </c>
      <c r="AH10899" s="21" t="s">
        <v>49</v>
      </c>
      <c r="AI10899" s="1">
        <v>44553</v>
      </c>
      <c r="AJ10899" s="21" t="s">
        <v>56</v>
      </c>
      <c r="AK10899" t="s">
        <v>6527</v>
      </c>
      <c r="AL10899" s="21">
        <v>11</v>
      </c>
      <c r="AM10899">
        <v>0</v>
      </c>
      <c r="AN10899" s="21">
        <v>1</v>
      </c>
      <c r="AO10899" t="s">
        <v>6527</v>
      </c>
      <c r="AP10899">
        <v>0</v>
      </c>
      <c r="AS10899" s="3" t="b">
        <f>IF(T10899="Not Recorded","Not Recorded",AND(AND(VALUE(T10899)&gt;=-5.7,VALUE(T10899)&lt;=1.8),AND(VALUE(U10899)&gt;=49,VALUE(U10899)&lt;=56)))</f>
        <v>1</v>
      </c>
      <c r="AT10899" s="3" t="s">
        <v>6786</v>
      </c>
    </row>
    <row r="10900" spans="1:46" ht="15" customHeight="1" x14ac:dyDescent="0.35">
      <c r="A10900" s="41">
        <v>77459</v>
      </c>
      <c r="B10900" s="21" t="s">
        <v>22484</v>
      </c>
      <c r="C10900" s="26">
        <v>44531</v>
      </c>
      <c r="D10900" s="35">
        <v>44539</v>
      </c>
      <c r="E10900" s="26">
        <v>44531</v>
      </c>
      <c r="F10900" s="30">
        <v>0.87847222222222221</v>
      </c>
      <c r="G10900" t="s">
        <v>79</v>
      </c>
      <c r="H10900" s="21" t="s">
        <v>47</v>
      </c>
      <c r="I10900" t="s">
        <v>48</v>
      </c>
      <c r="J10900" s="21" t="s">
        <v>5847</v>
      </c>
      <c r="K10900" t="s">
        <v>5848</v>
      </c>
      <c r="L10900" s="21" t="s">
        <v>49</v>
      </c>
      <c r="M10900" t="s">
        <v>49</v>
      </c>
      <c r="N10900" s="21" t="s">
        <v>5849</v>
      </c>
      <c r="O10900" t="s">
        <v>85</v>
      </c>
      <c r="P10900" s="21" t="s">
        <v>49</v>
      </c>
      <c r="Q10900" t="s">
        <v>49</v>
      </c>
      <c r="R10900" s="21" t="s">
        <v>49</v>
      </c>
      <c r="S10900" t="s">
        <v>49</v>
      </c>
      <c r="T10900" s="21">
        <v>-3.5420111540221302</v>
      </c>
      <c r="U10900">
        <v>50.649815534141702</v>
      </c>
      <c r="V10900" s="21"/>
      <c r="W10900"/>
      <c r="X10900" s="21"/>
      <c r="Y10900" t="s">
        <v>350</v>
      </c>
      <c r="Z10900" s="21" t="s">
        <v>441</v>
      </c>
      <c r="AA10900" t="s">
        <v>845</v>
      </c>
      <c r="AB10900" s="21" t="s">
        <v>22639</v>
      </c>
      <c r="AC10900" t="s">
        <v>22640</v>
      </c>
      <c r="AD10900" s="21" t="s">
        <v>22484</v>
      </c>
      <c r="AE10900" t="s">
        <v>4652</v>
      </c>
      <c r="AF10900" s="21" t="s">
        <v>4652</v>
      </c>
      <c r="AG10900" t="s">
        <v>49</v>
      </c>
      <c r="AH10900" s="21" t="s">
        <v>49</v>
      </c>
      <c r="AI10900" s="1">
        <v>44540</v>
      </c>
      <c r="AJ10900" s="21" t="s">
        <v>56</v>
      </c>
      <c r="AK10900" t="s">
        <v>6527</v>
      </c>
      <c r="AL10900" s="21">
        <v>2</v>
      </c>
      <c r="AM10900">
        <v>1</v>
      </c>
      <c r="AN10900" s="21">
        <v>0</v>
      </c>
      <c r="AO10900" t="s">
        <v>6527</v>
      </c>
      <c r="AP10900">
        <v>0</v>
      </c>
      <c r="AS10900" s="3" t="b">
        <f>IF(T10900="Not Recorded","Not Recorded",AND(AND(VALUE(T10900)&gt;=-5.7,VALUE(T10900)&lt;=1.8),AND(VALUE(U10900)&gt;=49,VALUE(U10900)&lt;=56)))</f>
        <v>1</v>
      </c>
      <c r="AT10900" s="3" t="s">
        <v>6786</v>
      </c>
    </row>
    <row r="10901" spans="1:46" ht="15" customHeight="1" x14ac:dyDescent="0.35">
      <c r="A10901" s="41">
        <v>77507</v>
      </c>
      <c r="B10901" s="21" t="s">
        <v>22484</v>
      </c>
      <c r="C10901" s="26">
        <v>44531</v>
      </c>
      <c r="D10901" s="35">
        <v>44539</v>
      </c>
      <c r="E10901" s="26">
        <v>44531</v>
      </c>
      <c r="F10901" s="30">
        <v>0.90277777777777779</v>
      </c>
      <c r="G10901" t="s">
        <v>79</v>
      </c>
      <c r="H10901" s="21" t="s">
        <v>47</v>
      </c>
      <c r="I10901" t="s">
        <v>48</v>
      </c>
      <c r="J10901" s="21" t="s">
        <v>5400</v>
      </c>
      <c r="K10901" t="s">
        <v>5401</v>
      </c>
      <c r="L10901" s="21" t="s">
        <v>49</v>
      </c>
      <c r="M10901" t="s">
        <v>49</v>
      </c>
      <c r="N10901" s="21" t="s">
        <v>5402</v>
      </c>
      <c r="O10901" t="s">
        <v>65</v>
      </c>
      <c r="P10901" s="21" t="s">
        <v>49</v>
      </c>
      <c r="Q10901" t="s">
        <v>49</v>
      </c>
      <c r="R10901" s="21" t="s">
        <v>49</v>
      </c>
      <c r="S10901" t="s">
        <v>49</v>
      </c>
      <c r="T10901" s="21">
        <v>-1.99056341566309</v>
      </c>
      <c r="U10901">
        <v>52.506150269394396</v>
      </c>
      <c r="V10901" s="21"/>
      <c r="W10901"/>
      <c r="X10901" s="21"/>
      <c r="Y10901" t="s">
        <v>55</v>
      </c>
      <c r="Z10901" s="21" t="s">
        <v>300</v>
      </c>
      <c r="AA10901" t="s">
        <v>1478</v>
      </c>
      <c r="AB10901" s="21" t="s">
        <v>22488</v>
      </c>
      <c r="AC10901" t="s">
        <v>22488</v>
      </c>
      <c r="AD10901" s="21" t="s">
        <v>22484</v>
      </c>
      <c r="AE10901" t="s">
        <v>5467</v>
      </c>
      <c r="AF10901" s="21" t="s">
        <v>5467</v>
      </c>
      <c r="AG10901" t="s">
        <v>22553</v>
      </c>
      <c r="AH10901" s="21" t="s">
        <v>49</v>
      </c>
      <c r="AI10901" s="1">
        <v>44547</v>
      </c>
      <c r="AJ10901" s="21" t="s">
        <v>56</v>
      </c>
      <c r="AK10901" t="s">
        <v>6527</v>
      </c>
      <c r="AL10901" s="21">
        <v>7</v>
      </c>
      <c r="AM10901">
        <v>1</v>
      </c>
      <c r="AN10901" s="21">
        <v>0</v>
      </c>
      <c r="AO10901" t="s">
        <v>6527</v>
      </c>
      <c r="AP10901">
        <v>0</v>
      </c>
      <c r="AS10901" s="3" t="b">
        <f>IF(T10901="Not Recorded","Not Recorded",AND(AND(VALUE(T10901)&gt;=-5.7,VALUE(T10901)&lt;=1.8),AND(VALUE(U10901)&gt;=49,VALUE(U10901)&lt;=56)))</f>
        <v>1</v>
      </c>
      <c r="AT10901" s="3" t="s">
        <v>6786</v>
      </c>
    </row>
    <row r="10902" spans="1:46" ht="15" customHeight="1" x14ac:dyDescent="0.35">
      <c r="A10902" s="41">
        <v>77589</v>
      </c>
      <c r="B10902" s="21" t="s">
        <v>22484</v>
      </c>
      <c r="C10902" s="26">
        <v>44531</v>
      </c>
      <c r="D10902" s="35">
        <v>44539</v>
      </c>
      <c r="E10902" s="26">
        <v>44531</v>
      </c>
      <c r="F10902" s="30">
        <v>2.361111111111111E-2</v>
      </c>
      <c r="G10902" t="s">
        <v>87</v>
      </c>
      <c r="H10902" s="21" t="s">
        <v>80</v>
      </c>
      <c r="I10902" t="s">
        <v>81</v>
      </c>
      <c r="J10902" s="21" t="s">
        <v>82</v>
      </c>
      <c r="K10902" t="s">
        <v>83</v>
      </c>
      <c r="L10902" s="21" t="s">
        <v>49</v>
      </c>
      <c r="M10902" t="s">
        <v>49</v>
      </c>
      <c r="N10902" s="21" t="s">
        <v>148</v>
      </c>
      <c r="O10902" t="s">
        <v>509</v>
      </c>
      <c r="P10902" s="21" t="s">
        <v>49</v>
      </c>
      <c r="Q10902" t="s">
        <v>49</v>
      </c>
      <c r="R10902" s="21" t="s">
        <v>49</v>
      </c>
      <c r="S10902" t="s">
        <v>49</v>
      </c>
      <c r="T10902" s="21">
        <v>-2.32975541177266</v>
      </c>
      <c r="U10902">
        <v>53.486570667504701</v>
      </c>
      <c r="V10902" s="21"/>
      <c r="W10902"/>
      <c r="X10902" s="21"/>
      <c r="Y10902" t="s">
        <v>22485</v>
      </c>
      <c r="Z10902" s="21" t="s">
        <v>22486</v>
      </c>
      <c r="AA10902" t="s">
        <v>57</v>
      </c>
      <c r="AB10902" s="21" t="s">
        <v>58</v>
      </c>
      <c r="AC10902" t="s">
        <v>59</v>
      </c>
      <c r="AD10902" s="21" t="s">
        <v>22484</v>
      </c>
      <c r="AE10902" t="s">
        <v>4652</v>
      </c>
      <c r="AF10902" s="21" t="s">
        <v>4652</v>
      </c>
      <c r="AG10902" t="s">
        <v>22552</v>
      </c>
      <c r="AH10902" s="21" t="s">
        <v>49</v>
      </c>
      <c r="AI10902" s="1">
        <v>44540</v>
      </c>
      <c r="AJ10902" s="21" t="s">
        <v>56</v>
      </c>
      <c r="AK10902" t="s">
        <v>6527</v>
      </c>
      <c r="AL10902" s="21">
        <v>2</v>
      </c>
      <c r="AM10902">
        <v>1</v>
      </c>
      <c r="AN10902" s="21">
        <v>0</v>
      </c>
      <c r="AO10902" t="s">
        <v>6527</v>
      </c>
      <c r="AP10902">
        <v>0</v>
      </c>
      <c r="AS10902" s="3" t="b">
        <f>IF(T10902="Not Recorded","Not Recorded",AND(AND(VALUE(T10902)&gt;=-5.7,VALUE(T10902)&lt;=1.8),AND(VALUE(U10902)&gt;=49,VALUE(U10902)&lt;=56)))</f>
        <v>1</v>
      </c>
      <c r="AT10902" s="3" t="s">
        <v>6786</v>
      </c>
    </row>
    <row r="10903" spans="1:46" ht="15" customHeight="1" x14ac:dyDescent="0.35">
      <c r="A10903" s="41">
        <v>77643</v>
      </c>
      <c r="B10903" s="21" t="s">
        <v>22484</v>
      </c>
      <c r="C10903" s="26">
        <v>44531</v>
      </c>
      <c r="D10903" s="35">
        <v>44539</v>
      </c>
      <c r="E10903" s="26">
        <v>44531</v>
      </c>
      <c r="F10903" s="30">
        <v>0.47569444444444442</v>
      </c>
      <c r="G10903" t="s">
        <v>46</v>
      </c>
      <c r="H10903" s="21" t="s">
        <v>80</v>
      </c>
      <c r="I10903" t="s">
        <v>81</v>
      </c>
      <c r="J10903" s="21" t="s">
        <v>321</v>
      </c>
      <c r="K10903" t="s">
        <v>322</v>
      </c>
      <c r="L10903" s="21" t="s">
        <v>49</v>
      </c>
      <c r="M10903" t="s">
        <v>49</v>
      </c>
      <c r="N10903" s="21" t="s">
        <v>12858</v>
      </c>
      <c r="O10903" t="s">
        <v>85</v>
      </c>
      <c r="P10903" s="21" t="s">
        <v>49</v>
      </c>
      <c r="Q10903" t="s">
        <v>49</v>
      </c>
      <c r="R10903" s="21" t="s">
        <v>49</v>
      </c>
      <c r="S10903" t="s">
        <v>49</v>
      </c>
      <c r="T10903" s="21">
        <v>-1.29142759240561</v>
      </c>
      <c r="U10903">
        <v>53.298782862313402</v>
      </c>
      <c r="V10903" s="21"/>
      <c r="W10903"/>
      <c r="X10903" s="21"/>
      <c r="Y10903" t="s">
        <v>22485</v>
      </c>
      <c r="Z10903" s="21" t="s">
        <v>22486</v>
      </c>
      <c r="AA10903" t="s">
        <v>57</v>
      </c>
      <c r="AB10903" s="21" t="s">
        <v>58</v>
      </c>
      <c r="AC10903" t="s">
        <v>59</v>
      </c>
      <c r="AD10903" s="21" t="s">
        <v>22484</v>
      </c>
      <c r="AE10903" t="s">
        <v>22493</v>
      </c>
      <c r="AF10903" s="21" t="s">
        <v>4652</v>
      </c>
      <c r="AG10903" t="s">
        <v>22552</v>
      </c>
      <c r="AH10903" s="21" t="s">
        <v>49</v>
      </c>
      <c r="AI10903" s="1">
        <v>44570</v>
      </c>
      <c r="AJ10903" s="21" t="s">
        <v>56</v>
      </c>
      <c r="AK10903" t="s">
        <v>6527</v>
      </c>
      <c r="AL10903" s="21">
        <v>22</v>
      </c>
      <c r="AM10903">
        <v>0</v>
      </c>
      <c r="AN10903" s="21">
        <v>1</v>
      </c>
      <c r="AO10903" t="s">
        <v>6527</v>
      </c>
      <c r="AP10903">
        <v>0</v>
      </c>
      <c r="AS10903" s="3" t="b">
        <f>IF(T10903="Not Recorded","Not Recorded",AND(AND(VALUE(T10903)&gt;=-5.7,VALUE(T10903)&lt;=1.8),AND(VALUE(U10903)&gt;=49,VALUE(U10903)&lt;=56)))</f>
        <v>1</v>
      </c>
      <c r="AT10903" s="3" t="s">
        <v>6786</v>
      </c>
    </row>
    <row r="10904" spans="1:46" ht="15" customHeight="1" x14ac:dyDescent="0.35">
      <c r="A10904" s="41">
        <v>77657</v>
      </c>
      <c r="B10904" s="21" t="s">
        <v>22484</v>
      </c>
      <c r="C10904" s="26">
        <v>44531</v>
      </c>
      <c r="D10904" s="35">
        <v>44539</v>
      </c>
      <c r="E10904" s="26">
        <v>44531</v>
      </c>
      <c r="F10904" s="30">
        <v>0.5625</v>
      </c>
      <c r="G10904" t="s">
        <v>69</v>
      </c>
      <c r="H10904" s="21" t="s">
        <v>80</v>
      </c>
      <c r="I10904" t="s">
        <v>81</v>
      </c>
      <c r="J10904" s="21" t="s">
        <v>321</v>
      </c>
      <c r="K10904" t="s">
        <v>322</v>
      </c>
      <c r="L10904" s="21" t="s">
        <v>49</v>
      </c>
      <c r="M10904" t="s">
        <v>49</v>
      </c>
      <c r="N10904" s="21" t="s">
        <v>323</v>
      </c>
      <c r="O10904" t="s">
        <v>153</v>
      </c>
      <c r="P10904" s="21" t="s">
        <v>49</v>
      </c>
      <c r="Q10904" t="s">
        <v>49</v>
      </c>
      <c r="R10904" s="21" t="s">
        <v>49</v>
      </c>
      <c r="S10904" t="s">
        <v>49</v>
      </c>
      <c r="T10904" s="21">
        <v>-1.4075958444516801</v>
      </c>
      <c r="U10904">
        <v>54.094426751026901</v>
      </c>
      <c r="V10904" s="21"/>
      <c r="W10904"/>
      <c r="X10904" s="21"/>
      <c r="Y10904" t="s">
        <v>22485</v>
      </c>
      <c r="Z10904" s="21" t="s">
        <v>22486</v>
      </c>
      <c r="AA10904" t="s">
        <v>57</v>
      </c>
      <c r="AB10904" s="21" t="s">
        <v>58</v>
      </c>
      <c r="AC10904" t="s">
        <v>59</v>
      </c>
      <c r="AD10904" s="21" t="s">
        <v>22484</v>
      </c>
      <c r="AE10904" t="s">
        <v>4652</v>
      </c>
      <c r="AF10904" s="21" t="s">
        <v>4652</v>
      </c>
      <c r="AG10904" t="s">
        <v>22547</v>
      </c>
      <c r="AH10904" s="21" t="s">
        <v>49</v>
      </c>
      <c r="AI10904" s="1">
        <v>44543</v>
      </c>
      <c r="AJ10904" s="21" t="s">
        <v>56</v>
      </c>
      <c r="AK10904" t="s">
        <v>6527</v>
      </c>
      <c r="AL10904" s="21">
        <v>3</v>
      </c>
      <c r="AM10904">
        <v>1</v>
      </c>
      <c r="AN10904" s="21">
        <v>0</v>
      </c>
      <c r="AO10904" t="s">
        <v>6527</v>
      </c>
      <c r="AP10904">
        <v>0</v>
      </c>
      <c r="AS10904" s="3" t="b">
        <f>IF(T10904="Not Recorded","Not Recorded",AND(AND(VALUE(T10904)&gt;=-5.7,VALUE(T10904)&lt;=1.8),AND(VALUE(U10904)&gt;=49,VALUE(U10904)&lt;=56)))</f>
        <v>1</v>
      </c>
      <c r="AT10904" s="3" t="s">
        <v>6786</v>
      </c>
    </row>
    <row r="10905" spans="1:46" ht="15" customHeight="1" x14ac:dyDescent="0.35">
      <c r="A10905" s="41">
        <v>72749</v>
      </c>
      <c r="B10905" s="21" t="s">
        <v>22484</v>
      </c>
      <c r="C10905" s="26">
        <v>44531</v>
      </c>
      <c r="D10905" s="35">
        <v>44540</v>
      </c>
      <c r="E10905" s="26">
        <v>44531</v>
      </c>
      <c r="F10905" s="30">
        <v>0.52638888888888891</v>
      </c>
      <c r="G10905" t="s">
        <v>69</v>
      </c>
      <c r="H10905" s="21" t="s">
        <v>47</v>
      </c>
      <c r="I10905" t="s">
        <v>61</v>
      </c>
      <c r="J10905" s="21" t="s">
        <v>62</v>
      </c>
      <c r="K10905" t="s">
        <v>63</v>
      </c>
      <c r="L10905" s="21" t="s">
        <v>49</v>
      </c>
      <c r="M10905" t="s">
        <v>49</v>
      </c>
      <c r="N10905" s="3" t="s">
        <v>3107</v>
      </c>
      <c r="O10905" t="s">
        <v>49</v>
      </c>
      <c r="P10905" t="s">
        <v>632</v>
      </c>
      <c r="Q10905" t="s">
        <v>49</v>
      </c>
      <c r="R10905" s="21" t="s">
        <v>49</v>
      </c>
      <c r="S10905" t="s">
        <v>49</v>
      </c>
      <c r="T10905" s="21">
        <v>-2.3729284255226699</v>
      </c>
      <c r="U10905">
        <v>53.359419671254898</v>
      </c>
      <c r="V10905" s="21"/>
      <c r="W10905"/>
      <c r="X10905" s="21"/>
      <c r="Y10905" t="s">
        <v>22485</v>
      </c>
      <c r="Z10905" s="21" t="s">
        <v>22486</v>
      </c>
      <c r="AA10905" t="s">
        <v>57</v>
      </c>
      <c r="AB10905" s="21" t="s">
        <v>58</v>
      </c>
      <c r="AC10905" t="s">
        <v>59</v>
      </c>
      <c r="AD10905" s="21" t="s">
        <v>22484</v>
      </c>
      <c r="AE10905" t="s">
        <v>4652</v>
      </c>
      <c r="AF10905" s="21" t="s">
        <v>4652</v>
      </c>
      <c r="AG10905" t="s">
        <v>49</v>
      </c>
      <c r="AH10905" s="21" t="s">
        <v>49</v>
      </c>
      <c r="AI10905" s="1">
        <v>44543</v>
      </c>
      <c r="AJ10905" s="21" t="s">
        <v>56</v>
      </c>
      <c r="AK10905" t="s">
        <v>6527</v>
      </c>
      <c r="AL10905" s="21">
        <v>2</v>
      </c>
      <c r="AM10905">
        <v>1</v>
      </c>
      <c r="AN10905" s="21">
        <v>0</v>
      </c>
      <c r="AO10905" t="s">
        <v>6527</v>
      </c>
      <c r="AP10905">
        <v>0</v>
      </c>
      <c r="AR10905" s="3">
        <v>15</v>
      </c>
      <c r="AS10905" s="3" t="b">
        <f>IF(T10905="Not Recorded","Not Recorded",AND(AND(VALUE(T10905)&gt;=-5.7,VALUE(T10905)&lt;=1.8),AND(VALUE(U10905)&gt;=49,VALUE(U10905)&lt;=56)))</f>
        <v>1</v>
      </c>
      <c r="AT10905" s="3" t="s">
        <v>6786</v>
      </c>
    </row>
    <row r="10906" spans="1:46" ht="15" customHeight="1" x14ac:dyDescent="0.35">
      <c r="A10906" s="41">
        <v>72750</v>
      </c>
      <c r="B10906" s="21" t="s">
        <v>22484</v>
      </c>
      <c r="C10906" s="26">
        <v>44531</v>
      </c>
      <c r="D10906" s="35">
        <v>44540</v>
      </c>
      <c r="E10906" s="26">
        <v>44531</v>
      </c>
      <c r="F10906" s="30">
        <v>0.55138888888888882</v>
      </c>
      <c r="G10906" t="s">
        <v>69</v>
      </c>
      <c r="H10906" s="21" t="s">
        <v>47</v>
      </c>
      <c r="I10906" t="s">
        <v>61</v>
      </c>
      <c r="J10906" s="21" t="s">
        <v>62</v>
      </c>
      <c r="K10906" t="s">
        <v>63</v>
      </c>
      <c r="L10906" s="21" t="s">
        <v>49</v>
      </c>
      <c r="M10906" t="s">
        <v>49</v>
      </c>
      <c r="N10906" s="3" t="s">
        <v>3107</v>
      </c>
      <c r="O10906" t="s">
        <v>49</v>
      </c>
      <c r="P10906" t="s">
        <v>632</v>
      </c>
      <c r="Q10906" t="s">
        <v>49</v>
      </c>
      <c r="R10906" s="21" t="s">
        <v>49</v>
      </c>
      <c r="S10906" t="s">
        <v>49</v>
      </c>
      <c r="T10906" s="21">
        <v>-2.3451035588578999</v>
      </c>
      <c r="U10906">
        <v>53.357511727348601</v>
      </c>
      <c r="V10906" s="21"/>
      <c r="W10906"/>
      <c r="X10906" s="21"/>
      <c r="Y10906" t="s">
        <v>22485</v>
      </c>
      <c r="Z10906" s="21" t="s">
        <v>22486</v>
      </c>
      <c r="AA10906" t="s">
        <v>57</v>
      </c>
      <c r="AB10906" s="21" t="s">
        <v>58</v>
      </c>
      <c r="AC10906" t="s">
        <v>59</v>
      </c>
      <c r="AD10906" s="21" t="s">
        <v>22484</v>
      </c>
      <c r="AE10906" t="s">
        <v>68</v>
      </c>
      <c r="AF10906" s="21" t="s">
        <v>68</v>
      </c>
      <c r="AG10906" t="s">
        <v>49</v>
      </c>
      <c r="AH10906" s="21" t="s">
        <v>49</v>
      </c>
      <c r="AI10906" s="1">
        <v>44543</v>
      </c>
      <c r="AJ10906" s="21" t="s">
        <v>56</v>
      </c>
      <c r="AK10906" t="s">
        <v>6527</v>
      </c>
      <c r="AL10906" s="21">
        <v>2</v>
      </c>
      <c r="AM10906">
        <v>1</v>
      </c>
      <c r="AN10906" s="21">
        <v>0</v>
      </c>
      <c r="AO10906" t="s">
        <v>6527</v>
      </c>
      <c r="AP10906">
        <v>0</v>
      </c>
      <c r="AR10906" s="3">
        <v>15</v>
      </c>
      <c r="AS10906" s="3" t="b">
        <f>IF(T10906="Not Recorded","Not Recorded",AND(AND(VALUE(T10906)&gt;=-5.7,VALUE(T10906)&lt;=1.8),AND(VALUE(U10906)&gt;=49,VALUE(U10906)&lt;=56)))</f>
        <v>1</v>
      </c>
      <c r="AT10906" s="3" t="s">
        <v>6786</v>
      </c>
    </row>
    <row r="10907" spans="1:46" ht="15" customHeight="1" x14ac:dyDescent="0.35">
      <c r="A10907" s="41">
        <v>72823</v>
      </c>
      <c r="B10907" s="21" t="s">
        <v>22484</v>
      </c>
      <c r="C10907" s="26">
        <v>44531</v>
      </c>
      <c r="D10907" s="35">
        <v>44540</v>
      </c>
      <c r="E10907" s="26">
        <v>44531</v>
      </c>
      <c r="F10907" s="30">
        <v>0.92013888888888884</v>
      </c>
      <c r="G10907" t="s">
        <v>79</v>
      </c>
      <c r="H10907" s="21" t="s">
        <v>47</v>
      </c>
      <c r="I10907" t="s">
        <v>48</v>
      </c>
      <c r="J10907" s="21" t="s">
        <v>4573</v>
      </c>
      <c r="K10907" t="s">
        <v>4574</v>
      </c>
      <c r="L10907" s="21" t="s">
        <v>49</v>
      </c>
      <c r="M10907" t="s">
        <v>49</v>
      </c>
      <c r="N10907" s="21" t="s">
        <v>4575</v>
      </c>
      <c r="O10907" t="s">
        <v>22507</v>
      </c>
      <c r="P10907" s="21" t="s">
        <v>49</v>
      </c>
      <c r="Q10907" t="s">
        <v>49</v>
      </c>
      <c r="R10907" s="21" t="s">
        <v>49</v>
      </c>
      <c r="S10907" t="s">
        <v>49</v>
      </c>
      <c r="T10907" s="21">
        <v>-2.3859718398031502</v>
      </c>
      <c r="U10907">
        <v>53.3667483306563</v>
      </c>
      <c r="V10907" s="21"/>
      <c r="W10907"/>
      <c r="X10907" s="21"/>
      <c r="Y10907" t="s">
        <v>22485</v>
      </c>
      <c r="Z10907" s="21" t="s">
        <v>22486</v>
      </c>
      <c r="AA10907" t="s">
        <v>57</v>
      </c>
      <c r="AB10907" s="21" t="s">
        <v>58</v>
      </c>
      <c r="AC10907" t="s">
        <v>59</v>
      </c>
      <c r="AD10907" s="21" t="s">
        <v>22484</v>
      </c>
      <c r="AE10907" t="s">
        <v>4652</v>
      </c>
      <c r="AF10907" s="21" t="s">
        <v>4652</v>
      </c>
      <c r="AG10907" t="s">
        <v>49</v>
      </c>
      <c r="AH10907" s="21" t="s">
        <v>49</v>
      </c>
      <c r="AI10907" s="1">
        <v>44541</v>
      </c>
      <c r="AJ10907" s="21" t="s">
        <v>56</v>
      </c>
      <c r="AK10907" t="s">
        <v>6527</v>
      </c>
      <c r="AL10907" s="21">
        <v>1</v>
      </c>
      <c r="AM10907">
        <v>1</v>
      </c>
      <c r="AN10907" s="21">
        <v>0</v>
      </c>
      <c r="AO10907" t="s">
        <v>6527</v>
      </c>
      <c r="AP10907">
        <v>0</v>
      </c>
      <c r="AS10907" s="3" t="b">
        <f>IF(T10907="Not Recorded","Not Recorded",AND(AND(VALUE(T10907)&gt;=-5.7,VALUE(T10907)&lt;=1.8),AND(VALUE(U10907)&gt;=49,VALUE(U10907)&lt;=56)))</f>
        <v>1</v>
      </c>
      <c r="AT10907" s="3" t="s">
        <v>6786</v>
      </c>
    </row>
    <row r="10908" spans="1:46" ht="15" customHeight="1" x14ac:dyDescent="0.35">
      <c r="A10908" s="41">
        <v>73910</v>
      </c>
      <c r="B10908" s="21" t="s">
        <v>22484</v>
      </c>
      <c r="C10908" s="26">
        <v>44531</v>
      </c>
      <c r="D10908" s="35">
        <v>44540</v>
      </c>
      <c r="E10908" s="26">
        <v>44531</v>
      </c>
      <c r="F10908" s="30">
        <v>0.5625</v>
      </c>
      <c r="G10908" t="s">
        <v>69</v>
      </c>
      <c r="H10908" s="21" t="s">
        <v>80</v>
      </c>
      <c r="I10908" t="s">
        <v>81</v>
      </c>
      <c r="J10908" s="21" t="s">
        <v>395</v>
      </c>
      <c r="K10908" t="s">
        <v>396</v>
      </c>
      <c r="L10908" s="21" t="s">
        <v>49</v>
      </c>
      <c r="M10908" t="s">
        <v>49</v>
      </c>
      <c r="N10908" s="21" t="s">
        <v>427</v>
      </c>
      <c r="O10908" t="s">
        <v>85</v>
      </c>
      <c r="P10908" s="21" t="s">
        <v>49</v>
      </c>
      <c r="Q10908" t="s">
        <v>49</v>
      </c>
      <c r="R10908" s="21" t="s">
        <v>49</v>
      </c>
      <c r="S10908" t="s">
        <v>49</v>
      </c>
      <c r="T10908" s="21">
        <v>-1.3087433004403899</v>
      </c>
      <c r="U10908">
        <v>52.063684704896097</v>
      </c>
      <c r="V10908" s="21"/>
      <c r="W10908"/>
      <c r="X10908" s="21"/>
      <c r="Y10908" t="s">
        <v>22485</v>
      </c>
      <c r="Z10908" s="21" t="s">
        <v>22486</v>
      </c>
      <c r="AA10908" t="s">
        <v>57</v>
      </c>
      <c r="AB10908" s="21" t="s">
        <v>58</v>
      </c>
      <c r="AC10908" t="s">
        <v>59</v>
      </c>
      <c r="AD10908" s="21" t="s">
        <v>22484</v>
      </c>
      <c r="AE10908" t="s">
        <v>4652</v>
      </c>
      <c r="AF10908" s="21" t="s">
        <v>4652</v>
      </c>
      <c r="AG10908" t="s">
        <v>49</v>
      </c>
      <c r="AH10908" s="21" t="s">
        <v>49</v>
      </c>
      <c r="AI10908" s="1">
        <v>44566</v>
      </c>
      <c r="AJ10908" s="21" t="s">
        <v>56</v>
      </c>
      <c r="AK10908" t="s">
        <v>6527</v>
      </c>
      <c r="AL10908" s="21">
        <v>19</v>
      </c>
      <c r="AM10908">
        <v>0</v>
      </c>
      <c r="AN10908" s="21">
        <v>1</v>
      </c>
      <c r="AO10908" t="s">
        <v>6527</v>
      </c>
      <c r="AP10908">
        <v>0</v>
      </c>
      <c r="AS10908" s="3" t="b">
        <f>IF(T10908="Not Recorded","Not Recorded",AND(AND(VALUE(T10908)&gt;=-5.7,VALUE(T10908)&lt;=1.8),AND(VALUE(U10908)&gt;=49,VALUE(U10908)&lt;=56)))</f>
        <v>1</v>
      </c>
      <c r="AT10908" s="3" t="s">
        <v>6786</v>
      </c>
    </row>
    <row r="10909" spans="1:46" ht="15" customHeight="1" x14ac:dyDescent="0.35">
      <c r="A10909" s="41">
        <v>76650</v>
      </c>
      <c r="B10909" s="21" t="s">
        <v>22484</v>
      </c>
      <c r="C10909" s="26">
        <v>44562</v>
      </c>
      <c r="D10909" s="35">
        <v>44540</v>
      </c>
      <c r="E10909" s="26">
        <v>44531</v>
      </c>
      <c r="F10909" s="30">
        <v>0.96875</v>
      </c>
      <c r="G10909" t="s">
        <v>79</v>
      </c>
      <c r="H10909" s="21" t="s">
        <v>47</v>
      </c>
      <c r="I10909" t="s">
        <v>48</v>
      </c>
      <c r="J10909" s="21" t="s">
        <v>467</v>
      </c>
      <c r="K10909" t="s">
        <v>5511</v>
      </c>
      <c r="L10909" s="21" t="s">
        <v>49</v>
      </c>
      <c r="M10909" t="s">
        <v>49</v>
      </c>
      <c r="N10909" s="21" t="s">
        <v>5512</v>
      </c>
      <c r="O10909" t="s">
        <v>49</v>
      </c>
      <c r="P10909" s="21" t="s">
        <v>49</v>
      </c>
      <c r="Q10909" t="s">
        <v>49</v>
      </c>
      <c r="R10909" s="21" t="s">
        <v>49</v>
      </c>
      <c r="S10909" t="s">
        <v>49</v>
      </c>
      <c r="T10909" s="21">
        <v>-1.57044978633671</v>
      </c>
      <c r="U10909">
        <v>54.906733587055697</v>
      </c>
      <c r="V10909" s="21"/>
      <c r="W10909"/>
      <c r="X10909" s="21"/>
      <c r="Y10909" t="s">
        <v>22485</v>
      </c>
      <c r="Z10909" s="21" t="s">
        <v>22486</v>
      </c>
      <c r="AA10909" t="s">
        <v>57</v>
      </c>
      <c r="AB10909" s="21" t="s">
        <v>58</v>
      </c>
      <c r="AC10909" t="s">
        <v>59</v>
      </c>
      <c r="AD10909" s="21" t="s">
        <v>22484</v>
      </c>
      <c r="AE10909" t="s">
        <v>4652</v>
      </c>
      <c r="AF10909" s="21" t="s">
        <v>4652</v>
      </c>
      <c r="AG10909" t="s">
        <v>49</v>
      </c>
      <c r="AH10909" s="21" t="s">
        <v>49</v>
      </c>
      <c r="AI10909" s="1">
        <v>44565</v>
      </c>
      <c r="AJ10909" s="21" t="s">
        <v>56</v>
      </c>
      <c r="AK10909" t="s">
        <v>6527</v>
      </c>
      <c r="AL10909" s="21">
        <v>18</v>
      </c>
      <c r="AM10909">
        <v>0</v>
      </c>
      <c r="AN10909" s="21">
        <v>1</v>
      </c>
      <c r="AO10909" t="s">
        <v>6527</v>
      </c>
      <c r="AP10909">
        <v>22</v>
      </c>
      <c r="AS10909" s="3" t="b">
        <f>IF(T10909="Not Recorded","Not Recorded",AND(AND(VALUE(T10909)&gt;=-5.7,VALUE(T10909)&lt;=1.8),AND(VALUE(U10909)&gt;=49,VALUE(U10909)&lt;=56)))</f>
        <v>1</v>
      </c>
      <c r="AT10909" s="3" t="s">
        <v>6786</v>
      </c>
    </row>
    <row r="10910" spans="1:46" ht="15" customHeight="1" x14ac:dyDescent="0.35">
      <c r="A10910" s="41">
        <v>76683</v>
      </c>
      <c r="B10910" s="21" t="s">
        <v>22484</v>
      </c>
      <c r="C10910" s="26">
        <v>44531</v>
      </c>
      <c r="D10910" s="35">
        <v>44540</v>
      </c>
      <c r="E10910" s="26">
        <v>44531</v>
      </c>
      <c r="F10910" s="30">
        <v>0.78541666666666676</v>
      </c>
      <c r="G10910" t="s">
        <v>129</v>
      </c>
      <c r="H10910" s="21" t="s">
        <v>80</v>
      </c>
      <c r="I10910" t="s">
        <v>81</v>
      </c>
      <c r="J10910" s="21" t="s">
        <v>395</v>
      </c>
      <c r="K10910" t="s">
        <v>396</v>
      </c>
      <c r="L10910" s="21" t="s">
        <v>49</v>
      </c>
      <c r="M10910" t="s">
        <v>49</v>
      </c>
      <c r="N10910" s="21" t="s">
        <v>397</v>
      </c>
      <c r="O10910" t="s">
        <v>326</v>
      </c>
      <c r="P10910" s="21" t="s">
        <v>49</v>
      </c>
      <c r="Q10910" t="s">
        <v>49</v>
      </c>
      <c r="R10910" s="21" t="s">
        <v>49</v>
      </c>
      <c r="S10910" t="s">
        <v>49</v>
      </c>
      <c r="T10910" s="21">
        <v>0.13997458306648</v>
      </c>
      <c r="U10910">
        <v>52.096745938115298</v>
      </c>
      <c r="V10910" s="21"/>
      <c r="W10910"/>
      <c r="X10910" s="21"/>
      <c r="Y10910" t="s">
        <v>22485</v>
      </c>
      <c r="Z10910" s="21" t="s">
        <v>22486</v>
      </c>
      <c r="AA10910" t="s">
        <v>57</v>
      </c>
      <c r="AB10910" s="21" t="s">
        <v>58</v>
      </c>
      <c r="AC10910" t="s">
        <v>59</v>
      </c>
      <c r="AD10910" s="21" t="s">
        <v>22484</v>
      </c>
      <c r="AE10910" t="s">
        <v>4652</v>
      </c>
      <c r="AF10910" s="21" t="s">
        <v>4652</v>
      </c>
      <c r="AG10910" t="s">
        <v>49</v>
      </c>
      <c r="AH10910" s="21" t="s">
        <v>49</v>
      </c>
      <c r="AI10910" s="1">
        <v>44542</v>
      </c>
      <c r="AJ10910" s="21" t="s">
        <v>56</v>
      </c>
      <c r="AK10910" t="s">
        <v>6527</v>
      </c>
      <c r="AL10910" s="21">
        <v>1</v>
      </c>
      <c r="AM10910">
        <v>1</v>
      </c>
      <c r="AN10910" s="21">
        <v>0</v>
      </c>
      <c r="AO10910" t="s">
        <v>6527</v>
      </c>
      <c r="AP10910">
        <v>0</v>
      </c>
      <c r="AS10910" s="3" t="b">
        <f>IF(T10910="Not Recorded","Not Recorded",AND(AND(VALUE(T10910)&gt;=-5.7,VALUE(T10910)&lt;=1.8),AND(VALUE(U10910)&gt;=49,VALUE(U10910)&lt;=56)))</f>
        <v>1</v>
      </c>
      <c r="AT10910" s="3" t="s">
        <v>6786</v>
      </c>
    </row>
    <row r="10911" spans="1:46" ht="15" customHeight="1" x14ac:dyDescent="0.35">
      <c r="A10911" s="41">
        <v>76947</v>
      </c>
      <c r="B10911" s="21" t="s">
        <v>22484</v>
      </c>
      <c r="C10911" s="26">
        <v>44531</v>
      </c>
      <c r="D10911" s="35">
        <v>44540</v>
      </c>
      <c r="E10911" s="26">
        <v>44531</v>
      </c>
      <c r="F10911" s="30">
        <v>0.85416666666666663</v>
      </c>
      <c r="G10911" t="s">
        <v>129</v>
      </c>
      <c r="H10911" s="21" t="s">
        <v>47</v>
      </c>
      <c r="I10911" t="s">
        <v>48</v>
      </c>
      <c r="J10911" s="21" t="s">
        <v>4573</v>
      </c>
      <c r="K10911" t="s">
        <v>4574</v>
      </c>
      <c r="L10911" s="21" t="s">
        <v>49</v>
      </c>
      <c r="M10911" t="s">
        <v>49</v>
      </c>
      <c r="N10911" s="21" t="s">
        <v>5458</v>
      </c>
      <c r="O10911" t="s">
        <v>505</v>
      </c>
      <c r="P10911" s="21" t="s">
        <v>49</v>
      </c>
      <c r="Q10911" t="s">
        <v>49</v>
      </c>
      <c r="R10911" s="21" t="s">
        <v>49</v>
      </c>
      <c r="S10911" t="s">
        <v>49</v>
      </c>
      <c r="T10911" s="21">
        <v>-2.6405892061523399</v>
      </c>
      <c r="U10911">
        <v>54.523772665996702</v>
      </c>
      <c r="V10911" s="21"/>
      <c r="W10911"/>
      <c r="X10911" s="21"/>
      <c r="Y10911" t="s">
        <v>22485</v>
      </c>
      <c r="Z10911" s="21" t="s">
        <v>22486</v>
      </c>
      <c r="AA10911" t="s">
        <v>57</v>
      </c>
      <c r="AB10911" s="21" t="s">
        <v>58</v>
      </c>
      <c r="AC10911" t="s">
        <v>59</v>
      </c>
      <c r="AD10911" s="21" t="s">
        <v>22484</v>
      </c>
      <c r="AE10911" t="s">
        <v>22487</v>
      </c>
      <c r="AF10911" s="21" t="s">
        <v>4652</v>
      </c>
      <c r="AG10911" t="s">
        <v>49</v>
      </c>
      <c r="AH10911" s="21" t="s">
        <v>49</v>
      </c>
      <c r="AI10911" s="1">
        <v>44567</v>
      </c>
      <c r="AJ10911" s="21" t="s">
        <v>56</v>
      </c>
      <c r="AK10911" t="s">
        <v>6527</v>
      </c>
      <c r="AL10911" s="21">
        <v>20</v>
      </c>
      <c r="AM10911">
        <v>0</v>
      </c>
      <c r="AN10911" s="21">
        <v>1</v>
      </c>
      <c r="AO10911" t="s">
        <v>6527</v>
      </c>
      <c r="AP10911">
        <v>0</v>
      </c>
      <c r="AS10911" s="3" t="b">
        <f>IF(T10911="Not Recorded","Not Recorded",AND(AND(VALUE(T10911)&gt;=-5.7,VALUE(T10911)&lt;=1.8),AND(VALUE(U10911)&gt;=49,VALUE(U10911)&lt;=56)))</f>
        <v>1</v>
      </c>
      <c r="AT10911" s="3" t="s">
        <v>6786</v>
      </c>
    </row>
    <row r="10912" spans="1:46" ht="15" customHeight="1" x14ac:dyDescent="0.35">
      <c r="A10912" s="41">
        <v>76948</v>
      </c>
      <c r="B10912" s="21" t="s">
        <v>22484</v>
      </c>
      <c r="C10912" s="26">
        <v>44531</v>
      </c>
      <c r="D10912" s="35">
        <v>44540</v>
      </c>
      <c r="E10912" s="26">
        <v>44531</v>
      </c>
      <c r="F10912" s="30">
        <v>0.9590277777777777</v>
      </c>
      <c r="G10912" t="s">
        <v>79</v>
      </c>
      <c r="H10912" s="21" t="s">
        <v>47</v>
      </c>
      <c r="I10912" t="s">
        <v>48</v>
      </c>
      <c r="J10912" s="21" t="s">
        <v>4573</v>
      </c>
      <c r="K10912" t="s">
        <v>4574</v>
      </c>
      <c r="L10912" s="21" t="s">
        <v>49</v>
      </c>
      <c r="M10912" t="s">
        <v>49</v>
      </c>
      <c r="N10912" s="21" t="s">
        <v>5458</v>
      </c>
      <c r="O10912" t="s">
        <v>49</v>
      </c>
      <c r="P10912" s="21" t="s">
        <v>49</v>
      </c>
      <c r="Q10912" t="s">
        <v>49</v>
      </c>
      <c r="R10912" s="21" t="s">
        <v>49</v>
      </c>
      <c r="S10912" t="s">
        <v>49</v>
      </c>
      <c r="T10912" s="21">
        <v>-2.5963048380767</v>
      </c>
      <c r="U10912">
        <v>54.434754556280801</v>
      </c>
      <c r="V10912" s="21"/>
      <c r="W10912"/>
      <c r="X10912" s="21"/>
      <c r="Y10912" t="s">
        <v>22485</v>
      </c>
      <c r="Z10912" s="21" t="s">
        <v>22486</v>
      </c>
      <c r="AA10912" t="s">
        <v>57</v>
      </c>
      <c r="AB10912" s="21" t="s">
        <v>58</v>
      </c>
      <c r="AC10912" t="s">
        <v>59</v>
      </c>
      <c r="AD10912" s="21" t="s">
        <v>22484</v>
      </c>
      <c r="AE10912" t="s">
        <v>2480</v>
      </c>
      <c r="AF10912" s="21" t="s">
        <v>2480</v>
      </c>
      <c r="AG10912" t="s">
        <v>49</v>
      </c>
      <c r="AH10912" s="21" t="s">
        <v>49</v>
      </c>
      <c r="AI10912" s="1">
        <v>44553</v>
      </c>
      <c r="AJ10912" s="21" t="s">
        <v>56</v>
      </c>
      <c r="AK10912" t="s">
        <v>6527</v>
      </c>
      <c r="AL10912" s="21">
        <v>10</v>
      </c>
      <c r="AM10912">
        <v>1</v>
      </c>
      <c r="AN10912" s="21">
        <v>0</v>
      </c>
      <c r="AO10912" t="s">
        <v>6527</v>
      </c>
      <c r="AP10912">
        <v>0</v>
      </c>
      <c r="AS10912" s="3" t="b">
        <f>IF(T10912="Not Recorded","Not Recorded",AND(AND(VALUE(T10912)&gt;=-5.7,VALUE(T10912)&lt;=1.8),AND(VALUE(U10912)&gt;=49,VALUE(U10912)&lt;=56)))</f>
        <v>1</v>
      </c>
      <c r="AT10912" s="3" t="s">
        <v>6786</v>
      </c>
    </row>
    <row r="10913" spans="1:46" ht="15" customHeight="1" x14ac:dyDescent="0.35">
      <c r="A10913" s="41">
        <v>77387</v>
      </c>
      <c r="B10913" s="21" t="s">
        <v>22542</v>
      </c>
      <c r="C10913" s="26">
        <v>44531</v>
      </c>
      <c r="D10913" s="35">
        <v>44540</v>
      </c>
      <c r="E10913" s="26">
        <v>44531</v>
      </c>
      <c r="F10913" s="30">
        <v>0.28611111111111115</v>
      </c>
      <c r="G10913" t="s">
        <v>71</v>
      </c>
      <c r="H10913" s="21" t="s">
        <v>80</v>
      </c>
      <c r="I10913" t="s">
        <v>81</v>
      </c>
      <c r="J10913" s="21" t="s">
        <v>321</v>
      </c>
      <c r="K10913" t="s">
        <v>22605</v>
      </c>
      <c r="L10913" s="21" t="s">
        <v>49</v>
      </c>
      <c r="M10913" t="s">
        <v>49</v>
      </c>
      <c r="N10913" s="21" t="s">
        <v>22606</v>
      </c>
      <c r="O10913" t="s">
        <v>3949</v>
      </c>
      <c r="P10913" s="21" t="s">
        <v>49</v>
      </c>
      <c r="Q10913" t="s">
        <v>49</v>
      </c>
      <c r="R10913" s="21" t="s">
        <v>49</v>
      </c>
      <c r="S10913" t="s">
        <v>49</v>
      </c>
      <c r="T10913" s="21">
        <v>-1.5278573598646199</v>
      </c>
      <c r="U10913">
        <v>53.650745305443998</v>
      </c>
      <c r="V10913" s="21"/>
      <c r="W10913"/>
      <c r="X10913" s="21"/>
      <c r="Y10913" t="s">
        <v>22485</v>
      </c>
      <c r="Z10913" s="21" t="s">
        <v>22486</v>
      </c>
      <c r="AA10913" t="s">
        <v>57</v>
      </c>
      <c r="AB10913" s="21" t="s">
        <v>58</v>
      </c>
      <c r="AC10913" t="s">
        <v>59</v>
      </c>
      <c r="AD10913" s="21" t="s">
        <v>22542</v>
      </c>
      <c r="AE10913">
        <v>-1</v>
      </c>
      <c r="AF10913" s="21" t="s">
        <v>22542</v>
      </c>
      <c r="AG10913" t="s">
        <v>22547</v>
      </c>
      <c r="AH10913" s="21" t="s">
        <v>22547</v>
      </c>
      <c r="AI10913" s="1">
        <v>44542</v>
      </c>
      <c r="AJ10913" s="21" t="s">
        <v>56</v>
      </c>
      <c r="AK10913" t="s">
        <v>6527</v>
      </c>
      <c r="AL10913" s="21">
        <v>1</v>
      </c>
      <c r="AM10913">
        <v>1</v>
      </c>
      <c r="AN10913" s="21">
        <v>0</v>
      </c>
      <c r="AO10913" t="s">
        <v>6527</v>
      </c>
      <c r="AP10913">
        <v>0</v>
      </c>
      <c r="AS10913" s="3" t="b">
        <f>IF(T10913="Not Recorded","Not Recorded",AND(AND(VALUE(T10913)&gt;=-5.7,VALUE(T10913)&lt;=1.8),AND(VALUE(U10913)&gt;=49,VALUE(U10913)&lt;=56)))</f>
        <v>1</v>
      </c>
      <c r="AT10913" s="3" t="s">
        <v>38343</v>
      </c>
    </row>
    <row r="10914" spans="1:46" ht="15" customHeight="1" x14ac:dyDescent="0.35">
      <c r="A10914" s="41">
        <v>77669</v>
      </c>
      <c r="B10914" s="21" t="s">
        <v>22484</v>
      </c>
      <c r="C10914" s="26">
        <v>44531</v>
      </c>
      <c r="D10914" s="35">
        <v>44540</v>
      </c>
      <c r="E10914" s="26">
        <v>44531</v>
      </c>
      <c r="F10914" s="30">
        <v>0.74097222222222225</v>
      </c>
      <c r="G10914" t="s">
        <v>93</v>
      </c>
      <c r="H10914" s="21" t="s">
        <v>80</v>
      </c>
      <c r="I10914" t="s">
        <v>81</v>
      </c>
      <c r="J10914" s="21" t="s">
        <v>395</v>
      </c>
      <c r="K10914" t="s">
        <v>396</v>
      </c>
      <c r="L10914" s="21" t="s">
        <v>49</v>
      </c>
      <c r="M10914" t="s">
        <v>49</v>
      </c>
      <c r="N10914" s="21" t="s">
        <v>397</v>
      </c>
      <c r="O10914" t="s">
        <v>326</v>
      </c>
      <c r="P10914" s="21" t="s">
        <v>49</v>
      </c>
      <c r="Q10914" t="s">
        <v>49</v>
      </c>
      <c r="R10914" s="21" t="s">
        <v>49</v>
      </c>
      <c r="S10914" t="s">
        <v>49</v>
      </c>
      <c r="T10914" s="21">
        <v>0.194088760420246</v>
      </c>
      <c r="U10914">
        <v>52.074797048487703</v>
      </c>
      <c r="V10914" s="21"/>
      <c r="W10914"/>
      <c r="X10914" s="21"/>
      <c r="Y10914" t="s">
        <v>22485</v>
      </c>
      <c r="Z10914" s="21" t="s">
        <v>22486</v>
      </c>
      <c r="AA10914" t="s">
        <v>57</v>
      </c>
      <c r="AB10914" s="21" t="s">
        <v>58</v>
      </c>
      <c r="AC10914" t="s">
        <v>59</v>
      </c>
      <c r="AD10914" s="21" t="s">
        <v>22484</v>
      </c>
      <c r="AE10914" t="s">
        <v>4652</v>
      </c>
      <c r="AF10914" s="21" t="s">
        <v>4652</v>
      </c>
      <c r="AG10914" t="s">
        <v>49</v>
      </c>
      <c r="AH10914" s="21" t="s">
        <v>49</v>
      </c>
      <c r="AI10914" s="1">
        <v>44542</v>
      </c>
      <c r="AJ10914" s="21" t="s">
        <v>56</v>
      </c>
      <c r="AK10914" t="s">
        <v>6527</v>
      </c>
      <c r="AL10914" s="21">
        <v>1</v>
      </c>
      <c r="AM10914">
        <v>1</v>
      </c>
      <c r="AN10914" s="21">
        <v>0</v>
      </c>
      <c r="AO10914" t="s">
        <v>6527</v>
      </c>
      <c r="AP10914">
        <v>0</v>
      </c>
      <c r="AS10914" s="3" t="b">
        <f>IF(T10914="Not Recorded","Not Recorded",AND(AND(VALUE(T10914)&gt;=-5.7,VALUE(T10914)&lt;=1.8),AND(VALUE(U10914)&gt;=49,VALUE(U10914)&lt;=56)))</f>
        <v>1</v>
      </c>
      <c r="AT10914" s="3" t="s">
        <v>6786</v>
      </c>
    </row>
    <row r="10915" spans="1:46" ht="15" customHeight="1" x14ac:dyDescent="0.35">
      <c r="A10915" s="41">
        <v>71184</v>
      </c>
      <c r="B10915" s="21" t="s">
        <v>22484</v>
      </c>
      <c r="C10915" s="26">
        <v>44531</v>
      </c>
      <c r="D10915" s="35">
        <v>44541</v>
      </c>
      <c r="E10915" s="26">
        <v>44531</v>
      </c>
      <c r="F10915" s="30">
        <v>0.82291666666666663</v>
      </c>
      <c r="G10915" t="s">
        <v>129</v>
      </c>
      <c r="H10915" s="21" t="s">
        <v>80</v>
      </c>
      <c r="I10915" t="s">
        <v>81</v>
      </c>
      <c r="J10915" s="21" t="s">
        <v>230</v>
      </c>
      <c r="K10915" t="s">
        <v>231</v>
      </c>
      <c r="L10915" s="21" t="s">
        <v>49</v>
      </c>
      <c r="M10915" t="s">
        <v>49</v>
      </c>
      <c r="N10915" s="21" t="s">
        <v>303</v>
      </c>
      <c r="O10915" t="s">
        <v>509</v>
      </c>
      <c r="P10915" s="21" t="s">
        <v>49</v>
      </c>
      <c r="Q10915" t="s">
        <v>49</v>
      </c>
      <c r="R10915" s="21" t="s">
        <v>49</v>
      </c>
      <c r="S10915" t="s">
        <v>49</v>
      </c>
      <c r="T10915" s="21">
        <v>-1.2349048202283901</v>
      </c>
      <c r="U10915">
        <v>52.990574603450803</v>
      </c>
      <c r="V10915" s="21"/>
      <c r="W10915"/>
      <c r="X10915" s="21"/>
      <c r="Y10915" t="s">
        <v>22485</v>
      </c>
      <c r="Z10915" s="21" t="s">
        <v>22486</v>
      </c>
      <c r="AA10915" t="s">
        <v>57</v>
      </c>
      <c r="AB10915" s="21" t="s">
        <v>58</v>
      </c>
      <c r="AC10915" t="s">
        <v>59</v>
      </c>
      <c r="AD10915" s="21" t="s">
        <v>22484</v>
      </c>
      <c r="AE10915" t="s">
        <v>4652</v>
      </c>
      <c r="AF10915" s="21" t="s">
        <v>4652</v>
      </c>
      <c r="AG10915" t="s">
        <v>22552</v>
      </c>
      <c r="AH10915" s="21" t="s">
        <v>49</v>
      </c>
      <c r="AI10915" s="1">
        <v>44542</v>
      </c>
      <c r="AJ10915" s="21" t="s">
        <v>56</v>
      </c>
      <c r="AK10915" t="s">
        <v>6527</v>
      </c>
      <c r="AL10915" s="21">
        <v>0</v>
      </c>
      <c r="AM10915">
        <v>1</v>
      </c>
      <c r="AN10915" s="21">
        <v>0</v>
      </c>
      <c r="AO10915" t="s">
        <v>6527</v>
      </c>
      <c r="AP10915">
        <v>0</v>
      </c>
      <c r="AS10915" s="3" t="b">
        <f>IF(T10915="Not Recorded","Not Recorded",AND(AND(VALUE(T10915)&gt;=-5.7,VALUE(T10915)&lt;=1.8),AND(VALUE(U10915)&gt;=49,VALUE(U10915)&lt;=56)))</f>
        <v>1</v>
      </c>
      <c r="AT10915" s="3" t="s">
        <v>6786</v>
      </c>
    </row>
    <row r="10916" spans="1:46" ht="15" customHeight="1" x14ac:dyDescent="0.35">
      <c r="A10916" s="41">
        <v>72751</v>
      </c>
      <c r="B10916" s="21" t="s">
        <v>22484</v>
      </c>
      <c r="C10916" s="26">
        <v>44531</v>
      </c>
      <c r="D10916" s="35">
        <v>44541</v>
      </c>
      <c r="E10916" s="26">
        <v>44531</v>
      </c>
      <c r="F10916" s="30">
        <v>0.68472222222222223</v>
      </c>
      <c r="G10916" t="s">
        <v>93</v>
      </c>
      <c r="H10916" s="21" t="s">
        <v>47</v>
      </c>
      <c r="I10916" t="s">
        <v>61</v>
      </c>
      <c r="J10916" s="21" t="s">
        <v>62</v>
      </c>
      <c r="K10916" t="s">
        <v>63</v>
      </c>
      <c r="L10916" s="21" t="s">
        <v>49</v>
      </c>
      <c r="M10916" t="s">
        <v>49</v>
      </c>
      <c r="N10916" s="3" t="s">
        <v>3107</v>
      </c>
      <c r="O10916" t="s">
        <v>49</v>
      </c>
      <c r="P10916" t="s">
        <v>632</v>
      </c>
      <c r="Q10916" t="s">
        <v>49</v>
      </c>
      <c r="R10916" s="21" t="s">
        <v>49</v>
      </c>
      <c r="S10916" t="s">
        <v>49</v>
      </c>
      <c r="T10916" s="21">
        <v>-2.3390070185173601</v>
      </c>
      <c r="U10916">
        <v>53.357953944522997</v>
      </c>
      <c r="V10916" s="21"/>
      <c r="W10916"/>
      <c r="X10916" s="21"/>
      <c r="Y10916" t="s">
        <v>22485</v>
      </c>
      <c r="Z10916" s="21" t="s">
        <v>22486</v>
      </c>
      <c r="AA10916" t="s">
        <v>57</v>
      </c>
      <c r="AB10916" s="21" t="s">
        <v>58</v>
      </c>
      <c r="AC10916" t="s">
        <v>59</v>
      </c>
      <c r="AD10916" s="21" t="s">
        <v>22484</v>
      </c>
      <c r="AE10916" t="s">
        <v>68</v>
      </c>
      <c r="AF10916" s="21" t="s">
        <v>68</v>
      </c>
      <c r="AG10916" t="s">
        <v>49</v>
      </c>
      <c r="AH10916" s="21" t="s">
        <v>49</v>
      </c>
      <c r="AI10916" s="1">
        <v>44543</v>
      </c>
      <c r="AJ10916" s="21" t="s">
        <v>56</v>
      </c>
      <c r="AK10916" t="s">
        <v>6527</v>
      </c>
      <c r="AL10916" s="21">
        <v>1</v>
      </c>
      <c r="AM10916">
        <v>1</v>
      </c>
      <c r="AN10916" s="21">
        <v>0</v>
      </c>
      <c r="AO10916" t="s">
        <v>6527</v>
      </c>
      <c r="AP10916">
        <v>0</v>
      </c>
      <c r="AR10916" s="3">
        <v>15</v>
      </c>
      <c r="AS10916" s="3" t="b">
        <f>IF(T10916="Not Recorded","Not Recorded",AND(AND(VALUE(T10916)&gt;=-5.7,VALUE(T10916)&lt;=1.8),AND(VALUE(U10916)&gt;=49,VALUE(U10916)&lt;=56)))</f>
        <v>1</v>
      </c>
      <c r="AT10916" s="3" t="s">
        <v>6786</v>
      </c>
    </row>
    <row r="10917" spans="1:46" ht="15" customHeight="1" x14ac:dyDescent="0.35">
      <c r="A10917" s="41">
        <v>75216</v>
      </c>
      <c r="B10917" s="21" t="s">
        <v>22484</v>
      </c>
      <c r="C10917" s="26">
        <v>44531</v>
      </c>
      <c r="D10917" s="35">
        <v>44541</v>
      </c>
      <c r="E10917" s="26">
        <v>44531</v>
      </c>
      <c r="F10917" s="30">
        <v>0.16666666666666666</v>
      </c>
      <c r="G10917" t="s">
        <v>100</v>
      </c>
      <c r="H10917" s="21" t="s">
        <v>47</v>
      </c>
      <c r="I10917" t="s">
        <v>48</v>
      </c>
      <c r="J10917" s="21" t="s">
        <v>4573</v>
      </c>
      <c r="K10917" t="s">
        <v>4574</v>
      </c>
      <c r="L10917" s="21" t="s">
        <v>49</v>
      </c>
      <c r="M10917" t="s">
        <v>49</v>
      </c>
      <c r="N10917" s="21" t="s">
        <v>4575</v>
      </c>
      <c r="O10917" t="s">
        <v>509</v>
      </c>
      <c r="P10917" s="21" t="s">
        <v>49</v>
      </c>
      <c r="Q10917" t="s">
        <v>49</v>
      </c>
      <c r="R10917" s="21" t="s">
        <v>49</v>
      </c>
      <c r="S10917" t="s">
        <v>49</v>
      </c>
      <c r="T10917" s="21">
        <v>-2.3744087356241699</v>
      </c>
      <c r="U10917">
        <v>53.4860691702441</v>
      </c>
      <c r="V10917" s="21"/>
      <c r="W10917"/>
      <c r="X10917" s="21"/>
      <c r="Y10917" t="s">
        <v>22485</v>
      </c>
      <c r="Z10917" s="21" t="s">
        <v>22486</v>
      </c>
      <c r="AA10917" t="s">
        <v>57</v>
      </c>
      <c r="AB10917" s="21" t="s">
        <v>58</v>
      </c>
      <c r="AC10917" t="s">
        <v>59</v>
      </c>
      <c r="AD10917" s="21" t="s">
        <v>22484</v>
      </c>
      <c r="AE10917" t="s">
        <v>4652</v>
      </c>
      <c r="AF10917" s="21" t="s">
        <v>4652</v>
      </c>
      <c r="AG10917" t="s">
        <v>49</v>
      </c>
      <c r="AH10917" s="21" t="s">
        <v>49</v>
      </c>
      <c r="AI10917" s="1">
        <v>44541</v>
      </c>
      <c r="AJ10917" s="21" t="s">
        <v>56</v>
      </c>
      <c r="AK10917" t="s">
        <v>6527</v>
      </c>
      <c r="AL10917" s="21">
        <v>0</v>
      </c>
      <c r="AM10917">
        <v>1</v>
      </c>
      <c r="AN10917" s="21">
        <v>0</v>
      </c>
      <c r="AO10917" t="s">
        <v>6527</v>
      </c>
      <c r="AP10917">
        <v>0</v>
      </c>
      <c r="AS10917" s="3" t="b">
        <f>IF(T10917="Not Recorded","Not Recorded",AND(AND(VALUE(T10917)&gt;=-5.7,VALUE(T10917)&lt;=1.8),AND(VALUE(U10917)&gt;=49,VALUE(U10917)&lt;=56)))</f>
        <v>1</v>
      </c>
      <c r="AT10917" s="3" t="s">
        <v>6786</v>
      </c>
    </row>
    <row r="10918" spans="1:46" ht="15" customHeight="1" x14ac:dyDescent="0.35">
      <c r="A10918" s="41">
        <v>76849</v>
      </c>
      <c r="B10918" s="21" t="s">
        <v>22484</v>
      </c>
      <c r="C10918" s="26">
        <v>44531</v>
      </c>
      <c r="D10918" s="35">
        <v>44541</v>
      </c>
      <c r="E10918" s="26">
        <v>44531</v>
      </c>
      <c r="F10918" s="30">
        <v>1.5277777777777777E-2</v>
      </c>
      <c r="G10918" t="s">
        <v>87</v>
      </c>
      <c r="H10918" s="21" t="s">
        <v>47</v>
      </c>
      <c r="I10918" t="s">
        <v>48</v>
      </c>
      <c r="J10918" s="21" t="s">
        <v>5400</v>
      </c>
      <c r="K10918" t="s">
        <v>5401</v>
      </c>
      <c r="L10918" s="21" t="s">
        <v>49</v>
      </c>
      <c r="M10918" t="s">
        <v>49</v>
      </c>
      <c r="N10918" s="21" t="s">
        <v>5431</v>
      </c>
      <c r="O10918" t="s">
        <v>49</v>
      </c>
      <c r="P10918" s="21" t="s">
        <v>49</v>
      </c>
      <c r="Q10918" t="s">
        <v>49</v>
      </c>
      <c r="R10918" s="21" t="s">
        <v>49</v>
      </c>
      <c r="S10918" t="s">
        <v>49</v>
      </c>
      <c r="T10918" s="21">
        <v>-1.28373930927036</v>
      </c>
      <c r="U10918">
        <v>52.784034954427</v>
      </c>
      <c r="V10918" s="21"/>
      <c r="W10918"/>
      <c r="X10918" s="21"/>
      <c r="Y10918" t="s">
        <v>22485</v>
      </c>
      <c r="Z10918" s="21" t="s">
        <v>22486</v>
      </c>
      <c r="AA10918" t="s">
        <v>57</v>
      </c>
      <c r="AB10918" s="21" t="s">
        <v>58</v>
      </c>
      <c r="AC10918" t="s">
        <v>59</v>
      </c>
      <c r="AD10918" s="21" t="s">
        <v>22484</v>
      </c>
      <c r="AE10918" t="s">
        <v>22487</v>
      </c>
      <c r="AF10918" s="21" t="s">
        <v>4652</v>
      </c>
      <c r="AG10918" t="s">
        <v>49</v>
      </c>
      <c r="AH10918" s="21" t="s">
        <v>49</v>
      </c>
      <c r="AI10918" s="1">
        <v>44545</v>
      </c>
      <c r="AJ10918" s="21" t="s">
        <v>56</v>
      </c>
      <c r="AK10918" t="s">
        <v>6527</v>
      </c>
      <c r="AL10918" s="21">
        <v>3</v>
      </c>
      <c r="AM10918">
        <v>1</v>
      </c>
      <c r="AN10918" s="21">
        <v>0</v>
      </c>
      <c r="AO10918" t="s">
        <v>6527</v>
      </c>
      <c r="AP10918">
        <v>0</v>
      </c>
      <c r="AS10918" s="3" t="b">
        <f>IF(T10918="Not Recorded","Not Recorded",AND(AND(VALUE(T10918)&gt;=-5.7,VALUE(T10918)&lt;=1.8),AND(VALUE(U10918)&gt;=49,VALUE(U10918)&lt;=56)))</f>
        <v>1</v>
      </c>
      <c r="AT10918" s="3" t="s">
        <v>6786</v>
      </c>
    </row>
    <row r="10919" spans="1:46" ht="15" customHeight="1" x14ac:dyDescent="0.35">
      <c r="A10919" s="41">
        <v>76923</v>
      </c>
      <c r="B10919" s="21" t="s">
        <v>22484</v>
      </c>
      <c r="C10919" s="26">
        <v>44531</v>
      </c>
      <c r="D10919" s="35">
        <v>44541</v>
      </c>
      <c r="E10919" s="26">
        <v>44531</v>
      </c>
      <c r="F10919" s="30">
        <v>0.25</v>
      </c>
      <c r="G10919" t="s">
        <v>71</v>
      </c>
      <c r="H10919" s="21" t="s">
        <v>47</v>
      </c>
      <c r="I10919" t="s">
        <v>48</v>
      </c>
      <c r="J10919" s="21" t="s">
        <v>3768</v>
      </c>
      <c r="K10919" t="s">
        <v>3769</v>
      </c>
      <c r="L10919" s="21" t="s">
        <v>49</v>
      </c>
      <c r="M10919" t="s">
        <v>49</v>
      </c>
      <c r="N10919" s="21" t="s">
        <v>3770</v>
      </c>
      <c r="O10919" t="s">
        <v>85</v>
      </c>
      <c r="P10919" s="15" t="s">
        <v>428</v>
      </c>
      <c r="Q10919" t="s">
        <v>49</v>
      </c>
      <c r="R10919" s="21" t="s">
        <v>49</v>
      </c>
      <c r="S10919" t="s">
        <v>49</v>
      </c>
      <c r="T10919" s="21">
        <v>-1.22090632258646</v>
      </c>
      <c r="U10919">
        <v>51.961103363391999</v>
      </c>
      <c r="V10919" s="21"/>
      <c r="W10919"/>
      <c r="X10919" s="21"/>
      <c r="Y10919" t="s">
        <v>22485</v>
      </c>
      <c r="Z10919" s="21" t="s">
        <v>22486</v>
      </c>
      <c r="AA10919" t="s">
        <v>57</v>
      </c>
      <c r="AB10919" s="21" t="s">
        <v>58</v>
      </c>
      <c r="AC10919" t="s">
        <v>59</v>
      </c>
      <c r="AD10919" s="21" t="s">
        <v>22484</v>
      </c>
      <c r="AE10919" t="s">
        <v>4652</v>
      </c>
      <c r="AF10919" s="21" t="s">
        <v>4652</v>
      </c>
      <c r="AG10919" t="s">
        <v>22547</v>
      </c>
      <c r="AH10919" s="21" t="s">
        <v>49</v>
      </c>
      <c r="AI10919" s="1">
        <v>44551</v>
      </c>
      <c r="AJ10919" s="21" t="s">
        <v>56</v>
      </c>
      <c r="AK10919" t="s">
        <v>6527</v>
      </c>
      <c r="AL10919" s="21">
        <v>7</v>
      </c>
      <c r="AM10919">
        <v>1</v>
      </c>
      <c r="AN10919" s="21">
        <v>0</v>
      </c>
      <c r="AO10919" t="s">
        <v>6527</v>
      </c>
      <c r="AP10919">
        <v>0</v>
      </c>
      <c r="AS10919" s="3" t="b">
        <f>IF(T10919="Not Recorded","Not Recorded",AND(AND(VALUE(T10919)&gt;=-5.7,VALUE(T10919)&lt;=1.8),AND(VALUE(U10919)&gt;=49,VALUE(U10919)&lt;=56)))</f>
        <v>1</v>
      </c>
      <c r="AT10919" s="3" t="s">
        <v>6786</v>
      </c>
    </row>
    <row r="10920" spans="1:46" ht="15" customHeight="1" x14ac:dyDescent="0.35">
      <c r="A10920" s="41">
        <v>76949</v>
      </c>
      <c r="B10920" s="21" t="s">
        <v>22484</v>
      </c>
      <c r="C10920" s="26">
        <v>44531</v>
      </c>
      <c r="D10920" s="35">
        <v>44541</v>
      </c>
      <c r="E10920" s="26">
        <v>44531</v>
      </c>
      <c r="F10920" s="30">
        <v>6.1111111111111116E-2</v>
      </c>
      <c r="G10920" t="s">
        <v>87</v>
      </c>
      <c r="H10920" s="21" t="s">
        <v>47</v>
      </c>
      <c r="I10920" t="s">
        <v>48</v>
      </c>
      <c r="J10920" s="21" t="s">
        <v>4573</v>
      </c>
      <c r="K10920" t="s">
        <v>4574</v>
      </c>
      <c r="L10920" s="21" t="s">
        <v>49</v>
      </c>
      <c r="M10920" t="s">
        <v>49</v>
      </c>
      <c r="N10920" s="21" t="s">
        <v>5458</v>
      </c>
      <c r="O10920" t="s">
        <v>49</v>
      </c>
      <c r="P10920" s="21" t="s">
        <v>49</v>
      </c>
      <c r="Q10920" t="s">
        <v>49</v>
      </c>
      <c r="R10920" s="21" t="s">
        <v>49</v>
      </c>
      <c r="S10920" t="s">
        <v>49</v>
      </c>
      <c r="T10920" s="21">
        <v>-2.0267031882907598</v>
      </c>
      <c r="U10920">
        <v>54.508701297031202</v>
      </c>
      <c r="V10920" s="21"/>
      <c r="W10920"/>
      <c r="X10920" s="21"/>
      <c r="Y10920" t="s">
        <v>22485</v>
      </c>
      <c r="Z10920" s="21" t="s">
        <v>22486</v>
      </c>
      <c r="AA10920" t="s">
        <v>57</v>
      </c>
      <c r="AB10920" s="21" t="s">
        <v>58</v>
      </c>
      <c r="AC10920" t="s">
        <v>59</v>
      </c>
      <c r="AD10920" s="21" t="s">
        <v>22484</v>
      </c>
      <c r="AE10920" t="s">
        <v>4652</v>
      </c>
      <c r="AF10920" s="21" t="s">
        <v>4652</v>
      </c>
      <c r="AG10920" t="s">
        <v>49</v>
      </c>
      <c r="AH10920" s="21" t="s">
        <v>49</v>
      </c>
      <c r="AI10920" s="1">
        <v>44565</v>
      </c>
      <c r="AJ10920" s="21" t="s">
        <v>56</v>
      </c>
      <c r="AK10920" t="s">
        <v>6527</v>
      </c>
      <c r="AL10920" s="21">
        <v>17</v>
      </c>
      <c r="AM10920">
        <v>0</v>
      </c>
      <c r="AN10920" s="21">
        <v>1</v>
      </c>
      <c r="AO10920" t="s">
        <v>6527</v>
      </c>
      <c r="AP10920">
        <v>0</v>
      </c>
      <c r="AS10920" s="3" t="b">
        <f>IF(T10920="Not Recorded","Not Recorded",AND(AND(VALUE(T10920)&gt;=-5.7,VALUE(T10920)&lt;=1.8),AND(VALUE(U10920)&gt;=49,VALUE(U10920)&lt;=56)))</f>
        <v>1</v>
      </c>
      <c r="AT10920" s="3" t="s">
        <v>6786</v>
      </c>
    </row>
    <row r="10921" spans="1:46" ht="15" customHeight="1" x14ac:dyDescent="0.35">
      <c r="A10921" s="41">
        <v>77630</v>
      </c>
      <c r="B10921" s="21" t="s">
        <v>22484</v>
      </c>
      <c r="C10921" s="26">
        <v>44531</v>
      </c>
      <c r="D10921" s="35">
        <v>44541</v>
      </c>
      <c r="E10921" s="26">
        <v>44531</v>
      </c>
      <c r="F10921" s="30">
        <v>0.96736111111111101</v>
      </c>
      <c r="G10921" t="s">
        <v>79</v>
      </c>
      <c r="H10921" s="21" t="s">
        <v>80</v>
      </c>
      <c r="I10921" t="s">
        <v>81</v>
      </c>
      <c r="J10921" s="21" t="s">
        <v>395</v>
      </c>
      <c r="K10921" t="s">
        <v>396</v>
      </c>
      <c r="L10921" s="21" t="s">
        <v>49</v>
      </c>
      <c r="M10921" t="s">
        <v>49</v>
      </c>
      <c r="N10921" s="21" t="s">
        <v>1051</v>
      </c>
      <c r="O10921" t="s">
        <v>153</v>
      </c>
      <c r="P10921" s="21" t="s">
        <v>49</v>
      </c>
      <c r="Q10921" t="s">
        <v>49</v>
      </c>
      <c r="R10921" s="21" t="s">
        <v>49</v>
      </c>
      <c r="S10921" t="s">
        <v>49</v>
      </c>
      <c r="T10921" s="21">
        <v>9.0018881203310905E-2</v>
      </c>
      <c r="U10921">
        <v>51.6895632919178</v>
      </c>
      <c r="V10921" s="21"/>
      <c r="W10921"/>
      <c r="X10921" s="21"/>
      <c r="Y10921" t="s">
        <v>55</v>
      </c>
      <c r="Z10921" s="21" t="s">
        <v>370</v>
      </c>
      <c r="AA10921" t="s">
        <v>22641</v>
      </c>
      <c r="AB10921" s="21" t="s">
        <v>22642</v>
      </c>
      <c r="AC10921" t="s">
        <v>22643</v>
      </c>
      <c r="AD10921" s="21" t="s">
        <v>22484</v>
      </c>
      <c r="AE10921" t="s">
        <v>22493</v>
      </c>
      <c r="AF10921" s="21" t="s">
        <v>4652</v>
      </c>
      <c r="AG10921" t="s">
        <v>22553</v>
      </c>
      <c r="AH10921" s="21" t="s">
        <v>49</v>
      </c>
      <c r="AI10921" s="1">
        <v>44542</v>
      </c>
      <c r="AJ10921" s="21" t="s">
        <v>56</v>
      </c>
      <c r="AK10921" t="s">
        <v>6527</v>
      </c>
      <c r="AL10921" s="21">
        <v>0</v>
      </c>
      <c r="AM10921">
        <v>1</v>
      </c>
      <c r="AN10921" s="21">
        <v>0</v>
      </c>
      <c r="AO10921" t="s">
        <v>6527</v>
      </c>
      <c r="AP10921">
        <v>0</v>
      </c>
      <c r="AS10921" s="3" t="b">
        <f>IF(T10921="Not Recorded","Not Recorded",AND(AND(VALUE(T10921)&gt;=-5.7,VALUE(T10921)&lt;=1.8),AND(VALUE(U10921)&gt;=49,VALUE(U10921)&lt;=56)))</f>
        <v>1</v>
      </c>
      <c r="AT10921" s="3" t="s">
        <v>6786</v>
      </c>
    </row>
    <row r="10922" spans="1:46" ht="15" customHeight="1" x14ac:dyDescent="0.35">
      <c r="A10922" s="41">
        <v>71055</v>
      </c>
      <c r="B10922" s="21" t="s">
        <v>22484</v>
      </c>
      <c r="C10922" s="26">
        <v>44531</v>
      </c>
      <c r="D10922" s="35">
        <v>44542</v>
      </c>
      <c r="E10922" s="26">
        <v>44531</v>
      </c>
      <c r="F10922" s="30">
        <v>0.52083333333333337</v>
      </c>
      <c r="G10922" t="s">
        <v>69</v>
      </c>
      <c r="H10922" s="21" t="s">
        <v>80</v>
      </c>
      <c r="I10922" t="s">
        <v>81</v>
      </c>
      <c r="J10922" s="21" t="s">
        <v>82</v>
      </c>
      <c r="K10922" t="s">
        <v>83</v>
      </c>
      <c r="L10922" s="21" t="s">
        <v>49</v>
      </c>
      <c r="M10922" t="s">
        <v>49</v>
      </c>
      <c r="N10922" s="21" t="s">
        <v>161</v>
      </c>
      <c r="O10922" t="s">
        <v>99</v>
      </c>
      <c r="P10922" s="21" t="s">
        <v>49</v>
      </c>
      <c r="Q10922" t="s">
        <v>49</v>
      </c>
      <c r="R10922" s="21" t="s">
        <v>49</v>
      </c>
      <c r="S10922" t="s">
        <v>49</v>
      </c>
      <c r="T10922" s="21">
        <v>-2.62331368915219</v>
      </c>
      <c r="U10922">
        <v>54.330871052823497</v>
      </c>
      <c r="V10922" s="21"/>
      <c r="W10922"/>
      <c r="X10922" s="21"/>
      <c r="Y10922" t="s">
        <v>22485</v>
      </c>
      <c r="Z10922" s="21" t="s">
        <v>22486</v>
      </c>
      <c r="AA10922" t="s">
        <v>57</v>
      </c>
      <c r="AB10922" s="21" t="s">
        <v>58</v>
      </c>
      <c r="AC10922" t="s">
        <v>59</v>
      </c>
      <c r="AD10922" s="21" t="s">
        <v>22484</v>
      </c>
      <c r="AE10922" t="s">
        <v>2480</v>
      </c>
      <c r="AF10922" s="21" t="s">
        <v>2480</v>
      </c>
      <c r="AG10922" t="s">
        <v>22547</v>
      </c>
      <c r="AH10922" s="21" t="s">
        <v>49</v>
      </c>
      <c r="AI10922" s="1">
        <v>44543</v>
      </c>
      <c r="AJ10922" s="21" t="s">
        <v>56</v>
      </c>
      <c r="AK10922" t="s">
        <v>6527</v>
      </c>
      <c r="AL10922" s="21">
        <v>1</v>
      </c>
      <c r="AM10922">
        <v>1</v>
      </c>
      <c r="AN10922" s="21">
        <v>0</v>
      </c>
      <c r="AO10922" t="s">
        <v>6527</v>
      </c>
      <c r="AP10922">
        <v>0</v>
      </c>
      <c r="AS10922" s="3" t="b">
        <f>IF(T10922="Not Recorded","Not Recorded",AND(AND(VALUE(T10922)&gt;=-5.7,VALUE(T10922)&lt;=1.8),AND(VALUE(U10922)&gt;=49,VALUE(U10922)&lt;=56)))</f>
        <v>1</v>
      </c>
      <c r="AT10922" s="3" t="s">
        <v>6786</v>
      </c>
    </row>
    <row r="10923" spans="1:46" ht="15" customHeight="1" x14ac:dyDescent="0.35">
      <c r="A10923" s="41">
        <v>71056</v>
      </c>
      <c r="B10923" s="21" t="s">
        <v>22484</v>
      </c>
      <c r="C10923" s="26">
        <v>44531</v>
      </c>
      <c r="D10923" s="35">
        <v>44542</v>
      </c>
      <c r="E10923" s="26">
        <v>44531</v>
      </c>
      <c r="F10923" s="30">
        <v>0.52430555555555558</v>
      </c>
      <c r="G10923" t="s">
        <v>69</v>
      </c>
      <c r="H10923" s="21" t="s">
        <v>80</v>
      </c>
      <c r="I10923" t="s">
        <v>81</v>
      </c>
      <c r="J10923" s="21" t="s">
        <v>82</v>
      </c>
      <c r="K10923" t="s">
        <v>83</v>
      </c>
      <c r="L10923" s="21" t="s">
        <v>49</v>
      </c>
      <c r="M10923" t="s">
        <v>49</v>
      </c>
      <c r="N10923" s="21" t="s">
        <v>161</v>
      </c>
      <c r="O10923" t="s">
        <v>99</v>
      </c>
      <c r="P10923" s="21" t="s">
        <v>49</v>
      </c>
      <c r="Q10923" t="s">
        <v>49</v>
      </c>
      <c r="R10923" s="21" t="s">
        <v>49</v>
      </c>
      <c r="S10923" t="s">
        <v>49</v>
      </c>
      <c r="T10923" s="21">
        <v>-2.6230702688491601</v>
      </c>
      <c r="U10923">
        <v>54.329585725100799</v>
      </c>
      <c r="V10923" s="21"/>
      <c r="W10923"/>
      <c r="X10923" s="21"/>
      <c r="Y10923" t="s">
        <v>22485</v>
      </c>
      <c r="Z10923" s="21" t="s">
        <v>22486</v>
      </c>
      <c r="AA10923" t="s">
        <v>57</v>
      </c>
      <c r="AB10923" s="21" t="s">
        <v>58</v>
      </c>
      <c r="AC10923" t="s">
        <v>59</v>
      </c>
      <c r="AD10923" s="21" t="s">
        <v>22484</v>
      </c>
      <c r="AE10923" t="s">
        <v>2480</v>
      </c>
      <c r="AF10923" s="21" t="s">
        <v>2480</v>
      </c>
      <c r="AG10923" t="s">
        <v>22547</v>
      </c>
      <c r="AH10923" s="21" t="s">
        <v>49</v>
      </c>
      <c r="AI10923" s="1">
        <v>44543</v>
      </c>
      <c r="AJ10923" s="21" t="s">
        <v>56</v>
      </c>
      <c r="AK10923" t="s">
        <v>6527</v>
      </c>
      <c r="AL10923" s="21">
        <v>1</v>
      </c>
      <c r="AM10923">
        <v>1</v>
      </c>
      <c r="AN10923" s="21">
        <v>0</v>
      </c>
      <c r="AO10923" t="s">
        <v>6527</v>
      </c>
      <c r="AP10923">
        <v>0</v>
      </c>
      <c r="AS10923" s="3" t="b">
        <f>IF(T10923="Not Recorded","Not Recorded",AND(AND(VALUE(T10923)&gt;=-5.7,VALUE(T10923)&lt;=1.8),AND(VALUE(U10923)&gt;=49,VALUE(U10923)&lt;=56)))</f>
        <v>1</v>
      </c>
      <c r="AT10923" s="3" t="s">
        <v>6786</v>
      </c>
    </row>
    <row r="10924" spans="1:46" ht="15" customHeight="1" x14ac:dyDescent="0.35">
      <c r="A10924" s="41">
        <v>72752</v>
      </c>
      <c r="B10924" s="21" t="s">
        <v>22484</v>
      </c>
      <c r="C10924" s="26">
        <v>44531</v>
      </c>
      <c r="D10924" s="35">
        <v>44542</v>
      </c>
      <c r="E10924" s="26">
        <v>44531</v>
      </c>
      <c r="F10924" s="30">
        <v>0.49722222222222223</v>
      </c>
      <c r="G10924" t="s">
        <v>46</v>
      </c>
      <c r="H10924" s="21" t="s">
        <v>47</v>
      </c>
      <c r="I10924" t="s">
        <v>61</v>
      </c>
      <c r="J10924" s="21" t="s">
        <v>62</v>
      </c>
      <c r="K10924" t="s">
        <v>63</v>
      </c>
      <c r="L10924" s="21" t="s">
        <v>49</v>
      </c>
      <c r="M10924" t="s">
        <v>49</v>
      </c>
      <c r="N10924" s="3" t="s">
        <v>3107</v>
      </c>
      <c r="O10924" t="s">
        <v>49</v>
      </c>
      <c r="P10924" t="s">
        <v>632</v>
      </c>
      <c r="Q10924" t="s">
        <v>49</v>
      </c>
      <c r="R10924" s="21" t="s">
        <v>49</v>
      </c>
      <c r="S10924" t="s">
        <v>49</v>
      </c>
      <c r="T10924" s="21">
        <v>-2.3404253233087702</v>
      </c>
      <c r="U10924">
        <v>53.357820454758802</v>
      </c>
      <c r="V10924" s="21"/>
      <c r="W10924"/>
      <c r="X10924" s="21"/>
      <c r="Y10924" t="s">
        <v>22485</v>
      </c>
      <c r="Z10924" s="21" t="s">
        <v>22486</v>
      </c>
      <c r="AA10924" t="s">
        <v>57</v>
      </c>
      <c r="AB10924" s="21" t="s">
        <v>58</v>
      </c>
      <c r="AC10924" t="s">
        <v>59</v>
      </c>
      <c r="AD10924" s="21" t="s">
        <v>22484</v>
      </c>
      <c r="AE10924" t="s">
        <v>68</v>
      </c>
      <c r="AF10924" s="21" t="s">
        <v>68</v>
      </c>
      <c r="AG10924" t="s">
        <v>49</v>
      </c>
      <c r="AH10924" s="21" t="s">
        <v>49</v>
      </c>
      <c r="AI10924" s="1">
        <v>44543</v>
      </c>
      <c r="AJ10924" s="21" t="s">
        <v>56</v>
      </c>
      <c r="AK10924" t="s">
        <v>6527</v>
      </c>
      <c r="AL10924" s="21">
        <v>1</v>
      </c>
      <c r="AM10924">
        <v>1</v>
      </c>
      <c r="AN10924" s="21">
        <v>0</v>
      </c>
      <c r="AO10924" t="s">
        <v>6527</v>
      </c>
      <c r="AP10924">
        <v>0</v>
      </c>
      <c r="AR10924" s="3">
        <v>15</v>
      </c>
      <c r="AS10924" s="3" t="b">
        <f>IF(T10924="Not Recorded","Not Recorded",AND(AND(VALUE(T10924)&gt;=-5.7,VALUE(T10924)&lt;=1.8),AND(VALUE(U10924)&gt;=49,VALUE(U10924)&lt;=56)))</f>
        <v>1</v>
      </c>
      <c r="AT10924" s="3" t="s">
        <v>6786</v>
      </c>
    </row>
    <row r="10925" spans="1:46" ht="15" customHeight="1" x14ac:dyDescent="0.35">
      <c r="A10925" s="41">
        <v>72753</v>
      </c>
      <c r="B10925" s="21" t="s">
        <v>22484</v>
      </c>
      <c r="C10925" s="26">
        <v>44531</v>
      </c>
      <c r="D10925" s="35">
        <v>44542</v>
      </c>
      <c r="E10925" s="26">
        <v>44531</v>
      </c>
      <c r="F10925" s="30">
        <v>0.64652777777777781</v>
      </c>
      <c r="G10925" t="s">
        <v>93</v>
      </c>
      <c r="H10925" s="21" t="s">
        <v>47</v>
      </c>
      <c r="I10925" t="s">
        <v>61</v>
      </c>
      <c r="J10925" s="21" t="s">
        <v>62</v>
      </c>
      <c r="K10925" t="s">
        <v>63</v>
      </c>
      <c r="L10925" s="21" t="s">
        <v>49</v>
      </c>
      <c r="M10925" t="s">
        <v>49</v>
      </c>
      <c r="N10925" s="3" t="s">
        <v>3107</v>
      </c>
      <c r="O10925" t="s">
        <v>49</v>
      </c>
      <c r="P10925" t="s">
        <v>632</v>
      </c>
      <c r="Q10925" t="s">
        <v>49</v>
      </c>
      <c r="R10925" s="21" t="s">
        <v>49</v>
      </c>
      <c r="S10925" t="s">
        <v>49</v>
      </c>
      <c r="T10925" s="21">
        <v>-2.3235765079344999</v>
      </c>
      <c r="U10925">
        <v>53.356886705734503</v>
      </c>
      <c r="V10925" s="21"/>
      <c r="W10925"/>
      <c r="X10925" s="21"/>
      <c r="Y10925" t="s">
        <v>22485</v>
      </c>
      <c r="Z10925" s="21" t="s">
        <v>22486</v>
      </c>
      <c r="AA10925" t="s">
        <v>57</v>
      </c>
      <c r="AB10925" s="21" t="s">
        <v>58</v>
      </c>
      <c r="AC10925" t="s">
        <v>59</v>
      </c>
      <c r="AD10925" s="21" t="s">
        <v>22484</v>
      </c>
      <c r="AE10925" t="s">
        <v>68</v>
      </c>
      <c r="AF10925" s="21" t="s">
        <v>68</v>
      </c>
      <c r="AG10925" t="s">
        <v>49</v>
      </c>
      <c r="AH10925" s="21" t="s">
        <v>49</v>
      </c>
      <c r="AI10925" s="1">
        <v>44543</v>
      </c>
      <c r="AJ10925" s="21" t="s">
        <v>56</v>
      </c>
      <c r="AK10925" t="s">
        <v>6527</v>
      </c>
      <c r="AL10925" s="21">
        <v>1</v>
      </c>
      <c r="AM10925">
        <v>1</v>
      </c>
      <c r="AN10925" s="21">
        <v>0</v>
      </c>
      <c r="AO10925" t="s">
        <v>6527</v>
      </c>
      <c r="AP10925">
        <v>0</v>
      </c>
      <c r="AR10925" s="3">
        <v>15</v>
      </c>
      <c r="AS10925" s="3" t="b">
        <f>IF(T10925="Not Recorded","Not Recorded",AND(AND(VALUE(T10925)&gt;=-5.7,VALUE(T10925)&lt;=1.8),AND(VALUE(U10925)&gt;=49,VALUE(U10925)&lt;=56)))</f>
        <v>1</v>
      </c>
      <c r="AT10925" s="3" t="s">
        <v>6786</v>
      </c>
    </row>
    <row r="10926" spans="1:46" ht="15" customHeight="1" x14ac:dyDescent="0.35">
      <c r="A10926" s="41">
        <v>77161</v>
      </c>
      <c r="B10926" s="21" t="s">
        <v>22484</v>
      </c>
      <c r="C10926" s="26">
        <v>44562</v>
      </c>
      <c r="D10926" s="35">
        <v>44542</v>
      </c>
      <c r="E10926" s="26">
        <v>44531</v>
      </c>
      <c r="F10926" s="30">
        <v>0.61111111111111105</v>
      </c>
      <c r="G10926" t="s">
        <v>69</v>
      </c>
      <c r="H10926" s="21" t="s">
        <v>47</v>
      </c>
      <c r="I10926" t="s">
        <v>61</v>
      </c>
      <c r="J10926" s="21" t="s">
        <v>1127</v>
      </c>
      <c r="K10926" t="s">
        <v>1128</v>
      </c>
      <c r="L10926" s="21" t="s">
        <v>49</v>
      </c>
      <c r="M10926" t="s">
        <v>49</v>
      </c>
      <c r="N10926" s="21" t="s">
        <v>1129</v>
      </c>
      <c r="O10926" t="s">
        <v>153</v>
      </c>
      <c r="P10926" s="15" t="s">
        <v>830</v>
      </c>
      <c r="Q10926" t="s">
        <v>49</v>
      </c>
      <c r="R10926" s="21" t="s">
        <v>49</v>
      </c>
      <c r="S10926" t="s">
        <v>49</v>
      </c>
      <c r="T10926" s="21">
        <v>-1.2774365252308999</v>
      </c>
      <c r="U10926">
        <v>50.879273879470297</v>
      </c>
      <c r="V10926" s="21"/>
      <c r="W10926"/>
      <c r="X10926" s="21"/>
      <c r="Y10926" t="s">
        <v>22485</v>
      </c>
      <c r="Z10926" s="21" t="s">
        <v>22486</v>
      </c>
      <c r="AA10926" t="s">
        <v>57</v>
      </c>
      <c r="AB10926" s="21" t="s">
        <v>58</v>
      </c>
      <c r="AC10926" t="s">
        <v>59</v>
      </c>
      <c r="AD10926" s="21" t="s">
        <v>22484</v>
      </c>
      <c r="AE10926" t="s">
        <v>68</v>
      </c>
      <c r="AF10926" s="21" t="s">
        <v>68</v>
      </c>
      <c r="AG10926" t="s">
        <v>49</v>
      </c>
      <c r="AH10926" s="21" t="s">
        <v>49</v>
      </c>
      <c r="AI10926" s="1">
        <v>44573</v>
      </c>
      <c r="AJ10926" s="21" t="s">
        <v>56</v>
      </c>
      <c r="AK10926" t="s">
        <v>6527</v>
      </c>
      <c r="AL10926" s="21">
        <v>23</v>
      </c>
      <c r="AM10926">
        <v>0</v>
      </c>
      <c r="AN10926" s="21">
        <v>1</v>
      </c>
      <c r="AO10926" t="s">
        <v>6527</v>
      </c>
      <c r="AP10926">
        <v>20</v>
      </c>
      <c r="AS10926" s="3" t="b">
        <f>IF(T10926="Not Recorded","Not Recorded",AND(AND(VALUE(T10926)&gt;=-5.7,VALUE(T10926)&lt;=1.8),AND(VALUE(U10926)&gt;=49,VALUE(U10926)&lt;=56)))</f>
        <v>1</v>
      </c>
      <c r="AT10926" s="3" t="s">
        <v>6786</v>
      </c>
    </row>
    <row r="10927" spans="1:46" ht="15" customHeight="1" x14ac:dyDescent="0.35">
      <c r="A10927" s="41">
        <v>77508</v>
      </c>
      <c r="B10927" s="21" t="s">
        <v>22484</v>
      </c>
      <c r="C10927" s="26">
        <v>44531</v>
      </c>
      <c r="D10927" s="35">
        <v>44542</v>
      </c>
      <c r="E10927" s="26">
        <v>44531</v>
      </c>
      <c r="F10927" s="30">
        <v>8.3333333333333329E-2</v>
      </c>
      <c r="G10927" t="s">
        <v>87</v>
      </c>
      <c r="H10927" s="21" t="s">
        <v>47</v>
      </c>
      <c r="I10927" t="s">
        <v>48</v>
      </c>
      <c r="J10927" s="21" t="s">
        <v>5400</v>
      </c>
      <c r="K10927" t="s">
        <v>5401</v>
      </c>
      <c r="L10927" s="21" t="s">
        <v>49</v>
      </c>
      <c r="M10927" t="s">
        <v>49</v>
      </c>
      <c r="N10927" s="21" t="s">
        <v>5402</v>
      </c>
      <c r="O10927" t="s">
        <v>65</v>
      </c>
      <c r="P10927" s="21" t="s">
        <v>49</v>
      </c>
      <c r="Q10927" t="s">
        <v>49</v>
      </c>
      <c r="R10927" s="21" t="s">
        <v>49</v>
      </c>
      <c r="S10927" t="s">
        <v>49</v>
      </c>
      <c r="T10927" s="21">
        <v>-1.65358134181343</v>
      </c>
      <c r="U10927">
        <v>52.593150917258598</v>
      </c>
      <c r="V10927" s="21"/>
      <c r="W10927"/>
      <c r="X10927" s="21"/>
      <c r="Y10927" t="s">
        <v>22485</v>
      </c>
      <c r="Z10927" s="21" t="s">
        <v>22486</v>
      </c>
      <c r="AA10927" t="s">
        <v>22488</v>
      </c>
      <c r="AB10927" s="21" t="s">
        <v>22488</v>
      </c>
      <c r="AC10927" t="s">
        <v>22488</v>
      </c>
      <c r="AD10927" s="21" t="s">
        <v>22484</v>
      </c>
      <c r="AE10927" t="s">
        <v>4652</v>
      </c>
      <c r="AF10927" s="21" t="s">
        <v>4652</v>
      </c>
      <c r="AG10927" t="s">
        <v>22553</v>
      </c>
      <c r="AH10927" s="21" t="s">
        <v>49</v>
      </c>
      <c r="AI10927" s="1">
        <v>44547</v>
      </c>
      <c r="AJ10927" s="21" t="s">
        <v>56</v>
      </c>
      <c r="AK10927" t="s">
        <v>6527</v>
      </c>
      <c r="AL10927" s="21">
        <v>5</v>
      </c>
      <c r="AM10927">
        <v>1</v>
      </c>
      <c r="AN10927" s="21">
        <v>0</v>
      </c>
      <c r="AO10927" t="s">
        <v>6527</v>
      </c>
      <c r="AP10927">
        <v>0</v>
      </c>
      <c r="AS10927" s="3" t="b">
        <f>IF(T10927="Not Recorded","Not Recorded",AND(AND(VALUE(T10927)&gt;=-5.7,VALUE(T10927)&lt;=1.8),AND(VALUE(U10927)&gt;=49,VALUE(U10927)&lt;=56)))</f>
        <v>1</v>
      </c>
      <c r="AT10927" s="3" t="s">
        <v>6786</v>
      </c>
    </row>
    <row r="10928" spans="1:46" ht="15" customHeight="1" x14ac:dyDescent="0.35">
      <c r="A10928" s="41">
        <v>77697</v>
      </c>
      <c r="B10928" s="21" t="s">
        <v>22484</v>
      </c>
      <c r="C10928" s="26">
        <v>44531</v>
      </c>
      <c r="D10928" s="35">
        <v>44542</v>
      </c>
      <c r="E10928" s="26">
        <v>44531</v>
      </c>
      <c r="F10928" s="30">
        <v>0.5395833333333333</v>
      </c>
      <c r="G10928" t="s">
        <v>69</v>
      </c>
      <c r="H10928" s="21" t="s">
        <v>80</v>
      </c>
      <c r="I10928" t="s">
        <v>81</v>
      </c>
      <c r="J10928" s="21" t="s">
        <v>395</v>
      </c>
      <c r="K10928" t="s">
        <v>396</v>
      </c>
      <c r="L10928" s="21" t="s">
        <v>49</v>
      </c>
      <c r="M10928" t="s">
        <v>49</v>
      </c>
      <c r="N10928" s="21" t="s">
        <v>1051</v>
      </c>
      <c r="O10928" t="s">
        <v>22507</v>
      </c>
      <c r="P10928" s="21" t="s">
        <v>49</v>
      </c>
      <c r="Q10928" t="s">
        <v>49</v>
      </c>
      <c r="R10928" s="21" t="s">
        <v>49</v>
      </c>
      <c r="S10928" t="s">
        <v>49</v>
      </c>
      <c r="T10928" s="21">
        <v>-0.22598192214658699</v>
      </c>
      <c r="U10928">
        <v>51.688577299387603</v>
      </c>
      <c r="V10928" s="21"/>
      <c r="W10928"/>
      <c r="X10928" s="21"/>
      <c r="Y10928" t="s">
        <v>22485</v>
      </c>
      <c r="Z10928" s="21" t="s">
        <v>22486</v>
      </c>
      <c r="AA10928" t="s">
        <v>57</v>
      </c>
      <c r="AB10928" s="21" t="s">
        <v>58</v>
      </c>
      <c r="AC10928" t="s">
        <v>59</v>
      </c>
      <c r="AD10928" s="21" t="s">
        <v>22484</v>
      </c>
      <c r="AE10928" t="s">
        <v>2480</v>
      </c>
      <c r="AF10928" s="21" t="s">
        <v>2480</v>
      </c>
      <c r="AG10928" t="s">
        <v>22552</v>
      </c>
      <c r="AH10928" s="21" t="s">
        <v>49</v>
      </c>
      <c r="AI10928" s="1">
        <v>44557</v>
      </c>
      <c r="AJ10928" s="21" t="s">
        <v>56</v>
      </c>
      <c r="AK10928" t="s">
        <v>6527</v>
      </c>
      <c r="AL10928" s="21">
        <v>11</v>
      </c>
      <c r="AM10928">
        <v>0</v>
      </c>
      <c r="AN10928" s="21">
        <v>1</v>
      </c>
      <c r="AO10928" t="s">
        <v>6527</v>
      </c>
      <c r="AP10928">
        <v>0</v>
      </c>
      <c r="AS10928" s="3" t="b">
        <f>IF(T10928="Not Recorded","Not Recorded",AND(AND(VALUE(T10928)&gt;=-5.7,VALUE(T10928)&lt;=1.8),AND(VALUE(U10928)&gt;=49,VALUE(U10928)&lt;=56)))</f>
        <v>1</v>
      </c>
      <c r="AT10928" s="3" t="s">
        <v>6786</v>
      </c>
    </row>
    <row r="10929" spans="1:46" ht="15" customHeight="1" x14ac:dyDescent="0.35">
      <c r="A10929" s="41">
        <v>72754</v>
      </c>
      <c r="B10929" s="21" t="s">
        <v>22484</v>
      </c>
      <c r="C10929" s="26">
        <v>44531</v>
      </c>
      <c r="D10929" s="35">
        <v>44543</v>
      </c>
      <c r="E10929" s="26">
        <v>44531</v>
      </c>
      <c r="F10929" s="30">
        <v>0.48333333333333334</v>
      </c>
      <c r="G10929" t="s">
        <v>46</v>
      </c>
      <c r="H10929" s="21" t="s">
        <v>47</v>
      </c>
      <c r="I10929" t="s">
        <v>61</v>
      </c>
      <c r="J10929" s="21" t="s">
        <v>62</v>
      </c>
      <c r="K10929" t="s">
        <v>63</v>
      </c>
      <c r="L10929" s="21" t="s">
        <v>49</v>
      </c>
      <c r="M10929" t="s">
        <v>49</v>
      </c>
      <c r="N10929" s="3" t="s">
        <v>3107</v>
      </c>
      <c r="O10929" t="s">
        <v>49</v>
      </c>
      <c r="P10929" t="s">
        <v>632</v>
      </c>
      <c r="Q10929" t="s">
        <v>49</v>
      </c>
      <c r="R10929" s="21" t="s">
        <v>49</v>
      </c>
      <c r="S10929" t="s">
        <v>49</v>
      </c>
      <c r="T10929" s="21">
        <v>-2.3373260929060402</v>
      </c>
      <c r="U10929">
        <v>53.358038372560301</v>
      </c>
      <c r="V10929" s="21"/>
      <c r="W10929"/>
      <c r="X10929" s="21"/>
      <c r="Y10929" t="s">
        <v>22485</v>
      </c>
      <c r="Z10929" s="21" t="s">
        <v>22486</v>
      </c>
      <c r="AA10929" t="s">
        <v>57</v>
      </c>
      <c r="AB10929" s="21" t="s">
        <v>58</v>
      </c>
      <c r="AC10929" t="s">
        <v>59</v>
      </c>
      <c r="AD10929" s="21" t="s">
        <v>22484</v>
      </c>
      <c r="AE10929" t="s">
        <v>4652</v>
      </c>
      <c r="AF10929" s="21" t="s">
        <v>4652</v>
      </c>
      <c r="AG10929" t="s">
        <v>49</v>
      </c>
      <c r="AH10929" s="21" t="s">
        <v>49</v>
      </c>
      <c r="AI10929" s="1">
        <v>44544</v>
      </c>
      <c r="AJ10929" s="21" t="s">
        <v>56</v>
      </c>
      <c r="AK10929" t="s">
        <v>6527</v>
      </c>
      <c r="AL10929" s="21">
        <v>2</v>
      </c>
      <c r="AM10929">
        <v>1</v>
      </c>
      <c r="AN10929" s="21">
        <v>0</v>
      </c>
      <c r="AO10929" t="s">
        <v>6527</v>
      </c>
      <c r="AP10929">
        <v>0</v>
      </c>
      <c r="AR10929" s="3">
        <v>15</v>
      </c>
      <c r="AS10929" s="3" t="b">
        <f>IF(T10929="Not Recorded","Not Recorded",AND(AND(VALUE(T10929)&gt;=-5.7,VALUE(T10929)&lt;=1.8),AND(VALUE(U10929)&gt;=49,VALUE(U10929)&lt;=56)))</f>
        <v>1</v>
      </c>
      <c r="AT10929" s="3" t="s">
        <v>6786</v>
      </c>
    </row>
    <row r="10930" spans="1:46" ht="15" customHeight="1" x14ac:dyDescent="0.35">
      <c r="A10930" s="41">
        <v>72755</v>
      </c>
      <c r="B10930" s="21" t="s">
        <v>22484</v>
      </c>
      <c r="C10930" s="26">
        <v>44531</v>
      </c>
      <c r="D10930" s="35">
        <v>44543</v>
      </c>
      <c r="E10930" s="26">
        <v>44531</v>
      </c>
      <c r="F10930" s="30">
        <v>0.48541666666666666</v>
      </c>
      <c r="G10930" t="s">
        <v>46</v>
      </c>
      <c r="H10930" s="21" t="s">
        <v>47</v>
      </c>
      <c r="I10930" t="s">
        <v>61</v>
      </c>
      <c r="J10930" s="21" t="s">
        <v>62</v>
      </c>
      <c r="K10930" t="s">
        <v>63</v>
      </c>
      <c r="L10930" s="21" t="s">
        <v>49</v>
      </c>
      <c r="M10930" t="s">
        <v>49</v>
      </c>
      <c r="N10930" s="3" t="s">
        <v>3107</v>
      </c>
      <c r="O10930" t="s">
        <v>49</v>
      </c>
      <c r="P10930" t="s">
        <v>632</v>
      </c>
      <c r="Q10930" t="s">
        <v>49</v>
      </c>
      <c r="R10930" s="21" t="s">
        <v>49</v>
      </c>
      <c r="S10930" t="s">
        <v>49</v>
      </c>
      <c r="T10930" s="21">
        <v>-2.3598366654051</v>
      </c>
      <c r="U10930">
        <v>53.357535774678297</v>
      </c>
      <c r="V10930" s="21"/>
      <c r="W10930"/>
      <c r="X10930" s="21"/>
      <c r="Y10930" t="s">
        <v>22485</v>
      </c>
      <c r="Z10930" s="21" t="s">
        <v>22486</v>
      </c>
      <c r="AA10930" t="s">
        <v>57</v>
      </c>
      <c r="AB10930" s="21" t="s">
        <v>58</v>
      </c>
      <c r="AC10930" t="s">
        <v>59</v>
      </c>
      <c r="AD10930" s="21" t="s">
        <v>22484</v>
      </c>
      <c r="AE10930" t="s">
        <v>68</v>
      </c>
      <c r="AF10930" s="21" t="s">
        <v>68</v>
      </c>
      <c r="AG10930" t="s">
        <v>49</v>
      </c>
      <c r="AH10930" s="21" t="s">
        <v>49</v>
      </c>
      <c r="AI10930" s="1">
        <v>44544</v>
      </c>
      <c r="AJ10930" s="21" t="s">
        <v>56</v>
      </c>
      <c r="AK10930" t="s">
        <v>6527</v>
      </c>
      <c r="AL10930" s="21">
        <v>2</v>
      </c>
      <c r="AM10930">
        <v>1</v>
      </c>
      <c r="AN10930" s="21">
        <v>0</v>
      </c>
      <c r="AO10930" t="s">
        <v>6527</v>
      </c>
      <c r="AP10930">
        <v>0</v>
      </c>
      <c r="AR10930" s="3">
        <v>15</v>
      </c>
      <c r="AS10930" s="3" t="b">
        <f>IF(T10930="Not Recorded","Not Recorded",AND(AND(VALUE(T10930)&gt;=-5.7,VALUE(T10930)&lt;=1.8),AND(VALUE(U10930)&gt;=49,VALUE(U10930)&lt;=56)))</f>
        <v>1</v>
      </c>
      <c r="AT10930" s="3" t="s">
        <v>6786</v>
      </c>
    </row>
    <row r="10931" spans="1:46" ht="15" customHeight="1" x14ac:dyDescent="0.35">
      <c r="A10931" s="41">
        <v>72756</v>
      </c>
      <c r="B10931" s="21" t="s">
        <v>22484</v>
      </c>
      <c r="C10931" s="26">
        <v>44531</v>
      </c>
      <c r="D10931" s="35">
        <v>44543</v>
      </c>
      <c r="E10931" s="26">
        <v>44531</v>
      </c>
      <c r="F10931" s="30">
        <v>0.7319444444444444</v>
      </c>
      <c r="G10931" t="s">
        <v>93</v>
      </c>
      <c r="H10931" s="21" t="s">
        <v>47</v>
      </c>
      <c r="I10931" t="s">
        <v>61</v>
      </c>
      <c r="J10931" s="21" t="s">
        <v>62</v>
      </c>
      <c r="K10931" t="s">
        <v>63</v>
      </c>
      <c r="L10931" s="21" t="s">
        <v>49</v>
      </c>
      <c r="M10931" t="s">
        <v>49</v>
      </c>
      <c r="N10931" s="3" t="s">
        <v>3107</v>
      </c>
      <c r="O10931" t="s">
        <v>49</v>
      </c>
      <c r="P10931" t="s">
        <v>632</v>
      </c>
      <c r="Q10931" t="s">
        <v>49</v>
      </c>
      <c r="R10931" s="21" t="s">
        <v>49</v>
      </c>
      <c r="S10931" t="s">
        <v>49</v>
      </c>
      <c r="T10931" s="21">
        <v>-2.3335628888834798</v>
      </c>
      <c r="U10931">
        <v>53.3578389182113</v>
      </c>
      <c r="V10931" s="21"/>
      <c r="W10931"/>
      <c r="X10931" s="21"/>
      <c r="Y10931" t="s">
        <v>22485</v>
      </c>
      <c r="Z10931" s="21" t="s">
        <v>22486</v>
      </c>
      <c r="AA10931" t="s">
        <v>57</v>
      </c>
      <c r="AB10931" s="21" t="s">
        <v>58</v>
      </c>
      <c r="AC10931" t="s">
        <v>59</v>
      </c>
      <c r="AD10931" s="21" t="s">
        <v>22484</v>
      </c>
      <c r="AE10931" t="s">
        <v>4652</v>
      </c>
      <c r="AF10931" s="21" t="s">
        <v>4652</v>
      </c>
      <c r="AG10931" t="s">
        <v>49</v>
      </c>
      <c r="AH10931" s="21" t="s">
        <v>49</v>
      </c>
      <c r="AI10931" s="1">
        <v>44544</v>
      </c>
      <c r="AJ10931" s="21" t="s">
        <v>56</v>
      </c>
      <c r="AK10931" t="s">
        <v>6527</v>
      </c>
      <c r="AL10931" s="21">
        <v>2</v>
      </c>
      <c r="AM10931">
        <v>1</v>
      </c>
      <c r="AN10931" s="21">
        <v>0</v>
      </c>
      <c r="AO10931" t="s">
        <v>6527</v>
      </c>
      <c r="AP10931">
        <v>0</v>
      </c>
      <c r="AR10931" s="3">
        <v>15</v>
      </c>
      <c r="AS10931" s="3" t="b">
        <f>IF(T10931="Not Recorded","Not Recorded",AND(AND(VALUE(T10931)&gt;=-5.7,VALUE(T10931)&lt;=1.8),AND(VALUE(U10931)&gt;=49,VALUE(U10931)&lt;=56)))</f>
        <v>1</v>
      </c>
      <c r="AT10931" s="3" t="s">
        <v>6786</v>
      </c>
    </row>
    <row r="10932" spans="1:46" ht="15" customHeight="1" x14ac:dyDescent="0.35">
      <c r="A10932" s="41">
        <v>72757</v>
      </c>
      <c r="B10932" s="21" t="s">
        <v>22484</v>
      </c>
      <c r="C10932" s="26">
        <v>44531</v>
      </c>
      <c r="D10932" s="35">
        <v>44543</v>
      </c>
      <c r="E10932" s="26">
        <v>44531</v>
      </c>
      <c r="F10932" s="30">
        <v>0.99861111111111101</v>
      </c>
      <c r="G10932" t="s">
        <v>79</v>
      </c>
      <c r="H10932" s="21" t="s">
        <v>47</v>
      </c>
      <c r="I10932" t="s">
        <v>61</v>
      </c>
      <c r="J10932" s="21" t="s">
        <v>62</v>
      </c>
      <c r="K10932" t="s">
        <v>63</v>
      </c>
      <c r="L10932" s="21" t="s">
        <v>49</v>
      </c>
      <c r="M10932" t="s">
        <v>49</v>
      </c>
      <c r="N10932" s="3" t="s">
        <v>3107</v>
      </c>
      <c r="O10932" t="s">
        <v>49</v>
      </c>
      <c r="P10932" t="s">
        <v>632</v>
      </c>
      <c r="Q10932" t="s">
        <v>49</v>
      </c>
      <c r="R10932" s="21" t="s">
        <v>49</v>
      </c>
      <c r="S10932" t="s">
        <v>49</v>
      </c>
      <c r="T10932" s="21">
        <v>-2.35835698470042</v>
      </c>
      <c r="U10932">
        <v>53.357578949713698</v>
      </c>
      <c r="V10932" s="21"/>
      <c r="W10932"/>
      <c r="X10932" s="21"/>
      <c r="Y10932" t="s">
        <v>22485</v>
      </c>
      <c r="Z10932" s="21" t="s">
        <v>22486</v>
      </c>
      <c r="AA10932" t="s">
        <v>57</v>
      </c>
      <c r="AB10932" s="21" t="s">
        <v>58</v>
      </c>
      <c r="AC10932" t="s">
        <v>59</v>
      </c>
      <c r="AD10932" s="21" t="s">
        <v>22484</v>
      </c>
      <c r="AE10932" t="s">
        <v>4652</v>
      </c>
      <c r="AF10932" s="21" t="s">
        <v>4652</v>
      </c>
      <c r="AG10932" t="s">
        <v>49</v>
      </c>
      <c r="AH10932" s="21" t="s">
        <v>49</v>
      </c>
      <c r="AI10932" s="1">
        <v>44544</v>
      </c>
      <c r="AJ10932" s="21" t="s">
        <v>56</v>
      </c>
      <c r="AK10932" t="s">
        <v>6527</v>
      </c>
      <c r="AL10932" s="21">
        <v>2</v>
      </c>
      <c r="AM10932">
        <v>1</v>
      </c>
      <c r="AN10932" s="21">
        <v>0</v>
      </c>
      <c r="AO10932" t="s">
        <v>6527</v>
      </c>
      <c r="AP10932">
        <v>0</v>
      </c>
      <c r="AR10932" s="3">
        <v>15</v>
      </c>
      <c r="AS10932" s="3" t="b">
        <f>IF(T10932="Not Recorded","Not Recorded",AND(AND(VALUE(T10932)&gt;=-5.7,VALUE(T10932)&lt;=1.8),AND(VALUE(U10932)&gt;=49,VALUE(U10932)&lt;=56)))</f>
        <v>1</v>
      </c>
      <c r="AT10932" s="3" t="s">
        <v>6786</v>
      </c>
    </row>
    <row r="10933" spans="1:46" ht="15" customHeight="1" x14ac:dyDescent="0.35">
      <c r="A10933" s="41">
        <v>73015</v>
      </c>
      <c r="B10933" s="21" t="s">
        <v>22484</v>
      </c>
      <c r="C10933" s="26">
        <v>44531</v>
      </c>
      <c r="D10933" s="35">
        <v>44543</v>
      </c>
      <c r="E10933" s="26">
        <v>44531</v>
      </c>
      <c r="F10933" s="30">
        <v>0.66319444444444442</v>
      </c>
      <c r="G10933" t="s">
        <v>93</v>
      </c>
      <c r="H10933" s="21" t="s">
        <v>47</v>
      </c>
      <c r="I10933" t="s">
        <v>61</v>
      </c>
      <c r="J10933" s="21" t="s">
        <v>4027</v>
      </c>
      <c r="K10933" t="s">
        <v>5449</v>
      </c>
      <c r="L10933" s="21" t="s">
        <v>49</v>
      </c>
      <c r="M10933" t="s">
        <v>49</v>
      </c>
      <c r="N10933" s="3" t="s">
        <v>7749</v>
      </c>
      <c r="O10933" t="s">
        <v>49</v>
      </c>
      <c r="P10933" t="s">
        <v>66</v>
      </c>
      <c r="Q10933" t="s">
        <v>49</v>
      </c>
      <c r="R10933" s="21" t="s">
        <v>49</v>
      </c>
      <c r="S10933" t="s">
        <v>49</v>
      </c>
      <c r="T10933" s="21">
        <v>-2.0143173504822798</v>
      </c>
      <c r="U10933">
        <v>52.583040853733301</v>
      </c>
      <c r="V10933" s="21"/>
      <c r="W10933"/>
      <c r="X10933" s="21"/>
      <c r="Y10933" t="s">
        <v>22485</v>
      </c>
      <c r="Z10933" s="21" t="s">
        <v>22486</v>
      </c>
      <c r="AA10933" t="s">
        <v>57</v>
      </c>
      <c r="AB10933" s="21" t="s">
        <v>58</v>
      </c>
      <c r="AC10933" t="s">
        <v>59</v>
      </c>
      <c r="AD10933" s="21" t="s">
        <v>22484</v>
      </c>
      <c r="AE10933" t="s">
        <v>68</v>
      </c>
      <c r="AF10933" s="21" t="s">
        <v>68</v>
      </c>
      <c r="AG10933" t="s">
        <v>49</v>
      </c>
      <c r="AH10933" s="21" t="s">
        <v>49</v>
      </c>
      <c r="AI10933" s="1">
        <v>44545</v>
      </c>
      <c r="AJ10933" s="21" t="s">
        <v>56</v>
      </c>
      <c r="AK10933" t="s">
        <v>6527</v>
      </c>
      <c r="AL10933" s="21">
        <v>3</v>
      </c>
      <c r="AM10933">
        <v>1</v>
      </c>
      <c r="AN10933" s="21">
        <v>0</v>
      </c>
      <c r="AO10933" t="s">
        <v>6527</v>
      </c>
      <c r="AP10933">
        <v>0</v>
      </c>
      <c r="AS10933" s="3" t="b">
        <f>IF(T10933="Not Recorded","Not Recorded",AND(AND(VALUE(T10933)&gt;=-5.7,VALUE(T10933)&lt;=1.8),AND(VALUE(U10933)&gt;=49,VALUE(U10933)&lt;=56)))</f>
        <v>1</v>
      </c>
      <c r="AT10933" s="3" t="s">
        <v>6786</v>
      </c>
    </row>
    <row r="10934" spans="1:46" ht="15" customHeight="1" x14ac:dyDescent="0.35">
      <c r="A10934" s="41">
        <v>74245</v>
      </c>
      <c r="B10934" s="21" t="s">
        <v>22484</v>
      </c>
      <c r="C10934" s="26">
        <v>44531</v>
      </c>
      <c r="D10934" s="35">
        <v>44543</v>
      </c>
      <c r="E10934" s="26">
        <v>44531</v>
      </c>
      <c r="F10934" s="30">
        <v>0.7583333333333333</v>
      </c>
      <c r="G10934" t="s">
        <v>129</v>
      </c>
      <c r="H10934" s="21" t="s">
        <v>80</v>
      </c>
      <c r="I10934" t="s">
        <v>81</v>
      </c>
      <c r="J10934" s="21" t="s">
        <v>395</v>
      </c>
      <c r="K10934" t="s">
        <v>396</v>
      </c>
      <c r="L10934" s="21" t="s">
        <v>49</v>
      </c>
      <c r="M10934" t="s">
        <v>49</v>
      </c>
      <c r="N10934" s="21" t="s">
        <v>1051</v>
      </c>
      <c r="O10934" t="s">
        <v>85</v>
      </c>
      <c r="P10934" s="21" t="s">
        <v>49</v>
      </c>
      <c r="Q10934" t="s">
        <v>49</v>
      </c>
      <c r="R10934" s="21" t="s">
        <v>49</v>
      </c>
      <c r="S10934" t="s">
        <v>49</v>
      </c>
      <c r="T10934" s="21">
        <v>-0.13335655529599999</v>
      </c>
      <c r="U10934">
        <v>51.688646660513697</v>
      </c>
      <c r="V10934" s="21"/>
      <c r="W10934"/>
      <c r="X10934" s="21"/>
      <c r="Y10934" t="s">
        <v>22485</v>
      </c>
      <c r="Z10934" s="21" t="s">
        <v>22486</v>
      </c>
      <c r="AA10934" t="s">
        <v>57</v>
      </c>
      <c r="AB10934" s="21" t="s">
        <v>58</v>
      </c>
      <c r="AC10934" t="s">
        <v>59</v>
      </c>
      <c r="AD10934" s="21" t="s">
        <v>22484</v>
      </c>
      <c r="AE10934" t="s">
        <v>22493</v>
      </c>
      <c r="AF10934" s="21" t="s">
        <v>4652</v>
      </c>
      <c r="AG10934" t="s">
        <v>22552</v>
      </c>
      <c r="AH10934" s="21" t="s">
        <v>49</v>
      </c>
      <c r="AI10934" s="1">
        <v>44557</v>
      </c>
      <c r="AJ10934" s="21" t="s">
        <v>56</v>
      </c>
      <c r="AK10934" t="s">
        <v>6527</v>
      </c>
      <c r="AL10934" s="21">
        <v>11</v>
      </c>
      <c r="AM10934">
        <v>0</v>
      </c>
      <c r="AN10934" s="21">
        <v>1</v>
      </c>
      <c r="AO10934" t="s">
        <v>6527</v>
      </c>
      <c r="AP10934">
        <v>0</v>
      </c>
      <c r="AS10934" s="3" t="b">
        <f>IF(T10934="Not Recorded","Not Recorded",AND(AND(VALUE(T10934)&gt;=-5.7,VALUE(T10934)&lt;=1.8),AND(VALUE(U10934)&gt;=49,VALUE(U10934)&lt;=56)))</f>
        <v>1</v>
      </c>
      <c r="AT10934" s="3" t="s">
        <v>6786</v>
      </c>
    </row>
    <row r="10935" spans="1:46" ht="15" customHeight="1" x14ac:dyDescent="0.35">
      <c r="A10935" s="41">
        <v>76612</v>
      </c>
      <c r="B10935" s="21" t="s">
        <v>22542</v>
      </c>
      <c r="C10935" s="26">
        <v>44531</v>
      </c>
      <c r="D10935" s="35">
        <v>44543</v>
      </c>
      <c r="E10935" s="26">
        <v>44531</v>
      </c>
      <c r="F10935" s="30">
        <v>0.98958333333333337</v>
      </c>
      <c r="G10935" t="s">
        <v>79</v>
      </c>
      <c r="H10935" s="21" t="s">
        <v>47</v>
      </c>
      <c r="I10935" t="s">
        <v>48</v>
      </c>
      <c r="J10935" s="21" t="s">
        <v>5400</v>
      </c>
      <c r="K10935" t="s">
        <v>5401</v>
      </c>
      <c r="L10935" s="21" t="s">
        <v>49</v>
      </c>
      <c r="M10935" t="s">
        <v>49</v>
      </c>
      <c r="N10935" s="21" t="s">
        <v>5431</v>
      </c>
      <c r="O10935" t="s">
        <v>51</v>
      </c>
      <c r="P10935" s="21" t="s">
        <v>49</v>
      </c>
      <c r="Q10935" t="s">
        <v>49</v>
      </c>
      <c r="R10935" s="21" t="s">
        <v>49</v>
      </c>
      <c r="S10935" t="s">
        <v>49</v>
      </c>
      <c r="T10935" s="21">
        <v>-0.505915884908825</v>
      </c>
      <c r="U10935">
        <v>52.646843366648902</v>
      </c>
      <c r="V10935" s="21"/>
      <c r="W10935"/>
      <c r="X10935" s="21"/>
      <c r="Y10935" t="s">
        <v>22485</v>
      </c>
      <c r="Z10935" s="21" t="s">
        <v>22486</v>
      </c>
      <c r="AA10935" t="s">
        <v>57</v>
      </c>
      <c r="AB10935" s="21" t="s">
        <v>58</v>
      </c>
      <c r="AC10935" t="s">
        <v>59</v>
      </c>
      <c r="AD10935" s="21" t="s">
        <v>22542</v>
      </c>
      <c r="AE10935">
        <v>-1</v>
      </c>
      <c r="AF10935" s="21" t="s">
        <v>22542</v>
      </c>
      <c r="AG10935" t="s">
        <v>22599</v>
      </c>
      <c r="AH10935" s="21" t="s">
        <v>22599</v>
      </c>
      <c r="AI10935" s="1">
        <v>44544</v>
      </c>
      <c r="AJ10935" s="21" t="s">
        <v>56</v>
      </c>
      <c r="AK10935" t="s">
        <v>6527</v>
      </c>
      <c r="AL10935" s="21">
        <v>2</v>
      </c>
      <c r="AM10935">
        <v>1</v>
      </c>
      <c r="AN10935" s="21">
        <v>0</v>
      </c>
      <c r="AO10935" t="s">
        <v>6527</v>
      </c>
      <c r="AP10935">
        <v>0</v>
      </c>
      <c r="AS10935" s="3" t="b">
        <f>IF(T10935="Not Recorded","Not Recorded",AND(AND(VALUE(T10935)&gt;=-5.7,VALUE(T10935)&lt;=1.8),AND(VALUE(U10935)&gt;=49,VALUE(U10935)&lt;=56)))</f>
        <v>1</v>
      </c>
      <c r="AT10935" s="3" t="s">
        <v>38343</v>
      </c>
    </row>
    <row r="10936" spans="1:46" ht="15" customHeight="1" x14ac:dyDescent="0.35">
      <c r="A10936" s="41">
        <v>76716</v>
      </c>
      <c r="B10936" s="21" t="s">
        <v>22484</v>
      </c>
      <c r="C10936" s="26">
        <v>44531</v>
      </c>
      <c r="D10936" s="35">
        <v>44543</v>
      </c>
      <c r="E10936" s="26">
        <v>44531</v>
      </c>
      <c r="F10936" s="30">
        <v>0.99791666666666667</v>
      </c>
      <c r="G10936" t="s">
        <v>79</v>
      </c>
      <c r="H10936" s="21" t="s">
        <v>47</v>
      </c>
      <c r="I10936" t="s">
        <v>48</v>
      </c>
      <c r="J10936" s="21" t="s">
        <v>3768</v>
      </c>
      <c r="K10936" t="s">
        <v>6056</v>
      </c>
      <c r="L10936" s="21" t="s">
        <v>49</v>
      </c>
      <c r="M10936" t="s">
        <v>49</v>
      </c>
      <c r="N10936" s="21" t="s">
        <v>6057</v>
      </c>
      <c r="O10936" t="s">
        <v>85</v>
      </c>
      <c r="P10936" s="21" t="s">
        <v>49</v>
      </c>
      <c r="Q10936" t="s">
        <v>49</v>
      </c>
      <c r="R10936" s="21" t="s">
        <v>49</v>
      </c>
      <c r="S10936" t="s">
        <v>49</v>
      </c>
      <c r="T10936" s="21">
        <v>-0.49844965457915602</v>
      </c>
      <c r="U10936">
        <v>52.387424391114898</v>
      </c>
      <c r="V10936" s="21"/>
      <c r="W10936"/>
      <c r="X10936" s="21"/>
      <c r="Y10936" t="s">
        <v>22485</v>
      </c>
      <c r="Z10936" s="21" t="s">
        <v>22486</v>
      </c>
      <c r="AA10936" t="s">
        <v>57</v>
      </c>
      <c r="AB10936" s="21" t="s">
        <v>58</v>
      </c>
      <c r="AC10936" t="s">
        <v>59</v>
      </c>
      <c r="AD10936" s="21" t="s">
        <v>22484</v>
      </c>
      <c r="AE10936" t="s">
        <v>4652</v>
      </c>
      <c r="AF10936" s="21" t="s">
        <v>4652</v>
      </c>
      <c r="AG10936" t="s">
        <v>22552</v>
      </c>
      <c r="AH10936" s="21" t="s">
        <v>49</v>
      </c>
      <c r="AI10936" s="1">
        <v>44544</v>
      </c>
      <c r="AJ10936" s="21" t="s">
        <v>56</v>
      </c>
      <c r="AK10936" t="s">
        <v>6527</v>
      </c>
      <c r="AL10936" s="21">
        <v>2</v>
      </c>
      <c r="AM10936">
        <v>1</v>
      </c>
      <c r="AN10936" s="21">
        <v>0</v>
      </c>
      <c r="AO10936" t="s">
        <v>6527</v>
      </c>
      <c r="AP10936">
        <v>0</v>
      </c>
      <c r="AS10936" s="3" t="b">
        <f>IF(T10936="Not Recorded","Not Recorded",AND(AND(VALUE(T10936)&gt;=-5.7,VALUE(T10936)&lt;=1.8),AND(VALUE(U10936)&gt;=49,VALUE(U10936)&lt;=56)))</f>
        <v>1</v>
      </c>
      <c r="AT10936" s="3" t="s">
        <v>6786</v>
      </c>
    </row>
    <row r="10937" spans="1:46" ht="15" customHeight="1" x14ac:dyDescent="0.35">
      <c r="A10937" s="41">
        <v>76761</v>
      </c>
      <c r="B10937" s="21" t="s">
        <v>22484</v>
      </c>
      <c r="C10937" s="26">
        <v>44531</v>
      </c>
      <c r="D10937" s="35">
        <v>44543</v>
      </c>
      <c r="E10937" s="26">
        <v>44531</v>
      </c>
      <c r="F10937" s="30">
        <v>0.52083333333333337</v>
      </c>
      <c r="G10937" t="s">
        <v>69</v>
      </c>
      <c r="H10937" s="21" t="s">
        <v>47</v>
      </c>
      <c r="I10937" t="s">
        <v>48</v>
      </c>
      <c r="J10937" s="21" t="s">
        <v>4573</v>
      </c>
      <c r="K10937" t="s">
        <v>4574</v>
      </c>
      <c r="L10937" s="21" t="s">
        <v>49</v>
      </c>
      <c r="M10937" t="s">
        <v>49</v>
      </c>
      <c r="N10937" s="21" t="s">
        <v>5458</v>
      </c>
      <c r="O10937" t="s">
        <v>65</v>
      </c>
      <c r="P10937" s="21" t="s">
        <v>49</v>
      </c>
      <c r="Q10937" t="s">
        <v>49</v>
      </c>
      <c r="R10937" s="21" t="s">
        <v>49</v>
      </c>
      <c r="S10937" t="s">
        <v>49</v>
      </c>
      <c r="T10937" s="21">
        <v>-2.6177521606151499</v>
      </c>
      <c r="U10937">
        <v>54.359950913794499</v>
      </c>
      <c r="V10937" s="21"/>
      <c r="W10937"/>
      <c r="X10937" s="21"/>
      <c r="Y10937" t="s">
        <v>22485</v>
      </c>
      <c r="Z10937" s="21" t="s">
        <v>22486</v>
      </c>
      <c r="AA10937" t="s">
        <v>57</v>
      </c>
      <c r="AB10937" s="21" t="s">
        <v>58</v>
      </c>
      <c r="AC10937" t="s">
        <v>59</v>
      </c>
      <c r="AD10937" s="21" t="s">
        <v>22484</v>
      </c>
      <c r="AE10937" t="s">
        <v>22487</v>
      </c>
      <c r="AF10937" s="21" t="s">
        <v>4652</v>
      </c>
      <c r="AG10937" t="s">
        <v>49</v>
      </c>
      <c r="AH10937" s="21" t="s">
        <v>49</v>
      </c>
      <c r="AI10937" s="1">
        <v>44567</v>
      </c>
      <c r="AJ10937" s="21" t="s">
        <v>56</v>
      </c>
      <c r="AK10937" t="s">
        <v>6527</v>
      </c>
      <c r="AL10937" s="21">
        <v>19</v>
      </c>
      <c r="AM10937">
        <v>0</v>
      </c>
      <c r="AN10937" s="21">
        <v>1</v>
      </c>
      <c r="AO10937" t="s">
        <v>6527</v>
      </c>
      <c r="AP10937">
        <v>0</v>
      </c>
      <c r="AS10937" s="3" t="b">
        <f>IF(T10937="Not Recorded","Not Recorded",AND(AND(VALUE(T10937)&gt;=-5.7,VALUE(T10937)&lt;=1.8),AND(VALUE(U10937)&gt;=49,VALUE(U10937)&lt;=56)))</f>
        <v>1</v>
      </c>
      <c r="AT10937" s="3" t="s">
        <v>6786</v>
      </c>
    </row>
    <row r="10938" spans="1:46" ht="15" customHeight="1" x14ac:dyDescent="0.35">
      <c r="A10938" s="41">
        <v>76993</v>
      </c>
      <c r="B10938" s="21" t="s">
        <v>22484</v>
      </c>
      <c r="C10938" s="26">
        <v>44531</v>
      </c>
      <c r="D10938" s="35">
        <v>44543</v>
      </c>
      <c r="E10938" s="26">
        <v>44531</v>
      </c>
      <c r="F10938" s="30">
        <v>0.375</v>
      </c>
      <c r="G10938" t="s">
        <v>46</v>
      </c>
      <c r="H10938" s="21" t="s">
        <v>47</v>
      </c>
      <c r="I10938" t="s">
        <v>48</v>
      </c>
      <c r="J10938" s="21" t="s">
        <v>4573</v>
      </c>
      <c r="K10938" t="s">
        <v>4574</v>
      </c>
      <c r="L10938" s="21" t="s">
        <v>49</v>
      </c>
      <c r="M10938" t="s">
        <v>49</v>
      </c>
      <c r="N10938" s="21" t="s">
        <v>5458</v>
      </c>
      <c r="O10938" t="s">
        <v>49</v>
      </c>
      <c r="P10938" s="21" t="s">
        <v>49</v>
      </c>
      <c r="Q10938" t="s">
        <v>49</v>
      </c>
      <c r="R10938" s="21" t="s">
        <v>49</v>
      </c>
      <c r="S10938" t="s">
        <v>49</v>
      </c>
      <c r="T10938" s="21">
        <v>-2.6577556098624999</v>
      </c>
      <c r="U10938">
        <v>54.531318001404301</v>
      </c>
      <c r="V10938" s="21"/>
      <c r="W10938"/>
      <c r="X10938" s="21"/>
      <c r="Y10938" t="s">
        <v>22485</v>
      </c>
      <c r="Z10938" s="21" t="s">
        <v>22486</v>
      </c>
      <c r="AA10938" t="s">
        <v>57</v>
      </c>
      <c r="AB10938" s="21" t="s">
        <v>58</v>
      </c>
      <c r="AC10938" t="s">
        <v>59</v>
      </c>
      <c r="AD10938" s="21" t="s">
        <v>22484</v>
      </c>
      <c r="AE10938" t="s">
        <v>22487</v>
      </c>
      <c r="AF10938" s="21" t="s">
        <v>4652</v>
      </c>
      <c r="AG10938" t="s">
        <v>49</v>
      </c>
      <c r="AH10938" s="21" t="s">
        <v>49</v>
      </c>
      <c r="AI10938" s="1">
        <v>44574</v>
      </c>
      <c r="AJ10938" s="21" t="s">
        <v>56</v>
      </c>
      <c r="AK10938" t="s">
        <v>6527</v>
      </c>
      <c r="AL10938" s="21">
        <v>24</v>
      </c>
      <c r="AM10938">
        <v>0</v>
      </c>
      <c r="AN10938" s="21">
        <v>1</v>
      </c>
      <c r="AO10938" t="s">
        <v>6527</v>
      </c>
      <c r="AP10938">
        <v>0</v>
      </c>
      <c r="AS10938" s="3" t="b">
        <f>IF(T10938="Not Recorded","Not Recorded",AND(AND(VALUE(T10938)&gt;=-5.7,VALUE(T10938)&lt;=1.8),AND(VALUE(U10938)&gt;=49,VALUE(U10938)&lt;=56)))</f>
        <v>1</v>
      </c>
      <c r="AT10938" s="3" t="s">
        <v>6786</v>
      </c>
    </row>
    <row r="10939" spans="1:46" ht="15" customHeight="1" x14ac:dyDescent="0.35">
      <c r="A10939" s="41">
        <v>77162</v>
      </c>
      <c r="B10939" s="21" t="s">
        <v>22484</v>
      </c>
      <c r="C10939" s="26">
        <v>44562</v>
      </c>
      <c r="D10939" s="35">
        <v>44543</v>
      </c>
      <c r="E10939" s="26">
        <v>44531</v>
      </c>
      <c r="F10939" s="30">
        <v>0.27430555555555552</v>
      </c>
      <c r="G10939" t="s">
        <v>71</v>
      </c>
      <c r="H10939" s="21" t="s">
        <v>47</v>
      </c>
      <c r="I10939" t="s">
        <v>61</v>
      </c>
      <c r="J10939" s="21" t="s">
        <v>1127</v>
      </c>
      <c r="K10939" t="s">
        <v>1128</v>
      </c>
      <c r="L10939" s="21" t="s">
        <v>49</v>
      </c>
      <c r="M10939" t="s">
        <v>49</v>
      </c>
      <c r="N10939" s="21" t="s">
        <v>1129</v>
      </c>
      <c r="O10939" t="s">
        <v>153</v>
      </c>
      <c r="P10939" s="15" t="s">
        <v>830</v>
      </c>
      <c r="Q10939" t="s">
        <v>49</v>
      </c>
      <c r="R10939" s="21" t="s">
        <v>49</v>
      </c>
      <c r="S10939" t="s">
        <v>49</v>
      </c>
      <c r="T10939" s="21">
        <v>-1.1289769722104701</v>
      </c>
      <c r="U10939">
        <v>50.855558642077803</v>
      </c>
      <c r="V10939" s="21"/>
      <c r="W10939"/>
      <c r="X10939" s="21"/>
      <c r="Y10939" t="s">
        <v>22485</v>
      </c>
      <c r="Z10939" s="21" t="s">
        <v>22486</v>
      </c>
      <c r="AA10939" t="s">
        <v>57</v>
      </c>
      <c r="AB10939" s="21" t="s">
        <v>58</v>
      </c>
      <c r="AC10939" t="s">
        <v>59</v>
      </c>
      <c r="AD10939" s="21" t="s">
        <v>22484</v>
      </c>
      <c r="AE10939" t="s">
        <v>68</v>
      </c>
      <c r="AF10939" s="21" t="s">
        <v>68</v>
      </c>
      <c r="AG10939" t="s">
        <v>49</v>
      </c>
      <c r="AH10939" s="21" t="s">
        <v>49</v>
      </c>
      <c r="AI10939" s="1">
        <v>44573</v>
      </c>
      <c r="AJ10939" s="21" t="s">
        <v>56</v>
      </c>
      <c r="AK10939" t="s">
        <v>6527</v>
      </c>
      <c r="AL10939" s="21">
        <v>23</v>
      </c>
      <c r="AM10939">
        <v>0</v>
      </c>
      <c r="AN10939" s="21">
        <v>1</v>
      </c>
      <c r="AO10939" t="s">
        <v>6527</v>
      </c>
      <c r="AP10939">
        <v>19</v>
      </c>
      <c r="AS10939" s="3" t="b">
        <f>IF(T10939="Not Recorded","Not Recorded",AND(AND(VALUE(T10939)&gt;=-5.7,VALUE(T10939)&lt;=1.8),AND(VALUE(U10939)&gt;=49,VALUE(U10939)&lt;=56)))</f>
        <v>1</v>
      </c>
      <c r="AT10939" s="3" t="s">
        <v>6786</v>
      </c>
    </row>
    <row r="10940" spans="1:46" ht="15" customHeight="1" x14ac:dyDescent="0.35">
      <c r="A10940" s="41">
        <v>77163</v>
      </c>
      <c r="B10940" s="21" t="s">
        <v>22484</v>
      </c>
      <c r="C10940" s="26">
        <v>44562</v>
      </c>
      <c r="D10940" s="35">
        <v>44543</v>
      </c>
      <c r="E10940" s="26">
        <v>44531</v>
      </c>
      <c r="F10940" s="30">
        <v>0.77083333333333337</v>
      </c>
      <c r="G10940" t="s">
        <v>129</v>
      </c>
      <c r="H10940" s="21" t="s">
        <v>47</v>
      </c>
      <c r="I10940" t="s">
        <v>61</v>
      </c>
      <c r="J10940" s="21" t="s">
        <v>1127</v>
      </c>
      <c r="K10940" t="s">
        <v>1128</v>
      </c>
      <c r="L10940" s="21" t="s">
        <v>49</v>
      </c>
      <c r="M10940" t="s">
        <v>49</v>
      </c>
      <c r="N10940" s="21" t="s">
        <v>1129</v>
      </c>
      <c r="O10940" t="s">
        <v>85</v>
      </c>
      <c r="P10940" s="15" t="s">
        <v>830</v>
      </c>
      <c r="Q10940" t="s">
        <v>49</v>
      </c>
      <c r="R10940" s="21" t="s">
        <v>49</v>
      </c>
      <c r="S10940" t="s">
        <v>49</v>
      </c>
      <c r="T10940" s="21">
        <v>-1.16116634399971</v>
      </c>
      <c r="U10940">
        <v>50.860539335459599</v>
      </c>
      <c r="V10940" s="21"/>
      <c r="W10940"/>
      <c r="X10940" s="21"/>
      <c r="Y10940" t="s">
        <v>22485</v>
      </c>
      <c r="Z10940" s="21" t="s">
        <v>22486</v>
      </c>
      <c r="AA10940" t="s">
        <v>57</v>
      </c>
      <c r="AB10940" s="21" t="s">
        <v>58</v>
      </c>
      <c r="AC10940" t="s">
        <v>59</v>
      </c>
      <c r="AD10940" s="21" t="s">
        <v>22484</v>
      </c>
      <c r="AE10940" t="s">
        <v>68</v>
      </c>
      <c r="AF10940" s="21" t="s">
        <v>68</v>
      </c>
      <c r="AG10940" t="s">
        <v>49</v>
      </c>
      <c r="AH10940" s="21" t="s">
        <v>49</v>
      </c>
      <c r="AI10940" s="1">
        <v>44573</v>
      </c>
      <c r="AJ10940" s="21" t="s">
        <v>56</v>
      </c>
      <c r="AK10940" t="s">
        <v>6527</v>
      </c>
      <c r="AL10940" s="21">
        <v>23</v>
      </c>
      <c r="AM10940">
        <v>0</v>
      </c>
      <c r="AN10940" s="21">
        <v>1</v>
      </c>
      <c r="AO10940" t="s">
        <v>6527</v>
      </c>
      <c r="AP10940">
        <v>19</v>
      </c>
      <c r="AS10940" s="3" t="b">
        <f>IF(T10940="Not Recorded","Not Recorded",AND(AND(VALUE(T10940)&gt;=-5.7,VALUE(T10940)&lt;=1.8),AND(VALUE(U10940)&gt;=49,VALUE(U10940)&lt;=56)))</f>
        <v>1</v>
      </c>
      <c r="AT10940" s="3" t="s">
        <v>6786</v>
      </c>
    </row>
    <row r="10941" spans="1:46" ht="15" customHeight="1" x14ac:dyDescent="0.35">
      <c r="A10941" s="41">
        <v>77164</v>
      </c>
      <c r="B10941" s="21" t="s">
        <v>22484</v>
      </c>
      <c r="C10941" s="26">
        <v>44562</v>
      </c>
      <c r="D10941" s="35">
        <v>44543</v>
      </c>
      <c r="E10941" s="26">
        <v>44531</v>
      </c>
      <c r="F10941" s="30">
        <v>0.77083333333333337</v>
      </c>
      <c r="G10941" t="s">
        <v>129</v>
      </c>
      <c r="H10941" s="21" t="s">
        <v>47</v>
      </c>
      <c r="I10941" t="s">
        <v>61</v>
      </c>
      <c r="J10941" s="21" t="s">
        <v>1127</v>
      </c>
      <c r="K10941" t="s">
        <v>1128</v>
      </c>
      <c r="L10941" s="21" t="s">
        <v>49</v>
      </c>
      <c r="M10941" t="s">
        <v>49</v>
      </c>
      <c r="N10941" s="21" t="s">
        <v>1129</v>
      </c>
      <c r="O10941" t="s">
        <v>153</v>
      </c>
      <c r="P10941" s="15" t="s">
        <v>830</v>
      </c>
      <c r="Q10941" t="s">
        <v>49</v>
      </c>
      <c r="R10941" s="21" t="s">
        <v>49</v>
      </c>
      <c r="S10941" t="s">
        <v>49</v>
      </c>
      <c r="T10941" s="21">
        <v>-1.1923665891215101</v>
      </c>
      <c r="U10941">
        <v>50.862450024894599</v>
      </c>
      <c r="V10941" s="21"/>
      <c r="W10941"/>
      <c r="X10941" s="21"/>
      <c r="Y10941" t="s">
        <v>22485</v>
      </c>
      <c r="Z10941" s="21" t="s">
        <v>22486</v>
      </c>
      <c r="AA10941" t="s">
        <v>57</v>
      </c>
      <c r="AB10941" s="21" t="s">
        <v>58</v>
      </c>
      <c r="AC10941" t="s">
        <v>59</v>
      </c>
      <c r="AD10941" s="21" t="s">
        <v>22484</v>
      </c>
      <c r="AE10941" t="s">
        <v>68</v>
      </c>
      <c r="AF10941" s="21" t="s">
        <v>68</v>
      </c>
      <c r="AG10941" t="s">
        <v>49</v>
      </c>
      <c r="AH10941" s="21" t="s">
        <v>49</v>
      </c>
      <c r="AI10941" s="1">
        <v>44573</v>
      </c>
      <c r="AJ10941" s="21" t="s">
        <v>56</v>
      </c>
      <c r="AK10941" t="s">
        <v>6527</v>
      </c>
      <c r="AL10941" s="21">
        <v>23</v>
      </c>
      <c r="AM10941">
        <v>0</v>
      </c>
      <c r="AN10941" s="21">
        <v>1</v>
      </c>
      <c r="AO10941" t="s">
        <v>6527</v>
      </c>
      <c r="AP10941">
        <v>19</v>
      </c>
      <c r="AS10941" s="3" t="b">
        <f>IF(T10941="Not Recorded","Not Recorded",AND(AND(VALUE(T10941)&gt;=-5.7,VALUE(T10941)&lt;=1.8),AND(VALUE(U10941)&gt;=49,VALUE(U10941)&lt;=56)))</f>
        <v>1</v>
      </c>
      <c r="AT10941" s="3" t="s">
        <v>6786</v>
      </c>
    </row>
    <row r="10942" spans="1:46" ht="15" customHeight="1" x14ac:dyDescent="0.35">
      <c r="A10942" s="41">
        <v>77377</v>
      </c>
      <c r="B10942" s="21" t="s">
        <v>22542</v>
      </c>
      <c r="C10942" s="26">
        <v>44531</v>
      </c>
      <c r="D10942" s="35">
        <v>44543</v>
      </c>
      <c r="E10942" s="26">
        <v>44531</v>
      </c>
      <c r="F10942" s="30">
        <v>0.59305555555555556</v>
      </c>
      <c r="G10942" t="s">
        <v>69</v>
      </c>
      <c r="H10942" s="21" t="s">
        <v>80</v>
      </c>
      <c r="I10942" t="s">
        <v>81</v>
      </c>
      <c r="J10942" s="21" t="s">
        <v>395</v>
      </c>
      <c r="K10942" t="s">
        <v>396</v>
      </c>
      <c r="L10942" s="21" t="s">
        <v>49</v>
      </c>
      <c r="M10942" t="s">
        <v>49</v>
      </c>
      <c r="N10942" s="21" t="s">
        <v>1136</v>
      </c>
      <c r="O10942" t="s">
        <v>3170</v>
      </c>
      <c r="P10942" s="21" t="s">
        <v>49</v>
      </c>
      <c r="Q10942" t="s">
        <v>49</v>
      </c>
      <c r="R10942" s="21" t="s">
        <v>49</v>
      </c>
      <c r="S10942" t="s">
        <v>49</v>
      </c>
      <c r="T10942" s="21">
        <v>-0.50820903136950402</v>
      </c>
      <c r="U10942">
        <v>51.951913856276597</v>
      </c>
      <c r="V10942" s="21"/>
      <c r="W10942"/>
      <c r="X10942" s="21"/>
      <c r="Y10942" t="s">
        <v>22485</v>
      </c>
      <c r="Z10942" s="21" t="s">
        <v>22486</v>
      </c>
      <c r="AA10942" t="s">
        <v>57</v>
      </c>
      <c r="AB10942" s="21" t="s">
        <v>58</v>
      </c>
      <c r="AC10942" t="s">
        <v>59</v>
      </c>
      <c r="AD10942" s="21" t="s">
        <v>22542</v>
      </c>
      <c r="AE10942">
        <v>-1</v>
      </c>
      <c r="AF10942" s="21" t="s">
        <v>22542</v>
      </c>
      <c r="AG10942" t="s">
        <v>22561</v>
      </c>
      <c r="AH10942" s="21" t="s">
        <v>22553</v>
      </c>
      <c r="AI10942" s="1">
        <v>44543</v>
      </c>
      <c r="AJ10942" s="21" t="s">
        <v>56</v>
      </c>
      <c r="AK10942" t="s">
        <v>6527</v>
      </c>
      <c r="AL10942" s="21">
        <v>1</v>
      </c>
      <c r="AM10942">
        <v>1</v>
      </c>
      <c r="AN10942" s="21">
        <v>0</v>
      </c>
      <c r="AO10942" t="s">
        <v>6527</v>
      </c>
      <c r="AP10942">
        <v>0</v>
      </c>
      <c r="AS10942" s="3" t="b">
        <f>IF(T10942="Not Recorded","Not Recorded",AND(AND(VALUE(T10942)&gt;=-5.7,VALUE(T10942)&lt;=1.8),AND(VALUE(U10942)&gt;=49,VALUE(U10942)&lt;=56)))</f>
        <v>1</v>
      </c>
      <c r="AT10942" s="3" t="s">
        <v>38343</v>
      </c>
    </row>
    <row r="10943" spans="1:46" ht="15" customHeight="1" x14ac:dyDescent="0.35">
      <c r="A10943" s="41">
        <v>77509</v>
      </c>
      <c r="B10943" s="21" t="s">
        <v>22484</v>
      </c>
      <c r="C10943" s="26">
        <v>44531</v>
      </c>
      <c r="D10943" s="35">
        <v>44543</v>
      </c>
      <c r="E10943" s="26">
        <v>44531</v>
      </c>
      <c r="F10943" s="30">
        <v>0.95833333333333337</v>
      </c>
      <c r="G10943" t="s">
        <v>79</v>
      </c>
      <c r="H10943" s="21" t="s">
        <v>47</v>
      </c>
      <c r="I10943" t="s">
        <v>48</v>
      </c>
      <c r="J10943" s="21" t="s">
        <v>5400</v>
      </c>
      <c r="K10943" t="s">
        <v>5401</v>
      </c>
      <c r="L10943" s="21" t="s">
        <v>49</v>
      </c>
      <c r="M10943" t="s">
        <v>49</v>
      </c>
      <c r="N10943" s="21" t="s">
        <v>5402</v>
      </c>
      <c r="O10943" t="s">
        <v>65</v>
      </c>
      <c r="P10943" s="21" t="s">
        <v>49</v>
      </c>
      <c r="Q10943" t="s">
        <v>49</v>
      </c>
      <c r="R10943" s="21" t="s">
        <v>49</v>
      </c>
      <c r="S10943" t="s">
        <v>49</v>
      </c>
      <c r="T10943" s="21">
        <v>-2.1521860862198401</v>
      </c>
      <c r="U10943">
        <v>52.055907276544701</v>
      </c>
      <c r="V10943" s="21"/>
      <c r="W10943"/>
      <c r="X10943" s="21"/>
      <c r="Y10943" t="s">
        <v>92</v>
      </c>
      <c r="Z10943" s="21" t="s">
        <v>22486</v>
      </c>
      <c r="AA10943" t="s">
        <v>22488</v>
      </c>
      <c r="AB10943" s="21" t="s">
        <v>22488</v>
      </c>
      <c r="AC10943" t="s">
        <v>22488</v>
      </c>
      <c r="AD10943" s="21" t="s">
        <v>22484</v>
      </c>
      <c r="AE10943" t="s">
        <v>4652</v>
      </c>
      <c r="AF10943" s="21" t="s">
        <v>4652</v>
      </c>
      <c r="AG10943" t="s">
        <v>22553</v>
      </c>
      <c r="AH10943" s="21" t="s">
        <v>49</v>
      </c>
      <c r="AI10943" s="1">
        <v>44547</v>
      </c>
      <c r="AJ10943" s="21" t="s">
        <v>56</v>
      </c>
      <c r="AK10943" t="s">
        <v>6527</v>
      </c>
      <c r="AL10943" s="21">
        <v>5</v>
      </c>
      <c r="AM10943">
        <v>1</v>
      </c>
      <c r="AN10943" s="21">
        <v>0</v>
      </c>
      <c r="AO10943" t="s">
        <v>6527</v>
      </c>
      <c r="AP10943">
        <v>0</v>
      </c>
      <c r="AS10943" s="3" t="b">
        <f>IF(T10943="Not Recorded","Not Recorded",AND(AND(VALUE(T10943)&gt;=-5.7,VALUE(T10943)&lt;=1.8),AND(VALUE(U10943)&gt;=49,VALUE(U10943)&lt;=56)))</f>
        <v>1</v>
      </c>
      <c r="AT10943" s="3" t="s">
        <v>6786</v>
      </c>
    </row>
    <row r="10944" spans="1:46" ht="15" customHeight="1" x14ac:dyDescent="0.35">
      <c r="A10944" s="41">
        <v>77632</v>
      </c>
      <c r="B10944" s="21" t="s">
        <v>22484</v>
      </c>
      <c r="C10944" s="26">
        <v>44531</v>
      </c>
      <c r="D10944" s="35">
        <v>44543</v>
      </c>
      <c r="E10944" s="26">
        <v>44531</v>
      </c>
      <c r="F10944" s="30">
        <v>0.80902777777777779</v>
      </c>
      <c r="G10944" t="s">
        <v>129</v>
      </c>
      <c r="H10944" s="21" t="s">
        <v>80</v>
      </c>
      <c r="I10944" t="s">
        <v>81</v>
      </c>
      <c r="J10944" s="21" t="s">
        <v>395</v>
      </c>
      <c r="K10944" t="s">
        <v>396</v>
      </c>
      <c r="L10944" s="21" t="s">
        <v>49</v>
      </c>
      <c r="M10944" t="s">
        <v>49</v>
      </c>
      <c r="N10944" s="21" t="s">
        <v>1051</v>
      </c>
      <c r="O10944" t="s">
        <v>85</v>
      </c>
      <c r="P10944" s="21" t="s">
        <v>49</v>
      </c>
      <c r="Q10944" t="s">
        <v>49</v>
      </c>
      <c r="R10944" s="21" t="s">
        <v>49</v>
      </c>
      <c r="S10944" t="s">
        <v>49</v>
      </c>
      <c r="T10944" s="21">
        <v>-0.164645973256801</v>
      </c>
      <c r="U10944">
        <v>51.687423206480702</v>
      </c>
      <c r="V10944" s="21"/>
      <c r="W10944"/>
      <c r="X10944" s="21"/>
      <c r="Y10944" t="s">
        <v>22485</v>
      </c>
      <c r="Z10944" s="21" t="s">
        <v>22486</v>
      </c>
      <c r="AA10944" t="s">
        <v>57</v>
      </c>
      <c r="AB10944" s="21" t="s">
        <v>58</v>
      </c>
      <c r="AC10944" t="s">
        <v>59</v>
      </c>
      <c r="AD10944" s="21" t="s">
        <v>22484</v>
      </c>
      <c r="AE10944" t="s">
        <v>22493</v>
      </c>
      <c r="AF10944" s="21" t="s">
        <v>4652</v>
      </c>
      <c r="AG10944" t="s">
        <v>22565</v>
      </c>
      <c r="AH10944" s="21" t="s">
        <v>49</v>
      </c>
      <c r="AI10944" s="1">
        <v>44557</v>
      </c>
      <c r="AJ10944" s="21" t="s">
        <v>56</v>
      </c>
      <c r="AK10944" t="s">
        <v>6527</v>
      </c>
      <c r="AL10944" s="21">
        <v>11</v>
      </c>
      <c r="AM10944">
        <v>0</v>
      </c>
      <c r="AN10944" s="21">
        <v>1</v>
      </c>
      <c r="AO10944" t="s">
        <v>6527</v>
      </c>
      <c r="AP10944">
        <v>0</v>
      </c>
      <c r="AS10944" s="3" t="b">
        <f>IF(T10944="Not Recorded","Not Recorded",AND(AND(VALUE(T10944)&gt;=-5.7,VALUE(T10944)&lt;=1.8),AND(VALUE(U10944)&gt;=49,VALUE(U10944)&lt;=56)))</f>
        <v>1</v>
      </c>
      <c r="AT10944" s="3" t="s">
        <v>6786</v>
      </c>
    </row>
    <row r="10945" spans="1:46" ht="15" customHeight="1" x14ac:dyDescent="0.35">
      <c r="A10945" s="41">
        <v>77665</v>
      </c>
      <c r="B10945" s="21" t="s">
        <v>22484</v>
      </c>
      <c r="C10945" s="26">
        <v>44531</v>
      </c>
      <c r="D10945" s="35">
        <v>44543</v>
      </c>
      <c r="E10945" s="26">
        <v>44531</v>
      </c>
      <c r="F10945" s="30">
        <v>0.51597222222222217</v>
      </c>
      <c r="G10945" t="s">
        <v>69</v>
      </c>
      <c r="H10945" s="21" t="s">
        <v>80</v>
      </c>
      <c r="I10945" t="s">
        <v>81</v>
      </c>
      <c r="J10945" s="21" t="s">
        <v>662</v>
      </c>
      <c r="K10945" t="s">
        <v>663</v>
      </c>
      <c r="L10945" s="21" t="s">
        <v>49</v>
      </c>
      <c r="M10945" t="s">
        <v>49</v>
      </c>
      <c r="N10945" s="21" t="s">
        <v>778</v>
      </c>
      <c r="O10945" t="s">
        <v>99</v>
      </c>
      <c r="P10945" s="21" t="s">
        <v>49</v>
      </c>
      <c r="Q10945" t="s">
        <v>49</v>
      </c>
      <c r="R10945" s="21" t="s">
        <v>49</v>
      </c>
      <c r="S10945" t="s">
        <v>49</v>
      </c>
      <c r="T10945" s="21">
        <v>-0.13970618148252201</v>
      </c>
      <c r="U10945">
        <v>51.137614502339602</v>
      </c>
      <c r="V10945" s="21"/>
      <c r="W10945"/>
      <c r="X10945" s="21"/>
      <c r="Y10945" t="s">
        <v>22485</v>
      </c>
      <c r="Z10945" s="21" t="s">
        <v>22486</v>
      </c>
      <c r="AA10945" t="s">
        <v>57</v>
      </c>
      <c r="AB10945" s="21" t="s">
        <v>58</v>
      </c>
      <c r="AC10945" t="s">
        <v>59</v>
      </c>
      <c r="AD10945" s="21" t="s">
        <v>22484</v>
      </c>
      <c r="AE10945" t="s">
        <v>22493</v>
      </c>
      <c r="AF10945" s="21" t="s">
        <v>4652</v>
      </c>
      <c r="AG10945" t="s">
        <v>22552</v>
      </c>
      <c r="AH10945" s="21" t="s">
        <v>49</v>
      </c>
      <c r="AI10945" s="1">
        <v>44553</v>
      </c>
      <c r="AJ10945" s="21" t="s">
        <v>56</v>
      </c>
      <c r="AK10945" t="s">
        <v>6527</v>
      </c>
      <c r="AL10945" s="21">
        <v>9</v>
      </c>
      <c r="AM10945">
        <v>1</v>
      </c>
      <c r="AN10945" s="21">
        <v>0</v>
      </c>
      <c r="AO10945" t="s">
        <v>6527</v>
      </c>
      <c r="AP10945">
        <v>0</v>
      </c>
      <c r="AS10945" s="3" t="b">
        <f>IF(T10945="Not Recorded","Not Recorded",AND(AND(VALUE(T10945)&gt;=-5.7,VALUE(T10945)&lt;=1.8),AND(VALUE(U10945)&gt;=49,VALUE(U10945)&lt;=56)))</f>
        <v>1</v>
      </c>
      <c r="AT10945" s="3" t="s">
        <v>6786</v>
      </c>
    </row>
    <row r="10946" spans="1:46" ht="15" customHeight="1" x14ac:dyDescent="0.35">
      <c r="A10946" s="41">
        <v>77670</v>
      </c>
      <c r="B10946" s="21" t="s">
        <v>22484</v>
      </c>
      <c r="C10946" s="26">
        <v>44531</v>
      </c>
      <c r="D10946" s="35">
        <v>44543</v>
      </c>
      <c r="E10946" s="26">
        <v>44531</v>
      </c>
      <c r="F10946" s="30">
        <v>0.53472222222222221</v>
      </c>
      <c r="G10946" t="s">
        <v>69</v>
      </c>
      <c r="H10946" s="21" t="s">
        <v>80</v>
      </c>
      <c r="I10946" t="s">
        <v>81</v>
      </c>
      <c r="J10946" s="21" t="s">
        <v>395</v>
      </c>
      <c r="K10946" t="s">
        <v>396</v>
      </c>
      <c r="L10946" s="21" t="s">
        <v>49</v>
      </c>
      <c r="M10946" t="s">
        <v>49</v>
      </c>
      <c r="N10946" s="21" t="s">
        <v>397</v>
      </c>
      <c r="O10946" t="s">
        <v>85</v>
      </c>
      <c r="P10946" s="21" t="s">
        <v>49</v>
      </c>
      <c r="Q10946" t="s">
        <v>49</v>
      </c>
      <c r="R10946" s="21" t="s">
        <v>49</v>
      </c>
      <c r="S10946" t="s">
        <v>49</v>
      </c>
      <c r="T10946" s="21">
        <v>5.5835992214614501E-2</v>
      </c>
      <c r="U10946">
        <v>52.241382105708396</v>
      </c>
      <c r="V10946" s="21"/>
      <c r="W10946"/>
      <c r="X10946" s="21"/>
      <c r="Y10946" t="s">
        <v>22485</v>
      </c>
      <c r="Z10946" s="21" t="s">
        <v>22486</v>
      </c>
      <c r="AA10946" t="s">
        <v>57</v>
      </c>
      <c r="AB10946" s="21" t="s">
        <v>58</v>
      </c>
      <c r="AC10946" t="s">
        <v>59</v>
      </c>
      <c r="AD10946" s="21" t="s">
        <v>22484</v>
      </c>
      <c r="AE10946" t="s">
        <v>386</v>
      </c>
      <c r="AF10946" s="21" t="s">
        <v>386</v>
      </c>
      <c r="AG10946" t="s">
        <v>22548</v>
      </c>
      <c r="AH10946" s="21" t="s">
        <v>49</v>
      </c>
      <c r="AI10946" s="1">
        <v>44545</v>
      </c>
      <c r="AJ10946" s="21" t="s">
        <v>56</v>
      </c>
      <c r="AK10946" t="s">
        <v>6527</v>
      </c>
      <c r="AL10946" s="21">
        <v>3</v>
      </c>
      <c r="AM10946">
        <v>1</v>
      </c>
      <c r="AN10946" s="21">
        <v>0</v>
      </c>
      <c r="AO10946" t="s">
        <v>6527</v>
      </c>
      <c r="AP10946">
        <v>0</v>
      </c>
      <c r="AS10946" s="3" t="b">
        <f>IF(T10946="Not Recorded","Not Recorded",AND(AND(VALUE(T10946)&gt;=-5.7,VALUE(T10946)&lt;=1.8),AND(VALUE(U10946)&gt;=49,VALUE(U10946)&lt;=56)))</f>
        <v>1</v>
      </c>
      <c r="AT10946" s="3" t="s">
        <v>6786</v>
      </c>
    </row>
    <row r="10947" spans="1:46" ht="15" customHeight="1" x14ac:dyDescent="0.35">
      <c r="A10947" s="41">
        <v>74378</v>
      </c>
      <c r="B10947" s="21" t="s">
        <v>22484</v>
      </c>
      <c r="C10947" s="26">
        <v>44531</v>
      </c>
      <c r="D10947" s="35">
        <v>44544</v>
      </c>
      <c r="E10947" s="26">
        <v>44531</v>
      </c>
      <c r="F10947" s="30">
        <v>0.99375000000000002</v>
      </c>
      <c r="G10947" t="s">
        <v>79</v>
      </c>
      <c r="H10947" s="21" t="s">
        <v>80</v>
      </c>
      <c r="I10947" t="s">
        <v>81</v>
      </c>
      <c r="J10947" s="21" t="s">
        <v>395</v>
      </c>
      <c r="K10947" t="s">
        <v>396</v>
      </c>
      <c r="L10947" s="21" t="s">
        <v>49</v>
      </c>
      <c r="M10947" t="s">
        <v>49</v>
      </c>
      <c r="N10947" s="21" t="s">
        <v>1136</v>
      </c>
      <c r="O10947" t="s">
        <v>153</v>
      </c>
      <c r="P10947" s="21" t="s">
        <v>49</v>
      </c>
      <c r="Q10947" t="s">
        <v>49</v>
      </c>
      <c r="R10947" s="21" t="s">
        <v>49</v>
      </c>
      <c r="S10947" t="s">
        <v>49</v>
      </c>
      <c r="T10947" s="21">
        <v>-0.39193160987688602</v>
      </c>
      <c r="U10947">
        <v>51.733998783888403</v>
      </c>
      <c r="V10947" s="21"/>
      <c r="W10947"/>
      <c r="X10947" s="21"/>
      <c r="Y10947" t="s">
        <v>22485</v>
      </c>
      <c r="Z10947" s="21" t="s">
        <v>22486</v>
      </c>
      <c r="AA10947" t="s">
        <v>57</v>
      </c>
      <c r="AB10947" s="21" t="s">
        <v>58</v>
      </c>
      <c r="AC10947" t="s">
        <v>59</v>
      </c>
      <c r="AD10947" s="21" t="s">
        <v>22484</v>
      </c>
      <c r="AE10947" t="s">
        <v>22493</v>
      </c>
      <c r="AF10947" s="21" t="s">
        <v>4652</v>
      </c>
      <c r="AG10947" t="s">
        <v>49</v>
      </c>
      <c r="AH10947" s="21" t="s">
        <v>49</v>
      </c>
      <c r="AI10947" s="1">
        <v>44545</v>
      </c>
      <c r="AJ10947" s="21" t="s">
        <v>56</v>
      </c>
      <c r="AK10947" t="s">
        <v>6527</v>
      </c>
      <c r="AL10947" s="21">
        <v>2</v>
      </c>
      <c r="AM10947">
        <v>1</v>
      </c>
      <c r="AN10947" s="21">
        <v>0</v>
      </c>
      <c r="AO10947" t="s">
        <v>6527</v>
      </c>
      <c r="AP10947">
        <v>0</v>
      </c>
      <c r="AS10947" s="3" t="b">
        <f>IF(T10947="Not Recorded","Not Recorded",AND(AND(VALUE(T10947)&gt;=-5.7,VALUE(T10947)&lt;=1.8),AND(VALUE(U10947)&gt;=49,VALUE(U10947)&lt;=56)))</f>
        <v>1</v>
      </c>
      <c r="AT10947" s="3" t="s">
        <v>6786</v>
      </c>
    </row>
    <row r="10948" spans="1:46" ht="15" customHeight="1" x14ac:dyDescent="0.35">
      <c r="A10948" s="41">
        <v>75285</v>
      </c>
      <c r="B10948" s="21" t="s">
        <v>22484</v>
      </c>
      <c r="C10948" s="26">
        <v>44531</v>
      </c>
      <c r="D10948" s="35">
        <v>44544</v>
      </c>
      <c r="E10948" s="26">
        <v>44531</v>
      </c>
      <c r="F10948" s="30">
        <v>0.87222222222222223</v>
      </c>
      <c r="G10948" t="s">
        <v>129</v>
      </c>
      <c r="H10948" s="21" t="s">
        <v>47</v>
      </c>
      <c r="I10948" t="s">
        <v>61</v>
      </c>
      <c r="J10948" s="21" t="s">
        <v>6555</v>
      </c>
      <c r="K10948" t="s">
        <v>6556</v>
      </c>
      <c r="L10948" s="21" t="s">
        <v>49</v>
      </c>
      <c r="M10948" t="s">
        <v>49</v>
      </c>
      <c r="N10948" s="21" t="s">
        <v>11575</v>
      </c>
      <c r="O10948" t="s">
        <v>49</v>
      </c>
      <c r="P10948" t="s">
        <v>95</v>
      </c>
      <c r="Q10948" t="s">
        <v>49</v>
      </c>
      <c r="R10948" s="21" t="s">
        <v>49</v>
      </c>
      <c r="S10948" t="s">
        <v>49</v>
      </c>
      <c r="T10948" s="21">
        <v>-1.62889523165872</v>
      </c>
      <c r="U10948">
        <v>55.039655768617898</v>
      </c>
      <c r="V10948" s="21"/>
      <c r="W10948"/>
      <c r="X10948" s="21"/>
      <c r="Y10948" t="s">
        <v>22485</v>
      </c>
      <c r="Z10948" s="21" t="s">
        <v>22486</v>
      </c>
      <c r="AA10948" t="s">
        <v>57</v>
      </c>
      <c r="AB10948" s="21" t="s">
        <v>58</v>
      </c>
      <c r="AC10948" t="s">
        <v>59</v>
      </c>
      <c r="AD10948" s="21" t="s">
        <v>22484</v>
      </c>
      <c r="AE10948" t="s">
        <v>4652</v>
      </c>
      <c r="AF10948" s="21" t="s">
        <v>4652</v>
      </c>
      <c r="AG10948" t="s">
        <v>49</v>
      </c>
      <c r="AH10948" s="21" t="s">
        <v>49</v>
      </c>
      <c r="AI10948" s="1">
        <v>44545</v>
      </c>
      <c r="AJ10948" s="21" t="s">
        <v>56</v>
      </c>
      <c r="AK10948" t="s">
        <v>6527</v>
      </c>
      <c r="AL10948" s="21">
        <v>2</v>
      </c>
      <c r="AM10948">
        <v>1</v>
      </c>
      <c r="AN10948" s="21">
        <v>0</v>
      </c>
      <c r="AO10948" t="s">
        <v>6527</v>
      </c>
      <c r="AP10948">
        <v>0</v>
      </c>
      <c r="AS10948" s="3" t="b">
        <f>IF(T10948="Not Recorded","Not Recorded",AND(AND(VALUE(T10948)&gt;=-5.7,VALUE(T10948)&lt;=1.8),AND(VALUE(U10948)&gt;=49,VALUE(U10948)&lt;=56)))</f>
        <v>1</v>
      </c>
      <c r="AT10948" s="3" t="s">
        <v>6786</v>
      </c>
    </row>
    <row r="10949" spans="1:46" ht="15" customHeight="1" x14ac:dyDescent="0.35">
      <c r="A10949" s="41">
        <v>76799</v>
      </c>
      <c r="B10949" s="21" t="s">
        <v>22484</v>
      </c>
      <c r="C10949" s="26">
        <v>44531</v>
      </c>
      <c r="D10949" s="35">
        <v>44544</v>
      </c>
      <c r="E10949" s="26">
        <v>44531</v>
      </c>
      <c r="F10949" s="30">
        <v>0.76527777777777783</v>
      </c>
      <c r="G10949" t="s">
        <v>129</v>
      </c>
      <c r="H10949" s="21" t="s">
        <v>80</v>
      </c>
      <c r="I10949" t="s">
        <v>81</v>
      </c>
      <c r="J10949" s="21" t="s">
        <v>321</v>
      </c>
      <c r="K10949" t="s">
        <v>322</v>
      </c>
      <c r="L10949" s="21" t="s">
        <v>49</v>
      </c>
      <c r="M10949" t="s">
        <v>49</v>
      </c>
      <c r="N10949" s="21" t="s">
        <v>323</v>
      </c>
      <c r="O10949" t="s">
        <v>153</v>
      </c>
      <c r="P10949" s="21" t="s">
        <v>49</v>
      </c>
      <c r="Q10949" t="s">
        <v>49</v>
      </c>
      <c r="R10949" s="21" t="s">
        <v>49</v>
      </c>
      <c r="S10949" t="s">
        <v>49</v>
      </c>
      <c r="T10949" s="21">
        <v>-1.3808920866997401</v>
      </c>
      <c r="U10949">
        <v>53.401078650546701</v>
      </c>
      <c r="V10949" s="21"/>
      <c r="W10949"/>
      <c r="X10949" s="21"/>
      <c r="Y10949" t="s">
        <v>22485</v>
      </c>
      <c r="Z10949" s="21" t="s">
        <v>22486</v>
      </c>
      <c r="AA10949" t="s">
        <v>57</v>
      </c>
      <c r="AB10949" s="21" t="s">
        <v>58</v>
      </c>
      <c r="AC10949" t="s">
        <v>59</v>
      </c>
      <c r="AD10949" s="21" t="s">
        <v>22484</v>
      </c>
      <c r="AE10949" t="s">
        <v>22493</v>
      </c>
      <c r="AF10949" s="21" t="s">
        <v>4652</v>
      </c>
      <c r="AG10949" t="s">
        <v>22553</v>
      </c>
      <c r="AH10949" s="21" t="s">
        <v>49</v>
      </c>
      <c r="AI10949" s="1">
        <v>44573</v>
      </c>
      <c r="AJ10949" s="21" t="s">
        <v>56</v>
      </c>
      <c r="AK10949" t="s">
        <v>6527</v>
      </c>
      <c r="AL10949" s="21">
        <v>22</v>
      </c>
      <c r="AM10949">
        <v>0</v>
      </c>
      <c r="AN10949" s="21">
        <v>1</v>
      </c>
      <c r="AO10949" t="s">
        <v>6527</v>
      </c>
      <c r="AP10949">
        <v>0</v>
      </c>
      <c r="AS10949" s="3" t="b">
        <f>IF(T10949="Not Recorded","Not Recorded",AND(AND(VALUE(T10949)&gt;=-5.7,VALUE(T10949)&lt;=1.8),AND(VALUE(U10949)&gt;=49,VALUE(U10949)&lt;=56)))</f>
        <v>1</v>
      </c>
      <c r="AT10949" s="3" t="s">
        <v>6786</v>
      </c>
    </row>
    <row r="10950" spans="1:46" ht="15" customHeight="1" x14ac:dyDescent="0.35">
      <c r="A10950" s="41">
        <v>76950</v>
      </c>
      <c r="B10950" s="21" t="s">
        <v>22484</v>
      </c>
      <c r="C10950" s="26">
        <v>44531</v>
      </c>
      <c r="D10950" s="35">
        <v>44544</v>
      </c>
      <c r="E10950" s="26">
        <v>44531</v>
      </c>
      <c r="F10950" s="30">
        <v>0.94027777777777777</v>
      </c>
      <c r="G10950" t="s">
        <v>79</v>
      </c>
      <c r="H10950" s="21" t="s">
        <v>47</v>
      </c>
      <c r="I10950" t="s">
        <v>48</v>
      </c>
      <c r="J10950" s="21" t="s">
        <v>4573</v>
      </c>
      <c r="K10950" t="s">
        <v>4574</v>
      </c>
      <c r="L10950" s="21" t="s">
        <v>49</v>
      </c>
      <c r="M10950" t="s">
        <v>49</v>
      </c>
      <c r="N10950" s="21" t="s">
        <v>5458</v>
      </c>
      <c r="O10950" t="s">
        <v>49</v>
      </c>
      <c r="P10950" s="21" t="s">
        <v>49</v>
      </c>
      <c r="Q10950" t="s">
        <v>49</v>
      </c>
      <c r="R10950" s="21" t="s">
        <v>49</v>
      </c>
      <c r="S10950" t="s">
        <v>49</v>
      </c>
      <c r="T10950" s="21">
        <v>-2.68707127541265</v>
      </c>
      <c r="U10950">
        <v>54.240892883900102</v>
      </c>
      <c r="V10950" s="21"/>
      <c r="W10950"/>
      <c r="X10950" s="21"/>
      <c r="Y10950" t="s">
        <v>22485</v>
      </c>
      <c r="Z10950" s="21" t="s">
        <v>22486</v>
      </c>
      <c r="AA10950" t="s">
        <v>57</v>
      </c>
      <c r="AB10950" s="21" t="s">
        <v>58</v>
      </c>
      <c r="AC10950" t="s">
        <v>59</v>
      </c>
      <c r="AD10950" s="21" t="s">
        <v>22484</v>
      </c>
      <c r="AE10950" t="s">
        <v>4652</v>
      </c>
      <c r="AF10950" s="21" t="s">
        <v>4652</v>
      </c>
      <c r="AG10950" t="s">
        <v>49</v>
      </c>
      <c r="AH10950" s="21" t="s">
        <v>49</v>
      </c>
      <c r="AI10950" s="1">
        <v>44565</v>
      </c>
      <c r="AJ10950" s="21" t="s">
        <v>56</v>
      </c>
      <c r="AK10950" t="s">
        <v>6527</v>
      </c>
      <c r="AL10950" s="21">
        <v>16</v>
      </c>
      <c r="AM10950">
        <v>0</v>
      </c>
      <c r="AN10950" s="21">
        <v>1</v>
      </c>
      <c r="AO10950" t="s">
        <v>6527</v>
      </c>
      <c r="AP10950">
        <v>0</v>
      </c>
      <c r="AS10950" s="3" t="b">
        <f>IF(T10950="Not Recorded","Not Recorded",AND(AND(VALUE(T10950)&gt;=-5.7,VALUE(T10950)&lt;=1.8),AND(VALUE(U10950)&gt;=49,VALUE(U10950)&lt;=56)))</f>
        <v>1</v>
      </c>
      <c r="AT10950" s="3" t="s">
        <v>6786</v>
      </c>
    </row>
    <row r="10951" spans="1:46" ht="15" customHeight="1" x14ac:dyDescent="0.35">
      <c r="A10951" s="41">
        <v>76951</v>
      </c>
      <c r="B10951" s="21" t="s">
        <v>22484</v>
      </c>
      <c r="C10951" s="26">
        <v>44531</v>
      </c>
      <c r="D10951" s="35">
        <v>44544</v>
      </c>
      <c r="E10951" s="26">
        <v>44531</v>
      </c>
      <c r="F10951" s="30">
        <v>0.96458333333333324</v>
      </c>
      <c r="G10951" t="s">
        <v>79</v>
      </c>
      <c r="H10951" s="21" t="s">
        <v>47</v>
      </c>
      <c r="I10951" t="s">
        <v>48</v>
      </c>
      <c r="J10951" s="21" t="s">
        <v>4573</v>
      </c>
      <c r="K10951" t="s">
        <v>4574</v>
      </c>
      <c r="L10951" s="21" t="s">
        <v>49</v>
      </c>
      <c r="M10951" t="s">
        <v>49</v>
      </c>
      <c r="N10951" s="21" t="s">
        <v>5458</v>
      </c>
      <c r="O10951" t="s">
        <v>49</v>
      </c>
      <c r="P10951" s="21" t="s">
        <v>49</v>
      </c>
      <c r="Q10951" t="s">
        <v>49</v>
      </c>
      <c r="R10951" s="21" t="s">
        <v>49</v>
      </c>
      <c r="S10951" t="s">
        <v>49</v>
      </c>
      <c r="T10951" s="21">
        <v>-2.60034383297991</v>
      </c>
      <c r="U10951">
        <v>54.394356345321299</v>
      </c>
      <c r="V10951" s="21"/>
      <c r="W10951"/>
      <c r="X10951" s="21"/>
      <c r="Y10951" t="s">
        <v>22485</v>
      </c>
      <c r="Z10951" s="21" t="s">
        <v>22486</v>
      </c>
      <c r="AA10951" t="s">
        <v>57</v>
      </c>
      <c r="AB10951" s="21" t="s">
        <v>58</v>
      </c>
      <c r="AC10951" t="s">
        <v>59</v>
      </c>
      <c r="AD10951" s="21" t="s">
        <v>22484</v>
      </c>
      <c r="AE10951" t="s">
        <v>4652</v>
      </c>
      <c r="AF10951" s="21" t="s">
        <v>4652</v>
      </c>
      <c r="AG10951" t="s">
        <v>49</v>
      </c>
      <c r="AH10951" s="21" t="s">
        <v>49</v>
      </c>
      <c r="AI10951" s="1">
        <v>44565</v>
      </c>
      <c r="AJ10951" s="21" t="s">
        <v>56</v>
      </c>
      <c r="AK10951" t="s">
        <v>6527</v>
      </c>
      <c r="AL10951" s="21">
        <v>16</v>
      </c>
      <c r="AM10951">
        <v>0</v>
      </c>
      <c r="AN10951" s="21">
        <v>1</v>
      </c>
      <c r="AO10951" t="s">
        <v>6527</v>
      </c>
      <c r="AP10951">
        <v>0</v>
      </c>
      <c r="AS10951" s="3" t="b">
        <f>IF(T10951="Not Recorded","Not Recorded",AND(AND(VALUE(T10951)&gt;=-5.7,VALUE(T10951)&lt;=1.8),AND(VALUE(U10951)&gt;=49,VALUE(U10951)&lt;=56)))</f>
        <v>1</v>
      </c>
      <c r="AT10951" s="3" t="s">
        <v>6786</v>
      </c>
    </row>
    <row r="10952" spans="1:46" ht="15" customHeight="1" x14ac:dyDescent="0.35">
      <c r="A10952" s="41">
        <v>77165</v>
      </c>
      <c r="B10952" s="21" t="s">
        <v>22484</v>
      </c>
      <c r="C10952" s="26">
        <v>44562</v>
      </c>
      <c r="D10952" s="35">
        <v>44544</v>
      </c>
      <c r="E10952" s="26">
        <v>44531</v>
      </c>
      <c r="F10952" s="30">
        <v>0.375</v>
      </c>
      <c r="G10952" t="s">
        <v>46</v>
      </c>
      <c r="H10952" s="21" t="s">
        <v>47</v>
      </c>
      <c r="I10952" t="s">
        <v>61</v>
      </c>
      <c r="J10952" s="21" t="s">
        <v>1127</v>
      </c>
      <c r="K10952" t="s">
        <v>1128</v>
      </c>
      <c r="L10952" s="21" t="s">
        <v>49</v>
      </c>
      <c r="M10952" t="s">
        <v>49</v>
      </c>
      <c r="N10952" s="21" t="s">
        <v>1129</v>
      </c>
      <c r="O10952" t="s">
        <v>153</v>
      </c>
      <c r="P10952" s="15" t="s">
        <v>830</v>
      </c>
      <c r="Q10952" t="s">
        <v>49</v>
      </c>
      <c r="R10952" s="21" t="s">
        <v>49</v>
      </c>
      <c r="S10952" t="s">
        <v>49</v>
      </c>
      <c r="T10952" s="21">
        <v>-1.17564328858488</v>
      </c>
      <c r="U10952">
        <v>50.863488353073201</v>
      </c>
      <c r="V10952" s="21"/>
      <c r="W10952"/>
      <c r="X10952" s="21"/>
      <c r="Y10952" t="s">
        <v>22485</v>
      </c>
      <c r="Z10952" s="21" t="s">
        <v>22486</v>
      </c>
      <c r="AA10952" t="s">
        <v>57</v>
      </c>
      <c r="AB10952" s="21" t="s">
        <v>58</v>
      </c>
      <c r="AC10952" t="s">
        <v>59</v>
      </c>
      <c r="AD10952" s="21" t="s">
        <v>22484</v>
      </c>
      <c r="AE10952" t="s">
        <v>68</v>
      </c>
      <c r="AF10952" s="21" t="s">
        <v>68</v>
      </c>
      <c r="AG10952" t="s">
        <v>49</v>
      </c>
      <c r="AH10952" s="21" t="s">
        <v>49</v>
      </c>
      <c r="AI10952" s="1">
        <v>44573</v>
      </c>
      <c r="AJ10952" s="21" t="s">
        <v>56</v>
      </c>
      <c r="AK10952" t="s">
        <v>6527</v>
      </c>
      <c r="AL10952" s="21">
        <v>22</v>
      </c>
      <c r="AM10952">
        <v>0</v>
      </c>
      <c r="AN10952" s="21">
        <v>1</v>
      </c>
      <c r="AO10952" t="s">
        <v>6527</v>
      </c>
      <c r="AP10952">
        <v>18</v>
      </c>
      <c r="AS10952" s="3" t="b">
        <f>IF(T10952="Not Recorded","Not Recorded",AND(AND(VALUE(T10952)&gt;=-5.7,VALUE(T10952)&lt;=1.8),AND(VALUE(U10952)&gt;=49,VALUE(U10952)&lt;=56)))</f>
        <v>1</v>
      </c>
      <c r="AT10952" s="3" t="s">
        <v>6786</v>
      </c>
    </row>
    <row r="10953" spans="1:46" ht="15" customHeight="1" x14ac:dyDescent="0.35">
      <c r="A10953" s="41">
        <v>77166</v>
      </c>
      <c r="B10953" s="21" t="s">
        <v>22484</v>
      </c>
      <c r="C10953" s="26">
        <v>44562</v>
      </c>
      <c r="D10953" s="35">
        <v>44544</v>
      </c>
      <c r="E10953" s="26">
        <v>44531</v>
      </c>
      <c r="F10953" s="30">
        <v>0.53055555555555556</v>
      </c>
      <c r="G10953" t="s">
        <v>69</v>
      </c>
      <c r="H10953" s="21" t="s">
        <v>47</v>
      </c>
      <c r="I10953" t="s">
        <v>61</v>
      </c>
      <c r="J10953" s="21" t="s">
        <v>1127</v>
      </c>
      <c r="K10953" t="s">
        <v>1128</v>
      </c>
      <c r="L10953" s="21" t="s">
        <v>49</v>
      </c>
      <c r="M10953" t="s">
        <v>49</v>
      </c>
      <c r="N10953" s="21" t="s">
        <v>1129</v>
      </c>
      <c r="O10953" t="s">
        <v>85</v>
      </c>
      <c r="P10953" s="15" t="s">
        <v>830</v>
      </c>
      <c r="Q10953" t="s">
        <v>49</v>
      </c>
      <c r="R10953" s="21" t="s">
        <v>49</v>
      </c>
      <c r="S10953" t="s">
        <v>49</v>
      </c>
      <c r="T10953" s="21">
        <v>-1.2396098188981399</v>
      </c>
      <c r="U10953">
        <v>50.865558573873201</v>
      </c>
      <c r="V10953" s="21"/>
      <c r="W10953"/>
      <c r="X10953" s="21"/>
      <c r="Y10953" t="s">
        <v>22485</v>
      </c>
      <c r="Z10953" s="21" t="s">
        <v>22486</v>
      </c>
      <c r="AA10953" t="s">
        <v>57</v>
      </c>
      <c r="AB10953" s="21" t="s">
        <v>58</v>
      </c>
      <c r="AC10953" t="s">
        <v>59</v>
      </c>
      <c r="AD10953" s="21" t="s">
        <v>22484</v>
      </c>
      <c r="AE10953" t="s">
        <v>68</v>
      </c>
      <c r="AF10953" s="21" t="s">
        <v>68</v>
      </c>
      <c r="AG10953" t="s">
        <v>49</v>
      </c>
      <c r="AH10953" s="21" t="s">
        <v>49</v>
      </c>
      <c r="AI10953" s="1">
        <v>44573</v>
      </c>
      <c r="AJ10953" s="21" t="s">
        <v>56</v>
      </c>
      <c r="AK10953" t="s">
        <v>6527</v>
      </c>
      <c r="AL10953" s="21">
        <v>22</v>
      </c>
      <c r="AM10953">
        <v>0</v>
      </c>
      <c r="AN10953" s="21">
        <v>1</v>
      </c>
      <c r="AO10953" t="s">
        <v>6527</v>
      </c>
      <c r="AP10953">
        <v>18</v>
      </c>
      <c r="AS10953" s="3" t="b">
        <f>IF(T10953="Not Recorded","Not Recorded",AND(AND(VALUE(T10953)&gt;=-5.7,VALUE(T10953)&lt;=1.8),AND(VALUE(U10953)&gt;=49,VALUE(U10953)&lt;=56)))</f>
        <v>1</v>
      </c>
      <c r="AT10953" s="3" t="s">
        <v>6786</v>
      </c>
    </row>
    <row r="10954" spans="1:46" ht="15" customHeight="1" x14ac:dyDescent="0.35">
      <c r="A10954" s="41">
        <v>70863</v>
      </c>
      <c r="B10954" s="21" t="s">
        <v>22484</v>
      </c>
      <c r="C10954" s="26">
        <v>44531</v>
      </c>
      <c r="D10954" s="35">
        <v>44545</v>
      </c>
      <c r="E10954" s="26">
        <v>44531</v>
      </c>
      <c r="F10954" s="30">
        <v>2.0833333333333332E-2</v>
      </c>
      <c r="G10954" t="s">
        <v>87</v>
      </c>
      <c r="H10954" s="21" t="s">
        <v>47</v>
      </c>
      <c r="I10954" t="s">
        <v>48</v>
      </c>
      <c r="J10954" s="21" t="s">
        <v>4573</v>
      </c>
      <c r="K10954" t="s">
        <v>4574</v>
      </c>
      <c r="L10954" s="21" t="s">
        <v>49</v>
      </c>
      <c r="M10954" t="s">
        <v>49</v>
      </c>
      <c r="N10954" s="21" t="s">
        <v>4575</v>
      </c>
      <c r="O10954" t="s">
        <v>85</v>
      </c>
      <c r="P10954" s="21" t="s">
        <v>49</v>
      </c>
      <c r="Q10954" t="s">
        <v>49</v>
      </c>
      <c r="R10954" s="21" t="s">
        <v>49</v>
      </c>
      <c r="S10954" t="s">
        <v>49</v>
      </c>
      <c r="T10954" s="21">
        <v>-2.4870679254572399</v>
      </c>
      <c r="U10954">
        <v>53.337942277936698</v>
      </c>
      <c r="V10954" s="21"/>
      <c r="W10954"/>
      <c r="X10954" s="21"/>
      <c r="Y10954" t="s">
        <v>22485</v>
      </c>
      <c r="Z10954" s="21" t="s">
        <v>22486</v>
      </c>
      <c r="AA10954" t="s">
        <v>57</v>
      </c>
      <c r="AB10954" s="21" t="s">
        <v>58</v>
      </c>
      <c r="AC10954" t="s">
        <v>59</v>
      </c>
      <c r="AD10954" s="21" t="s">
        <v>22484</v>
      </c>
      <c r="AE10954" t="s">
        <v>22487</v>
      </c>
      <c r="AF10954" s="21" t="s">
        <v>4652</v>
      </c>
      <c r="AG10954" t="s">
        <v>49</v>
      </c>
      <c r="AH10954" s="21" t="s">
        <v>49</v>
      </c>
      <c r="AI10954" s="1">
        <v>44545</v>
      </c>
      <c r="AJ10954" s="21" t="s">
        <v>56</v>
      </c>
      <c r="AK10954" t="s">
        <v>6527</v>
      </c>
      <c r="AL10954" s="21">
        <v>1</v>
      </c>
      <c r="AM10954">
        <v>1</v>
      </c>
      <c r="AN10954" s="21">
        <v>0</v>
      </c>
      <c r="AO10954" t="s">
        <v>6527</v>
      </c>
      <c r="AP10954">
        <v>0</v>
      </c>
      <c r="AS10954" s="3" t="b">
        <f>IF(T10954="Not Recorded","Not Recorded",AND(AND(VALUE(T10954)&gt;=-5.7,VALUE(T10954)&lt;=1.8),AND(VALUE(U10954)&gt;=49,VALUE(U10954)&lt;=56)))</f>
        <v>1</v>
      </c>
      <c r="AT10954" s="3" t="s">
        <v>6786</v>
      </c>
    </row>
    <row r="10955" spans="1:46" ht="15" customHeight="1" x14ac:dyDescent="0.35">
      <c r="A10955" s="41">
        <v>70864</v>
      </c>
      <c r="B10955" s="21" t="s">
        <v>22484</v>
      </c>
      <c r="C10955" s="26">
        <v>44531</v>
      </c>
      <c r="D10955" s="35">
        <v>44545</v>
      </c>
      <c r="E10955" s="26">
        <v>44531</v>
      </c>
      <c r="F10955" s="30">
        <v>0.91666666666666663</v>
      </c>
      <c r="G10955" t="s">
        <v>79</v>
      </c>
      <c r="H10955" s="21" t="s">
        <v>47</v>
      </c>
      <c r="I10955" t="s">
        <v>48</v>
      </c>
      <c r="J10955" s="21" t="s">
        <v>4573</v>
      </c>
      <c r="K10955" t="s">
        <v>4574</v>
      </c>
      <c r="L10955" s="21" t="s">
        <v>49</v>
      </c>
      <c r="M10955" t="s">
        <v>49</v>
      </c>
      <c r="N10955" s="21" t="s">
        <v>4575</v>
      </c>
      <c r="O10955" t="s">
        <v>4952</v>
      </c>
      <c r="P10955" s="21" t="s">
        <v>49</v>
      </c>
      <c r="Q10955" t="s">
        <v>49</v>
      </c>
      <c r="R10955" s="21" t="s">
        <v>49</v>
      </c>
      <c r="S10955" t="s">
        <v>49</v>
      </c>
      <c r="T10955" s="21">
        <v>-2.6311665733305398</v>
      </c>
      <c r="U10955">
        <v>53.717060574280502</v>
      </c>
      <c r="V10955" s="21"/>
      <c r="W10955"/>
      <c r="X10955" s="21"/>
      <c r="Y10955" t="s">
        <v>22485</v>
      </c>
      <c r="Z10955" s="21" t="s">
        <v>22486</v>
      </c>
      <c r="AA10955" t="s">
        <v>57</v>
      </c>
      <c r="AB10955" s="21" t="s">
        <v>58</v>
      </c>
      <c r="AC10955" t="s">
        <v>59</v>
      </c>
      <c r="AD10955" s="21" t="s">
        <v>22484</v>
      </c>
      <c r="AE10955" t="s">
        <v>4652</v>
      </c>
      <c r="AF10955" s="21" t="s">
        <v>4652</v>
      </c>
      <c r="AG10955" t="s">
        <v>49</v>
      </c>
      <c r="AH10955" s="21" t="s">
        <v>49</v>
      </c>
      <c r="AI10955" s="1">
        <v>44546</v>
      </c>
      <c r="AJ10955" s="21" t="s">
        <v>56</v>
      </c>
      <c r="AK10955" t="s">
        <v>6527</v>
      </c>
      <c r="AL10955" s="21">
        <v>2</v>
      </c>
      <c r="AM10955">
        <v>1</v>
      </c>
      <c r="AN10955" s="21">
        <v>0</v>
      </c>
      <c r="AO10955" t="s">
        <v>6527</v>
      </c>
      <c r="AP10955">
        <v>0</v>
      </c>
      <c r="AS10955" s="3" t="b">
        <f>IF(T10955="Not Recorded","Not Recorded",AND(AND(VALUE(T10955)&gt;=-5.7,VALUE(T10955)&lt;=1.8),AND(VALUE(U10955)&gt;=49,VALUE(U10955)&lt;=56)))</f>
        <v>1</v>
      </c>
      <c r="AT10955" s="3" t="s">
        <v>6786</v>
      </c>
    </row>
    <row r="10956" spans="1:46" ht="15" customHeight="1" x14ac:dyDescent="0.35">
      <c r="A10956" s="41">
        <v>72758</v>
      </c>
      <c r="B10956" s="21" t="s">
        <v>22484</v>
      </c>
      <c r="C10956" s="26">
        <v>44531</v>
      </c>
      <c r="D10956" s="35">
        <v>44545</v>
      </c>
      <c r="E10956" s="26">
        <v>44531</v>
      </c>
      <c r="F10956" s="30">
        <v>0.63263888888888886</v>
      </c>
      <c r="G10956" t="s">
        <v>93</v>
      </c>
      <c r="H10956" s="21" t="s">
        <v>47</v>
      </c>
      <c r="I10956" t="s">
        <v>61</v>
      </c>
      <c r="J10956" s="21" t="s">
        <v>62</v>
      </c>
      <c r="K10956" t="s">
        <v>63</v>
      </c>
      <c r="L10956" s="21" t="s">
        <v>49</v>
      </c>
      <c r="M10956" t="s">
        <v>49</v>
      </c>
      <c r="N10956" s="3" t="s">
        <v>3107</v>
      </c>
      <c r="O10956" t="s">
        <v>49</v>
      </c>
      <c r="P10956" t="s">
        <v>632</v>
      </c>
      <c r="Q10956" t="s">
        <v>49</v>
      </c>
      <c r="R10956" s="21" t="s">
        <v>49</v>
      </c>
      <c r="S10956" t="s">
        <v>49</v>
      </c>
      <c r="T10956" s="21">
        <v>-2.3400020896621498</v>
      </c>
      <c r="U10956">
        <v>53.355776891397603</v>
      </c>
      <c r="V10956" s="21"/>
      <c r="W10956"/>
      <c r="X10956" s="21"/>
      <c r="Y10956" t="s">
        <v>22485</v>
      </c>
      <c r="Z10956" s="21" t="s">
        <v>22486</v>
      </c>
      <c r="AA10956" t="s">
        <v>57</v>
      </c>
      <c r="AB10956" s="21" t="s">
        <v>58</v>
      </c>
      <c r="AC10956" t="s">
        <v>59</v>
      </c>
      <c r="AD10956" s="21" t="s">
        <v>22484</v>
      </c>
      <c r="AE10956" t="s">
        <v>4652</v>
      </c>
      <c r="AF10956" s="21" t="s">
        <v>4652</v>
      </c>
      <c r="AG10956" t="s">
        <v>49</v>
      </c>
      <c r="AH10956" s="21" t="s">
        <v>49</v>
      </c>
      <c r="AI10956" s="1">
        <v>44546</v>
      </c>
      <c r="AJ10956" s="21" t="s">
        <v>56</v>
      </c>
      <c r="AK10956" t="s">
        <v>6527</v>
      </c>
      <c r="AL10956" s="21">
        <v>2</v>
      </c>
      <c r="AM10956">
        <v>1</v>
      </c>
      <c r="AN10956" s="21">
        <v>0</v>
      </c>
      <c r="AO10956" t="s">
        <v>6527</v>
      </c>
      <c r="AP10956">
        <v>0</v>
      </c>
      <c r="AR10956" s="3">
        <v>15</v>
      </c>
      <c r="AS10956" s="3" t="b">
        <f>IF(T10956="Not Recorded","Not Recorded",AND(AND(VALUE(T10956)&gt;=-5.7,VALUE(T10956)&lt;=1.8),AND(VALUE(U10956)&gt;=49,VALUE(U10956)&lt;=56)))</f>
        <v>1</v>
      </c>
      <c r="AT10956" s="3" t="s">
        <v>6786</v>
      </c>
    </row>
    <row r="10957" spans="1:46" ht="15" customHeight="1" x14ac:dyDescent="0.35">
      <c r="A10957" s="41">
        <v>72759</v>
      </c>
      <c r="B10957" s="21" t="s">
        <v>22484</v>
      </c>
      <c r="C10957" s="26">
        <v>44531</v>
      </c>
      <c r="D10957" s="35">
        <v>44545</v>
      </c>
      <c r="E10957" s="26">
        <v>44531</v>
      </c>
      <c r="F10957" s="30">
        <v>0.80763888888888891</v>
      </c>
      <c r="G10957" t="s">
        <v>129</v>
      </c>
      <c r="H10957" s="21" t="s">
        <v>47</v>
      </c>
      <c r="I10957" t="s">
        <v>61</v>
      </c>
      <c r="J10957" s="21" t="s">
        <v>62</v>
      </c>
      <c r="K10957" t="s">
        <v>63</v>
      </c>
      <c r="L10957" s="21" t="s">
        <v>49</v>
      </c>
      <c r="M10957" t="s">
        <v>49</v>
      </c>
      <c r="N10957" s="3" t="s">
        <v>3107</v>
      </c>
      <c r="O10957" t="s">
        <v>49</v>
      </c>
      <c r="P10957" t="s">
        <v>632</v>
      </c>
      <c r="Q10957" t="s">
        <v>49</v>
      </c>
      <c r="R10957" s="21" t="s">
        <v>49</v>
      </c>
      <c r="S10957" t="s">
        <v>49</v>
      </c>
      <c r="T10957" s="21">
        <v>-2.3229388213147102</v>
      </c>
      <c r="U10957">
        <v>53.356166057867398</v>
      </c>
      <c r="V10957" s="21"/>
      <c r="W10957"/>
      <c r="X10957" s="21"/>
      <c r="Y10957" t="s">
        <v>22485</v>
      </c>
      <c r="Z10957" s="21" t="s">
        <v>22486</v>
      </c>
      <c r="AA10957" t="s">
        <v>57</v>
      </c>
      <c r="AB10957" s="21" t="s">
        <v>58</v>
      </c>
      <c r="AC10957" t="s">
        <v>59</v>
      </c>
      <c r="AD10957" s="21" t="s">
        <v>22484</v>
      </c>
      <c r="AE10957" t="s">
        <v>68</v>
      </c>
      <c r="AF10957" s="21" t="s">
        <v>68</v>
      </c>
      <c r="AG10957" t="s">
        <v>49</v>
      </c>
      <c r="AH10957" s="21" t="s">
        <v>49</v>
      </c>
      <c r="AI10957" s="1">
        <v>44546</v>
      </c>
      <c r="AJ10957" s="21" t="s">
        <v>56</v>
      </c>
      <c r="AK10957" t="s">
        <v>6527</v>
      </c>
      <c r="AL10957" s="21">
        <v>2</v>
      </c>
      <c r="AM10957">
        <v>1</v>
      </c>
      <c r="AN10957" s="21">
        <v>0</v>
      </c>
      <c r="AO10957" t="s">
        <v>6527</v>
      </c>
      <c r="AP10957">
        <v>0</v>
      </c>
      <c r="AR10957" s="3">
        <v>15</v>
      </c>
      <c r="AS10957" s="3" t="b">
        <f>IF(T10957="Not Recorded","Not Recorded",AND(AND(VALUE(T10957)&gt;=-5.7,VALUE(T10957)&lt;=1.8),AND(VALUE(U10957)&gt;=49,VALUE(U10957)&lt;=56)))</f>
        <v>1</v>
      </c>
      <c r="AT10957" s="3" t="s">
        <v>6786</v>
      </c>
    </row>
    <row r="10958" spans="1:46" ht="15" customHeight="1" x14ac:dyDescent="0.35">
      <c r="A10958" s="41">
        <v>74379</v>
      </c>
      <c r="B10958" s="21" t="s">
        <v>22484</v>
      </c>
      <c r="C10958" s="26">
        <v>44531</v>
      </c>
      <c r="D10958" s="35">
        <v>44545</v>
      </c>
      <c r="E10958" s="26">
        <v>44531</v>
      </c>
      <c r="F10958" s="30">
        <v>0.97569444444444453</v>
      </c>
      <c r="G10958" t="s">
        <v>79</v>
      </c>
      <c r="H10958" s="21" t="s">
        <v>80</v>
      </c>
      <c r="I10958" t="s">
        <v>81</v>
      </c>
      <c r="J10958" s="21" t="s">
        <v>395</v>
      </c>
      <c r="K10958" t="s">
        <v>396</v>
      </c>
      <c r="L10958" s="21" t="s">
        <v>49</v>
      </c>
      <c r="M10958" t="s">
        <v>49</v>
      </c>
      <c r="N10958" s="21" t="s">
        <v>1136</v>
      </c>
      <c r="O10958" t="s">
        <v>153</v>
      </c>
      <c r="P10958" s="21" t="s">
        <v>49</v>
      </c>
      <c r="Q10958" t="s">
        <v>49</v>
      </c>
      <c r="R10958" s="21" t="s">
        <v>49</v>
      </c>
      <c r="S10958" t="s">
        <v>49</v>
      </c>
      <c r="T10958" s="21">
        <v>-0.39070282975323301</v>
      </c>
      <c r="U10958">
        <v>51.730453907857097</v>
      </c>
      <c r="V10958" s="21"/>
      <c r="W10958"/>
      <c r="X10958" s="21"/>
      <c r="Y10958" t="s">
        <v>22485</v>
      </c>
      <c r="Z10958" s="21" t="s">
        <v>22486</v>
      </c>
      <c r="AA10958" t="s">
        <v>57</v>
      </c>
      <c r="AB10958" s="21" t="s">
        <v>58</v>
      </c>
      <c r="AC10958" t="s">
        <v>59</v>
      </c>
      <c r="AD10958" s="21" t="s">
        <v>22484</v>
      </c>
      <c r="AE10958" t="s">
        <v>22493</v>
      </c>
      <c r="AF10958" s="21" t="s">
        <v>4652</v>
      </c>
      <c r="AG10958" t="s">
        <v>49</v>
      </c>
      <c r="AH10958" s="21" t="s">
        <v>49</v>
      </c>
      <c r="AI10958" s="1">
        <v>44546</v>
      </c>
      <c r="AJ10958" s="21" t="s">
        <v>56</v>
      </c>
      <c r="AK10958" t="s">
        <v>6527</v>
      </c>
      <c r="AL10958" s="21">
        <v>2</v>
      </c>
      <c r="AM10958">
        <v>1</v>
      </c>
      <c r="AN10958" s="21">
        <v>0</v>
      </c>
      <c r="AO10958" t="s">
        <v>6527</v>
      </c>
      <c r="AP10958">
        <v>0</v>
      </c>
      <c r="AS10958" s="3" t="b">
        <f>IF(T10958="Not Recorded","Not Recorded",AND(AND(VALUE(T10958)&gt;=-5.7,VALUE(T10958)&lt;=1.8),AND(VALUE(U10958)&gt;=49,VALUE(U10958)&lt;=56)))</f>
        <v>1</v>
      </c>
      <c r="AT10958" s="3" t="s">
        <v>6786</v>
      </c>
    </row>
    <row r="10959" spans="1:46" ht="15" customHeight="1" x14ac:dyDescent="0.35">
      <c r="A10959" s="41">
        <v>76040</v>
      </c>
      <c r="B10959" s="21" t="s">
        <v>22542</v>
      </c>
      <c r="C10959" s="26">
        <v>44531</v>
      </c>
      <c r="D10959" s="35">
        <v>44545</v>
      </c>
      <c r="E10959" s="26">
        <v>44531</v>
      </c>
      <c r="F10959" s="30">
        <v>0.92708333333333337</v>
      </c>
      <c r="G10959" t="s">
        <v>79</v>
      </c>
      <c r="H10959" s="21" t="s">
        <v>47</v>
      </c>
      <c r="I10959" t="s">
        <v>48</v>
      </c>
      <c r="J10959" s="21" t="s">
        <v>5847</v>
      </c>
      <c r="K10959" t="s">
        <v>5848</v>
      </c>
      <c r="L10959" s="21" t="s">
        <v>49</v>
      </c>
      <c r="M10959" t="s">
        <v>49</v>
      </c>
      <c r="N10959" s="21" t="s">
        <v>5849</v>
      </c>
      <c r="O10959" t="s">
        <v>70</v>
      </c>
      <c r="P10959" s="21" t="s">
        <v>49</v>
      </c>
      <c r="Q10959" t="s">
        <v>49</v>
      </c>
      <c r="R10959" s="21" t="s">
        <v>49</v>
      </c>
      <c r="S10959" t="s">
        <v>49</v>
      </c>
      <c r="T10959" s="21">
        <v>-3.555131911743</v>
      </c>
      <c r="U10959">
        <v>50.645147884977099</v>
      </c>
      <c r="V10959" s="21"/>
      <c r="W10959"/>
      <c r="X10959" s="21"/>
      <c r="Y10959" t="s">
        <v>22485</v>
      </c>
      <c r="Z10959" s="21" t="s">
        <v>22486</v>
      </c>
      <c r="AA10959" t="s">
        <v>57</v>
      </c>
      <c r="AB10959" s="21" t="s">
        <v>58</v>
      </c>
      <c r="AC10959" t="s">
        <v>59</v>
      </c>
      <c r="AD10959" s="21" t="s">
        <v>22542</v>
      </c>
      <c r="AE10959">
        <v>-1</v>
      </c>
      <c r="AF10959" s="21" t="s">
        <v>22542</v>
      </c>
      <c r="AG10959" t="s">
        <v>22575</v>
      </c>
      <c r="AH10959" s="21" t="s">
        <v>22599</v>
      </c>
      <c r="AI10959" s="1">
        <v>44629</v>
      </c>
      <c r="AJ10959" s="21" t="s">
        <v>56</v>
      </c>
      <c r="AK10959" t="s">
        <v>6527</v>
      </c>
      <c r="AL10959" s="21">
        <v>61</v>
      </c>
      <c r="AM10959">
        <v>0</v>
      </c>
      <c r="AN10959" s="21">
        <v>1</v>
      </c>
      <c r="AO10959" t="s">
        <v>6527</v>
      </c>
      <c r="AP10959">
        <v>0</v>
      </c>
      <c r="AS10959" s="3" t="b">
        <f>IF(T10959="Not Recorded","Not Recorded",AND(AND(VALUE(T10959)&gt;=-5.7,VALUE(T10959)&lt;=1.8),AND(VALUE(U10959)&gt;=49,VALUE(U10959)&lt;=56)))</f>
        <v>1</v>
      </c>
      <c r="AT10959" s="3" t="s">
        <v>38343</v>
      </c>
    </row>
    <row r="10960" spans="1:46" ht="15" customHeight="1" x14ac:dyDescent="0.35">
      <c r="A10960" s="41">
        <v>76707</v>
      </c>
      <c r="B10960" s="21" t="s">
        <v>22484</v>
      </c>
      <c r="C10960" s="26">
        <v>44531</v>
      </c>
      <c r="D10960" s="35">
        <v>44545</v>
      </c>
      <c r="E10960" s="26">
        <v>44531</v>
      </c>
      <c r="F10960" s="30">
        <v>0.47916666666666669</v>
      </c>
      <c r="G10960" t="s">
        <v>46</v>
      </c>
      <c r="H10960" s="21" t="s">
        <v>47</v>
      </c>
      <c r="I10960" t="s">
        <v>61</v>
      </c>
      <c r="J10960" s="21" t="s">
        <v>6555</v>
      </c>
      <c r="K10960" t="s">
        <v>6556</v>
      </c>
      <c r="L10960" s="21" t="s">
        <v>49</v>
      </c>
      <c r="M10960" t="s">
        <v>49</v>
      </c>
      <c r="N10960" s="21" t="s">
        <v>11146</v>
      </c>
      <c r="O10960" t="s">
        <v>505</v>
      </c>
      <c r="P10960" s="21" t="s">
        <v>11147</v>
      </c>
      <c r="Q10960" t="s">
        <v>49</v>
      </c>
      <c r="R10960" s="21" t="s">
        <v>49</v>
      </c>
      <c r="S10960" t="s">
        <v>49</v>
      </c>
      <c r="T10960" s="21">
        <v>-0.33838971189998701</v>
      </c>
      <c r="U10960">
        <v>53.740802150910703</v>
      </c>
      <c r="V10960" s="21"/>
      <c r="W10960"/>
      <c r="X10960" s="21"/>
      <c r="Y10960" t="s">
        <v>22485</v>
      </c>
      <c r="Z10960" s="21" t="s">
        <v>22486</v>
      </c>
      <c r="AA10960" t="s">
        <v>57</v>
      </c>
      <c r="AB10960" s="21" t="s">
        <v>58</v>
      </c>
      <c r="AC10960" t="s">
        <v>59</v>
      </c>
      <c r="AD10960" s="21" t="s">
        <v>22484</v>
      </c>
      <c r="AE10960" t="s">
        <v>2480</v>
      </c>
      <c r="AF10960" s="21" t="s">
        <v>2480</v>
      </c>
      <c r="AG10960" t="s">
        <v>49</v>
      </c>
      <c r="AH10960" s="21" t="s">
        <v>49</v>
      </c>
      <c r="AI10960" s="1">
        <v>44545</v>
      </c>
      <c r="AJ10960" s="21" t="s">
        <v>56</v>
      </c>
      <c r="AK10960" t="s">
        <v>6527</v>
      </c>
      <c r="AL10960" s="21">
        <v>1</v>
      </c>
      <c r="AM10960">
        <v>1</v>
      </c>
      <c r="AN10960" s="21">
        <v>0</v>
      </c>
      <c r="AO10960" t="s">
        <v>6527</v>
      </c>
      <c r="AP10960">
        <v>0</v>
      </c>
      <c r="AS10960" s="3" t="b">
        <f>IF(T10960="Not Recorded","Not Recorded",AND(AND(VALUE(T10960)&gt;=-5.7,VALUE(T10960)&lt;=1.8),AND(VALUE(U10960)&gt;=49,VALUE(U10960)&lt;=56)))</f>
        <v>1</v>
      </c>
      <c r="AT10960" s="3" t="s">
        <v>6786</v>
      </c>
    </row>
    <row r="10961" spans="1:46" ht="15" customHeight="1" x14ac:dyDescent="0.35">
      <c r="A10961" s="41">
        <v>76751</v>
      </c>
      <c r="B10961" s="21" t="s">
        <v>22484</v>
      </c>
      <c r="C10961" s="26">
        <v>44531</v>
      </c>
      <c r="D10961" s="35">
        <v>44545</v>
      </c>
      <c r="E10961" s="26">
        <v>44531</v>
      </c>
      <c r="F10961" s="30">
        <v>0.46875</v>
      </c>
      <c r="G10961" t="s">
        <v>46</v>
      </c>
      <c r="H10961" s="21" t="s">
        <v>47</v>
      </c>
      <c r="I10961" t="s">
        <v>48</v>
      </c>
      <c r="J10961" s="21" t="s">
        <v>4573</v>
      </c>
      <c r="K10961" t="s">
        <v>4574</v>
      </c>
      <c r="L10961" s="21" t="s">
        <v>49</v>
      </c>
      <c r="M10961" t="s">
        <v>49</v>
      </c>
      <c r="N10961" s="21" t="s">
        <v>5458</v>
      </c>
      <c r="O10961" t="s">
        <v>272</v>
      </c>
      <c r="P10961" s="21" t="s">
        <v>49</v>
      </c>
      <c r="Q10961" t="s">
        <v>49</v>
      </c>
      <c r="R10961" s="21" t="s">
        <v>49</v>
      </c>
      <c r="S10961" t="s">
        <v>49</v>
      </c>
      <c r="T10961" s="21">
        <v>-2.6324184516347202</v>
      </c>
      <c r="U10961">
        <v>54.485786877874602</v>
      </c>
      <c r="V10961" s="21"/>
      <c r="W10961"/>
      <c r="X10961" s="21"/>
      <c r="Y10961" t="s">
        <v>22485</v>
      </c>
      <c r="Z10961" s="21" t="s">
        <v>22486</v>
      </c>
      <c r="AA10961" t="s">
        <v>57</v>
      </c>
      <c r="AB10961" s="21" t="s">
        <v>58</v>
      </c>
      <c r="AC10961" t="s">
        <v>59</v>
      </c>
      <c r="AD10961" s="21" t="s">
        <v>22484</v>
      </c>
      <c r="AE10961" t="s">
        <v>22487</v>
      </c>
      <c r="AF10961" s="21" t="s">
        <v>4652</v>
      </c>
      <c r="AG10961" t="s">
        <v>49</v>
      </c>
      <c r="AH10961" s="21" t="s">
        <v>49</v>
      </c>
      <c r="AI10961" s="1">
        <v>44567</v>
      </c>
      <c r="AJ10961" s="21" t="s">
        <v>56</v>
      </c>
      <c r="AK10961" t="s">
        <v>6527</v>
      </c>
      <c r="AL10961" s="21">
        <v>17</v>
      </c>
      <c r="AM10961">
        <v>0</v>
      </c>
      <c r="AN10961" s="21">
        <v>1</v>
      </c>
      <c r="AO10961" t="s">
        <v>6527</v>
      </c>
      <c r="AP10961">
        <v>0</v>
      </c>
      <c r="AS10961" s="3" t="b">
        <f>IF(T10961="Not Recorded","Not Recorded",AND(AND(VALUE(T10961)&gt;=-5.7,VALUE(T10961)&lt;=1.8),AND(VALUE(U10961)&gt;=49,VALUE(U10961)&lt;=56)))</f>
        <v>1</v>
      </c>
      <c r="AT10961" s="3" t="s">
        <v>6786</v>
      </c>
    </row>
    <row r="10962" spans="1:46" ht="15" customHeight="1" x14ac:dyDescent="0.35">
      <c r="A10962" s="41">
        <v>76870</v>
      </c>
      <c r="B10962" s="21" t="s">
        <v>22484</v>
      </c>
      <c r="C10962" s="26">
        <v>44531</v>
      </c>
      <c r="D10962" s="35">
        <v>44545</v>
      </c>
      <c r="E10962" s="26">
        <v>44531</v>
      </c>
      <c r="F10962" s="30">
        <v>0.67222222222222217</v>
      </c>
      <c r="G10962" t="s">
        <v>93</v>
      </c>
      <c r="H10962" s="21" t="s">
        <v>47</v>
      </c>
      <c r="I10962" t="s">
        <v>61</v>
      </c>
      <c r="J10962" s="21" t="s">
        <v>1127</v>
      </c>
      <c r="K10962" t="s">
        <v>3976</v>
      </c>
      <c r="L10962" s="21" t="s">
        <v>49</v>
      </c>
      <c r="M10962" t="s">
        <v>49</v>
      </c>
      <c r="N10962" s="21" t="s">
        <v>6445</v>
      </c>
      <c r="O10962" t="s">
        <v>65</v>
      </c>
      <c r="P10962" s="15" t="s">
        <v>75</v>
      </c>
      <c r="Q10962" t="s">
        <v>49</v>
      </c>
      <c r="R10962" s="21" t="s">
        <v>49</v>
      </c>
      <c r="S10962" t="s">
        <v>49</v>
      </c>
      <c r="T10962" s="21">
        <v>0.31856454473412599</v>
      </c>
      <c r="U10962">
        <v>51.432355440556897</v>
      </c>
      <c r="V10962" s="21"/>
      <c r="W10962"/>
      <c r="X10962" s="21"/>
      <c r="Y10962" t="s">
        <v>22485</v>
      </c>
      <c r="Z10962" s="21" t="s">
        <v>22486</v>
      </c>
      <c r="AA10962" t="s">
        <v>57</v>
      </c>
      <c r="AB10962" s="21" t="s">
        <v>58</v>
      </c>
      <c r="AC10962" t="s">
        <v>59</v>
      </c>
      <c r="AD10962" s="21" t="s">
        <v>22484</v>
      </c>
      <c r="AE10962" t="s">
        <v>22487</v>
      </c>
      <c r="AF10962" s="21" t="s">
        <v>4652</v>
      </c>
      <c r="AG10962" t="s">
        <v>49</v>
      </c>
      <c r="AH10962" s="21" t="s">
        <v>49</v>
      </c>
      <c r="AI10962" s="1">
        <v>44566</v>
      </c>
      <c r="AJ10962" s="21" t="s">
        <v>56</v>
      </c>
      <c r="AK10962" t="s">
        <v>6527</v>
      </c>
      <c r="AL10962" s="21">
        <v>16</v>
      </c>
      <c r="AM10962">
        <v>0</v>
      </c>
      <c r="AN10962" s="21">
        <v>1</v>
      </c>
      <c r="AO10962" t="s">
        <v>6527</v>
      </c>
      <c r="AP10962">
        <v>0</v>
      </c>
      <c r="AS10962" s="3" t="b">
        <f>IF(T10962="Not Recorded","Not Recorded",AND(AND(VALUE(T10962)&gt;=-5.7,VALUE(T10962)&lt;=1.8),AND(VALUE(U10962)&gt;=49,VALUE(U10962)&lt;=56)))</f>
        <v>1</v>
      </c>
      <c r="AT10962" s="3" t="s">
        <v>6786</v>
      </c>
    </row>
    <row r="10963" spans="1:46" ht="15" customHeight="1" x14ac:dyDescent="0.35">
      <c r="A10963" s="41">
        <v>76878</v>
      </c>
      <c r="B10963" s="21" t="s">
        <v>22484</v>
      </c>
      <c r="C10963" s="26">
        <v>44531</v>
      </c>
      <c r="D10963" s="35">
        <v>44545</v>
      </c>
      <c r="E10963" s="26">
        <v>44531</v>
      </c>
      <c r="F10963" s="30">
        <v>0.92569444444444438</v>
      </c>
      <c r="G10963" t="s">
        <v>79</v>
      </c>
      <c r="H10963" s="21" t="s">
        <v>47</v>
      </c>
      <c r="I10963" t="s">
        <v>48</v>
      </c>
      <c r="J10963" s="21" t="s">
        <v>4401</v>
      </c>
      <c r="K10963" t="s">
        <v>4402</v>
      </c>
      <c r="L10963" s="21" t="s">
        <v>49</v>
      </c>
      <c r="M10963" t="s">
        <v>49</v>
      </c>
      <c r="N10963" s="21" t="s">
        <v>4403</v>
      </c>
      <c r="O10963" t="s">
        <v>49</v>
      </c>
      <c r="P10963" s="21" t="s">
        <v>49</v>
      </c>
      <c r="Q10963" t="s">
        <v>49</v>
      </c>
      <c r="R10963" s="21" t="s">
        <v>49</v>
      </c>
      <c r="S10963" t="s">
        <v>49</v>
      </c>
      <c r="T10963" s="21">
        <v>-1.0655950960059399</v>
      </c>
      <c r="U10963">
        <v>51.439070390629297</v>
      </c>
      <c r="V10963" s="21"/>
      <c r="W10963"/>
      <c r="X10963" s="21"/>
      <c r="Y10963" t="s">
        <v>22485</v>
      </c>
      <c r="Z10963" s="21" t="s">
        <v>22486</v>
      </c>
      <c r="AA10963" t="s">
        <v>57</v>
      </c>
      <c r="AB10963" s="21" t="s">
        <v>58</v>
      </c>
      <c r="AC10963" t="s">
        <v>59</v>
      </c>
      <c r="AD10963" s="21" t="s">
        <v>22484</v>
      </c>
      <c r="AE10963" t="s">
        <v>2480</v>
      </c>
      <c r="AF10963" s="21" t="s">
        <v>2480</v>
      </c>
      <c r="AG10963" t="s">
        <v>49</v>
      </c>
      <c r="AH10963" s="21" t="s">
        <v>49</v>
      </c>
      <c r="AI10963" s="1">
        <v>44550</v>
      </c>
      <c r="AJ10963" s="21" t="s">
        <v>56</v>
      </c>
      <c r="AK10963" t="s">
        <v>6527</v>
      </c>
      <c r="AL10963" s="21">
        <v>4</v>
      </c>
      <c r="AM10963">
        <v>1</v>
      </c>
      <c r="AN10963" s="21">
        <v>0</v>
      </c>
      <c r="AO10963" t="s">
        <v>6527</v>
      </c>
      <c r="AP10963">
        <v>0</v>
      </c>
      <c r="AS10963" s="3" t="b">
        <f>IF(T10963="Not Recorded","Not Recorded",AND(AND(VALUE(T10963)&gt;=-5.7,VALUE(T10963)&lt;=1.8),AND(VALUE(U10963)&gt;=49,VALUE(U10963)&lt;=56)))</f>
        <v>1</v>
      </c>
      <c r="AT10963" s="3" t="s">
        <v>6786</v>
      </c>
    </row>
    <row r="10964" spans="1:46" ht="15" customHeight="1" x14ac:dyDescent="0.35">
      <c r="A10964" s="41">
        <v>76952</v>
      </c>
      <c r="B10964" s="21" t="s">
        <v>22484</v>
      </c>
      <c r="C10964" s="26">
        <v>44531</v>
      </c>
      <c r="D10964" s="35">
        <v>44545</v>
      </c>
      <c r="E10964" s="26">
        <v>44531</v>
      </c>
      <c r="F10964" s="30">
        <v>5.5555555555555558E-3</v>
      </c>
      <c r="G10964" t="s">
        <v>87</v>
      </c>
      <c r="H10964" s="21" t="s">
        <v>47</v>
      </c>
      <c r="I10964" t="s">
        <v>48</v>
      </c>
      <c r="J10964" s="21" t="s">
        <v>4573</v>
      </c>
      <c r="K10964" t="s">
        <v>4574</v>
      </c>
      <c r="L10964" s="21" t="s">
        <v>49</v>
      </c>
      <c r="M10964" t="s">
        <v>49</v>
      </c>
      <c r="N10964" s="21" t="s">
        <v>5458</v>
      </c>
      <c r="O10964" t="s">
        <v>49</v>
      </c>
      <c r="P10964" s="21" t="s">
        <v>49</v>
      </c>
      <c r="Q10964" t="s">
        <v>49</v>
      </c>
      <c r="R10964" s="21" t="s">
        <v>49</v>
      </c>
      <c r="S10964" t="s">
        <v>49</v>
      </c>
      <c r="T10964" s="21">
        <v>-2.6080274122317602</v>
      </c>
      <c r="U10964">
        <v>54.635817578925803</v>
      </c>
      <c r="V10964" s="21"/>
      <c r="W10964"/>
      <c r="X10964" s="21"/>
      <c r="Y10964" t="s">
        <v>22485</v>
      </c>
      <c r="Z10964" s="21" t="s">
        <v>22486</v>
      </c>
      <c r="AA10964" t="s">
        <v>57</v>
      </c>
      <c r="AB10964" s="21" t="s">
        <v>58</v>
      </c>
      <c r="AC10964" t="s">
        <v>59</v>
      </c>
      <c r="AD10964" s="21" t="s">
        <v>22484</v>
      </c>
      <c r="AE10964" t="s">
        <v>4652</v>
      </c>
      <c r="AF10964" s="21" t="s">
        <v>4652</v>
      </c>
      <c r="AG10964" t="s">
        <v>49</v>
      </c>
      <c r="AH10964" s="21" t="s">
        <v>49</v>
      </c>
      <c r="AI10964" s="1">
        <v>44565</v>
      </c>
      <c r="AJ10964" s="21" t="s">
        <v>56</v>
      </c>
      <c r="AK10964" t="s">
        <v>6527</v>
      </c>
      <c r="AL10964" s="21">
        <v>15</v>
      </c>
      <c r="AM10964">
        <v>0</v>
      </c>
      <c r="AN10964" s="21">
        <v>1</v>
      </c>
      <c r="AO10964" t="s">
        <v>6527</v>
      </c>
      <c r="AP10964">
        <v>0</v>
      </c>
      <c r="AS10964" s="3" t="b">
        <f>IF(T10964="Not Recorded","Not Recorded",AND(AND(VALUE(T10964)&gt;=-5.7,VALUE(T10964)&lt;=1.8),AND(VALUE(U10964)&gt;=49,VALUE(U10964)&lt;=56)))</f>
        <v>1</v>
      </c>
      <c r="AT10964" s="3" t="s">
        <v>6786</v>
      </c>
    </row>
    <row r="10965" spans="1:46" ht="15" customHeight="1" x14ac:dyDescent="0.35">
      <c r="A10965" s="41">
        <v>76953</v>
      </c>
      <c r="B10965" s="21" t="s">
        <v>22484</v>
      </c>
      <c r="C10965" s="26">
        <v>44531</v>
      </c>
      <c r="D10965" s="35">
        <v>44545</v>
      </c>
      <c r="E10965" s="26">
        <v>44531</v>
      </c>
      <c r="F10965" s="30">
        <v>7.3611111111111113E-2</v>
      </c>
      <c r="G10965" t="s">
        <v>87</v>
      </c>
      <c r="H10965" s="21" t="s">
        <v>47</v>
      </c>
      <c r="I10965" t="s">
        <v>48</v>
      </c>
      <c r="J10965" s="21" t="s">
        <v>4573</v>
      </c>
      <c r="K10965" t="s">
        <v>4574</v>
      </c>
      <c r="L10965" s="21" t="s">
        <v>49</v>
      </c>
      <c r="M10965" t="s">
        <v>49</v>
      </c>
      <c r="N10965" s="21" t="s">
        <v>5458</v>
      </c>
      <c r="O10965" t="s">
        <v>49</v>
      </c>
      <c r="P10965" s="21" t="s">
        <v>49</v>
      </c>
      <c r="Q10965" t="s">
        <v>49</v>
      </c>
      <c r="R10965" s="21" t="s">
        <v>49</v>
      </c>
      <c r="S10965" t="s">
        <v>49</v>
      </c>
      <c r="T10965" s="21">
        <v>-1.8409958714452299</v>
      </c>
      <c r="U10965">
        <v>54.5004796981354</v>
      </c>
      <c r="V10965" s="21"/>
      <c r="W10965"/>
      <c r="X10965" s="21"/>
      <c r="Y10965" t="s">
        <v>22485</v>
      </c>
      <c r="Z10965" s="21" t="s">
        <v>22486</v>
      </c>
      <c r="AA10965" t="s">
        <v>57</v>
      </c>
      <c r="AB10965" s="21" t="s">
        <v>58</v>
      </c>
      <c r="AC10965" t="s">
        <v>59</v>
      </c>
      <c r="AD10965" s="21" t="s">
        <v>22484</v>
      </c>
      <c r="AE10965" t="s">
        <v>4652</v>
      </c>
      <c r="AF10965" s="21" t="s">
        <v>4652</v>
      </c>
      <c r="AG10965" t="s">
        <v>49</v>
      </c>
      <c r="AH10965" s="21" t="s">
        <v>49</v>
      </c>
      <c r="AI10965" s="1">
        <v>44565</v>
      </c>
      <c r="AJ10965" s="21" t="s">
        <v>56</v>
      </c>
      <c r="AK10965" t="s">
        <v>6527</v>
      </c>
      <c r="AL10965" s="21">
        <v>15</v>
      </c>
      <c r="AM10965">
        <v>0</v>
      </c>
      <c r="AN10965" s="21">
        <v>1</v>
      </c>
      <c r="AO10965" t="s">
        <v>6527</v>
      </c>
      <c r="AP10965">
        <v>0</v>
      </c>
      <c r="AS10965" s="3" t="b">
        <f>IF(T10965="Not Recorded","Not Recorded",AND(AND(VALUE(T10965)&gt;=-5.7,VALUE(T10965)&lt;=1.8),AND(VALUE(U10965)&gt;=49,VALUE(U10965)&lt;=56)))</f>
        <v>1</v>
      </c>
      <c r="AT10965" s="3" t="s">
        <v>6786</v>
      </c>
    </row>
    <row r="10966" spans="1:46" ht="15" customHeight="1" x14ac:dyDescent="0.35">
      <c r="A10966" s="41">
        <v>77167</v>
      </c>
      <c r="B10966" s="21" t="s">
        <v>22484</v>
      </c>
      <c r="C10966" s="26">
        <v>44562</v>
      </c>
      <c r="D10966" s="35">
        <v>44545</v>
      </c>
      <c r="E10966" s="26">
        <v>44531</v>
      </c>
      <c r="F10966" s="30">
        <v>0.36805555555555558</v>
      </c>
      <c r="G10966" t="s">
        <v>71</v>
      </c>
      <c r="H10966" s="21" t="s">
        <v>47</v>
      </c>
      <c r="I10966" t="s">
        <v>61</v>
      </c>
      <c r="J10966" s="21" t="s">
        <v>1127</v>
      </c>
      <c r="K10966" t="s">
        <v>1128</v>
      </c>
      <c r="L10966" s="21" t="s">
        <v>49</v>
      </c>
      <c r="M10966" t="s">
        <v>49</v>
      </c>
      <c r="N10966" s="21" t="s">
        <v>1129</v>
      </c>
      <c r="O10966" t="s">
        <v>85</v>
      </c>
      <c r="P10966" s="15" t="s">
        <v>830</v>
      </c>
      <c r="Q10966" t="s">
        <v>49</v>
      </c>
      <c r="R10966" s="21" t="s">
        <v>49</v>
      </c>
      <c r="S10966" t="s">
        <v>49</v>
      </c>
      <c r="T10966" s="21">
        <v>-1.1910631426206799</v>
      </c>
      <c r="U10966">
        <v>50.865318724913202</v>
      </c>
      <c r="V10966" s="21"/>
      <c r="W10966"/>
      <c r="X10966" s="21"/>
      <c r="Y10966" t="s">
        <v>22485</v>
      </c>
      <c r="Z10966" s="21" t="s">
        <v>22486</v>
      </c>
      <c r="AA10966" t="s">
        <v>57</v>
      </c>
      <c r="AB10966" s="21" t="s">
        <v>58</v>
      </c>
      <c r="AC10966" t="s">
        <v>59</v>
      </c>
      <c r="AD10966" s="21" t="s">
        <v>22484</v>
      </c>
      <c r="AE10966" t="s">
        <v>68</v>
      </c>
      <c r="AF10966" s="21" t="s">
        <v>68</v>
      </c>
      <c r="AG10966" t="s">
        <v>49</v>
      </c>
      <c r="AH10966" s="21" t="s">
        <v>49</v>
      </c>
      <c r="AI10966" s="1">
        <v>44573</v>
      </c>
      <c r="AJ10966" s="21" t="s">
        <v>56</v>
      </c>
      <c r="AK10966" t="s">
        <v>6527</v>
      </c>
      <c r="AL10966" s="21">
        <v>21</v>
      </c>
      <c r="AM10966">
        <v>0</v>
      </c>
      <c r="AN10966" s="21">
        <v>1</v>
      </c>
      <c r="AO10966" t="s">
        <v>6527</v>
      </c>
      <c r="AP10966">
        <v>17</v>
      </c>
      <c r="AS10966" s="3" t="b">
        <f>IF(T10966="Not Recorded","Not Recorded",AND(AND(VALUE(T10966)&gt;=-5.7,VALUE(T10966)&lt;=1.8),AND(VALUE(U10966)&gt;=49,VALUE(U10966)&lt;=56)))</f>
        <v>1</v>
      </c>
      <c r="AT10966" s="3" t="s">
        <v>6786</v>
      </c>
    </row>
    <row r="10967" spans="1:46" ht="15" customHeight="1" x14ac:dyDescent="0.35">
      <c r="A10967" s="41">
        <v>77168</v>
      </c>
      <c r="B10967" s="21" t="s">
        <v>22484</v>
      </c>
      <c r="C10967" s="26">
        <v>44562</v>
      </c>
      <c r="D10967" s="35">
        <v>44545</v>
      </c>
      <c r="E10967" s="26">
        <v>44531</v>
      </c>
      <c r="F10967" s="30">
        <v>0.36805555555555558</v>
      </c>
      <c r="G10967" t="s">
        <v>71</v>
      </c>
      <c r="H10967" s="21" t="s">
        <v>47</v>
      </c>
      <c r="I10967" t="s">
        <v>61</v>
      </c>
      <c r="J10967" s="21" t="s">
        <v>1127</v>
      </c>
      <c r="K10967" t="s">
        <v>1128</v>
      </c>
      <c r="L10967" s="21" t="s">
        <v>49</v>
      </c>
      <c r="M10967" t="s">
        <v>49</v>
      </c>
      <c r="N10967" s="21" t="s">
        <v>1129</v>
      </c>
      <c r="O10967" t="s">
        <v>153</v>
      </c>
      <c r="P10967" s="15" t="s">
        <v>830</v>
      </c>
      <c r="Q10967" t="s">
        <v>49</v>
      </c>
      <c r="R10967" s="21" t="s">
        <v>49</v>
      </c>
      <c r="S10967" t="s">
        <v>49</v>
      </c>
      <c r="T10967" s="21">
        <v>-1.2434627904231701</v>
      </c>
      <c r="U10967">
        <v>50.866642356132999</v>
      </c>
      <c r="V10967" s="21"/>
      <c r="W10967"/>
      <c r="X10967" s="21"/>
      <c r="Y10967" t="s">
        <v>22485</v>
      </c>
      <c r="Z10967" s="21" t="s">
        <v>22486</v>
      </c>
      <c r="AA10967" t="s">
        <v>57</v>
      </c>
      <c r="AB10967" s="21" t="s">
        <v>58</v>
      </c>
      <c r="AC10967" t="s">
        <v>59</v>
      </c>
      <c r="AD10967" s="21" t="s">
        <v>22484</v>
      </c>
      <c r="AE10967" t="s">
        <v>68</v>
      </c>
      <c r="AF10967" s="21" t="s">
        <v>68</v>
      </c>
      <c r="AG10967" t="s">
        <v>49</v>
      </c>
      <c r="AH10967" s="21" t="s">
        <v>49</v>
      </c>
      <c r="AI10967" s="1">
        <v>44573</v>
      </c>
      <c r="AJ10967" s="21" t="s">
        <v>56</v>
      </c>
      <c r="AK10967" t="s">
        <v>6527</v>
      </c>
      <c r="AL10967" s="21">
        <v>21</v>
      </c>
      <c r="AM10967">
        <v>0</v>
      </c>
      <c r="AN10967" s="21">
        <v>1</v>
      </c>
      <c r="AO10967" t="s">
        <v>6527</v>
      </c>
      <c r="AP10967">
        <v>17</v>
      </c>
      <c r="AS10967" s="3" t="b">
        <f>IF(T10967="Not Recorded","Not Recorded",AND(AND(VALUE(T10967)&gt;=-5.7,VALUE(T10967)&lt;=1.8),AND(VALUE(U10967)&gt;=49,VALUE(U10967)&lt;=56)))</f>
        <v>1</v>
      </c>
      <c r="AT10967" s="3" t="s">
        <v>6786</v>
      </c>
    </row>
    <row r="10968" spans="1:46" ht="15" customHeight="1" x14ac:dyDescent="0.35">
      <c r="A10968" s="41">
        <v>77169</v>
      </c>
      <c r="B10968" s="21" t="s">
        <v>22484</v>
      </c>
      <c r="C10968" s="26">
        <v>44562</v>
      </c>
      <c r="D10968" s="35">
        <v>44545</v>
      </c>
      <c r="E10968" s="26">
        <v>44531</v>
      </c>
      <c r="F10968" s="30">
        <v>0.44722222222222219</v>
      </c>
      <c r="G10968" t="s">
        <v>46</v>
      </c>
      <c r="H10968" s="21" t="s">
        <v>47</v>
      </c>
      <c r="I10968" t="s">
        <v>61</v>
      </c>
      <c r="J10968" s="21" t="s">
        <v>1127</v>
      </c>
      <c r="K10968" t="s">
        <v>1128</v>
      </c>
      <c r="L10968" s="21" t="s">
        <v>49</v>
      </c>
      <c r="M10968" t="s">
        <v>49</v>
      </c>
      <c r="N10968" s="21" t="s">
        <v>1129</v>
      </c>
      <c r="O10968" t="s">
        <v>153</v>
      </c>
      <c r="P10968" s="15" t="s">
        <v>830</v>
      </c>
      <c r="Q10968" t="s">
        <v>49</v>
      </c>
      <c r="R10968" s="21" t="s">
        <v>49</v>
      </c>
      <c r="S10968" t="s">
        <v>49</v>
      </c>
      <c r="T10968" s="21">
        <v>-1.16326412498271</v>
      </c>
      <c r="U10968">
        <v>50.861358888436499</v>
      </c>
      <c r="V10968" s="21"/>
      <c r="W10968"/>
      <c r="X10968" s="21"/>
      <c r="Y10968" t="s">
        <v>22485</v>
      </c>
      <c r="Z10968" s="21" t="s">
        <v>22486</v>
      </c>
      <c r="AA10968" t="s">
        <v>57</v>
      </c>
      <c r="AB10968" s="21" t="s">
        <v>58</v>
      </c>
      <c r="AC10968" t="s">
        <v>59</v>
      </c>
      <c r="AD10968" s="21" t="s">
        <v>22484</v>
      </c>
      <c r="AE10968" t="s">
        <v>2480</v>
      </c>
      <c r="AF10968" s="21" t="s">
        <v>2480</v>
      </c>
      <c r="AG10968" t="s">
        <v>49</v>
      </c>
      <c r="AH10968" s="21" t="s">
        <v>49</v>
      </c>
      <c r="AI10968" s="1">
        <v>44573</v>
      </c>
      <c r="AJ10968" s="21" t="s">
        <v>56</v>
      </c>
      <c r="AK10968" t="s">
        <v>6527</v>
      </c>
      <c r="AL10968" s="21">
        <v>21</v>
      </c>
      <c r="AM10968">
        <v>0</v>
      </c>
      <c r="AN10968" s="21">
        <v>1</v>
      </c>
      <c r="AO10968" t="s">
        <v>6527</v>
      </c>
      <c r="AP10968">
        <v>17</v>
      </c>
      <c r="AS10968" s="3" t="b">
        <f>IF(T10968="Not Recorded","Not Recorded",AND(AND(VALUE(T10968)&gt;=-5.7,VALUE(T10968)&lt;=1.8),AND(VALUE(U10968)&gt;=49,VALUE(U10968)&lt;=56)))</f>
        <v>1</v>
      </c>
      <c r="AT10968" s="3" t="s">
        <v>6786</v>
      </c>
    </row>
    <row r="10969" spans="1:46" ht="15" customHeight="1" x14ac:dyDescent="0.35">
      <c r="A10969" s="41">
        <v>77170</v>
      </c>
      <c r="B10969" s="21" t="s">
        <v>22484</v>
      </c>
      <c r="C10969" s="26">
        <v>44562</v>
      </c>
      <c r="D10969" s="35">
        <v>44545</v>
      </c>
      <c r="E10969" s="26">
        <v>44531</v>
      </c>
      <c r="F10969" s="30">
        <v>0.53402777777777777</v>
      </c>
      <c r="G10969" t="s">
        <v>69</v>
      </c>
      <c r="H10969" s="21" t="s">
        <v>47</v>
      </c>
      <c r="I10969" t="s">
        <v>61</v>
      </c>
      <c r="J10969" s="21" t="s">
        <v>1127</v>
      </c>
      <c r="K10969" t="s">
        <v>1128</v>
      </c>
      <c r="L10969" s="21" t="s">
        <v>49</v>
      </c>
      <c r="M10969" t="s">
        <v>49</v>
      </c>
      <c r="N10969" s="21" t="s">
        <v>1129</v>
      </c>
      <c r="O10969" t="s">
        <v>85</v>
      </c>
      <c r="P10969" s="15" t="s">
        <v>830</v>
      </c>
      <c r="Q10969" t="s">
        <v>49</v>
      </c>
      <c r="R10969" s="21" t="s">
        <v>49</v>
      </c>
      <c r="S10969" t="s">
        <v>49</v>
      </c>
      <c r="T10969" s="21">
        <v>-1.28787482016319</v>
      </c>
      <c r="U10969">
        <v>50.881467929317701</v>
      </c>
      <c r="V10969" s="21"/>
      <c r="W10969"/>
      <c r="X10969" s="21"/>
      <c r="Y10969" t="s">
        <v>22485</v>
      </c>
      <c r="Z10969" s="21" t="s">
        <v>22486</v>
      </c>
      <c r="AA10969" t="s">
        <v>57</v>
      </c>
      <c r="AB10969" s="21" t="s">
        <v>58</v>
      </c>
      <c r="AC10969" t="s">
        <v>59</v>
      </c>
      <c r="AD10969" s="21" t="s">
        <v>22484</v>
      </c>
      <c r="AE10969" t="s">
        <v>68</v>
      </c>
      <c r="AF10969" s="21" t="s">
        <v>68</v>
      </c>
      <c r="AG10969" t="s">
        <v>49</v>
      </c>
      <c r="AH10969" s="21" t="s">
        <v>49</v>
      </c>
      <c r="AI10969" s="1">
        <v>44573</v>
      </c>
      <c r="AJ10969" s="21" t="s">
        <v>56</v>
      </c>
      <c r="AK10969" t="s">
        <v>6527</v>
      </c>
      <c r="AL10969" s="21">
        <v>21</v>
      </c>
      <c r="AM10969">
        <v>0</v>
      </c>
      <c r="AN10969" s="21">
        <v>1</v>
      </c>
      <c r="AO10969" t="s">
        <v>6527</v>
      </c>
      <c r="AP10969">
        <v>17</v>
      </c>
      <c r="AS10969" s="3" t="b">
        <f>IF(T10969="Not Recorded","Not Recorded",AND(AND(VALUE(T10969)&gt;=-5.7,VALUE(T10969)&lt;=1.8),AND(VALUE(U10969)&gt;=49,VALUE(U10969)&lt;=56)))</f>
        <v>1</v>
      </c>
      <c r="AT10969" s="3" t="s">
        <v>6786</v>
      </c>
    </row>
    <row r="10970" spans="1:46" ht="15" customHeight="1" x14ac:dyDescent="0.35">
      <c r="A10970" s="41">
        <v>77171</v>
      </c>
      <c r="B10970" s="21" t="s">
        <v>22484</v>
      </c>
      <c r="C10970" s="26">
        <v>44562</v>
      </c>
      <c r="D10970" s="35">
        <v>44545</v>
      </c>
      <c r="E10970" s="26">
        <v>44531</v>
      </c>
      <c r="F10970" s="30">
        <v>0.68402777777777779</v>
      </c>
      <c r="G10970" t="s">
        <v>93</v>
      </c>
      <c r="H10970" s="21" t="s">
        <v>47</v>
      </c>
      <c r="I10970" t="s">
        <v>61</v>
      </c>
      <c r="J10970" s="21" t="s">
        <v>1127</v>
      </c>
      <c r="K10970" t="s">
        <v>1128</v>
      </c>
      <c r="L10970" s="21" t="s">
        <v>49</v>
      </c>
      <c r="M10970" t="s">
        <v>49</v>
      </c>
      <c r="N10970" s="21" t="s">
        <v>1129</v>
      </c>
      <c r="O10970" t="s">
        <v>153</v>
      </c>
      <c r="P10970" s="15" t="s">
        <v>830</v>
      </c>
      <c r="Q10970" t="s">
        <v>49</v>
      </c>
      <c r="R10970" s="21" t="s">
        <v>49</v>
      </c>
      <c r="S10970" t="s">
        <v>49</v>
      </c>
      <c r="T10970" s="21">
        <v>-1.3063351946434401</v>
      </c>
      <c r="U10970">
        <v>50.891753298571103</v>
      </c>
      <c r="V10970" s="21"/>
      <c r="W10970"/>
      <c r="X10970" s="21"/>
      <c r="Y10970" t="s">
        <v>22485</v>
      </c>
      <c r="Z10970" s="21" t="s">
        <v>22486</v>
      </c>
      <c r="AA10970" t="s">
        <v>57</v>
      </c>
      <c r="AB10970" s="21" t="s">
        <v>58</v>
      </c>
      <c r="AC10970" t="s">
        <v>59</v>
      </c>
      <c r="AD10970" s="21" t="s">
        <v>22484</v>
      </c>
      <c r="AE10970" t="s">
        <v>68</v>
      </c>
      <c r="AF10970" s="21" t="s">
        <v>68</v>
      </c>
      <c r="AG10970" t="s">
        <v>49</v>
      </c>
      <c r="AH10970" s="21" t="s">
        <v>49</v>
      </c>
      <c r="AI10970" s="1">
        <v>44573</v>
      </c>
      <c r="AJ10970" s="21" t="s">
        <v>56</v>
      </c>
      <c r="AK10970" t="s">
        <v>6527</v>
      </c>
      <c r="AL10970" s="21">
        <v>21</v>
      </c>
      <c r="AM10970">
        <v>0</v>
      </c>
      <c r="AN10970" s="21">
        <v>1</v>
      </c>
      <c r="AO10970" t="s">
        <v>6527</v>
      </c>
      <c r="AP10970">
        <v>17</v>
      </c>
      <c r="AS10970" s="3" t="b">
        <f>IF(T10970="Not Recorded","Not Recorded",AND(AND(VALUE(T10970)&gt;=-5.7,VALUE(T10970)&lt;=1.8),AND(VALUE(U10970)&gt;=49,VALUE(U10970)&lt;=56)))</f>
        <v>1</v>
      </c>
      <c r="AT10970" s="3" t="s">
        <v>6786</v>
      </c>
    </row>
    <row r="10971" spans="1:46" ht="15" customHeight="1" x14ac:dyDescent="0.35">
      <c r="A10971" s="41">
        <v>77510</v>
      </c>
      <c r="B10971" s="21" t="s">
        <v>22484</v>
      </c>
      <c r="C10971" s="26">
        <v>44531</v>
      </c>
      <c r="D10971" s="35">
        <v>44545</v>
      </c>
      <c r="E10971" s="26">
        <v>44531</v>
      </c>
      <c r="F10971" s="30">
        <v>0</v>
      </c>
      <c r="G10971" t="s">
        <v>87</v>
      </c>
      <c r="H10971" s="21" t="s">
        <v>47</v>
      </c>
      <c r="I10971" t="s">
        <v>48</v>
      </c>
      <c r="J10971" s="21" t="s">
        <v>5400</v>
      </c>
      <c r="K10971" t="s">
        <v>5401</v>
      </c>
      <c r="L10971" s="21" t="s">
        <v>49</v>
      </c>
      <c r="M10971" t="s">
        <v>49</v>
      </c>
      <c r="N10971" s="21" t="s">
        <v>5402</v>
      </c>
      <c r="O10971" t="s">
        <v>65</v>
      </c>
      <c r="P10971" s="21" t="s">
        <v>49</v>
      </c>
      <c r="Q10971" t="s">
        <v>49</v>
      </c>
      <c r="R10971" s="21" t="s">
        <v>49</v>
      </c>
      <c r="S10971" t="s">
        <v>49</v>
      </c>
      <c r="T10971" s="21">
        <v>-2.6972634080766502</v>
      </c>
      <c r="U10971">
        <v>52.367548793843703</v>
      </c>
      <c r="V10971" s="21"/>
      <c r="W10971"/>
      <c r="X10971" s="21"/>
      <c r="Y10971" t="s">
        <v>22485</v>
      </c>
      <c r="Z10971" s="21" t="s">
        <v>22486</v>
      </c>
      <c r="AA10971" t="s">
        <v>57</v>
      </c>
      <c r="AB10971" s="21" t="s">
        <v>58</v>
      </c>
      <c r="AC10971" t="s">
        <v>59</v>
      </c>
      <c r="AD10971" s="21" t="s">
        <v>22484</v>
      </c>
      <c r="AE10971" t="s">
        <v>6280</v>
      </c>
      <c r="AF10971" s="21" t="s">
        <v>6280</v>
      </c>
      <c r="AG10971" t="s">
        <v>22553</v>
      </c>
      <c r="AH10971" s="21" t="s">
        <v>49</v>
      </c>
      <c r="AI10971" s="1">
        <v>44547</v>
      </c>
      <c r="AJ10971" s="21" t="s">
        <v>56</v>
      </c>
      <c r="AK10971" t="s">
        <v>6527</v>
      </c>
      <c r="AL10971" s="21">
        <v>3</v>
      </c>
      <c r="AM10971">
        <v>1</v>
      </c>
      <c r="AN10971" s="21">
        <v>0</v>
      </c>
      <c r="AO10971" t="s">
        <v>6527</v>
      </c>
      <c r="AP10971">
        <v>0</v>
      </c>
      <c r="AS10971" s="3" t="b">
        <f>IF(T10971="Not Recorded","Not Recorded",AND(AND(VALUE(T10971)&gt;=-5.7,VALUE(T10971)&lt;=1.8),AND(VALUE(U10971)&gt;=49,VALUE(U10971)&lt;=56)))</f>
        <v>1</v>
      </c>
      <c r="AT10971" s="3" t="s">
        <v>6786</v>
      </c>
    </row>
    <row r="10972" spans="1:46" ht="15" customHeight="1" x14ac:dyDescent="0.35">
      <c r="A10972" s="41">
        <v>72760</v>
      </c>
      <c r="B10972" s="21" t="s">
        <v>22484</v>
      </c>
      <c r="C10972" s="26">
        <v>44531</v>
      </c>
      <c r="D10972" s="35">
        <v>44546</v>
      </c>
      <c r="E10972" s="26">
        <v>44531</v>
      </c>
      <c r="F10972" s="30">
        <v>0.60902777777777783</v>
      </c>
      <c r="G10972" t="s">
        <v>69</v>
      </c>
      <c r="H10972" s="21" t="s">
        <v>47</v>
      </c>
      <c r="I10972" t="s">
        <v>61</v>
      </c>
      <c r="J10972" s="21" t="s">
        <v>62</v>
      </c>
      <c r="K10972" t="s">
        <v>63</v>
      </c>
      <c r="L10972" s="21" t="s">
        <v>49</v>
      </c>
      <c r="M10972" t="s">
        <v>49</v>
      </c>
      <c r="N10972" s="3" t="s">
        <v>3107</v>
      </c>
      <c r="O10972" t="s">
        <v>49</v>
      </c>
      <c r="P10972" t="s">
        <v>632</v>
      </c>
      <c r="Q10972" t="s">
        <v>49</v>
      </c>
      <c r="R10972" s="21" t="s">
        <v>49</v>
      </c>
      <c r="S10972" t="s">
        <v>49</v>
      </c>
      <c r="T10972" s="21">
        <v>-2.30866741333281</v>
      </c>
      <c r="U10972">
        <v>53.357658150300999</v>
      </c>
      <c r="V10972" s="21"/>
      <c r="W10972"/>
      <c r="X10972" s="21"/>
      <c r="Y10972" t="s">
        <v>22485</v>
      </c>
      <c r="Z10972" s="21" t="s">
        <v>22486</v>
      </c>
      <c r="AA10972" t="s">
        <v>57</v>
      </c>
      <c r="AB10972" s="21" t="s">
        <v>58</v>
      </c>
      <c r="AC10972" t="s">
        <v>59</v>
      </c>
      <c r="AD10972" s="21" t="s">
        <v>22484</v>
      </c>
      <c r="AE10972" t="s">
        <v>68</v>
      </c>
      <c r="AF10972" s="21" t="s">
        <v>68</v>
      </c>
      <c r="AG10972" t="s">
        <v>49</v>
      </c>
      <c r="AH10972" s="21" t="s">
        <v>49</v>
      </c>
      <c r="AI10972" s="1">
        <v>44547</v>
      </c>
      <c r="AJ10972" s="21" t="s">
        <v>56</v>
      </c>
      <c r="AK10972" t="s">
        <v>6527</v>
      </c>
      <c r="AL10972" s="21">
        <v>2</v>
      </c>
      <c r="AM10972">
        <v>1</v>
      </c>
      <c r="AN10972" s="21">
        <v>0</v>
      </c>
      <c r="AO10972" t="s">
        <v>6527</v>
      </c>
      <c r="AP10972">
        <v>0</v>
      </c>
      <c r="AR10972" s="3">
        <v>15</v>
      </c>
      <c r="AS10972" s="3" t="b">
        <f>IF(T10972="Not Recorded","Not Recorded",AND(AND(VALUE(T10972)&gt;=-5.7,VALUE(T10972)&lt;=1.8),AND(VALUE(U10972)&gt;=49,VALUE(U10972)&lt;=56)))</f>
        <v>1</v>
      </c>
      <c r="AT10972" s="3" t="s">
        <v>6786</v>
      </c>
    </row>
    <row r="10973" spans="1:46" ht="15" customHeight="1" x14ac:dyDescent="0.35">
      <c r="A10973" s="41">
        <v>73568</v>
      </c>
      <c r="B10973" s="21" t="s">
        <v>22484</v>
      </c>
      <c r="C10973" s="26">
        <v>44531</v>
      </c>
      <c r="D10973" s="35">
        <v>44546</v>
      </c>
      <c r="E10973" s="26">
        <v>44531</v>
      </c>
      <c r="F10973" s="30">
        <v>0.79166666666666663</v>
      </c>
      <c r="G10973" t="s">
        <v>129</v>
      </c>
      <c r="H10973" s="21" t="s">
        <v>80</v>
      </c>
      <c r="I10973" t="s">
        <v>81</v>
      </c>
      <c r="J10973" s="21" t="s">
        <v>230</v>
      </c>
      <c r="K10973" t="s">
        <v>231</v>
      </c>
      <c r="L10973" s="21" t="s">
        <v>49</v>
      </c>
      <c r="M10973" t="s">
        <v>49</v>
      </c>
      <c r="N10973" s="21" t="s">
        <v>303</v>
      </c>
      <c r="O10973" t="s">
        <v>85</v>
      </c>
      <c r="P10973" s="21" t="s">
        <v>49</v>
      </c>
      <c r="Q10973" t="s">
        <v>49</v>
      </c>
      <c r="R10973" s="21" t="s">
        <v>49</v>
      </c>
      <c r="S10973" t="s">
        <v>49</v>
      </c>
      <c r="T10973" s="21">
        <v>-1.3004310027781101</v>
      </c>
      <c r="U10973">
        <v>53.277385440941899</v>
      </c>
      <c r="V10973" s="21"/>
      <c r="W10973"/>
      <c r="X10973" s="21"/>
      <c r="Y10973" t="s">
        <v>22485</v>
      </c>
      <c r="Z10973" s="21" t="s">
        <v>22486</v>
      </c>
      <c r="AA10973" t="s">
        <v>57</v>
      </c>
      <c r="AB10973" s="21" t="s">
        <v>58</v>
      </c>
      <c r="AC10973" t="s">
        <v>59</v>
      </c>
      <c r="AD10973" s="21" t="s">
        <v>22484</v>
      </c>
      <c r="AE10973" t="s">
        <v>22493</v>
      </c>
      <c r="AF10973" s="21" t="s">
        <v>4652</v>
      </c>
      <c r="AG10973" t="s">
        <v>22552</v>
      </c>
      <c r="AH10973" s="21" t="s">
        <v>49</v>
      </c>
      <c r="AI10973" s="1">
        <v>44546</v>
      </c>
      <c r="AJ10973" s="21" t="s">
        <v>56</v>
      </c>
      <c r="AK10973" t="s">
        <v>6527</v>
      </c>
      <c r="AL10973" s="21">
        <v>1</v>
      </c>
      <c r="AM10973">
        <v>1</v>
      </c>
      <c r="AN10973" s="21">
        <v>0</v>
      </c>
      <c r="AO10973" t="s">
        <v>6527</v>
      </c>
      <c r="AP10973">
        <v>0</v>
      </c>
      <c r="AS10973" s="3" t="b">
        <f>IF(T10973="Not Recorded","Not Recorded",AND(AND(VALUE(T10973)&gt;=-5.7,VALUE(T10973)&lt;=1.8),AND(VALUE(U10973)&gt;=49,VALUE(U10973)&lt;=56)))</f>
        <v>1</v>
      </c>
      <c r="AT10973" s="3" t="s">
        <v>6786</v>
      </c>
    </row>
    <row r="10974" spans="1:46" ht="15" customHeight="1" x14ac:dyDescent="0.35">
      <c r="A10974" s="41">
        <v>75970</v>
      </c>
      <c r="B10974" s="21" t="s">
        <v>22484</v>
      </c>
      <c r="C10974" s="26">
        <v>44531</v>
      </c>
      <c r="D10974" s="35">
        <v>44546</v>
      </c>
      <c r="E10974" s="26">
        <v>44531</v>
      </c>
      <c r="F10974" s="30">
        <v>0.84722222222222221</v>
      </c>
      <c r="G10974" t="s">
        <v>129</v>
      </c>
      <c r="H10974" s="21" t="s">
        <v>47</v>
      </c>
      <c r="I10974" t="s">
        <v>61</v>
      </c>
      <c r="J10974" s="21" t="s">
        <v>1127</v>
      </c>
      <c r="K10974" t="s">
        <v>3976</v>
      </c>
      <c r="L10974" s="21" t="s">
        <v>49</v>
      </c>
      <c r="M10974" t="s">
        <v>49</v>
      </c>
      <c r="N10974" s="21" t="s">
        <v>12629</v>
      </c>
      <c r="O10974" t="s">
        <v>49</v>
      </c>
      <c r="P10974" s="15" t="s">
        <v>809</v>
      </c>
      <c r="Q10974" t="s">
        <v>49</v>
      </c>
      <c r="R10974" s="21" t="s">
        <v>49</v>
      </c>
      <c r="S10974" t="s">
        <v>49</v>
      </c>
      <c r="T10974" s="21">
        <v>-1.79658645483823</v>
      </c>
      <c r="U10974">
        <v>50.847352423020901</v>
      </c>
      <c r="V10974" s="21"/>
      <c r="W10974"/>
      <c r="X10974" s="21"/>
      <c r="Y10974" t="s">
        <v>22485</v>
      </c>
      <c r="Z10974" s="21" t="s">
        <v>22486</v>
      </c>
      <c r="AA10974" t="s">
        <v>57</v>
      </c>
      <c r="AB10974" s="21" t="s">
        <v>58</v>
      </c>
      <c r="AC10974" t="s">
        <v>59</v>
      </c>
      <c r="AD10974" s="21" t="s">
        <v>22484</v>
      </c>
      <c r="AE10974" t="s">
        <v>2480</v>
      </c>
      <c r="AF10974" s="21" t="s">
        <v>2480</v>
      </c>
      <c r="AG10974" t="s">
        <v>49</v>
      </c>
      <c r="AH10974" s="21" t="s">
        <v>49</v>
      </c>
      <c r="AI10974" s="1">
        <v>44568</v>
      </c>
      <c r="AJ10974" s="21" t="s">
        <v>56</v>
      </c>
      <c r="AK10974" t="s">
        <v>6527</v>
      </c>
      <c r="AL10974" s="21">
        <v>17</v>
      </c>
      <c r="AM10974">
        <v>0</v>
      </c>
      <c r="AN10974" s="21">
        <v>1</v>
      </c>
      <c r="AO10974" t="s">
        <v>6527</v>
      </c>
      <c r="AP10974">
        <v>0</v>
      </c>
      <c r="AS10974" s="3" t="b">
        <f>IF(T10974="Not Recorded","Not Recorded",AND(AND(VALUE(T10974)&gt;=-5.7,VALUE(T10974)&lt;=1.8),AND(VALUE(U10974)&gt;=49,VALUE(U10974)&lt;=56)))</f>
        <v>1</v>
      </c>
      <c r="AT10974" s="3" t="s">
        <v>6786</v>
      </c>
    </row>
    <row r="10975" spans="1:46" ht="15" customHeight="1" x14ac:dyDescent="0.35">
      <c r="A10975" s="41">
        <v>76651</v>
      </c>
      <c r="B10975" s="21" t="s">
        <v>22484</v>
      </c>
      <c r="C10975" s="26">
        <v>44562</v>
      </c>
      <c r="D10975" s="35">
        <v>44546</v>
      </c>
      <c r="E10975" s="26">
        <v>44531</v>
      </c>
      <c r="F10975" s="30">
        <v>0.10416666666666667</v>
      </c>
      <c r="G10975" t="s">
        <v>87</v>
      </c>
      <c r="H10975" s="21" t="s">
        <v>47</v>
      </c>
      <c r="I10975" t="s">
        <v>48</v>
      </c>
      <c r="J10975" s="21" t="s">
        <v>467</v>
      </c>
      <c r="K10975" t="s">
        <v>5511</v>
      </c>
      <c r="L10975" s="21" t="s">
        <v>49</v>
      </c>
      <c r="M10975" t="s">
        <v>49</v>
      </c>
      <c r="N10975" s="21" t="s">
        <v>5512</v>
      </c>
      <c r="O10975" t="s">
        <v>49</v>
      </c>
      <c r="P10975" s="21" t="s">
        <v>49</v>
      </c>
      <c r="Q10975" t="s">
        <v>49</v>
      </c>
      <c r="R10975" s="21" t="s">
        <v>49</v>
      </c>
      <c r="S10975" t="s">
        <v>49</v>
      </c>
      <c r="T10975" s="21">
        <v>-1.5012873369826101</v>
      </c>
      <c r="U10975">
        <v>55.011291949674501</v>
      </c>
      <c r="V10975" s="21"/>
      <c r="W10975"/>
      <c r="X10975" s="21"/>
      <c r="Y10975" t="s">
        <v>22485</v>
      </c>
      <c r="Z10975" s="21" t="s">
        <v>22486</v>
      </c>
      <c r="AA10975" t="s">
        <v>57</v>
      </c>
      <c r="AB10975" s="21" t="s">
        <v>58</v>
      </c>
      <c r="AC10975" t="s">
        <v>59</v>
      </c>
      <c r="AD10975" s="21" t="s">
        <v>22484</v>
      </c>
      <c r="AE10975" t="s">
        <v>5467</v>
      </c>
      <c r="AF10975" s="21" t="s">
        <v>5467</v>
      </c>
      <c r="AG10975" t="s">
        <v>49</v>
      </c>
      <c r="AH10975" s="21" t="s">
        <v>49</v>
      </c>
      <c r="AI10975" s="1">
        <v>44565</v>
      </c>
      <c r="AJ10975" s="21" t="s">
        <v>56</v>
      </c>
      <c r="AK10975" t="s">
        <v>6527</v>
      </c>
      <c r="AL10975" s="21">
        <v>14</v>
      </c>
      <c r="AM10975">
        <v>0</v>
      </c>
      <c r="AN10975" s="21">
        <v>1</v>
      </c>
      <c r="AO10975" t="s">
        <v>6527</v>
      </c>
      <c r="AP10975">
        <v>16</v>
      </c>
      <c r="AS10975" s="3" t="b">
        <f>IF(T10975="Not Recorded","Not Recorded",AND(AND(VALUE(T10975)&gt;=-5.7,VALUE(T10975)&lt;=1.8),AND(VALUE(U10975)&gt;=49,VALUE(U10975)&lt;=56)))</f>
        <v>1</v>
      </c>
      <c r="AT10975" s="3" t="s">
        <v>6786</v>
      </c>
    </row>
    <row r="10976" spans="1:46" ht="15" customHeight="1" x14ac:dyDescent="0.35">
      <c r="A10976" s="41">
        <v>76962</v>
      </c>
      <c r="B10976" s="21" t="s">
        <v>22484</v>
      </c>
      <c r="C10976" s="26">
        <v>44531</v>
      </c>
      <c r="D10976" s="35">
        <v>44546</v>
      </c>
      <c r="E10976" s="26">
        <v>44531</v>
      </c>
      <c r="F10976" s="30">
        <v>0.71527777777777779</v>
      </c>
      <c r="G10976" t="s">
        <v>93</v>
      </c>
      <c r="H10976" s="21" t="s">
        <v>47</v>
      </c>
      <c r="I10976" t="s">
        <v>61</v>
      </c>
      <c r="J10976" s="21" t="s">
        <v>4027</v>
      </c>
      <c r="K10976" t="s">
        <v>5449</v>
      </c>
      <c r="L10976" s="21" t="s">
        <v>49</v>
      </c>
      <c r="M10976" t="s">
        <v>49</v>
      </c>
      <c r="N10976" s="3" t="s">
        <v>7749</v>
      </c>
      <c r="O10976" t="s">
        <v>49</v>
      </c>
      <c r="P10976" t="s">
        <v>66</v>
      </c>
      <c r="Q10976" t="s">
        <v>49</v>
      </c>
      <c r="R10976" s="21" t="s">
        <v>49</v>
      </c>
      <c r="S10976" t="s">
        <v>49</v>
      </c>
      <c r="T10976" s="21">
        <v>-2.0146006076183798</v>
      </c>
      <c r="U10976">
        <v>52.586931870889799</v>
      </c>
      <c r="V10976" s="21"/>
      <c r="W10976"/>
      <c r="X10976" s="21"/>
      <c r="Y10976" t="s">
        <v>22485</v>
      </c>
      <c r="Z10976" s="21" t="s">
        <v>22486</v>
      </c>
      <c r="AA10976" t="s">
        <v>57</v>
      </c>
      <c r="AB10976" s="21" t="s">
        <v>58</v>
      </c>
      <c r="AC10976" t="s">
        <v>59</v>
      </c>
      <c r="AD10976" s="21" t="s">
        <v>22484</v>
      </c>
      <c r="AE10976" t="s">
        <v>68</v>
      </c>
      <c r="AF10976" s="21" t="s">
        <v>68</v>
      </c>
      <c r="AG10976" t="s">
        <v>49</v>
      </c>
      <c r="AH10976" s="21" t="s">
        <v>49</v>
      </c>
      <c r="AI10976" s="1">
        <v>44547</v>
      </c>
      <c r="AJ10976" s="21" t="s">
        <v>56</v>
      </c>
      <c r="AK10976" t="s">
        <v>6527</v>
      </c>
      <c r="AL10976" s="21">
        <v>2</v>
      </c>
      <c r="AM10976">
        <v>1</v>
      </c>
      <c r="AN10976" s="21">
        <v>0</v>
      </c>
      <c r="AO10976" t="s">
        <v>6527</v>
      </c>
      <c r="AP10976">
        <v>0</v>
      </c>
      <c r="AS10976" s="3" t="b">
        <f>IF(T10976="Not Recorded","Not Recorded",AND(AND(VALUE(T10976)&gt;=-5.7,VALUE(T10976)&lt;=1.8),AND(VALUE(U10976)&gt;=49,VALUE(U10976)&lt;=56)))</f>
        <v>1</v>
      </c>
      <c r="AT10976" s="3" t="s">
        <v>6786</v>
      </c>
    </row>
    <row r="10977" spans="1:46" ht="15" customHeight="1" x14ac:dyDescent="0.35">
      <c r="A10977" s="41">
        <v>76963</v>
      </c>
      <c r="B10977" s="21" t="s">
        <v>22484</v>
      </c>
      <c r="C10977" s="26">
        <v>44531</v>
      </c>
      <c r="D10977" s="35">
        <v>44546</v>
      </c>
      <c r="E10977" s="26">
        <v>44531</v>
      </c>
      <c r="F10977" s="30">
        <v>0.71527777777777779</v>
      </c>
      <c r="G10977" t="s">
        <v>93</v>
      </c>
      <c r="H10977" s="21" t="s">
        <v>47</v>
      </c>
      <c r="I10977" t="s">
        <v>61</v>
      </c>
      <c r="J10977" s="21" t="s">
        <v>4027</v>
      </c>
      <c r="K10977" t="s">
        <v>5449</v>
      </c>
      <c r="L10977" s="21" t="s">
        <v>49</v>
      </c>
      <c r="M10977" t="s">
        <v>49</v>
      </c>
      <c r="N10977" s="3" t="s">
        <v>7749</v>
      </c>
      <c r="O10977" t="s">
        <v>49</v>
      </c>
      <c r="P10977" t="s">
        <v>66</v>
      </c>
      <c r="Q10977" t="s">
        <v>49</v>
      </c>
      <c r="R10977" s="21" t="s">
        <v>49</v>
      </c>
      <c r="S10977" t="s">
        <v>49</v>
      </c>
      <c r="T10977" s="21">
        <v>-2.0146006412941699</v>
      </c>
      <c r="U10977">
        <v>52.5869318702755</v>
      </c>
      <c r="V10977" s="21"/>
      <c r="W10977"/>
      <c r="X10977" s="21"/>
      <c r="Y10977" t="s">
        <v>22485</v>
      </c>
      <c r="Z10977" s="21" t="s">
        <v>22486</v>
      </c>
      <c r="AA10977" t="s">
        <v>57</v>
      </c>
      <c r="AB10977" s="21" t="s">
        <v>58</v>
      </c>
      <c r="AC10977" t="s">
        <v>59</v>
      </c>
      <c r="AD10977" s="21" t="s">
        <v>22484</v>
      </c>
      <c r="AE10977" t="s">
        <v>119</v>
      </c>
      <c r="AF10977" s="21" t="s">
        <v>119</v>
      </c>
      <c r="AG10977" t="s">
        <v>49</v>
      </c>
      <c r="AH10977" s="21" t="s">
        <v>49</v>
      </c>
      <c r="AI10977" s="1">
        <v>44547</v>
      </c>
      <c r="AJ10977" s="21" t="s">
        <v>56</v>
      </c>
      <c r="AK10977" t="s">
        <v>6527</v>
      </c>
      <c r="AL10977" s="21">
        <v>2</v>
      </c>
      <c r="AM10977">
        <v>1</v>
      </c>
      <c r="AN10977" s="21">
        <v>0</v>
      </c>
      <c r="AO10977" t="s">
        <v>6527</v>
      </c>
      <c r="AP10977">
        <v>0</v>
      </c>
      <c r="AS10977" s="3" t="b">
        <f>IF(T10977="Not Recorded","Not Recorded",AND(AND(VALUE(T10977)&gt;=-5.7,VALUE(T10977)&lt;=1.8),AND(VALUE(U10977)&gt;=49,VALUE(U10977)&lt;=56)))</f>
        <v>1</v>
      </c>
      <c r="AT10977" s="3" t="s">
        <v>6786</v>
      </c>
    </row>
    <row r="10978" spans="1:46" ht="15" customHeight="1" x14ac:dyDescent="0.35">
      <c r="A10978" s="41">
        <v>77337</v>
      </c>
      <c r="B10978" s="21" t="s">
        <v>22542</v>
      </c>
      <c r="C10978" s="26">
        <v>44531</v>
      </c>
      <c r="D10978" s="35">
        <v>44546</v>
      </c>
      <c r="E10978" s="26">
        <v>44531</v>
      </c>
      <c r="F10978" s="30">
        <v>0.57986111111111105</v>
      </c>
      <c r="G10978" t="s">
        <v>69</v>
      </c>
      <c r="H10978" s="21" t="s">
        <v>80</v>
      </c>
      <c r="I10978" t="s">
        <v>81</v>
      </c>
      <c r="J10978" s="21" t="s">
        <v>150</v>
      </c>
      <c r="K10978" t="s">
        <v>151</v>
      </c>
      <c r="L10978" s="21" t="s">
        <v>49</v>
      </c>
      <c r="M10978" t="s">
        <v>49</v>
      </c>
      <c r="N10978" s="21" t="s">
        <v>152</v>
      </c>
      <c r="O10978" t="s">
        <v>763</v>
      </c>
      <c r="P10978" s="21" t="s">
        <v>49</v>
      </c>
      <c r="Q10978" t="s">
        <v>49</v>
      </c>
      <c r="R10978" s="21" t="s">
        <v>49</v>
      </c>
      <c r="S10978" t="s">
        <v>49</v>
      </c>
      <c r="T10978" s="21">
        <v>-1.4274024875617</v>
      </c>
      <c r="U10978">
        <v>52.438650159491402</v>
      </c>
      <c r="V10978" s="21"/>
      <c r="W10978"/>
      <c r="X10978" s="21"/>
      <c r="Y10978" t="s">
        <v>22485</v>
      </c>
      <c r="Z10978" s="21" t="s">
        <v>22486</v>
      </c>
      <c r="AA10978" t="s">
        <v>57</v>
      </c>
      <c r="AB10978" s="21" t="s">
        <v>58</v>
      </c>
      <c r="AC10978" t="s">
        <v>59</v>
      </c>
      <c r="AD10978" s="21" t="s">
        <v>22542</v>
      </c>
      <c r="AE10978">
        <v>-1</v>
      </c>
      <c r="AF10978" s="21" t="s">
        <v>22542</v>
      </c>
      <c r="AG10978" t="s">
        <v>22553</v>
      </c>
      <c r="AH10978" s="21" t="s">
        <v>22553</v>
      </c>
      <c r="AI10978" s="1">
        <v>44547</v>
      </c>
      <c r="AJ10978" s="21" t="s">
        <v>56</v>
      </c>
      <c r="AK10978" t="s">
        <v>6527</v>
      </c>
      <c r="AL10978" s="21">
        <v>2</v>
      </c>
      <c r="AM10978">
        <v>1</v>
      </c>
      <c r="AN10978" s="21">
        <v>0</v>
      </c>
      <c r="AO10978" t="s">
        <v>6527</v>
      </c>
      <c r="AP10978">
        <v>0</v>
      </c>
      <c r="AS10978" s="3" t="b">
        <f>IF(T10978="Not Recorded","Not Recorded",AND(AND(VALUE(T10978)&gt;=-5.7,VALUE(T10978)&lt;=1.8),AND(VALUE(U10978)&gt;=49,VALUE(U10978)&lt;=56)))</f>
        <v>1</v>
      </c>
      <c r="AT10978" s="3" t="s">
        <v>38343</v>
      </c>
    </row>
    <row r="10979" spans="1:46" ht="15" customHeight="1" x14ac:dyDescent="0.35">
      <c r="A10979" s="41">
        <v>72338</v>
      </c>
      <c r="B10979" s="21" t="s">
        <v>22484</v>
      </c>
      <c r="C10979" s="26">
        <v>44531</v>
      </c>
      <c r="D10979" s="35">
        <v>44547</v>
      </c>
      <c r="E10979" s="26">
        <v>44531</v>
      </c>
      <c r="F10979" s="30">
        <v>0.89583333333333337</v>
      </c>
      <c r="G10979" t="s">
        <v>79</v>
      </c>
      <c r="H10979" s="21" t="s">
        <v>47</v>
      </c>
      <c r="I10979" t="s">
        <v>48</v>
      </c>
      <c r="J10979" s="21" t="s">
        <v>4573</v>
      </c>
      <c r="K10979" t="s">
        <v>4574</v>
      </c>
      <c r="L10979" s="21" t="s">
        <v>49</v>
      </c>
      <c r="M10979" t="s">
        <v>49</v>
      </c>
      <c r="N10979" s="21" t="s">
        <v>4575</v>
      </c>
      <c r="O10979" t="s">
        <v>338</v>
      </c>
      <c r="P10979" s="21" t="s">
        <v>49</v>
      </c>
      <c r="Q10979" t="s">
        <v>49</v>
      </c>
      <c r="R10979" s="21" t="s">
        <v>49</v>
      </c>
      <c r="S10979" t="s">
        <v>49</v>
      </c>
      <c r="T10979" s="21">
        <v>-2.2210510491018902</v>
      </c>
      <c r="U10979">
        <v>53.398084087682498</v>
      </c>
      <c r="V10979" s="21"/>
      <c r="W10979"/>
      <c r="X10979" s="21"/>
      <c r="Y10979" t="s">
        <v>22485</v>
      </c>
      <c r="Z10979" s="21" t="s">
        <v>22486</v>
      </c>
      <c r="AA10979" t="s">
        <v>57</v>
      </c>
      <c r="AB10979" s="21" t="s">
        <v>58</v>
      </c>
      <c r="AC10979" t="s">
        <v>59</v>
      </c>
      <c r="AD10979" s="21" t="s">
        <v>22484</v>
      </c>
      <c r="AE10979" t="s">
        <v>68</v>
      </c>
      <c r="AF10979" s="21" t="s">
        <v>68</v>
      </c>
      <c r="AG10979" t="s">
        <v>49</v>
      </c>
      <c r="AH10979" s="21" t="s">
        <v>49</v>
      </c>
      <c r="AI10979" s="1">
        <v>44548</v>
      </c>
      <c r="AJ10979" s="21" t="s">
        <v>56</v>
      </c>
      <c r="AK10979" t="s">
        <v>6527</v>
      </c>
      <c r="AL10979" s="21">
        <v>1</v>
      </c>
      <c r="AM10979">
        <v>1</v>
      </c>
      <c r="AN10979" s="21">
        <v>0</v>
      </c>
      <c r="AO10979" t="s">
        <v>6527</v>
      </c>
      <c r="AP10979">
        <v>0</v>
      </c>
      <c r="AS10979" s="3" t="b">
        <f>IF(T10979="Not Recorded","Not Recorded",AND(AND(VALUE(T10979)&gt;=-5.7,VALUE(T10979)&lt;=1.8),AND(VALUE(U10979)&gt;=49,VALUE(U10979)&lt;=56)))</f>
        <v>1</v>
      </c>
      <c r="AT10979" s="3" t="s">
        <v>6786</v>
      </c>
    </row>
    <row r="10980" spans="1:46" ht="15" customHeight="1" x14ac:dyDescent="0.35">
      <c r="A10980" s="41">
        <v>76964</v>
      </c>
      <c r="B10980" s="21" t="s">
        <v>22484</v>
      </c>
      <c r="C10980" s="26">
        <v>44562</v>
      </c>
      <c r="D10980" s="35">
        <v>44547</v>
      </c>
      <c r="E10980" s="26">
        <v>44531</v>
      </c>
      <c r="F10980" s="30">
        <v>0.39583333333333331</v>
      </c>
      <c r="G10980" t="s">
        <v>46</v>
      </c>
      <c r="H10980" s="21" t="s">
        <v>47</v>
      </c>
      <c r="I10980" t="s">
        <v>61</v>
      </c>
      <c r="J10980" s="21" t="s">
        <v>4027</v>
      </c>
      <c r="K10980" t="s">
        <v>5449</v>
      </c>
      <c r="L10980" s="21" t="s">
        <v>49</v>
      </c>
      <c r="M10980" t="s">
        <v>49</v>
      </c>
      <c r="N10980" s="3" t="s">
        <v>7749</v>
      </c>
      <c r="O10980" t="s">
        <v>49</v>
      </c>
      <c r="P10980" t="s">
        <v>66</v>
      </c>
      <c r="Q10980" t="s">
        <v>49</v>
      </c>
      <c r="R10980" s="21" t="s">
        <v>49</v>
      </c>
      <c r="S10980" t="s">
        <v>49</v>
      </c>
      <c r="T10980" s="21">
        <v>-2.0194337847685602</v>
      </c>
      <c r="U10980">
        <v>52.583769521028799</v>
      </c>
      <c r="V10980" s="21"/>
      <c r="W10980"/>
      <c r="X10980" s="21"/>
      <c r="Y10980" t="s">
        <v>22485</v>
      </c>
      <c r="Z10980" s="21" t="s">
        <v>22486</v>
      </c>
      <c r="AA10980" t="s">
        <v>57</v>
      </c>
      <c r="AB10980" s="21" t="s">
        <v>58</v>
      </c>
      <c r="AC10980" t="s">
        <v>59</v>
      </c>
      <c r="AD10980" s="21" t="s">
        <v>22484</v>
      </c>
      <c r="AE10980" t="s">
        <v>68</v>
      </c>
      <c r="AF10980" s="21" t="s">
        <v>68</v>
      </c>
      <c r="AG10980" t="s">
        <v>49</v>
      </c>
      <c r="AH10980" s="21" t="s">
        <v>49</v>
      </c>
      <c r="AI10980" s="1">
        <v>44566</v>
      </c>
      <c r="AJ10980" s="21" t="s">
        <v>56</v>
      </c>
      <c r="AK10980" t="s">
        <v>6527</v>
      </c>
      <c r="AL10980" s="21">
        <v>14</v>
      </c>
      <c r="AM10980">
        <v>0</v>
      </c>
      <c r="AN10980" s="21">
        <v>1</v>
      </c>
      <c r="AO10980" t="s">
        <v>6527</v>
      </c>
      <c r="AP10980">
        <v>15</v>
      </c>
      <c r="AS10980" s="3" t="b">
        <f>IF(T10980="Not Recorded","Not Recorded",AND(AND(VALUE(T10980)&gt;=-5.7,VALUE(T10980)&lt;=1.8),AND(VALUE(U10980)&gt;=49,VALUE(U10980)&lt;=56)))</f>
        <v>1</v>
      </c>
      <c r="AT10980" s="3" t="s">
        <v>6786</v>
      </c>
    </row>
    <row r="10981" spans="1:46" ht="15" customHeight="1" x14ac:dyDescent="0.35">
      <c r="A10981" s="41">
        <v>77172</v>
      </c>
      <c r="B10981" s="21" t="s">
        <v>22484</v>
      </c>
      <c r="C10981" s="26">
        <v>44562</v>
      </c>
      <c r="D10981" s="35">
        <v>44547</v>
      </c>
      <c r="E10981" s="26">
        <v>44531</v>
      </c>
      <c r="F10981" s="30">
        <v>0.28263888888888888</v>
      </c>
      <c r="G10981" t="s">
        <v>71</v>
      </c>
      <c r="H10981" s="21" t="s">
        <v>47</v>
      </c>
      <c r="I10981" t="s">
        <v>61</v>
      </c>
      <c r="J10981" s="21" t="s">
        <v>1127</v>
      </c>
      <c r="K10981" t="s">
        <v>1128</v>
      </c>
      <c r="L10981" s="21" t="s">
        <v>49</v>
      </c>
      <c r="M10981" t="s">
        <v>49</v>
      </c>
      <c r="N10981" s="21" t="s">
        <v>1129</v>
      </c>
      <c r="O10981" t="s">
        <v>85</v>
      </c>
      <c r="P10981" s="15" t="s">
        <v>830</v>
      </c>
      <c r="Q10981" t="s">
        <v>49</v>
      </c>
      <c r="R10981" s="21" t="s">
        <v>49</v>
      </c>
      <c r="S10981" t="s">
        <v>49</v>
      </c>
      <c r="T10981" s="21">
        <v>-1.24743151037171</v>
      </c>
      <c r="U10981">
        <v>50.868611538191502</v>
      </c>
      <c r="V10981" s="21"/>
      <c r="W10981"/>
      <c r="X10981" s="21"/>
      <c r="Y10981" t="s">
        <v>22485</v>
      </c>
      <c r="Z10981" s="21" t="s">
        <v>22486</v>
      </c>
      <c r="AA10981" t="s">
        <v>57</v>
      </c>
      <c r="AB10981" s="21" t="s">
        <v>58</v>
      </c>
      <c r="AC10981" t="s">
        <v>59</v>
      </c>
      <c r="AD10981" s="21" t="s">
        <v>22484</v>
      </c>
      <c r="AE10981" t="s">
        <v>68</v>
      </c>
      <c r="AF10981" s="21" t="s">
        <v>68</v>
      </c>
      <c r="AG10981" t="s">
        <v>49</v>
      </c>
      <c r="AH10981" s="21" t="s">
        <v>49</v>
      </c>
      <c r="AI10981" s="1">
        <v>44573</v>
      </c>
      <c r="AJ10981" s="21" t="s">
        <v>56</v>
      </c>
      <c r="AK10981" t="s">
        <v>6527</v>
      </c>
      <c r="AL10981" s="21">
        <v>19</v>
      </c>
      <c r="AM10981">
        <v>0</v>
      </c>
      <c r="AN10981" s="21">
        <v>1</v>
      </c>
      <c r="AO10981" t="s">
        <v>6527</v>
      </c>
      <c r="AP10981">
        <v>15</v>
      </c>
      <c r="AS10981" s="3" t="b">
        <f>IF(T10981="Not Recorded","Not Recorded",AND(AND(VALUE(T10981)&gt;=-5.7,VALUE(T10981)&lt;=1.8),AND(VALUE(U10981)&gt;=49,VALUE(U10981)&lt;=56)))</f>
        <v>1</v>
      </c>
      <c r="AT10981" s="3" t="s">
        <v>6786</v>
      </c>
    </row>
    <row r="10982" spans="1:46" ht="15" customHeight="1" x14ac:dyDescent="0.35">
      <c r="A10982" s="41">
        <v>77511</v>
      </c>
      <c r="B10982" s="21" t="s">
        <v>22484</v>
      </c>
      <c r="C10982" s="26">
        <v>44531</v>
      </c>
      <c r="D10982" s="35">
        <v>44547</v>
      </c>
      <c r="E10982" s="26">
        <v>44531</v>
      </c>
      <c r="F10982" s="30">
        <v>0.11805555555555557</v>
      </c>
      <c r="G10982" t="s">
        <v>87</v>
      </c>
      <c r="H10982" s="21" t="s">
        <v>47</v>
      </c>
      <c r="I10982" t="s">
        <v>48</v>
      </c>
      <c r="J10982" s="21" t="s">
        <v>5400</v>
      </c>
      <c r="K10982" t="s">
        <v>5401</v>
      </c>
      <c r="L10982" s="21" t="s">
        <v>49</v>
      </c>
      <c r="M10982" t="s">
        <v>49</v>
      </c>
      <c r="N10982" s="21" t="s">
        <v>5402</v>
      </c>
      <c r="O10982" t="s">
        <v>65</v>
      </c>
      <c r="P10982" s="21" t="s">
        <v>49</v>
      </c>
      <c r="Q10982" t="s">
        <v>49</v>
      </c>
      <c r="R10982" s="21" t="s">
        <v>49</v>
      </c>
      <c r="S10982" t="s">
        <v>49</v>
      </c>
      <c r="T10982" s="21">
        <v>-1.56966690857237</v>
      </c>
      <c r="U10982">
        <v>52.860655960818399</v>
      </c>
      <c r="V10982" s="21"/>
      <c r="W10982"/>
      <c r="X10982" s="21"/>
      <c r="Y10982" t="s">
        <v>55</v>
      </c>
      <c r="Z10982" s="21" t="s">
        <v>22486</v>
      </c>
      <c r="AA10982" t="s">
        <v>22488</v>
      </c>
      <c r="AB10982" s="21" t="s">
        <v>22488</v>
      </c>
      <c r="AC10982" t="s">
        <v>22644</v>
      </c>
      <c r="AD10982" s="21" t="s">
        <v>22484</v>
      </c>
      <c r="AE10982" t="s">
        <v>6280</v>
      </c>
      <c r="AF10982" s="21" t="s">
        <v>6280</v>
      </c>
      <c r="AG10982" t="s">
        <v>22561</v>
      </c>
      <c r="AH10982" s="21" t="s">
        <v>49</v>
      </c>
      <c r="AI10982" s="1">
        <v>44553</v>
      </c>
      <c r="AJ10982" s="21" t="s">
        <v>56</v>
      </c>
      <c r="AK10982" t="s">
        <v>6527</v>
      </c>
      <c r="AL10982" s="21">
        <v>5</v>
      </c>
      <c r="AM10982">
        <v>1</v>
      </c>
      <c r="AN10982" s="21">
        <v>0</v>
      </c>
      <c r="AO10982" t="s">
        <v>6527</v>
      </c>
      <c r="AP10982">
        <v>0</v>
      </c>
      <c r="AS10982" s="3" t="b">
        <f>IF(T10982="Not Recorded","Not Recorded",AND(AND(VALUE(T10982)&gt;=-5.7,VALUE(T10982)&lt;=1.8),AND(VALUE(U10982)&gt;=49,VALUE(U10982)&lt;=56)))</f>
        <v>1</v>
      </c>
      <c r="AT10982" s="3" t="s">
        <v>6786</v>
      </c>
    </row>
    <row r="10983" spans="1:46" ht="15" customHeight="1" x14ac:dyDescent="0.35">
      <c r="A10983" s="41">
        <v>77635</v>
      </c>
      <c r="B10983" s="21" t="s">
        <v>22484</v>
      </c>
      <c r="C10983" s="26">
        <v>44531</v>
      </c>
      <c r="D10983" s="35">
        <v>44547</v>
      </c>
      <c r="E10983" s="26">
        <v>44531</v>
      </c>
      <c r="F10983" s="30">
        <v>0.47916666666666669</v>
      </c>
      <c r="G10983" t="s">
        <v>46</v>
      </c>
      <c r="H10983" s="21" t="s">
        <v>80</v>
      </c>
      <c r="I10983" t="s">
        <v>81</v>
      </c>
      <c r="J10983" s="21" t="s">
        <v>395</v>
      </c>
      <c r="K10983" t="s">
        <v>396</v>
      </c>
      <c r="L10983" s="21" t="s">
        <v>49</v>
      </c>
      <c r="M10983" t="s">
        <v>49</v>
      </c>
      <c r="N10983" s="21" t="s">
        <v>1051</v>
      </c>
      <c r="O10983" t="s">
        <v>85</v>
      </c>
      <c r="P10983" s="21" t="s">
        <v>49</v>
      </c>
      <c r="Q10983" t="s">
        <v>49</v>
      </c>
      <c r="R10983" s="21" t="s">
        <v>49</v>
      </c>
      <c r="S10983" t="s">
        <v>49</v>
      </c>
      <c r="T10983" s="21">
        <v>-7.2627725938820803E-2</v>
      </c>
      <c r="U10983">
        <v>51.686319280646799</v>
      </c>
      <c r="V10983" s="21"/>
      <c r="W10983"/>
      <c r="X10983" s="21"/>
      <c r="Y10983" t="s">
        <v>22485</v>
      </c>
      <c r="Z10983" s="21" t="s">
        <v>22486</v>
      </c>
      <c r="AA10983" t="s">
        <v>57</v>
      </c>
      <c r="AB10983" s="21" t="s">
        <v>58</v>
      </c>
      <c r="AC10983" t="s">
        <v>59</v>
      </c>
      <c r="AD10983" s="21" t="s">
        <v>22484</v>
      </c>
      <c r="AE10983" t="s">
        <v>22493</v>
      </c>
      <c r="AF10983" s="21" t="s">
        <v>4652</v>
      </c>
      <c r="AG10983" t="s">
        <v>22565</v>
      </c>
      <c r="AH10983" s="21" t="s">
        <v>49</v>
      </c>
      <c r="AI10983" s="1">
        <v>44557</v>
      </c>
      <c r="AJ10983" s="21" t="s">
        <v>56</v>
      </c>
      <c r="AK10983" t="s">
        <v>6527</v>
      </c>
      <c r="AL10983" s="21">
        <v>7</v>
      </c>
      <c r="AM10983">
        <v>1</v>
      </c>
      <c r="AN10983" s="21">
        <v>0</v>
      </c>
      <c r="AO10983" t="s">
        <v>6527</v>
      </c>
      <c r="AP10983">
        <v>0</v>
      </c>
      <c r="AS10983" s="3" t="b">
        <f>IF(T10983="Not Recorded","Not Recorded",AND(AND(VALUE(T10983)&gt;=-5.7,VALUE(T10983)&lt;=1.8),AND(VALUE(U10983)&gt;=49,VALUE(U10983)&lt;=56)))</f>
        <v>1</v>
      </c>
      <c r="AT10983" s="3" t="s">
        <v>6786</v>
      </c>
    </row>
    <row r="10984" spans="1:46" ht="15" customHeight="1" x14ac:dyDescent="0.35">
      <c r="A10984" s="41">
        <v>77122</v>
      </c>
      <c r="B10984" s="21" t="s">
        <v>22484</v>
      </c>
      <c r="C10984" s="26">
        <v>44531</v>
      </c>
      <c r="D10984" s="35">
        <v>44549</v>
      </c>
      <c r="E10984" s="26">
        <v>44531</v>
      </c>
      <c r="F10984" s="30">
        <v>0.77708333333333324</v>
      </c>
      <c r="G10984" t="s">
        <v>129</v>
      </c>
      <c r="H10984" s="21" t="s">
        <v>80</v>
      </c>
      <c r="I10984" t="s">
        <v>81</v>
      </c>
      <c r="J10984" s="21" t="s">
        <v>230</v>
      </c>
      <c r="K10984" t="s">
        <v>231</v>
      </c>
      <c r="L10984" s="21" t="s">
        <v>49</v>
      </c>
      <c r="M10984" t="s">
        <v>49</v>
      </c>
      <c r="N10984" s="21" t="s">
        <v>235</v>
      </c>
      <c r="O10984" t="s">
        <v>85</v>
      </c>
      <c r="P10984" s="21" t="s">
        <v>49</v>
      </c>
      <c r="Q10984" t="s">
        <v>49</v>
      </c>
      <c r="R10984" s="21" t="s">
        <v>49</v>
      </c>
      <c r="S10984" t="s">
        <v>49</v>
      </c>
      <c r="T10984" s="21">
        <v>-1.0376249458789699</v>
      </c>
      <c r="U10984">
        <v>52.395170238168902</v>
      </c>
      <c r="V10984" s="21"/>
      <c r="W10984"/>
      <c r="X10984" s="21"/>
      <c r="Y10984" t="s">
        <v>22485</v>
      </c>
      <c r="Z10984" s="21" t="s">
        <v>22486</v>
      </c>
      <c r="AA10984" t="s">
        <v>57</v>
      </c>
      <c r="AB10984" s="21" t="s">
        <v>58</v>
      </c>
      <c r="AC10984" t="s">
        <v>59</v>
      </c>
      <c r="AD10984" s="21" t="s">
        <v>22484</v>
      </c>
      <c r="AE10984" t="s">
        <v>22487</v>
      </c>
      <c r="AF10984" s="21" t="s">
        <v>4652</v>
      </c>
      <c r="AG10984" t="s">
        <v>22548</v>
      </c>
      <c r="AH10984" s="21" t="s">
        <v>49</v>
      </c>
      <c r="AI10984" s="1">
        <v>44572</v>
      </c>
      <c r="AJ10984" s="21" t="s">
        <v>56</v>
      </c>
      <c r="AK10984" t="s">
        <v>6527</v>
      </c>
      <c r="AL10984" s="21">
        <v>17</v>
      </c>
      <c r="AM10984">
        <v>0</v>
      </c>
      <c r="AN10984" s="21">
        <v>1</v>
      </c>
      <c r="AO10984" t="s">
        <v>6527</v>
      </c>
      <c r="AP10984">
        <v>0</v>
      </c>
      <c r="AS10984" s="3" t="b">
        <f>IF(T10984="Not Recorded","Not Recorded",AND(AND(VALUE(T10984)&gt;=-5.7,VALUE(T10984)&lt;=1.8),AND(VALUE(U10984)&gt;=49,VALUE(U10984)&lt;=56)))</f>
        <v>1</v>
      </c>
      <c r="AT10984" s="3" t="s">
        <v>6786</v>
      </c>
    </row>
    <row r="10985" spans="1:46" ht="15" customHeight="1" x14ac:dyDescent="0.35">
      <c r="A10985" s="41">
        <v>77347</v>
      </c>
      <c r="B10985" s="21" t="s">
        <v>22542</v>
      </c>
      <c r="C10985" s="26">
        <v>44531</v>
      </c>
      <c r="D10985" s="35">
        <v>44549</v>
      </c>
      <c r="E10985" s="26">
        <v>44531</v>
      </c>
      <c r="F10985" s="30">
        <v>0.41319444444444442</v>
      </c>
      <c r="G10985" t="s">
        <v>46</v>
      </c>
      <c r="H10985" s="21" t="s">
        <v>80</v>
      </c>
      <c r="I10985" t="s">
        <v>81</v>
      </c>
      <c r="J10985" s="21" t="s">
        <v>230</v>
      </c>
      <c r="K10985" t="s">
        <v>231</v>
      </c>
      <c r="L10985" s="21" t="s">
        <v>49</v>
      </c>
      <c r="M10985" t="s">
        <v>49</v>
      </c>
      <c r="N10985" s="21" t="s">
        <v>303</v>
      </c>
      <c r="O10985" t="s">
        <v>51</v>
      </c>
      <c r="P10985" s="21" t="s">
        <v>49</v>
      </c>
      <c r="Q10985" t="s">
        <v>49</v>
      </c>
      <c r="R10985" s="21" t="s">
        <v>49</v>
      </c>
      <c r="S10985" t="s">
        <v>49</v>
      </c>
      <c r="T10985" s="21">
        <v>-1.2565775311262199</v>
      </c>
      <c r="U10985">
        <v>53.047145325250199</v>
      </c>
      <c r="V10985" s="21"/>
      <c r="W10985"/>
      <c r="X10985" s="21"/>
      <c r="Y10985" t="s">
        <v>22485</v>
      </c>
      <c r="Z10985" s="21" t="s">
        <v>22486</v>
      </c>
      <c r="AA10985" t="s">
        <v>57</v>
      </c>
      <c r="AB10985" s="21" t="s">
        <v>58</v>
      </c>
      <c r="AC10985" t="s">
        <v>59</v>
      </c>
      <c r="AD10985" s="21" t="s">
        <v>22542</v>
      </c>
      <c r="AE10985">
        <v>-1</v>
      </c>
      <c r="AF10985" s="21" t="s">
        <v>22542</v>
      </c>
      <c r="AG10985" t="s">
        <v>22553</v>
      </c>
      <c r="AH10985" s="21" t="s">
        <v>22553</v>
      </c>
      <c r="AI10985" s="1">
        <v>44549</v>
      </c>
      <c r="AJ10985" s="21" t="s">
        <v>56</v>
      </c>
      <c r="AK10985" t="s">
        <v>6527</v>
      </c>
      <c r="AL10985" s="21">
        <v>0</v>
      </c>
      <c r="AM10985">
        <v>1</v>
      </c>
      <c r="AN10985" s="21">
        <v>0</v>
      </c>
      <c r="AO10985" t="s">
        <v>6527</v>
      </c>
      <c r="AP10985">
        <v>0</v>
      </c>
      <c r="AS10985" s="3" t="b">
        <f>IF(T10985="Not Recorded","Not Recorded",AND(AND(VALUE(T10985)&gt;=-5.7,VALUE(T10985)&lt;=1.8),AND(VALUE(U10985)&gt;=49,VALUE(U10985)&lt;=56)))</f>
        <v>1</v>
      </c>
      <c r="AT10985" s="3" t="s">
        <v>38343</v>
      </c>
    </row>
    <row r="10986" spans="1:46" ht="15" customHeight="1" x14ac:dyDescent="0.35">
      <c r="A10986" s="41">
        <v>77636</v>
      </c>
      <c r="B10986" s="21" t="s">
        <v>22484</v>
      </c>
      <c r="C10986" s="26">
        <v>44531</v>
      </c>
      <c r="D10986" s="35">
        <v>44549</v>
      </c>
      <c r="E10986" s="26">
        <v>44531</v>
      </c>
      <c r="F10986" s="30">
        <v>0.3888888888888889</v>
      </c>
      <c r="G10986" t="s">
        <v>46</v>
      </c>
      <c r="H10986" s="21" t="s">
        <v>80</v>
      </c>
      <c r="I10986" t="s">
        <v>81</v>
      </c>
      <c r="J10986" s="21" t="s">
        <v>395</v>
      </c>
      <c r="K10986" t="s">
        <v>396</v>
      </c>
      <c r="L10986" s="21" t="s">
        <v>49</v>
      </c>
      <c r="M10986" t="s">
        <v>49</v>
      </c>
      <c r="N10986" s="21" t="s">
        <v>1051</v>
      </c>
      <c r="O10986" t="s">
        <v>85</v>
      </c>
      <c r="P10986" s="21" t="s">
        <v>49</v>
      </c>
      <c r="Q10986" t="s">
        <v>49</v>
      </c>
      <c r="R10986" s="21" t="s">
        <v>49</v>
      </c>
      <c r="S10986" t="s">
        <v>49</v>
      </c>
      <c r="T10986" s="21">
        <v>-0.11475175070753101</v>
      </c>
      <c r="U10986">
        <v>51.690170732779798</v>
      </c>
      <c r="V10986" s="21"/>
      <c r="W10986"/>
      <c r="X10986" s="21"/>
      <c r="Y10986" t="s">
        <v>22485</v>
      </c>
      <c r="Z10986" s="21" t="s">
        <v>22486</v>
      </c>
      <c r="AA10986" t="s">
        <v>57</v>
      </c>
      <c r="AB10986" s="21" t="s">
        <v>58</v>
      </c>
      <c r="AC10986" t="s">
        <v>59</v>
      </c>
      <c r="AD10986" s="21" t="s">
        <v>22484</v>
      </c>
      <c r="AE10986" t="s">
        <v>22493</v>
      </c>
      <c r="AF10986" s="21" t="s">
        <v>4652</v>
      </c>
      <c r="AG10986" t="s">
        <v>22565</v>
      </c>
      <c r="AH10986" s="21" t="s">
        <v>49</v>
      </c>
      <c r="AI10986" s="1">
        <v>44557</v>
      </c>
      <c r="AJ10986" s="21" t="s">
        <v>56</v>
      </c>
      <c r="AK10986" t="s">
        <v>6527</v>
      </c>
      <c r="AL10986" s="21">
        <v>6</v>
      </c>
      <c r="AM10986">
        <v>1</v>
      </c>
      <c r="AN10986" s="21">
        <v>0</v>
      </c>
      <c r="AO10986" t="s">
        <v>6527</v>
      </c>
      <c r="AP10986">
        <v>0</v>
      </c>
      <c r="AS10986" s="3" t="b">
        <f>IF(T10986="Not Recorded","Not Recorded",AND(AND(VALUE(T10986)&gt;=-5.7,VALUE(T10986)&lt;=1.8),AND(VALUE(U10986)&gt;=49,VALUE(U10986)&lt;=56)))</f>
        <v>1</v>
      </c>
      <c r="AT10986" s="3" t="s">
        <v>6786</v>
      </c>
    </row>
    <row r="10987" spans="1:46" ht="15" customHeight="1" x14ac:dyDescent="0.35">
      <c r="A10987" s="41">
        <v>76614</v>
      </c>
      <c r="B10987" s="21" t="s">
        <v>22542</v>
      </c>
      <c r="C10987" s="26">
        <v>44531</v>
      </c>
      <c r="D10987" s="35">
        <v>44550</v>
      </c>
      <c r="E10987" s="26">
        <v>44531</v>
      </c>
      <c r="F10987" s="30">
        <v>0.3263888888888889</v>
      </c>
      <c r="G10987" t="s">
        <v>71</v>
      </c>
      <c r="H10987" s="21" t="s">
        <v>80</v>
      </c>
      <c r="I10987" t="s">
        <v>81</v>
      </c>
      <c r="J10987" s="21" t="s">
        <v>150</v>
      </c>
      <c r="K10987" t="s">
        <v>151</v>
      </c>
      <c r="L10987" s="21" t="s">
        <v>49</v>
      </c>
      <c r="M10987" t="s">
        <v>49</v>
      </c>
      <c r="N10987" s="21" t="s">
        <v>227</v>
      </c>
      <c r="O10987" t="s">
        <v>4952</v>
      </c>
      <c r="P10987" s="21" t="s">
        <v>49</v>
      </c>
      <c r="Q10987" t="s">
        <v>49</v>
      </c>
      <c r="R10987" s="21" t="s">
        <v>49</v>
      </c>
      <c r="S10987" t="s">
        <v>49</v>
      </c>
      <c r="T10987" s="21">
        <v>-1.92710250897476</v>
      </c>
      <c r="U10987">
        <v>52.552371204169297</v>
      </c>
      <c r="V10987" s="21"/>
      <c r="W10987"/>
      <c r="X10987" s="21"/>
      <c r="Y10987" t="s">
        <v>22485</v>
      </c>
      <c r="Z10987" s="21" t="s">
        <v>22486</v>
      </c>
      <c r="AA10987" t="s">
        <v>57</v>
      </c>
      <c r="AB10987" s="21" t="s">
        <v>58</v>
      </c>
      <c r="AC10987" t="s">
        <v>59</v>
      </c>
      <c r="AD10987" s="21" t="s">
        <v>22542</v>
      </c>
      <c r="AE10987">
        <v>-1</v>
      </c>
      <c r="AF10987" s="21" t="s">
        <v>22542</v>
      </c>
      <c r="AG10987" t="s">
        <v>49</v>
      </c>
      <c r="AH10987" s="21" t="s">
        <v>22553</v>
      </c>
      <c r="AI10987" s="1">
        <v>44568</v>
      </c>
      <c r="AJ10987" s="21" t="s">
        <v>56</v>
      </c>
      <c r="AK10987" t="s">
        <v>6527</v>
      </c>
      <c r="AL10987" s="21">
        <v>15</v>
      </c>
      <c r="AM10987">
        <v>0</v>
      </c>
      <c r="AN10987" s="21">
        <v>1</v>
      </c>
      <c r="AO10987" t="s">
        <v>6527</v>
      </c>
      <c r="AP10987">
        <v>0</v>
      </c>
      <c r="AS10987" s="3" t="b">
        <f>IF(T10987="Not Recorded","Not Recorded",AND(AND(VALUE(T10987)&gt;=-5.7,VALUE(T10987)&lt;=1.8),AND(VALUE(U10987)&gt;=49,VALUE(U10987)&lt;=56)))</f>
        <v>1</v>
      </c>
      <c r="AT10987" s="3" t="s">
        <v>38343</v>
      </c>
    </row>
    <row r="10988" spans="1:46" ht="15" customHeight="1" x14ac:dyDescent="0.35">
      <c r="A10988" s="41">
        <v>76652</v>
      </c>
      <c r="B10988" s="21" t="s">
        <v>22484</v>
      </c>
      <c r="C10988" s="26">
        <v>44562</v>
      </c>
      <c r="D10988" s="35">
        <v>44550</v>
      </c>
      <c r="E10988" s="26">
        <v>44531</v>
      </c>
      <c r="F10988" s="30">
        <v>0.54652777777777783</v>
      </c>
      <c r="G10988" t="s">
        <v>69</v>
      </c>
      <c r="H10988" s="21" t="s">
        <v>47</v>
      </c>
      <c r="I10988" t="s">
        <v>48</v>
      </c>
      <c r="J10988" s="21" t="s">
        <v>467</v>
      </c>
      <c r="K10988" t="s">
        <v>5511</v>
      </c>
      <c r="L10988" s="21" t="s">
        <v>49</v>
      </c>
      <c r="M10988" t="s">
        <v>49</v>
      </c>
      <c r="N10988" s="21" t="s">
        <v>5512</v>
      </c>
      <c r="O10988" t="s">
        <v>49</v>
      </c>
      <c r="P10988" s="21" t="s">
        <v>49</v>
      </c>
      <c r="Q10988" t="s">
        <v>49</v>
      </c>
      <c r="R10988" s="21" t="s">
        <v>49</v>
      </c>
      <c r="S10988" t="s">
        <v>49</v>
      </c>
      <c r="T10988" s="21">
        <v>-1.55847436087663</v>
      </c>
      <c r="U10988">
        <v>54.898757629423102</v>
      </c>
      <c r="V10988" s="21"/>
      <c r="W10988"/>
      <c r="X10988" s="21"/>
      <c r="Y10988" t="s">
        <v>22485</v>
      </c>
      <c r="Z10988" s="21" t="s">
        <v>22486</v>
      </c>
      <c r="AA10988" t="s">
        <v>57</v>
      </c>
      <c r="AB10988" s="21" t="s">
        <v>58</v>
      </c>
      <c r="AC10988" t="s">
        <v>59</v>
      </c>
      <c r="AD10988" s="21" t="s">
        <v>22484</v>
      </c>
      <c r="AE10988" t="s">
        <v>4652</v>
      </c>
      <c r="AF10988" s="21" t="s">
        <v>4652</v>
      </c>
      <c r="AG10988" t="s">
        <v>49</v>
      </c>
      <c r="AH10988" s="21" t="s">
        <v>49</v>
      </c>
      <c r="AI10988" s="1">
        <v>44565</v>
      </c>
      <c r="AJ10988" s="21" t="s">
        <v>56</v>
      </c>
      <c r="AK10988" t="s">
        <v>6527</v>
      </c>
      <c r="AL10988" s="21">
        <v>12</v>
      </c>
      <c r="AM10988">
        <v>0</v>
      </c>
      <c r="AN10988" s="21">
        <v>1</v>
      </c>
      <c r="AO10988" t="s">
        <v>6527</v>
      </c>
      <c r="AP10988">
        <v>12</v>
      </c>
      <c r="AS10988" s="3" t="b">
        <f>IF(T10988="Not Recorded","Not Recorded",AND(AND(VALUE(T10988)&gt;=-5.7,VALUE(T10988)&lt;=1.8),AND(VALUE(U10988)&gt;=49,VALUE(U10988)&lt;=56)))</f>
        <v>1</v>
      </c>
      <c r="AT10988" s="3" t="s">
        <v>6786</v>
      </c>
    </row>
    <row r="10989" spans="1:46" ht="15" customHeight="1" x14ac:dyDescent="0.35">
      <c r="A10989" s="41">
        <v>71039</v>
      </c>
      <c r="B10989" s="21" t="s">
        <v>22484</v>
      </c>
      <c r="C10989" s="26">
        <v>44531</v>
      </c>
      <c r="D10989" s="35">
        <v>44551</v>
      </c>
      <c r="E10989" s="26">
        <v>44531</v>
      </c>
      <c r="F10989" s="30">
        <v>0.66666666666666663</v>
      </c>
      <c r="G10989" t="s">
        <v>93</v>
      </c>
      <c r="H10989" s="21" t="s">
        <v>80</v>
      </c>
      <c r="I10989" t="s">
        <v>81</v>
      </c>
      <c r="J10989" s="21" t="s">
        <v>662</v>
      </c>
      <c r="K10989" t="s">
        <v>663</v>
      </c>
      <c r="L10989" s="21" t="s">
        <v>49</v>
      </c>
      <c r="M10989" t="s">
        <v>49</v>
      </c>
      <c r="N10989" s="21" t="s">
        <v>664</v>
      </c>
      <c r="O10989" t="s">
        <v>85</v>
      </c>
      <c r="P10989" s="21" t="s">
        <v>49</v>
      </c>
      <c r="Q10989" t="s">
        <v>49</v>
      </c>
      <c r="R10989" s="21" t="s">
        <v>49</v>
      </c>
      <c r="S10989" t="s">
        <v>49</v>
      </c>
      <c r="T10989" s="21">
        <v>0.47194603722884299</v>
      </c>
      <c r="U10989">
        <v>51.299850988205399</v>
      </c>
      <c r="V10989" s="21"/>
      <c r="W10989"/>
      <c r="X10989" s="21"/>
      <c r="Y10989" t="s">
        <v>22485</v>
      </c>
      <c r="Z10989" s="21" t="s">
        <v>22486</v>
      </c>
      <c r="AA10989" t="s">
        <v>57</v>
      </c>
      <c r="AB10989" s="21" t="s">
        <v>58</v>
      </c>
      <c r="AC10989" t="s">
        <v>59</v>
      </c>
      <c r="AD10989" s="21" t="s">
        <v>22484</v>
      </c>
      <c r="AE10989" t="s">
        <v>22493</v>
      </c>
      <c r="AF10989" s="21" t="s">
        <v>4652</v>
      </c>
      <c r="AG10989" t="s">
        <v>49</v>
      </c>
      <c r="AH10989" s="21" t="s">
        <v>49</v>
      </c>
      <c r="AI10989" s="1">
        <v>44551</v>
      </c>
      <c r="AJ10989" s="21" t="s">
        <v>56</v>
      </c>
      <c r="AK10989" t="s">
        <v>6527</v>
      </c>
      <c r="AL10989" s="21">
        <v>1</v>
      </c>
      <c r="AM10989">
        <v>1</v>
      </c>
      <c r="AN10989" s="21">
        <v>0</v>
      </c>
      <c r="AO10989" t="s">
        <v>6527</v>
      </c>
      <c r="AP10989">
        <v>0</v>
      </c>
      <c r="AS10989" s="3" t="b">
        <f>IF(T10989="Not Recorded","Not Recorded",AND(AND(VALUE(T10989)&gt;=-5.7,VALUE(T10989)&lt;=1.8),AND(VALUE(U10989)&gt;=49,VALUE(U10989)&lt;=56)))</f>
        <v>1</v>
      </c>
      <c r="AT10989" s="3" t="s">
        <v>6786</v>
      </c>
    </row>
    <row r="10990" spans="1:46" ht="15" customHeight="1" x14ac:dyDescent="0.35">
      <c r="A10990" s="41">
        <v>72761</v>
      </c>
      <c r="B10990" s="21" t="s">
        <v>22484</v>
      </c>
      <c r="C10990" s="26">
        <v>44562</v>
      </c>
      <c r="D10990" s="35">
        <v>44551</v>
      </c>
      <c r="E10990" s="26">
        <v>44531</v>
      </c>
      <c r="F10990" s="30">
        <v>0.35000000000000003</v>
      </c>
      <c r="G10990" t="s">
        <v>71</v>
      </c>
      <c r="H10990" s="21" t="s">
        <v>47</v>
      </c>
      <c r="I10990" t="s">
        <v>61</v>
      </c>
      <c r="J10990" s="21" t="s">
        <v>62</v>
      </c>
      <c r="K10990" t="s">
        <v>63</v>
      </c>
      <c r="L10990" s="21" t="s">
        <v>49</v>
      </c>
      <c r="M10990" t="s">
        <v>49</v>
      </c>
      <c r="N10990" s="3" t="s">
        <v>3107</v>
      </c>
      <c r="O10990" t="s">
        <v>49</v>
      </c>
      <c r="P10990" t="s">
        <v>632</v>
      </c>
      <c r="Q10990" t="s">
        <v>49</v>
      </c>
      <c r="R10990" s="21" t="s">
        <v>49</v>
      </c>
      <c r="S10990" t="s">
        <v>49</v>
      </c>
      <c r="T10990" s="21">
        <v>-2.3503774980869001</v>
      </c>
      <c r="U10990">
        <v>53.357179833881197</v>
      </c>
      <c r="V10990" s="21"/>
      <c r="W10990"/>
      <c r="X10990" s="21"/>
      <c r="Y10990" t="s">
        <v>22485</v>
      </c>
      <c r="Z10990" s="21" t="s">
        <v>22486</v>
      </c>
      <c r="AA10990" t="s">
        <v>57</v>
      </c>
      <c r="AB10990" s="21" t="s">
        <v>58</v>
      </c>
      <c r="AC10990" t="s">
        <v>59</v>
      </c>
      <c r="AD10990" s="21" t="s">
        <v>22484</v>
      </c>
      <c r="AE10990" t="s">
        <v>68</v>
      </c>
      <c r="AF10990" s="21" t="s">
        <v>68</v>
      </c>
      <c r="AG10990" t="s">
        <v>49</v>
      </c>
      <c r="AH10990" s="21" t="s">
        <v>49</v>
      </c>
      <c r="AI10990" s="1">
        <v>44565</v>
      </c>
      <c r="AJ10990" s="21" t="s">
        <v>56</v>
      </c>
      <c r="AK10990" t="s">
        <v>6527</v>
      </c>
      <c r="AL10990" s="21">
        <v>11</v>
      </c>
      <c r="AM10990">
        <v>0</v>
      </c>
      <c r="AN10990" s="21">
        <v>1</v>
      </c>
      <c r="AO10990" t="s">
        <v>6527</v>
      </c>
      <c r="AP10990">
        <v>11</v>
      </c>
      <c r="AR10990" s="3">
        <v>15</v>
      </c>
      <c r="AS10990" s="3" t="b">
        <f>IF(T10990="Not Recorded","Not Recorded",AND(AND(VALUE(T10990)&gt;=-5.7,VALUE(T10990)&lt;=1.8),AND(VALUE(U10990)&gt;=49,VALUE(U10990)&lt;=56)))</f>
        <v>1</v>
      </c>
      <c r="AT10990" s="3" t="s">
        <v>6786</v>
      </c>
    </row>
    <row r="10991" spans="1:46" ht="15" customHeight="1" x14ac:dyDescent="0.35">
      <c r="A10991" s="41">
        <v>72762</v>
      </c>
      <c r="B10991" s="21" t="s">
        <v>22484</v>
      </c>
      <c r="C10991" s="26">
        <v>44562</v>
      </c>
      <c r="D10991" s="35">
        <v>44551</v>
      </c>
      <c r="E10991" s="26">
        <v>44531</v>
      </c>
      <c r="F10991" s="30">
        <v>0.35972222222222222</v>
      </c>
      <c r="G10991" t="s">
        <v>71</v>
      </c>
      <c r="H10991" s="21" t="s">
        <v>47</v>
      </c>
      <c r="I10991" t="s">
        <v>61</v>
      </c>
      <c r="J10991" s="21" t="s">
        <v>62</v>
      </c>
      <c r="K10991" t="s">
        <v>63</v>
      </c>
      <c r="L10991" s="21" t="s">
        <v>49</v>
      </c>
      <c r="M10991" t="s">
        <v>49</v>
      </c>
      <c r="N10991" s="3" t="s">
        <v>3107</v>
      </c>
      <c r="O10991" t="s">
        <v>49</v>
      </c>
      <c r="P10991" t="s">
        <v>632</v>
      </c>
      <c r="Q10991" t="s">
        <v>49</v>
      </c>
      <c r="R10991" s="21" t="s">
        <v>49</v>
      </c>
      <c r="S10991" t="s">
        <v>49</v>
      </c>
      <c r="T10991" s="21">
        <v>-2.3368745666499402</v>
      </c>
      <c r="U10991">
        <v>53.358007584847599</v>
      </c>
      <c r="V10991" s="21"/>
      <c r="W10991"/>
      <c r="X10991" s="21"/>
      <c r="Y10991" t="s">
        <v>22485</v>
      </c>
      <c r="Z10991" s="21" t="s">
        <v>22486</v>
      </c>
      <c r="AA10991" t="s">
        <v>57</v>
      </c>
      <c r="AB10991" s="21" t="s">
        <v>58</v>
      </c>
      <c r="AC10991" t="s">
        <v>59</v>
      </c>
      <c r="AD10991" s="21" t="s">
        <v>22484</v>
      </c>
      <c r="AE10991" t="s">
        <v>68</v>
      </c>
      <c r="AF10991" s="21" t="s">
        <v>68</v>
      </c>
      <c r="AG10991" t="s">
        <v>49</v>
      </c>
      <c r="AH10991" s="21" t="s">
        <v>49</v>
      </c>
      <c r="AI10991" s="1">
        <v>44565</v>
      </c>
      <c r="AJ10991" s="21" t="s">
        <v>56</v>
      </c>
      <c r="AK10991" t="s">
        <v>6527</v>
      </c>
      <c r="AL10991" s="21">
        <v>11</v>
      </c>
      <c r="AM10991">
        <v>0</v>
      </c>
      <c r="AN10991" s="21">
        <v>1</v>
      </c>
      <c r="AO10991" t="s">
        <v>6527</v>
      </c>
      <c r="AP10991">
        <v>11</v>
      </c>
      <c r="AR10991" s="3">
        <v>15</v>
      </c>
      <c r="AS10991" s="3" t="b">
        <f>IF(T10991="Not Recorded","Not Recorded",AND(AND(VALUE(T10991)&gt;=-5.7,VALUE(T10991)&lt;=1.8),AND(VALUE(U10991)&gt;=49,VALUE(U10991)&lt;=56)))</f>
        <v>1</v>
      </c>
      <c r="AT10991" s="3" t="s">
        <v>6786</v>
      </c>
    </row>
    <row r="10992" spans="1:46" ht="15" customHeight="1" x14ac:dyDescent="0.35">
      <c r="A10992" s="41">
        <v>72763</v>
      </c>
      <c r="B10992" s="21" t="s">
        <v>22484</v>
      </c>
      <c r="C10992" s="26">
        <v>44562</v>
      </c>
      <c r="D10992" s="35">
        <v>44551</v>
      </c>
      <c r="E10992" s="26">
        <v>44531</v>
      </c>
      <c r="F10992" s="30">
        <v>0.63055555555555554</v>
      </c>
      <c r="G10992" t="s">
        <v>93</v>
      </c>
      <c r="H10992" s="21" t="s">
        <v>47</v>
      </c>
      <c r="I10992" t="s">
        <v>61</v>
      </c>
      <c r="J10992" s="21" t="s">
        <v>62</v>
      </c>
      <c r="K10992" t="s">
        <v>63</v>
      </c>
      <c r="L10992" s="21" t="s">
        <v>49</v>
      </c>
      <c r="M10992" t="s">
        <v>49</v>
      </c>
      <c r="N10992" s="3" t="s">
        <v>3107</v>
      </c>
      <c r="O10992" t="s">
        <v>49</v>
      </c>
      <c r="P10992" t="s">
        <v>632</v>
      </c>
      <c r="Q10992" t="s">
        <v>49</v>
      </c>
      <c r="R10992" s="21" t="s">
        <v>49</v>
      </c>
      <c r="S10992" t="s">
        <v>49</v>
      </c>
      <c r="T10992" s="21">
        <v>-2.34474423575407</v>
      </c>
      <c r="U10992">
        <v>53.357662455636103</v>
      </c>
      <c r="V10992" s="21"/>
      <c r="W10992"/>
      <c r="X10992" s="21"/>
      <c r="Y10992" t="s">
        <v>22485</v>
      </c>
      <c r="Z10992" s="21" t="s">
        <v>22486</v>
      </c>
      <c r="AA10992" t="s">
        <v>57</v>
      </c>
      <c r="AB10992" s="21" t="s">
        <v>58</v>
      </c>
      <c r="AC10992" t="s">
        <v>59</v>
      </c>
      <c r="AD10992" s="21" t="s">
        <v>22484</v>
      </c>
      <c r="AE10992" t="s">
        <v>68</v>
      </c>
      <c r="AF10992" s="21" t="s">
        <v>68</v>
      </c>
      <c r="AG10992" t="s">
        <v>49</v>
      </c>
      <c r="AH10992" s="21" t="s">
        <v>49</v>
      </c>
      <c r="AI10992" s="1">
        <v>44565</v>
      </c>
      <c r="AJ10992" s="21" t="s">
        <v>56</v>
      </c>
      <c r="AK10992" t="s">
        <v>6527</v>
      </c>
      <c r="AL10992" s="21">
        <v>11</v>
      </c>
      <c r="AM10992">
        <v>0</v>
      </c>
      <c r="AN10992" s="21">
        <v>1</v>
      </c>
      <c r="AO10992" t="s">
        <v>6527</v>
      </c>
      <c r="AP10992">
        <v>11</v>
      </c>
      <c r="AR10992" s="3">
        <v>15</v>
      </c>
      <c r="AS10992" s="3" t="b">
        <f>IF(T10992="Not Recorded","Not Recorded",AND(AND(VALUE(T10992)&gt;=-5.7,VALUE(T10992)&lt;=1.8),AND(VALUE(U10992)&gt;=49,VALUE(U10992)&lt;=56)))</f>
        <v>1</v>
      </c>
      <c r="AT10992" s="3" t="s">
        <v>6786</v>
      </c>
    </row>
    <row r="10993" spans="1:46" ht="15" customHeight="1" x14ac:dyDescent="0.35">
      <c r="A10993" s="41">
        <v>72764</v>
      </c>
      <c r="B10993" s="21" t="s">
        <v>22484</v>
      </c>
      <c r="C10993" s="26">
        <v>44562</v>
      </c>
      <c r="D10993" s="35">
        <v>44551</v>
      </c>
      <c r="E10993" s="26">
        <v>44531</v>
      </c>
      <c r="F10993" s="30">
        <v>0.81458333333333333</v>
      </c>
      <c r="G10993" t="s">
        <v>129</v>
      </c>
      <c r="H10993" s="21" t="s">
        <v>47</v>
      </c>
      <c r="I10993" t="s">
        <v>61</v>
      </c>
      <c r="J10993" s="21" t="s">
        <v>62</v>
      </c>
      <c r="K10993" t="s">
        <v>63</v>
      </c>
      <c r="L10993" s="21" t="s">
        <v>49</v>
      </c>
      <c r="M10993" t="s">
        <v>49</v>
      </c>
      <c r="N10993" s="3" t="s">
        <v>3107</v>
      </c>
      <c r="O10993" t="s">
        <v>49</v>
      </c>
      <c r="P10993" t="s">
        <v>632</v>
      </c>
      <c r="Q10993" t="s">
        <v>49</v>
      </c>
      <c r="R10993" s="21" t="s">
        <v>49</v>
      </c>
      <c r="S10993" t="s">
        <v>49</v>
      </c>
      <c r="T10993" s="21">
        <v>-2.3392758454742602</v>
      </c>
      <c r="U10993">
        <v>53.3575728220179</v>
      </c>
      <c r="V10993" s="21"/>
      <c r="W10993"/>
      <c r="X10993" s="21"/>
      <c r="Y10993" t="s">
        <v>22485</v>
      </c>
      <c r="Z10993" s="21" t="s">
        <v>22486</v>
      </c>
      <c r="AA10993" t="s">
        <v>57</v>
      </c>
      <c r="AB10993" s="21" t="s">
        <v>58</v>
      </c>
      <c r="AC10993" t="s">
        <v>59</v>
      </c>
      <c r="AD10993" s="21" t="s">
        <v>22484</v>
      </c>
      <c r="AE10993" t="s">
        <v>68</v>
      </c>
      <c r="AF10993" s="21" t="s">
        <v>68</v>
      </c>
      <c r="AG10993" t="s">
        <v>49</v>
      </c>
      <c r="AH10993" s="21" t="s">
        <v>49</v>
      </c>
      <c r="AI10993" s="1">
        <v>44565</v>
      </c>
      <c r="AJ10993" s="21" t="s">
        <v>56</v>
      </c>
      <c r="AK10993" t="s">
        <v>6527</v>
      </c>
      <c r="AL10993" s="21">
        <v>11</v>
      </c>
      <c r="AM10993">
        <v>0</v>
      </c>
      <c r="AN10993" s="21">
        <v>1</v>
      </c>
      <c r="AO10993" t="s">
        <v>6527</v>
      </c>
      <c r="AP10993">
        <v>11</v>
      </c>
      <c r="AR10993" s="3">
        <v>15</v>
      </c>
      <c r="AS10993" s="3" t="b">
        <f>IF(T10993="Not Recorded","Not Recorded",AND(AND(VALUE(T10993)&gt;=-5.7,VALUE(T10993)&lt;=1.8),AND(VALUE(U10993)&gt;=49,VALUE(U10993)&lt;=56)))</f>
        <v>1</v>
      </c>
      <c r="AT10993" s="3" t="s">
        <v>6786</v>
      </c>
    </row>
    <row r="10994" spans="1:46" ht="15" customHeight="1" x14ac:dyDescent="0.35">
      <c r="A10994" s="41">
        <v>74380</v>
      </c>
      <c r="B10994" s="21" t="s">
        <v>22484</v>
      </c>
      <c r="C10994" s="26">
        <v>44531</v>
      </c>
      <c r="D10994" s="35">
        <v>44551</v>
      </c>
      <c r="E10994" s="26">
        <v>44531</v>
      </c>
      <c r="F10994" s="30">
        <v>0.4236111111111111</v>
      </c>
      <c r="G10994" t="s">
        <v>46</v>
      </c>
      <c r="H10994" s="21" t="s">
        <v>80</v>
      </c>
      <c r="I10994" t="s">
        <v>81</v>
      </c>
      <c r="J10994" s="21" t="s">
        <v>395</v>
      </c>
      <c r="K10994" t="s">
        <v>396</v>
      </c>
      <c r="L10994" s="21" t="s">
        <v>49</v>
      </c>
      <c r="M10994" t="s">
        <v>49</v>
      </c>
      <c r="N10994" s="21" t="s">
        <v>1136</v>
      </c>
      <c r="O10994" t="s">
        <v>153</v>
      </c>
      <c r="P10994" s="21" t="s">
        <v>49</v>
      </c>
      <c r="Q10994" t="s">
        <v>49</v>
      </c>
      <c r="R10994" s="21" t="s">
        <v>49</v>
      </c>
      <c r="S10994" t="s">
        <v>49</v>
      </c>
      <c r="T10994" s="21">
        <v>-0.47188484433984701</v>
      </c>
      <c r="U10994">
        <v>51.899286005562999</v>
      </c>
      <c r="V10994" s="21"/>
      <c r="W10994"/>
      <c r="X10994" s="21"/>
      <c r="Y10994" t="s">
        <v>22485</v>
      </c>
      <c r="Z10994" s="21" t="s">
        <v>22486</v>
      </c>
      <c r="AA10994" t="s">
        <v>57</v>
      </c>
      <c r="AB10994" s="21" t="s">
        <v>58</v>
      </c>
      <c r="AC10994" t="s">
        <v>59</v>
      </c>
      <c r="AD10994" s="21" t="s">
        <v>22484</v>
      </c>
      <c r="AE10994" t="s">
        <v>22493</v>
      </c>
      <c r="AF10994" s="21" t="s">
        <v>4652</v>
      </c>
      <c r="AG10994" t="s">
        <v>49</v>
      </c>
      <c r="AH10994" s="21" t="s">
        <v>49</v>
      </c>
      <c r="AI10994" s="1">
        <v>44551</v>
      </c>
      <c r="AJ10994" s="21" t="s">
        <v>56</v>
      </c>
      <c r="AK10994" t="s">
        <v>6527</v>
      </c>
      <c r="AL10994" s="21">
        <v>1</v>
      </c>
      <c r="AM10994">
        <v>1</v>
      </c>
      <c r="AN10994" s="21">
        <v>0</v>
      </c>
      <c r="AO10994" t="s">
        <v>6527</v>
      </c>
      <c r="AP10994">
        <v>0</v>
      </c>
      <c r="AS10994" s="3" t="b">
        <f>IF(T10994="Not Recorded","Not Recorded",AND(AND(VALUE(T10994)&gt;=-5.7,VALUE(T10994)&lt;=1.8),AND(VALUE(U10994)&gt;=49,VALUE(U10994)&lt;=56)))</f>
        <v>1</v>
      </c>
      <c r="AT10994" s="3" t="s">
        <v>6786</v>
      </c>
    </row>
    <row r="10995" spans="1:46" ht="15" customHeight="1" x14ac:dyDescent="0.35">
      <c r="A10995" s="41">
        <v>76182</v>
      </c>
      <c r="B10995" s="21" t="s">
        <v>22484</v>
      </c>
      <c r="C10995" s="26">
        <v>44531</v>
      </c>
      <c r="D10995" s="35">
        <v>44551</v>
      </c>
      <c r="E10995" s="26">
        <v>44531</v>
      </c>
      <c r="F10995" s="30">
        <v>0</v>
      </c>
      <c r="G10995" t="s">
        <v>87</v>
      </c>
      <c r="H10995" s="21" t="s">
        <v>47</v>
      </c>
      <c r="I10995" t="s">
        <v>61</v>
      </c>
      <c r="J10995" s="21" t="s">
        <v>62</v>
      </c>
      <c r="K10995" t="s">
        <v>63</v>
      </c>
      <c r="L10995" s="21" t="s">
        <v>49</v>
      </c>
      <c r="M10995" t="s">
        <v>49</v>
      </c>
      <c r="N10995" s="3" t="s">
        <v>3107</v>
      </c>
      <c r="O10995" t="s">
        <v>85</v>
      </c>
      <c r="P10995" t="s">
        <v>632</v>
      </c>
      <c r="Q10995" t="s">
        <v>49</v>
      </c>
      <c r="R10995" s="21" t="s">
        <v>49</v>
      </c>
      <c r="S10995" t="s">
        <v>49</v>
      </c>
      <c r="T10995" s="21">
        <v>-2.3100879506323402</v>
      </c>
      <c r="U10995">
        <v>53.357401259465597</v>
      </c>
      <c r="V10995" s="21"/>
      <c r="W10995"/>
      <c r="X10995" s="21"/>
      <c r="Y10995" t="s">
        <v>22485</v>
      </c>
      <c r="Z10995" s="21" t="s">
        <v>22486</v>
      </c>
      <c r="AA10995" t="s">
        <v>57</v>
      </c>
      <c r="AB10995" s="21" t="s">
        <v>58</v>
      </c>
      <c r="AC10995" t="s">
        <v>59</v>
      </c>
      <c r="AD10995" s="21" t="s">
        <v>22484</v>
      </c>
      <c r="AE10995" t="s">
        <v>68</v>
      </c>
      <c r="AF10995" s="21" t="s">
        <v>68</v>
      </c>
      <c r="AG10995" t="s">
        <v>49</v>
      </c>
      <c r="AH10995" s="21" t="s">
        <v>49</v>
      </c>
      <c r="AI10995" s="1" t="s">
        <v>6789</v>
      </c>
      <c r="AJ10995" s="21" t="s">
        <v>56</v>
      </c>
      <c r="AK10995" t="s">
        <v>6791</v>
      </c>
      <c r="AL10995" s="21" t="s">
        <v>6789</v>
      </c>
      <c r="AM10995">
        <v>0</v>
      </c>
      <c r="AN10995" s="21">
        <v>0</v>
      </c>
      <c r="AO10995" t="s">
        <v>6527</v>
      </c>
      <c r="AP10995">
        <v>0</v>
      </c>
      <c r="AR10995" s="3">
        <v>15</v>
      </c>
      <c r="AS10995" s="3" t="b">
        <f>IF(T10995="Not Recorded","Not Recorded",AND(AND(VALUE(T10995)&gt;=-5.7,VALUE(T10995)&lt;=1.8),AND(VALUE(U10995)&gt;=49,VALUE(U10995)&lt;=56)))</f>
        <v>1</v>
      </c>
      <c r="AT10995" s="3" t="s">
        <v>6786</v>
      </c>
    </row>
    <row r="10996" spans="1:46" ht="15" customHeight="1" x14ac:dyDescent="0.35">
      <c r="A10996" s="41">
        <v>76434</v>
      </c>
      <c r="B10996" s="21" t="s">
        <v>22484</v>
      </c>
      <c r="C10996" s="26">
        <v>44531</v>
      </c>
      <c r="D10996" s="35">
        <v>44551</v>
      </c>
      <c r="E10996" s="26">
        <v>44531</v>
      </c>
      <c r="F10996" s="30">
        <v>0.875</v>
      </c>
      <c r="G10996" t="s">
        <v>79</v>
      </c>
      <c r="H10996" s="21" t="s">
        <v>80</v>
      </c>
      <c r="I10996" t="s">
        <v>81</v>
      </c>
      <c r="J10996" s="21" t="s">
        <v>321</v>
      </c>
      <c r="K10996" t="s">
        <v>322</v>
      </c>
      <c r="L10996" s="21" t="s">
        <v>49</v>
      </c>
      <c r="M10996" t="s">
        <v>49</v>
      </c>
      <c r="N10996" s="21" t="s">
        <v>323</v>
      </c>
      <c r="O10996" t="s">
        <v>326</v>
      </c>
      <c r="P10996" s="21" t="s">
        <v>49</v>
      </c>
      <c r="Q10996" t="s">
        <v>49</v>
      </c>
      <c r="R10996" s="21" t="s">
        <v>49</v>
      </c>
      <c r="S10996" t="s">
        <v>49</v>
      </c>
      <c r="T10996" s="21">
        <v>-1.5504455566406301</v>
      </c>
      <c r="U10996">
        <v>53.681255310362502</v>
      </c>
      <c r="V10996" s="21"/>
      <c r="W10996"/>
      <c r="X10996" s="21"/>
      <c r="Y10996" t="s">
        <v>22485</v>
      </c>
      <c r="Z10996" s="21" t="s">
        <v>22486</v>
      </c>
      <c r="AA10996" t="s">
        <v>57</v>
      </c>
      <c r="AB10996" s="21" t="s">
        <v>58</v>
      </c>
      <c r="AC10996" t="s">
        <v>59</v>
      </c>
      <c r="AD10996" s="21" t="s">
        <v>22484</v>
      </c>
      <c r="AE10996" t="s">
        <v>386</v>
      </c>
      <c r="AF10996" s="21" t="s">
        <v>386</v>
      </c>
      <c r="AG10996" t="s">
        <v>49</v>
      </c>
      <c r="AH10996" s="21" t="s">
        <v>49</v>
      </c>
      <c r="AI10996" s="1" t="s">
        <v>6789</v>
      </c>
      <c r="AJ10996" s="21" t="s">
        <v>56</v>
      </c>
      <c r="AK10996" t="s">
        <v>6791</v>
      </c>
      <c r="AL10996" s="21" t="s">
        <v>6789</v>
      </c>
      <c r="AM10996">
        <v>0</v>
      </c>
      <c r="AN10996" s="21">
        <v>0</v>
      </c>
      <c r="AO10996" t="s">
        <v>6527</v>
      </c>
      <c r="AP10996">
        <v>0</v>
      </c>
      <c r="AS10996" s="3" t="b">
        <f>IF(T10996="Not Recorded","Not Recorded",AND(AND(VALUE(T10996)&gt;=-5.7,VALUE(T10996)&lt;=1.8),AND(VALUE(U10996)&gt;=49,VALUE(U10996)&lt;=56)))</f>
        <v>1</v>
      </c>
      <c r="AT10996" s="3" t="s">
        <v>6786</v>
      </c>
    </row>
    <row r="10997" spans="1:46" ht="15" customHeight="1" x14ac:dyDescent="0.35">
      <c r="A10997" s="41">
        <v>76615</v>
      </c>
      <c r="B10997" s="21" t="s">
        <v>22542</v>
      </c>
      <c r="C10997" s="26">
        <v>44531</v>
      </c>
      <c r="D10997" s="35">
        <v>44551</v>
      </c>
      <c r="E10997" s="26">
        <v>44531</v>
      </c>
      <c r="F10997" s="30">
        <v>4.1666666666666664E-2</v>
      </c>
      <c r="G10997" t="s">
        <v>87</v>
      </c>
      <c r="H10997" s="21" t="s">
        <v>80</v>
      </c>
      <c r="I10997" t="s">
        <v>81</v>
      </c>
      <c r="J10997" s="21" t="s">
        <v>82</v>
      </c>
      <c r="K10997" t="s">
        <v>83</v>
      </c>
      <c r="L10997" s="21" t="s">
        <v>49</v>
      </c>
      <c r="M10997" t="s">
        <v>49</v>
      </c>
      <c r="N10997" s="21" t="s">
        <v>802</v>
      </c>
      <c r="O10997" t="s">
        <v>6080</v>
      </c>
      <c r="P10997" s="21" t="s">
        <v>49</v>
      </c>
      <c r="Q10997" t="s">
        <v>49</v>
      </c>
      <c r="R10997" s="21" t="s">
        <v>49</v>
      </c>
      <c r="S10997" t="s">
        <v>49</v>
      </c>
      <c r="T10997" s="21">
        <v>-2.6365383188926801</v>
      </c>
      <c r="U10997">
        <v>53.764028164956002</v>
      </c>
      <c r="V10997" s="21"/>
      <c r="W10997"/>
      <c r="X10997" s="21"/>
      <c r="Y10997" t="s">
        <v>22485</v>
      </c>
      <c r="Z10997" s="21" t="s">
        <v>22486</v>
      </c>
      <c r="AA10997" t="s">
        <v>57</v>
      </c>
      <c r="AB10997" s="21" t="s">
        <v>58</v>
      </c>
      <c r="AC10997" t="s">
        <v>59</v>
      </c>
      <c r="AD10997" s="21" t="s">
        <v>22542</v>
      </c>
      <c r="AE10997">
        <v>-1</v>
      </c>
      <c r="AF10997" s="21" t="s">
        <v>22542</v>
      </c>
      <c r="AG10997" t="s">
        <v>22565</v>
      </c>
      <c r="AH10997" s="21" t="s">
        <v>22553</v>
      </c>
      <c r="AI10997" s="1">
        <v>44552</v>
      </c>
      <c r="AJ10997" s="21" t="s">
        <v>56</v>
      </c>
      <c r="AK10997" t="s">
        <v>6527</v>
      </c>
      <c r="AL10997" s="21">
        <v>2</v>
      </c>
      <c r="AM10997">
        <v>1</v>
      </c>
      <c r="AN10997" s="21">
        <v>0</v>
      </c>
      <c r="AO10997" t="s">
        <v>6527</v>
      </c>
      <c r="AP10997">
        <v>0</v>
      </c>
      <c r="AS10997" s="3" t="b">
        <f>IF(T10997="Not Recorded","Not Recorded",AND(AND(VALUE(T10997)&gt;=-5.7,VALUE(T10997)&lt;=1.8),AND(VALUE(U10997)&gt;=49,VALUE(U10997)&lt;=56)))</f>
        <v>1</v>
      </c>
      <c r="AT10997" s="3" t="s">
        <v>38343</v>
      </c>
    </row>
    <row r="10998" spans="1:46" ht="15" customHeight="1" x14ac:dyDescent="0.35">
      <c r="A10998" s="41">
        <v>77023</v>
      </c>
      <c r="B10998" s="21" t="s">
        <v>22484</v>
      </c>
      <c r="C10998" s="26">
        <v>44531</v>
      </c>
      <c r="D10998" s="35">
        <v>44551</v>
      </c>
      <c r="E10998" s="26">
        <v>44531</v>
      </c>
      <c r="F10998" s="30">
        <v>0.28541666666666665</v>
      </c>
      <c r="G10998" t="s">
        <v>71</v>
      </c>
      <c r="H10998" s="21" t="s">
        <v>80</v>
      </c>
      <c r="I10998" t="s">
        <v>1101</v>
      </c>
      <c r="J10998" s="21" t="s">
        <v>8804</v>
      </c>
      <c r="K10998" t="s">
        <v>8805</v>
      </c>
      <c r="L10998" s="21" t="s">
        <v>49</v>
      </c>
      <c r="M10998" t="s">
        <v>49</v>
      </c>
      <c r="N10998" s="21" t="s">
        <v>9331</v>
      </c>
      <c r="O10998" t="s">
        <v>6080</v>
      </c>
      <c r="P10998" s="21" t="s">
        <v>49</v>
      </c>
      <c r="Q10998" t="s">
        <v>49</v>
      </c>
      <c r="R10998" s="21" t="s">
        <v>49</v>
      </c>
      <c r="S10998" t="s">
        <v>49</v>
      </c>
      <c r="T10998" s="21">
        <v>-0.496817970675625</v>
      </c>
      <c r="U10998">
        <v>51.931071982811801</v>
      </c>
      <c r="V10998" s="21"/>
      <c r="W10998"/>
      <c r="X10998" s="21"/>
      <c r="Y10998" t="s">
        <v>22485</v>
      </c>
      <c r="Z10998" s="21" t="s">
        <v>22486</v>
      </c>
      <c r="AA10998" t="s">
        <v>57</v>
      </c>
      <c r="AB10998" s="21" t="s">
        <v>58</v>
      </c>
      <c r="AC10998" t="s">
        <v>59</v>
      </c>
      <c r="AD10998" s="21" t="s">
        <v>22484</v>
      </c>
      <c r="AE10998" t="s">
        <v>2480</v>
      </c>
      <c r="AF10998" s="21" t="s">
        <v>2480</v>
      </c>
      <c r="AG10998" t="s">
        <v>49</v>
      </c>
      <c r="AH10998" s="21" t="s">
        <v>49</v>
      </c>
      <c r="AI10998" s="1">
        <v>44551</v>
      </c>
      <c r="AJ10998" s="21" t="s">
        <v>56</v>
      </c>
      <c r="AK10998" t="s">
        <v>6527</v>
      </c>
      <c r="AL10998" s="21">
        <v>1</v>
      </c>
      <c r="AM10998">
        <v>1</v>
      </c>
      <c r="AN10998" s="21">
        <v>0</v>
      </c>
      <c r="AO10998" t="s">
        <v>6527</v>
      </c>
      <c r="AP10998">
        <v>0</v>
      </c>
      <c r="AS10998" s="3" t="b">
        <f>IF(T10998="Not Recorded","Not Recorded",AND(AND(VALUE(T10998)&gt;=-5.7,VALUE(T10998)&lt;=1.8),AND(VALUE(U10998)&gt;=49,VALUE(U10998)&lt;=56)))</f>
        <v>1</v>
      </c>
      <c r="AT10998" s="3" t="s">
        <v>6786</v>
      </c>
    </row>
    <row r="10999" spans="1:46" ht="15" customHeight="1" x14ac:dyDescent="0.35">
      <c r="A10999" s="41">
        <v>77637</v>
      </c>
      <c r="B10999" s="21" t="s">
        <v>22484</v>
      </c>
      <c r="C10999" s="26">
        <v>44531</v>
      </c>
      <c r="D10999" s="35">
        <v>44551</v>
      </c>
      <c r="E10999" s="26">
        <v>44531</v>
      </c>
      <c r="F10999" s="30">
        <v>0.72569444444444453</v>
      </c>
      <c r="G10999" t="s">
        <v>93</v>
      </c>
      <c r="H10999" s="21" t="s">
        <v>80</v>
      </c>
      <c r="I10999" t="s">
        <v>81</v>
      </c>
      <c r="J10999" s="21" t="s">
        <v>395</v>
      </c>
      <c r="K10999" t="s">
        <v>396</v>
      </c>
      <c r="L10999" s="21" t="s">
        <v>49</v>
      </c>
      <c r="M10999" t="s">
        <v>49</v>
      </c>
      <c r="N10999" s="21" t="s">
        <v>1051</v>
      </c>
      <c r="O10999" t="s">
        <v>338</v>
      </c>
      <c r="P10999" s="21" t="s">
        <v>49</v>
      </c>
      <c r="Q10999" t="s">
        <v>49</v>
      </c>
      <c r="R10999" s="21" t="s">
        <v>49</v>
      </c>
      <c r="S10999" t="s">
        <v>49</v>
      </c>
      <c r="T10999" s="21">
        <v>3.4721078214081699E-2</v>
      </c>
      <c r="U10999">
        <v>51.678528501098398</v>
      </c>
      <c r="V10999" s="21"/>
      <c r="W10999"/>
      <c r="X10999" s="21"/>
      <c r="Y10999" t="s">
        <v>22485</v>
      </c>
      <c r="Z10999" s="21" t="s">
        <v>22486</v>
      </c>
      <c r="AA10999" t="s">
        <v>57</v>
      </c>
      <c r="AB10999" s="21" t="s">
        <v>58</v>
      </c>
      <c r="AC10999" t="s">
        <v>59</v>
      </c>
      <c r="AD10999" s="21" t="s">
        <v>22484</v>
      </c>
      <c r="AE10999" t="s">
        <v>22487</v>
      </c>
      <c r="AF10999" s="21" t="s">
        <v>4652</v>
      </c>
      <c r="AG10999" t="s">
        <v>22553</v>
      </c>
      <c r="AH10999" s="21" t="s">
        <v>49</v>
      </c>
      <c r="AI10999" s="1">
        <v>44551</v>
      </c>
      <c r="AJ10999" s="21" t="s">
        <v>56</v>
      </c>
      <c r="AK10999" t="s">
        <v>6527</v>
      </c>
      <c r="AL10999" s="21">
        <v>1</v>
      </c>
      <c r="AM10999">
        <v>1</v>
      </c>
      <c r="AN10999" s="21">
        <v>0</v>
      </c>
      <c r="AO10999" t="s">
        <v>6527</v>
      </c>
      <c r="AP10999">
        <v>0</v>
      </c>
      <c r="AS10999" s="3" t="b">
        <f>IF(T10999="Not Recorded","Not Recorded",AND(AND(VALUE(T10999)&gt;=-5.7,VALUE(T10999)&lt;=1.8),AND(VALUE(U10999)&gt;=49,VALUE(U10999)&lt;=56)))</f>
        <v>1</v>
      </c>
      <c r="AT10999" s="3" t="s">
        <v>6786</v>
      </c>
    </row>
    <row r="11000" spans="1:46" ht="15" customHeight="1" x14ac:dyDescent="0.35">
      <c r="A11000" s="41">
        <v>77644</v>
      </c>
      <c r="B11000" s="21" t="s">
        <v>22484</v>
      </c>
      <c r="C11000" s="26">
        <v>44531</v>
      </c>
      <c r="D11000" s="35">
        <v>44551</v>
      </c>
      <c r="E11000" s="26">
        <v>44531</v>
      </c>
      <c r="F11000" s="30">
        <v>0.84722222222222221</v>
      </c>
      <c r="G11000" t="s">
        <v>129</v>
      </c>
      <c r="H11000" s="21" t="s">
        <v>80</v>
      </c>
      <c r="I11000" t="s">
        <v>81</v>
      </c>
      <c r="J11000" s="21" t="s">
        <v>321</v>
      </c>
      <c r="K11000" t="s">
        <v>322</v>
      </c>
      <c r="L11000" s="21" t="s">
        <v>49</v>
      </c>
      <c r="M11000" t="s">
        <v>49</v>
      </c>
      <c r="N11000" s="21" t="s">
        <v>12858</v>
      </c>
      <c r="O11000" t="s">
        <v>153</v>
      </c>
      <c r="P11000" s="21" t="s">
        <v>49</v>
      </c>
      <c r="Q11000" t="s">
        <v>49</v>
      </c>
      <c r="R11000" s="21" t="s">
        <v>49</v>
      </c>
      <c r="S11000" t="s">
        <v>49</v>
      </c>
      <c r="T11000" s="21">
        <v>-1.1614039592957099</v>
      </c>
      <c r="U11000">
        <v>53.4728811299805</v>
      </c>
      <c r="V11000" s="21"/>
      <c r="W11000"/>
      <c r="X11000" s="21"/>
      <c r="Y11000" t="s">
        <v>22485</v>
      </c>
      <c r="Z11000" s="21" t="s">
        <v>22486</v>
      </c>
      <c r="AA11000" t="s">
        <v>57</v>
      </c>
      <c r="AB11000" s="21" t="s">
        <v>58</v>
      </c>
      <c r="AC11000" t="s">
        <v>59</v>
      </c>
      <c r="AD11000" s="21" t="s">
        <v>22484</v>
      </c>
      <c r="AE11000" t="s">
        <v>386</v>
      </c>
      <c r="AF11000" s="21" t="s">
        <v>386</v>
      </c>
      <c r="AG11000" t="s">
        <v>22548</v>
      </c>
      <c r="AH11000" s="21" t="s">
        <v>49</v>
      </c>
      <c r="AI11000" s="1">
        <v>44570</v>
      </c>
      <c r="AJ11000" s="21" t="s">
        <v>56</v>
      </c>
      <c r="AK11000" t="s">
        <v>6527</v>
      </c>
      <c r="AL11000" s="21">
        <v>14</v>
      </c>
      <c r="AM11000">
        <v>0</v>
      </c>
      <c r="AN11000" s="21">
        <v>1</v>
      </c>
      <c r="AO11000" t="s">
        <v>6527</v>
      </c>
      <c r="AP11000">
        <v>0</v>
      </c>
      <c r="AS11000" s="3" t="b">
        <f>IF(T11000="Not Recorded","Not Recorded",AND(AND(VALUE(T11000)&gt;=-5.7,VALUE(T11000)&lt;=1.8),AND(VALUE(U11000)&gt;=49,VALUE(U11000)&lt;=56)))</f>
        <v>1</v>
      </c>
      <c r="AT11000" s="3" t="s">
        <v>6786</v>
      </c>
    </row>
    <row r="11001" spans="1:46" ht="15" customHeight="1" x14ac:dyDescent="0.35">
      <c r="A11001" s="41">
        <v>70789</v>
      </c>
      <c r="B11001" s="21" t="s">
        <v>22542</v>
      </c>
      <c r="C11001" s="26">
        <v>44562</v>
      </c>
      <c r="D11001" s="35">
        <v>44552</v>
      </c>
      <c r="E11001" s="26">
        <v>44531</v>
      </c>
      <c r="F11001" s="30">
        <v>0.41666666666666669</v>
      </c>
      <c r="G11001" t="s">
        <v>46</v>
      </c>
      <c r="H11001" s="21" t="s">
        <v>47</v>
      </c>
      <c r="I11001" t="s">
        <v>48</v>
      </c>
      <c r="J11001" s="21" t="s">
        <v>4401</v>
      </c>
      <c r="K11001" t="s">
        <v>5283</v>
      </c>
      <c r="L11001" s="21" t="s">
        <v>49</v>
      </c>
      <c r="M11001" t="s">
        <v>49</v>
      </c>
      <c r="N11001" s="21" t="s">
        <v>5284</v>
      </c>
      <c r="O11001" t="s">
        <v>65</v>
      </c>
      <c r="P11001" s="15" t="s">
        <v>286</v>
      </c>
      <c r="Q11001" t="s">
        <v>49</v>
      </c>
      <c r="R11001" s="21" t="s">
        <v>49</v>
      </c>
      <c r="S11001" t="s">
        <v>49</v>
      </c>
      <c r="T11001" s="21">
        <v>-0.307192861535175</v>
      </c>
      <c r="U11001">
        <v>51.294429659909497</v>
      </c>
      <c r="V11001" s="21"/>
      <c r="W11001"/>
      <c r="X11001" s="21"/>
      <c r="Y11001" t="s">
        <v>22485</v>
      </c>
      <c r="Z11001" s="21" t="s">
        <v>22486</v>
      </c>
      <c r="AA11001" t="s">
        <v>57</v>
      </c>
      <c r="AB11001" s="21" t="s">
        <v>58</v>
      </c>
      <c r="AC11001" t="s">
        <v>59</v>
      </c>
      <c r="AD11001" s="21" t="s">
        <v>22542</v>
      </c>
      <c r="AE11001">
        <v>-1</v>
      </c>
      <c r="AF11001" s="21" t="s">
        <v>22542</v>
      </c>
      <c r="AG11001" t="s">
        <v>22546</v>
      </c>
      <c r="AH11001" s="21" t="s">
        <v>22546</v>
      </c>
      <c r="AI11001" s="1">
        <v>44578</v>
      </c>
      <c r="AJ11001" s="21" t="s">
        <v>56</v>
      </c>
      <c r="AK11001" t="s">
        <v>6527</v>
      </c>
      <c r="AL11001" s="21">
        <v>19</v>
      </c>
      <c r="AM11001">
        <v>0</v>
      </c>
      <c r="AN11001" s="21">
        <v>1</v>
      </c>
      <c r="AO11001" t="s">
        <v>6527</v>
      </c>
      <c r="AP11001">
        <v>10</v>
      </c>
      <c r="AS11001" s="3" t="b">
        <f>IF(T11001="Not Recorded","Not Recorded",AND(AND(VALUE(T11001)&gt;=-5.7,VALUE(T11001)&lt;=1.8),AND(VALUE(U11001)&gt;=49,VALUE(U11001)&lt;=56)))</f>
        <v>1</v>
      </c>
      <c r="AT11001" s="3" t="s">
        <v>6786</v>
      </c>
    </row>
    <row r="11002" spans="1:46" ht="15" customHeight="1" x14ac:dyDescent="0.35">
      <c r="A11002" s="41">
        <v>70789</v>
      </c>
      <c r="B11002" s="21" t="s">
        <v>22542</v>
      </c>
      <c r="C11002" s="26">
        <v>44562</v>
      </c>
      <c r="D11002" s="35">
        <v>44552</v>
      </c>
      <c r="E11002" s="26">
        <v>44531</v>
      </c>
      <c r="F11002" s="30">
        <v>0.41666666666666669</v>
      </c>
      <c r="G11002" t="s">
        <v>46</v>
      </c>
      <c r="H11002" s="21" t="s">
        <v>47</v>
      </c>
      <c r="I11002" t="s">
        <v>48</v>
      </c>
      <c r="J11002" s="21" t="s">
        <v>4401</v>
      </c>
      <c r="K11002" t="s">
        <v>5283</v>
      </c>
      <c r="L11002" s="21" t="s">
        <v>49</v>
      </c>
      <c r="M11002" t="s">
        <v>49</v>
      </c>
      <c r="N11002" s="21" t="s">
        <v>5284</v>
      </c>
      <c r="O11002" t="s">
        <v>65</v>
      </c>
      <c r="P11002" s="15" t="s">
        <v>286</v>
      </c>
      <c r="Q11002" t="s">
        <v>49</v>
      </c>
      <c r="R11002" s="21" t="s">
        <v>49</v>
      </c>
      <c r="S11002" t="s">
        <v>49</v>
      </c>
      <c r="T11002" s="21">
        <v>-0.307192861535175</v>
      </c>
      <c r="U11002">
        <v>51.294429659909497</v>
      </c>
      <c r="V11002" s="21"/>
      <c r="W11002"/>
      <c r="X11002" s="21"/>
      <c r="Y11002" t="s">
        <v>22485</v>
      </c>
      <c r="Z11002" s="21" t="s">
        <v>22486</v>
      </c>
      <c r="AA11002" t="s">
        <v>57</v>
      </c>
      <c r="AB11002" s="21" t="s">
        <v>58</v>
      </c>
      <c r="AC11002" t="s">
        <v>59</v>
      </c>
      <c r="AD11002" s="21" t="s">
        <v>22542</v>
      </c>
      <c r="AE11002">
        <v>-1</v>
      </c>
      <c r="AF11002" s="21" t="s">
        <v>22542</v>
      </c>
      <c r="AG11002" t="s">
        <v>22565</v>
      </c>
      <c r="AH11002" s="21" t="s">
        <v>22565</v>
      </c>
      <c r="AI11002" s="1">
        <v>44578</v>
      </c>
      <c r="AJ11002" s="21" t="s">
        <v>56</v>
      </c>
      <c r="AK11002" t="s">
        <v>6527</v>
      </c>
      <c r="AL11002" s="21">
        <v>19</v>
      </c>
      <c r="AM11002">
        <v>0</v>
      </c>
      <c r="AN11002" s="21">
        <v>1</v>
      </c>
      <c r="AO11002" t="s">
        <v>6527</v>
      </c>
      <c r="AP11002">
        <v>10</v>
      </c>
      <c r="AS11002" s="3" t="b">
        <f>IF(T11002="Not Recorded","Not Recorded",AND(AND(VALUE(T11002)&gt;=-5.7,VALUE(T11002)&lt;=1.8),AND(VALUE(U11002)&gt;=49,VALUE(U11002)&lt;=56)))</f>
        <v>1</v>
      </c>
      <c r="AT11002" s="3" t="s">
        <v>6786</v>
      </c>
    </row>
    <row r="11003" spans="1:46" ht="15" customHeight="1" x14ac:dyDescent="0.35">
      <c r="A11003" s="41">
        <v>71825</v>
      </c>
      <c r="B11003" s="21" t="s">
        <v>22484</v>
      </c>
      <c r="C11003" s="26">
        <v>44531</v>
      </c>
      <c r="D11003" s="35">
        <v>44552</v>
      </c>
      <c r="E11003" s="26">
        <v>44531</v>
      </c>
      <c r="F11003" s="30">
        <v>0.5625</v>
      </c>
      <c r="G11003" t="s">
        <v>69</v>
      </c>
      <c r="H11003" s="21" t="s">
        <v>80</v>
      </c>
      <c r="I11003" t="s">
        <v>81</v>
      </c>
      <c r="J11003" s="21" t="s">
        <v>395</v>
      </c>
      <c r="K11003" t="s">
        <v>396</v>
      </c>
      <c r="L11003" s="21" t="s">
        <v>49</v>
      </c>
      <c r="M11003" t="s">
        <v>49</v>
      </c>
      <c r="N11003" s="21" t="s">
        <v>497</v>
      </c>
      <c r="O11003" t="s">
        <v>153</v>
      </c>
      <c r="P11003" s="21" t="s">
        <v>49</v>
      </c>
      <c r="Q11003" t="s">
        <v>49</v>
      </c>
      <c r="R11003" s="21" t="s">
        <v>49</v>
      </c>
      <c r="S11003" t="s">
        <v>49</v>
      </c>
      <c r="T11003" s="21">
        <v>-1.0585962519130401</v>
      </c>
      <c r="U11003">
        <v>51.4362546258862</v>
      </c>
      <c r="V11003" s="21"/>
      <c r="W11003"/>
      <c r="X11003" s="21"/>
      <c r="Y11003" t="s">
        <v>22485</v>
      </c>
      <c r="Z11003" s="21" t="s">
        <v>22486</v>
      </c>
      <c r="AA11003" t="s">
        <v>57</v>
      </c>
      <c r="AB11003" s="21" t="s">
        <v>58</v>
      </c>
      <c r="AC11003" t="s">
        <v>59</v>
      </c>
      <c r="AD11003" s="21" t="s">
        <v>22484</v>
      </c>
      <c r="AE11003" t="s">
        <v>22493</v>
      </c>
      <c r="AF11003" s="21" t="s">
        <v>4652</v>
      </c>
      <c r="AG11003" t="s">
        <v>22547</v>
      </c>
      <c r="AH11003" s="21" t="s">
        <v>49</v>
      </c>
      <c r="AI11003" s="1">
        <v>44553</v>
      </c>
      <c r="AJ11003" s="21" t="s">
        <v>56</v>
      </c>
      <c r="AK11003" t="s">
        <v>6527</v>
      </c>
      <c r="AL11003" s="21">
        <v>2</v>
      </c>
      <c r="AM11003">
        <v>1</v>
      </c>
      <c r="AN11003" s="21">
        <v>0</v>
      </c>
      <c r="AO11003" t="s">
        <v>6527</v>
      </c>
      <c r="AP11003">
        <v>0</v>
      </c>
      <c r="AS11003" s="3" t="b">
        <f>IF(T11003="Not Recorded","Not Recorded",AND(AND(VALUE(T11003)&gt;=-5.7,VALUE(T11003)&lt;=1.8),AND(VALUE(U11003)&gt;=49,VALUE(U11003)&lt;=56)))</f>
        <v>1</v>
      </c>
      <c r="AT11003" s="3" t="s">
        <v>6786</v>
      </c>
    </row>
    <row r="11004" spans="1:46" ht="15" customHeight="1" x14ac:dyDescent="0.35">
      <c r="A11004" s="41">
        <v>74383</v>
      </c>
      <c r="B11004" s="21" t="s">
        <v>22484</v>
      </c>
      <c r="C11004" s="26">
        <v>44531</v>
      </c>
      <c r="D11004" s="35">
        <v>44552</v>
      </c>
      <c r="E11004" s="26">
        <v>44531</v>
      </c>
      <c r="F11004" s="30">
        <v>0.8125</v>
      </c>
      <c r="G11004" t="s">
        <v>129</v>
      </c>
      <c r="H11004" s="21" t="s">
        <v>80</v>
      </c>
      <c r="I11004" t="s">
        <v>81</v>
      </c>
      <c r="J11004" s="21" t="s">
        <v>395</v>
      </c>
      <c r="K11004" t="s">
        <v>396</v>
      </c>
      <c r="L11004" s="21" t="s">
        <v>49</v>
      </c>
      <c r="M11004" t="s">
        <v>49</v>
      </c>
      <c r="N11004" s="21" t="s">
        <v>1136</v>
      </c>
      <c r="O11004" t="s">
        <v>22507</v>
      </c>
      <c r="P11004" s="21" t="s">
        <v>49</v>
      </c>
      <c r="Q11004" t="s">
        <v>49</v>
      </c>
      <c r="R11004" s="21" t="s">
        <v>49</v>
      </c>
      <c r="S11004" t="s">
        <v>49</v>
      </c>
      <c r="T11004" s="21">
        <v>-0.60943469517137105</v>
      </c>
      <c r="U11004">
        <v>52.026626574068999</v>
      </c>
      <c r="V11004" s="21"/>
      <c r="W11004"/>
      <c r="X11004" s="21"/>
      <c r="Y11004" t="s">
        <v>22485</v>
      </c>
      <c r="Z11004" s="21" t="s">
        <v>22486</v>
      </c>
      <c r="AA11004" t="s">
        <v>57</v>
      </c>
      <c r="AB11004" s="21" t="s">
        <v>58</v>
      </c>
      <c r="AC11004" t="s">
        <v>59</v>
      </c>
      <c r="AD11004" s="21" t="s">
        <v>22484</v>
      </c>
      <c r="AE11004" t="s">
        <v>22487</v>
      </c>
      <c r="AF11004" s="21" t="s">
        <v>4652</v>
      </c>
      <c r="AG11004" t="s">
        <v>22548</v>
      </c>
      <c r="AH11004" s="21" t="s">
        <v>49</v>
      </c>
      <c r="AI11004" s="1">
        <v>44552</v>
      </c>
      <c r="AJ11004" s="21" t="s">
        <v>56</v>
      </c>
      <c r="AK11004" t="s">
        <v>6527</v>
      </c>
      <c r="AL11004" s="21">
        <v>1</v>
      </c>
      <c r="AM11004">
        <v>1</v>
      </c>
      <c r="AN11004" s="21">
        <v>0</v>
      </c>
      <c r="AO11004" t="s">
        <v>6527</v>
      </c>
      <c r="AP11004">
        <v>0</v>
      </c>
      <c r="AS11004" s="3" t="b">
        <f>IF(T11004="Not Recorded","Not Recorded",AND(AND(VALUE(T11004)&gt;=-5.7,VALUE(T11004)&lt;=1.8),AND(VALUE(U11004)&gt;=49,VALUE(U11004)&lt;=56)))</f>
        <v>1</v>
      </c>
      <c r="AT11004" s="3" t="s">
        <v>6786</v>
      </c>
    </row>
    <row r="11005" spans="1:46" ht="15" customHeight="1" x14ac:dyDescent="0.35">
      <c r="A11005" s="41">
        <v>76924</v>
      </c>
      <c r="B11005" s="21" t="s">
        <v>22484</v>
      </c>
      <c r="C11005" s="26">
        <v>44531</v>
      </c>
      <c r="D11005" s="35">
        <v>44552</v>
      </c>
      <c r="E11005" s="26">
        <v>44531</v>
      </c>
      <c r="F11005" s="30">
        <v>0.92361111111111116</v>
      </c>
      <c r="G11005" t="s">
        <v>79</v>
      </c>
      <c r="H11005" s="21" t="s">
        <v>47</v>
      </c>
      <c r="I11005" t="s">
        <v>48</v>
      </c>
      <c r="J11005" s="21" t="s">
        <v>3768</v>
      </c>
      <c r="K11005" t="s">
        <v>3769</v>
      </c>
      <c r="L11005" s="21" t="s">
        <v>49</v>
      </c>
      <c r="M11005" t="s">
        <v>49</v>
      </c>
      <c r="N11005" s="21" t="s">
        <v>3770</v>
      </c>
      <c r="O11005" t="s">
        <v>85</v>
      </c>
      <c r="P11005" s="15" t="s">
        <v>428</v>
      </c>
      <c r="Q11005" t="s">
        <v>49</v>
      </c>
      <c r="R11005" s="21" t="s">
        <v>49</v>
      </c>
      <c r="S11005" t="s">
        <v>49</v>
      </c>
      <c r="T11005" s="21">
        <v>-1.45008374568637</v>
      </c>
      <c r="U11005">
        <v>52.185710031191398</v>
      </c>
      <c r="V11005" s="21"/>
      <c r="W11005"/>
      <c r="X11005" s="21"/>
      <c r="Y11005" t="s">
        <v>22485</v>
      </c>
      <c r="Z11005" s="21" t="s">
        <v>22486</v>
      </c>
      <c r="AA11005" t="s">
        <v>57</v>
      </c>
      <c r="AB11005" s="21" t="s">
        <v>58</v>
      </c>
      <c r="AC11005" t="s">
        <v>59</v>
      </c>
      <c r="AD11005" s="21" t="s">
        <v>22484</v>
      </c>
      <c r="AE11005" t="s">
        <v>22487</v>
      </c>
      <c r="AF11005" s="21" t="s">
        <v>4652</v>
      </c>
      <c r="AG11005" t="s">
        <v>22548</v>
      </c>
      <c r="AH11005" s="21" t="s">
        <v>49</v>
      </c>
      <c r="AI11005" s="1">
        <v>44567</v>
      </c>
      <c r="AJ11005" s="21" t="s">
        <v>56</v>
      </c>
      <c r="AK11005" t="s">
        <v>6527</v>
      </c>
      <c r="AL11005" s="21">
        <v>12</v>
      </c>
      <c r="AM11005">
        <v>0</v>
      </c>
      <c r="AN11005" s="21">
        <v>1</v>
      </c>
      <c r="AO11005" t="s">
        <v>6527</v>
      </c>
      <c r="AP11005">
        <v>0</v>
      </c>
      <c r="AS11005" s="3" t="b">
        <f>IF(T11005="Not Recorded","Not Recorded",AND(AND(VALUE(T11005)&gt;=-5.7,VALUE(T11005)&lt;=1.8),AND(VALUE(U11005)&gt;=49,VALUE(U11005)&lt;=56)))</f>
        <v>1</v>
      </c>
      <c r="AT11005" s="3" t="s">
        <v>6786</v>
      </c>
    </row>
    <row r="11006" spans="1:46" ht="15" customHeight="1" x14ac:dyDescent="0.35">
      <c r="A11006" s="41">
        <v>77173</v>
      </c>
      <c r="B11006" s="21" t="s">
        <v>22484</v>
      </c>
      <c r="C11006" s="26">
        <v>44562</v>
      </c>
      <c r="D11006" s="35">
        <v>44552</v>
      </c>
      <c r="E11006" s="26">
        <v>44531</v>
      </c>
      <c r="F11006" s="30">
        <v>0.38541666666666669</v>
      </c>
      <c r="G11006" t="s">
        <v>46</v>
      </c>
      <c r="H11006" s="21" t="s">
        <v>47</v>
      </c>
      <c r="I11006" t="s">
        <v>61</v>
      </c>
      <c r="J11006" s="21" t="s">
        <v>1127</v>
      </c>
      <c r="K11006" t="s">
        <v>1128</v>
      </c>
      <c r="L11006" s="21" t="s">
        <v>49</v>
      </c>
      <c r="M11006" t="s">
        <v>49</v>
      </c>
      <c r="N11006" s="21" t="s">
        <v>1129</v>
      </c>
      <c r="O11006" t="s">
        <v>85</v>
      </c>
      <c r="P11006" s="15" t="s">
        <v>830</v>
      </c>
      <c r="Q11006" t="s">
        <v>49</v>
      </c>
      <c r="R11006" s="21" t="s">
        <v>49</v>
      </c>
      <c r="S11006" t="s">
        <v>49</v>
      </c>
      <c r="T11006" s="21">
        <v>-1.27685997399326</v>
      </c>
      <c r="U11006">
        <v>50.877841994042001</v>
      </c>
      <c r="V11006" s="21"/>
      <c r="W11006"/>
      <c r="X11006" s="21"/>
      <c r="Y11006" t="s">
        <v>22485</v>
      </c>
      <c r="Z11006" s="21" t="s">
        <v>22486</v>
      </c>
      <c r="AA11006" t="s">
        <v>57</v>
      </c>
      <c r="AB11006" s="21" t="s">
        <v>58</v>
      </c>
      <c r="AC11006" t="s">
        <v>59</v>
      </c>
      <c r="AD11006" s="21" t="s">
        <v>22484</v>
      </c>
      <c r="AE11006" t="s">
        <v>68</v>
      </c>
      <c r="AF11006" s="21" t="s">
        <v>68</v>
      </c>
      <c r="AG11006" t="s">
        <v>49</v>
      </c>
      <c r="AH11006" s="21" t="s">
        <v>49</v>
      </c>
      <c r="AI11006" s="1">
        <v>44573</v>
      </c>
      <c r="AJ11006" s="21" t="s">
        <v>56</v>
      </c>
      <c r="AK11006" t="s">
        <v>6527</v>
      </c>
      <c r="AL11006" s="21">
        <v>16</v>
      </c>
      <c r="AM11006">
        <v>0</v>
      </c>
      <c r="AN11006" s="21">
        <v>1</v>
      </c>
      <c r="AO11006" t="s">
        <v>6527</v>
      </c>
      <c r="AP11006">
        <v>10</v>
      </c>
      <c r="AS11006" s="3" t="b">
        <f>IF(T11006="Not Recorded","Not Recorded",AND(AND(VALUE(T11006)&gt;=-5.7,VALUE(T11006)&lt;=1.8),AND(VALUE(U11006)&gt;=49,VALUE(U11006)&lt;=56)))</f>
        <v>1</v>
      </c>
      <c r="AT11006" s="3" t="s">
        <v>6786</v>
      </c>
    </row>
    <row r="11007" spans="1:46" ht="15" customHeight="1" x14ac:dyDescent="0.35">
      <c r="A11007" s="41">
        <v>77174</v>
      </c>
      <c r="B11007" s="21" t="s">
        <v>22484</v>
      </c>
      <c r="C11007" s="26">
        <v>44562</v>
      </c>
      <c r="D11007" s="35">
        <v>44552</v>
      </c>
      <c r="E11007" s="26">
        <v>44531</v>
      </c>
      <c r="F11007" s="30">
        <v>0.39583333333333331</v>
      </c>
      <c r="G11007" t="s">
        <v>46</v>
      </c>
      <c r="H11007" s="21" t="s">
        <v>47</v>
      </c>
      <c r="I11007" t="s">
        <v>61</v>
      </c>
      <c r="J11007" s="21" t="s">
        <v>1127</v>
      </c>
      <c r="K11007" t="s">
        <v>1128</v>
      </c>
      <c r="L11007" s="21" t="s">
        <v>49</v>
      </c>
      <c r="M11007" t="s">
        <v>49</v>
      </c>
      <c r="N11007" s="21" t="s">
        <v>1129</v>
      </c>
      <c r="O11007" t="s">
        <v>85</v>
      </c>
      <c r="P11007" s="15" t="s">
        <v>830</v>
      </c>
      <c r="Q11007" t="s">
        <v>49</v>
      </c>
      <c r="R11007" s="21" t="s">
        <v>49</v>
      </c>
      <c r="S11007" t="s">
        <v>49</v>
      </c>
      <c r="T11007" s="21">
        <v>-1.2717655447455101</v>
      </c>
      <c r="U11007">
        <v>50.875092343836002</v>
      </c>
      <c r="V11007" s="21"/>
      <c r="W11007"/>
      <c r="X11007" s="21"/>
      <c r="Y11007" t="s">
        <v>22485</v>
      </c>
      <c r="Z11007" s="21" t="s">
        <v>22486</v>
      </c>
      <c r="AA11007" t="s">
        <v>57</v>
      </c>
      <c r="AB11007" s="21" t="s">
        <v>58</v>
      </c>
      <c r="AC11007" t="s">
        <v>59</v>
      </c>
      <c r="AD11007" s="21" t="s">
        <v>22484</v>
      </c>
      <c r="AE11007" t="s">
        <v>68</v>
      </c>
      <c r="AF11007" s="21" t="s">
        <v>68</v>
      </c>
      <c r="AG11007" t="s">
        <v>49</v>
      </c>
      <c r="AH11007" s="21" t="s">
        <v>49</v>
      </c>
      <c r="AI11007" s="1">
        <v>44573</v>
      </c>
      <c r="AJ11007" s="21" t="s">
        <v>56</v>
      </c>
      <c r="AK11007" t="s">
        <v>6527</v>
      </c>
      <c r="AL11007" s="21">
        <v>16</v>
      </c>
      <c r="AM11007">
        <v>0</v>
      </c>
      <c r="AN11007" s="21">
        <v>1</v>
      </c>
      <c r="AO11007" t="s">
        <v>6527</v>
      </c>
      <c r="AP11007">
        <v>10</v>
      </c>
      <c r="AS11007" s="3" t="b">
        <f>IF(T11007="Not Recorded","Not Recorded",AND(AND(VALUE(T11007)&gt;=-5.7,VALUE(T11007)&lt;=1.8),AND(VALUE(U11007)&gt;=49,VALUE(U11007)&lt;=56)))</f>
        <v>1</v>
      </c>
      <c r="AT11007" s="3" t="s">
        <v>6786</v>
      </c>
    </row>
    <row r="11008" spans="1:46" ht="15" customHeight="1" x14ac:dyDescent="0.35">
      <c r="A11008" s="41">
        <v>77365</v>
      </c>
      <c r="B11008" s="21" t="s">
        <v>22542</v>
      </c>
      <c r="C11008" s="26">
        <v>44531</v>
      </c>
      <c r="D11008" s="35">
        <v>44552</v>
      </c>
      <c r="E11008" s="26">
        <v>44531</v>
      </c>
      <c r="F11008" s="30">
        <v>0.84027777777777779</v>
      </c>
      <c r="G11008" t="s">
        <v>129</v>
      </c>
      <c r="H11008" s="21" t="s">
        <v>80</v>
      </c>
      <c r="I11008" t="s">
        <v>81</v>
      </c>
      <c r="J11008" s="21" t="s">
        <v>395</v>
      </c>
      <c r="K11008" t="s">
        <v>396</v>
      </c>
      <c r="L11008" s="21" t="s">
        <v>49</v>
      </c>
      <c r="M11008" t="s">
        <v>49</v>
      </c>
      <c r="N11008" s="21" t="s">
        <v>1051</v>
      </c>
      <c r="O11008" t="s">
        <v>70</v>
      </c>
      <c r="P11008" s="21" t="s">
        <v>49</v>
      </c>
      <c r="Q11008" t="s">
        <v>49</v>
      </c>
      <c r="R11008" s="21" t="s">
        <v>49</v>
      </c>
      <c r="S11008" t="s">
        <v>49</v>
      </c>
      <c r="T11008" s="21">
        <v>-5.1198005676269497E-2</v>
      </c>
      <c r="U11008">
        <v>51.681935668173402</v>
      </c>
      <c r="V11008" s="21"/>
      <c r="W11008"/>
      <c r="X11008" s="21"/>
      <c r="Y11008" t="s">
        <v>22485</v>
      </c>
      <c r="Z11008" s="21" t="s">
        <v>22486</v>
      </c>
      <c r="AA11008" t="s">
        <v>57</v>
      </c>
      <c r="AB11008" s="21" t="s">
        <v>58</v>
      </c>
      <c r="AC11008" t="s">
        <v>59</v>
      </c>
      <c r="AD11008" s="21" t="s">
        <v>22542</v>
      </c>
      <c r="AE11008">
        <v>-1</v>
      </c>
      <c r="AF11008" s="21" t="s">
        <v>22542</v>
      </c>
      <c r="AG11008" t="s">
        <v>49</v>
      </c>
      <c r="AH11008" s="21" t="s">
        <v>22552</v>
      </c>
      <c r="AI11008" s="1">
        <v>44552</v>
      </c>
      <c r="AJ11008" s="21" t="s">
        <v>56</v>
      </c>
      <c r="AK11008" t="s">
        <v>6527</v>
      </c>
      <c r="AL11008" s="21">
        <v>1</v>
      </c>
      <c r="AM11008">
        <v>1</v>
      </c>
      <c r="AN11008" s="21">
        <v>0</v>
      </c>
      <c r="AO11008" t="s">
        <v>6527</v>
      </c>
      <c r="AP11008">
        <v>0</v>
      </c>
      <c r="AS11008" s="3" t="b">
        <f>IF(T11008="Not Recorded","Not Recorded",AND(AND(VALUE(T11008)&gt;=-5.7,VALUE(T11008)&lt;=1.8),AND(VALUE(U11008)&gt;=49,VALUE(U11008)&lt;=56)))</f>
        <v>1</v>
      </c>
      <c r="AT11008" s="3" t="s">
        <v>38343</v>
      </c>
    </row>
    <row r="11009" spans="1:46" ht="15" customHeight="1" x14ac:dyDescent="0.35">
      <c r="A11009" s="41">
        <v>75672</v>
      </c>
      <c r="B11009" s="21" t="s">
        <v>22484</v>
      </c>
      <c r="C11009" s="26">
        <v>44531</v>
      </c>
      <c r="D11009" s="35">
        <v>44553</v>
      </c>
      <c r="E11009" s="26">
        <v>44531</v>
      </c>
      <c r="F11009" s="30">
        <v>0.4826388888888889</v>
      </c>
      <c r="G11009" t="s">
        <v>46</v>
      </c>
      <c r="H11009" s="21" t="s">
        <v>80</v>
      </c>
      <c r="I11009" t="s">
        <v>81</v>
      </c>
      <c r="J11009" s="21" t="s">
        <v>230</v>
      </c>
      <c r="K11009" t="s">
        <v>231</v>
      </c>
      <c r="L11009" s="21" t="s">
        <v>49</v>
      </c>
      <c r="M11009" t="s">
        <v>49</v>
      </c>
      <c r="N11009" s="21" t="s">
        <v>303</v>
      </c>
      <c r="O11009" t="s">
        <v>85</v>
      </c>
      <c r="P11009" s="21" t="s">
        <v>49</v>
      </c>
      <c r="Q11009" t="s">
        <v>49</v>
      </c>
      <c r="R11009" s="21" t="s">
        <v>49</v>
      </c>
      <c r="S11009" t="s">
        <v>49</v>
      </c>
      <c r="T11009" s="21">
        <v>-1.32949419414612</v>
      </c>
      <c r="U11009">
        <v>53.149114120402203</v>
      </c>
      <c r="V11009" s="21"/>
      <c r="W11009"/>
      <c r="X11009" s="21"/>
      <c r="Y11009" t="s">
        <v>22485</v>
      </c>
      <c r="Z11009" s="21" t="s">
        <v>22486</v>
      </c>
      <c r="AA11009" t="s">
        <v>57</v>
      </c>
      <c r="AB11009" s="21" t="s">
        <v>58</v>
      </c>
      <c r="AC11009" t="s">
        <v>59</v>
      </c>
      <c r="AD11009" s="21" t="s">
        <v>22484</v>
      </c>
      <c r="AE11009" t="s">
        <v>22493</v>
      </c>
      <c r="AF11009" s="21" t="s">
        <v>4652</v>
      </c>
      <c r="AG11009" t="s">
        <v>22547</v>
      </c>
      <c r="AH11009" s="21" t="s">
        <v>49</v>
      </c>
      <c r="AI11009" s="1">
        <v>44558</v>
      </c>
      <c r="AJ11009" s="21" t="s">
        <v>56</v>
      </c>
      <c r="AK11009" t="s">
        <v>6527</v>
      </c>
      <c r="AL11009" s="21">
        <v>4</v>
      </c>
      <c r="AM11009">
        <v>1</v>
      </c>
      <c r="AN11009" s="21">
        <v>0</v>
      </c>
      <c r="AO11009" t="s">
        <v>6527</v>
      </c>
      <c r="AP11009">
        <v>0</v>
      </c>
      <c r="AS11009" s="3" t="b">
        <f>IF(T11009="Not Recorded","Not Recorded",AND(AND(VALUE(T11009)&gt;=-5.7,VALUE(T11009)&lt;=1.8),AND(VALUE(U11009)&gt;=49,VALUE(U11009)&lt;=56)))</f>
        <v>1</v>
      </c>
      <c r="AT11009" s="3" t="s">
        <v>6786</v>
      </c>
    </row>
    <row r="11010" spans="1:46" ht="15" customHeight="1" x14ac:dyDescent="0.35">
      <c r="A11010" s="41">
        <v>76178</v>
      </c>
      <c r="B11010" s="21" t="s">
        <v>22484</v>
      </c>
      <c r="C11010" s="26">
        <v>44562</v>
      </c>
      <c r="D11010" s="35">
        <v>44553</v>
      </c>
      <c r="E11010" s="26">
        <v>44531</v>
      </c>
      <c r="F11010" s="30">
        <v>0.80902777777777779</v>
      </c>
      <c r="G11010" t="s">
        <v>129</v>
      </c>
      <c r="H11010" s="21" t="s">
        <v>47</v>
      </c>
      <c r="I11010" t="s">
        <v>61</v>
      </c>
      <c r="J11010" s="21" t="s">
        <v>62</v>
      </c>
      <c r="K11010" t="s">
        <v>63</v>
      </c>
      <c r="L11010" s="21" t="s">
        <v>49</v>
      </c>
      <c r="M11010" t="s">
        <v>49</v>
      </c>
      <c r="N11010" s="21" t="s">
        <v>14981</v>
      </c>
      <c r="O11010" t="s">
        <v>49</v>
      </c>
      <c r="P11010" t="s">
        <v>66</v>
      </c>
      <c r="Q11010" t="s">
        <v>49</v>
      </c>
      <c r="R11010" s="21" t="s">
        <v>49</v>
      </c>
      <c r="S11010" t="s">
        <v>49</v>
      </c>
      <c r="T11010" s="21">
        <v>-2.64446960495204</v>
      </c>
      <c r="U11010">
        <v>53.481106077286498</v>
      </c>
      <c r="V11010" s="21"/>
      <c r="W11010"/>
      <c r="X11010" s="21"/>
      <c r="Y11010" t="s">
        <v>22485</v>
      </c>
      <c r="Z11010" s="21" t="s">
        <v>22486</v>
      </c>
      <c r="AA11010" t="s">
        <v>57</v>
      </c>
      <c r="AB11010" s="21" t="s">
        <v>58</v>
      </c>
      <c r="AC11010" t="s">
        <v>59</v>
      </c>
      <c r="AD11010" s="21" t="s">
        <v>22484</v>
      </c>
      <c r="AE11010" t="s">
        <v>4652</v>
      </c>
      <c r="AF11010" s="21" t="s">
        <v>4652</v>
      </c>
      <c r="AG11010" t="s">
        <v>49</v>
      </c>
      <c r="AH11010" s="21" t="s">
        <v>49</v>
      </c>
      <c r="AI11010" s="1" t="s">
        <v>6789</v>
      </c>
      <c r="AJ11010" s="21" t="s">
        <v>56</v>
      </c>
      <c r="AK11010" t="s">
        <v>6791</v>
      </c>
      <c r="AL11010" s="21" t="s">
        <v>6789</v>
      </c>
      <c r="AM11010">
        <v>0</v>
      </c>
      <c r="AN11010" s="21">
        <v>0</v>
      </c>
      <c r="AO11010" t="s">
        <v>6527</v>
      </c>
      <c r="AP11010">
        <v>9</v>
      </c>
      <c r="AR11010" s="3">
        <v>35</v>
      </c>
      <c r="AS11010" s="3" t="b">
        <f>IF(T11010="Not Recorded","Not Recorded",AND(AND(VALUE(T11010)&gt;=-5.7,VALUE(T11010)&lt;=1.8),AND(VALUE(U11010)&gt;=49,VALUE(U11010)&lt;=56)))</f>
        <v>1</v>
      </c>
      <c r="AT11010" s="3" t="s">
        <v>6786</v>
      </c>
    </row>
    <row r="11011" spans="1:46" ht="15" customHeight="1" x14ac:dyDescent="0.35">
      <c r="A11011" s="41">
        <v>76183</v>
      </c>
      <c r="B11011" s="21" t="s">
        <v>22484</v>
      </c>
      <c r="C11011" s="26">
        <v>44531</v>
      </c>
      <c r="D11011" s="35">
        <v>44553</v>
      </c>
      <c r="E11011" s="26">
        <v>44531</v>
      </c>
      <c r="F11011" s="30">
        <v>0.26250000000000001</v>
      </c>
      <c r="G11011" t="s">
        <v>71</v>
      </c>
      <c r="H11011" s="21" t="s">
        <v>47</v>
      </c>
      <c r="I11011" t="s">
        <v>61</v>
      </c>
      <c r="J11011" s="21" t="s">
        <v>62</v>
      </c>
      <c r="K11011" t="s">
        <v>63</v>
      </c>
      <c r="L11011" s="21" t="s">
        <v>49</v>
      </c>
      <c r="M11011" t="s">
        <v>49</v>
      </c>
      <c r="N11011" s="3" t="s">
        <v>3107</v>
      </c>
      <c r="O11011" t="s">
        <v>70</v>
      </c>
      <c r="P11011" t="s">
        <v>632</v>
      </c>
      <c r="Q11011" t="s">
        <v>49</v>
      </c>
      <c r="R11011" s="21" t="s">
        <v>49</v>
      </c>
      <c r="S11011" t="s">
        <v>49</v>
      </c>
      <c r="T11011" s="21">
        <v>-2.3524622631072898</v>
      </c>
      <c r="U11011">
        <v>53.358034509599797</v>
      </c>
      <c r="V11011" s="21"/>
      <c r="W11011"/>
      <c r="X11011" s="21"/>
      <c r="Y11011" t="s">
        <v>22485</v>
      </c>
      <c r="Z11011" s="21" t="s">
        <v>22486</v>
      </c>
      <c r="AA11011" t="s">
        <v>57</v>
      </c>
      <c r="AB11011" s="21" t="s">
        <v>58</v>
      </c>
      <c r="AC11011" t="s">
        <v>59</v>
      </c>
      <c r="AD11011" s="21" t="s">
        <v>22484</v>
      </c>
      <c r="AE11011" t="s">
        <v>68</v>
      </c>
      <c r="AF11011" s="21" t="s">
        <v>68</v>
      </c>
      <c r="AG11011" t="s">
        <v>49</v>
      </c>
      <c r="AH11011" s="21" t="s">
        <v>49</v>
      </c>
      <c r="AI11011" s="1" t="s">
        <v>6789</v>
      </c>
      <c r="AJ11011" s="21" t="s">
        <v>56</v>
      </c>
      <c r="AK11011" t="s">
        <v>6791</v>
      </c>
      <c r="AL11011" s="21" t="s">
        <v>6789</v>
      </c>
      <c r="AM11011">
        <v>0</v>
      </c>
      <c r="AN11011" s="21">
        <v>0</v>
      </c>
      <c r="AO11011" t="s">
        <v>6527</v>
      </c>
      <c r="AP11011">
        <v>0</v>
      </c>
      <c r="AR11011" s="3">
        <v>15</v>
      </c>
      <c r="AS11011" s="3" t="b">
        <f>IF(T11011="Not Recorded","Not Recorded",AND(AND(VALUE(T11011)&gt;=-5.7,VALUE(T11011)&lt;=1.8),AND(VALUE(U11011)&gt;=49,VALUE(U11011)&lt;=56)))</f>
        <v>1</v>
      </c>
      <c r="AT11011" s="3" t="s">
        <v>6786</v>
      </c>
    </row>
    <row r="11012" spans="1:46" ht="15" customHeight="1" x14ac:dyDescent="0.35">
      <c r="A11012" s="41">
        <v>76965</v>
      </c>
      <c r="B11012" s="21" t="s">
        <v>22484</v>
      </c>
      <c r="C11012" s="26">
        <v>44562</v>
      </c>
      <c r="D11012" s="35">
        <v>44553</v>
      </c>
      <c r="E11012" s="26">
        <v>44531</v>
      </c>
      <c r="F11012" s="30">
        <v>0.1111111111111111</v>
      </c>
      <c r="G11012" t="s">
        <v>87</v>
      </c>
      <c r="H11012" s="21" t="s">
        <v>47</v>
      </c>
      <c r="I11012" t="s">
        <v>61</v>
      </c>
      <c r="J11012" s="21" t="s">
        <v>4027</v>
      </c>
      <c r="K11012" t="s">
        <v>5449</v>
      </c>
      <c r="L11012" s="21" t="s">
        <v>49</v>
      </c>
      <c r="M11012" t="s">
        <v>49</v>
      </c>
      <c r="N11012" s="3" t="s">
        <v>7749</v>
      </c>
      <c r="O11012" t="s">
        <v>49</v>
      </c>
      <c r="P11012" t="s">
        <v>66</v>
      </c>
      <c r="Q11012" t="s">
        <v>49</v>
      </c>
      <c r="R11012" s="21" t="s">
        <v>49</v>
      </c>
      <c r="S11012" t="s">
        <v>49</v>
      </c>
      <c r="T11012" s="21">
        <v>-2.0147021769372002</v>
      </c>
      <c r="U11012">
        <v>52.588235932145402</v>
      </c>
      <c r="V11012" s="21"/>
      <c r="W11012"/>
      <c r="X11012" s="21"/>
      <c r="Y11012" t="s">
        <v>22485</v>
      </c>
      <c r="Z11012" s="21" t="s">
        <v>22486</v>
      </c>
      <c r="AA11012" t="s">
        <v>57</v>
      </c>
      <c r="AB11012" s="21" t="s">
        <v>58</v>
      </c>
      <c r="AC11012" t="s">
        <v>59</v>
      </c>
      <c r="AD11012" s="21" t="s">
        <v>22484</v>
      </c>
      <c r="AE11012" t="s">
        <v>68</v>
      </c>
      <c r="AF11012" s="21" t="s">
        <v>68</v>
      </c>
      <c r="AG11012" t="s">
        <v>49</v>
      </c>
      <c r="AH11012" s="21" t="s">
        <v>49</v>
      </c>
      <c r="AI11012" s="1">
        <v>44574</v>
      </c>
      <c r="AJ11012" s="21" t="s">
        <v>56</v>
      </c>
      <c r="AK11012" t="s">
        <v>6527</v>
      </c>
      <c r="AL11012" s="21">
        <v>16</v>
      </c>
      <c r="AM11012">
        <v>0</v>
      </c>
      <c r="AN11012" s="21">
        <v>1</v>
      </c>
      <c r="AO11012" t="s">
        <v>6527</v>
      </c>
      <c r="AP11012">
        <v>9</v>
      </c>
      <c r="AS11012" s="3" t="b">
        <f>IF(T11012="Not Recorded","Not Recorded",AND(AND(VALUE(T11012)&gt;=-5.7,VALUE(T11012)&lt;=1.8),AND(VALUE(U11012)&gt;=49,VALUE(U11012)&lt;=56)))</f>
        <v>1</v>
      </c>
      <c r="AT11012" s="3" t="s">
        <v>6786</v>
      </c>
    </row>
    <row r="11013" spans="1:46" ht="15" customHeight="1" x14ac:dyDescent="0.35">
      <c r="A11013" s="41">
        <v>73571</v>
      </c>
      <c r="B11013" s="21" t="s">
        <v>22484</v>
      </c>
      <c r="C11013" s="26">
        <v>44531</v>
      </c>
      <c r="D11013" s="35">
        <v>44554</v>
      </c>
      <c r="E11013" s="26">
        <v>44531</v>
      </c>
      <c r="F11013" s="30">
        <v>0.70833333333333337</v>
      </c>
      <c r="G11013" t="s">
        <v>93</v>
      </c>
      <c r="H11013" s="21" t="s">
        <v>80</v>
      </c>
      <c r="I11013" t="s">
        <v>81</v>
      </c>
      <c r="J11013" s="21" t="s">
        <v>230</v>
      </c>
      <c r="K11013" t="s">
        <v>231</v>
      </c>
      <c r="L11013" s="21" t="s">
        <v>49</v>
      </c>
      <c r="M11013" t="s">
        <v>49</v>
      </c>
      <c r="N11013" s="21" t="s">
        <v>303</v>
      </c>
      <c r="O11013" t="s">
        <v>85</v>
      </c>
      <c r="P11013" s="21" t="s">
        <v>49</v>
      </c>
      <c r="Q11013" t="s">
        <v>49</v>
      </c>
      <c r="R11013" s="21" t="s">
        <v>49</v>
      </c>
      <c r="S11013" t="s">
        <v>49</v>
      </c>
      <c r="T11013" s="21">
        <v>-1.3229562171228899</v>
      </c>
      <c r="U11013">
        <v>53.100327357026302</v>
      </c>
      <c r="V11013" s="21"/>
      <c r="W11013"/>
      <c r="X11013" s="21"/>
      <c r="Y11013" t="s">
        <v>22485</v>
      </c>
      <c r="Z11013" s="21" t="s">
        <v>22486</v>
      </c>
      <c r="AA11013" t="s">
        <v>57</v>
      </c>
      <c r="AB11013" s="21" t="s">
        <v>58</v>
      </c>
      <c r="AC11013" t="s">
        <v>59</v>
      </c>
      <c r="AD11013" s="21" t="s">
        <v>22484</v>
      </c>
      <c r="AE11013" t="s">
        <v>22493</v>
      </c>
      <c r="AF11013" s="21" t="s">
        <v>4652</v>
      </c>
      <c r="AG11013" t="s">
        <v>22548</v>
      </c>
      <c r="AH11013" s="21" t="s">
        <v>49</v>
      </c>
      <c r="AI11013" s="1">
        <v>44558</v>
      </c>
      <c r="AJ11013" s="21" t="s">
        <v>56</v>
      </c>
      <c r="AK11013" t="s">
        <v>6527</v>
      </c>
      <c r="AL11013" s="21">
        <v>3</v>
      </c>
      <c r="AM11013">
        <v>1</v>
      </c>
      <c r="AN11013" s="21">
        <v>0</v>
      </c>
      <c r="AO11013" t="s">
        <v>6527</v>
      </c>
      <c r="AP11013">
        <v>0</v>
      </c>
      <c r="AS11013" s="3" t="b">
        <f>IF(T11013="Not Recorded","Not Recorded",AND(AND(VALUE(T11013)&gt;=-5.7,VALUE(T11013)&lt;=1.8),AND(VALUE(U11013)&gt;=49,VALUE(U11013)&lt;=56)))</f>
        <v>1</v>
      </c>
      <c r="AT11013" s="3" t="s">
        <v>6786</v>
      </c>
    </row>
    <row r="11014" spans="1:46" ht="15" customHeight="1" x14ac:dyDescent="0.35">
      <c r="A11014" s="41">
        <v>76285</v>
      </c>
      <c r="B11014" s="21" t="s">
        <v>22484</v>
      </c>
      <c r="C11014" s="26">
        <v>44531</v>
      </c>
      <c r="D11014" s="35">
        <v>44554</v>
      </c>
      <c r="E11014" s="26">
        <v>44531</v>
      </c>
      <c r="F11014" s="30">
        <v>0.71458333333333324</v>
      </c>
      <c r="G11014" t="s">
        <v>93</v>
      </c>
      <c r="H11014" s="21" t="s">
        <v>80</v>
      </c>
      <c r="I11014" t="s">
        <v>81</v>
      </c>
      <c r="J11014" s="21" t="s">
        <v>150</v>
      </c>
      <c r="K11014" t="s">
        <v>151</v>
      </c>
      <c r="L11014" s="21" t="s">
        <v>49</v>
      </c>
      <c r="M11014" t="s">
        <v>49</v>
      </c>
      <c r="N11014" s="21" t="s">
        <v>416</v>
      </c>
      <c r="O11014" t="s">
        <v>153</v>
      </c>
      <c r="P11014" s="21" t="s">
        <v>49</v>
      </c>
      <c r="Q11014" t="s">
        <v>49</v>
      </c>
      <c r="R11014" s="21" t="s">
        <v>49</v>
      </c>
      <c r="S11014" t="s">
        <v>49</v>
      </c>
      <c r="T11014" s="21">
        <v>-2.18556047862426</v>
      </c>
      <c r="U11014">
        <v>52.162886820069403</v>
      </c>
      <c r="V11014" s="21"/>
      <c r="W11014"/>
      <c r="X11014" s="21"/>
      <c r="Y11014" t="s">
        <v>22485</v>
      </c>
      <c r="Z11014" s="21" t="s">
        <v>22486</v>
      </c>
      <c r="AA11014" t="s">
        <v>57</v>
      </c>
      <c r="AB11014" s="21" t="s">
        <v>58</v>
      </c>
      <c r="AC11014" t="s">
        <v>59</v>
      </c>
      <c r="AD11014" s="21" t="s">
        <v>22540</v>
      </c>
      <c r="AE11014" t="s">
        <v>22541</v>
      </c>
      <c r="AF11014" s="21" t="s">
        <v>4652</v>
      </c>
      <c r="AG11014" t="s">
        <v>22547</v>
      </c>
      <c r="AH11014" s="21" t="s">
        <v>49</v>
      </c>
      <c r="AI11014" s="1">
        <v>44586</v>
      </c>
      <c r="AJ11014" s="21" t="s">
        <v>56</v>
      </c>
      <c r="AK11014" t="s">
        <v>6527</v>
      </c>
      <c r="AL11014" s="21">
        <v>23</v>
      </c>
      <c r="AM11014">
        <v>0</v>
      </c>
      <c r="AN11014" s="21">
        <v>1</v>
      </c>
      <c r="AO11014" t="s">
        <v>6791</v>
      </c>
      <c r="AP11014">
        <v>0</v>
      </c>
      <c r="AS11014" s="3" t="b">
        <f>IF(T11014="Not Recorded","Not Recorded",AND(AND(VALUE(T11014)&gt;=-5.7,VALUE(T11014)&lt;=1.8),AND(VALUE(U11014)&gt;=49,VALUE(U11014)&lt;=56)))</f>
        <v>1</v>
      </c>
      <c r="AT11014" s="3" t="s">
        <v>6786</v>
      </c>
    </row>
    <row r="11015" spans="1:46" ht="15" customHeight="1" x14ac:dyDescent="0.35">
      <c r="A11015" s="41">
        <v>76429</v>
      </c>
      <c r="B11015" s="21" t="s">
        <v>22484</v>
      </c>
      <c r="C11015" s="26">
        <v>44531</v>
      </c>
      <c r="D11015" s="35">
        <v>44554</v>
      </c>
      <c r="E11015" s="26">
        <v>44531</v>
      </c>
      <c r="F11015" s="30">
        <v>0.69097222222222221</v>
      </c>
      <c r="G11015" t="s">
        <v>93</v>
      </c>
      <c r="H11015" s="21" t="s">
        <v>80</v>
      </c>
      <c r="I11015" t="s">
        <v>81</v>
      </c>
      <c r="J11015" s="21" t="s">
        <v>321</v>
      </c>
      <c r="K11015" t="s">
        <v>322</v>
      </c>
      <c r="L11015" s="21" t="s">
        <v>49</v>
      </c>
      <c r="M11015" t="s">
        <v>49</v>
      </c>
      <c r="N11015" s="21" t="s">
        <v>12858</v>
      </c>
      <c r="O11015" t="s">
        <v>85</v>
      </c>
      <c r="P11015" s="21" t="s">
        <v>49</v>
      </c>
      <c r="Q11015" t="s">
        <v>49</v>
      </c>
      <c r="R11015" s="21" t="s">
        <v>49</v>
      </c>
      <c r="S11015" t="s">
        <v>49</v>
      </c>
      <c r="T11015" s="21">
        <v>-1.3203320523670199</v>
      </c>
      <c r="U11015">
        <v>53.257711854587399</v>
      </c>
      <c r="V11015" s="21"/>
      <c r="W11015"/>
      <c r="X11015" s="21"/>
      <c r="Y11015" t="s">
        <v>22485</v>
      </c>
      <c r="Z11015" s="21" t="s">
        <v>22486</v>
      </c>
      <c r="AA11015" t="s">
        <v>57</v>
      </c>
      <c r="AB11015" s="21" t="s">
        <v>58</v>
      </c>
      <c r="AC11015" t="s">
        <v>59</v>
      </c>
      <c r="AD11015" s="21" t="s">
        <v>22484</v>
      </c>
      <c r="AE11015" t="s">
        <v>22493</v>
      </c>
      <c r="AF11015" s="21" t="s">
        <v>4652</v>
      </c>
      <c r="AG11015" t="s">
        <v>49</v>
      </c>
      <c r="AH11015" s="21" t="s">
        <v>49</v>
      </c>
      <c r="AI11015" s="1" t="s">
        <v>6789</v>
      </c>
      <c r="AJ11015" s="21" t="s">
        <v>56</v>
      </c>
      <c r="AK11015" t="s">
        <v>6791</v>
      </c>
      <c r="AL11015" s="21" t="s">
        <v>6789</v>
      </c>
      <c r="AM11015">
        <v>0</v>
      </c>
      <c r="AN11015" s="21">
        <v>0</v>
      </c>
      <c r="AO11015" t="s">
        <v>6527</v>
      </c>
      <c r="AP11015">
        <v>0</v>
      </c>
      <c r="AS11015" s="3" t="b">
        <f>IF(T11015="Not Recorded","Not Recorded",AND(AND(VALUE(T11015)&gt;=-5.7,VALUE(T11015)&lt;=1.8),AND(VALUE(U11015)&gt;=49,VALUE(U11015)&lt;=56)))</f>
        <v>1</v>
      </c>
      <c r="AT11015" s="3" t="s">
        <v>6786</v>
      </c>
    </row>
    <row r="11016" spans="1:46" ht="15" customHeight="1" x14ac:dyDescent="0.35">
      <c r="A11016" s="41">
        <v>77175</v>
      </c>
      <c r="B11016" s="21" t="s">
        <v>22484</v>
      </c>
      <c r="C11016" s="26">
        <v>44562</v>
      </c>
      <c r="D11016" s="35">
        <v>44554</v>
      </c>
      <c r="E11016" s="26">
        <v>44531</v>
      </c>
      <c r="F11016" s="30">
        <v>0.42638888888888887</v>
      </c>
      <c r="G11016" t="s">
        <v>46</v>
      </c>
      <c r="H11016" s="21" t="s">
        <v>47</v>
      </c>
      <c r="I11016" t="s">
        <v>61</v>
      </c>
      <c r="J11016" s="21" t="s">
        <v>1127</v>
      </c>
      <c r="K11016" t="s">
        <v>1128</v>
      </c>
      <c r="L11016" s="21" t="s">
        <v>49</v>
      </c>
      <c r="M11016" t="s">
        <v>49</v>
      </c>
      <c r="N11016" s="21" t="s">
        <v>1129</v>
      </c>
      <c r="O11016" t="s">
        <v>153</v>
      </c>
      <c r="P11016" s="15" t="s">
        <v>830</v>
      </c>
      <c r="Q11016" t="s">
        <v>49</v>
      </c>
      <c r="R11016" s="21" t="s">
        <v>49</v>
      </c>
      <c r="S11016" t="s">
        <v>49</v>
      </c>
      <c r="T11016" s="21">
        <v>-1.28571088848073</v>
      </c>
      <c r="U11016">
        <v>50.882169341989702</v>
      </c>
      <c r="V11016" s="21"/>
      <c r="W11016"/>
      <c r="X11016" s="21"/>
      <c r="Y11016" t="s">
        <v>22485</v>
      </c>
      <c r="Z11016" s="21" t="s">
        <v>22486</v>
      </c>
      <c r="AA11016" t="s">
        <v>57</v>
      </c>
      <c r="AB11016" s="21" t="s">
        <v>58</v>
      </c>
      <c r="AC11016" t="s">
        <v>59</v>
      </c>
      <c r="AD11016" s="21" t="s">
        <v>22484</v>
      </c>
      <c r="AE11016" t="s">
        <v>68</v>
      </c>
      <c r="AF11016" s="21" t="s">
        <v>68</v>
      </c>
      <c r="AG11016" t="s">
        <v>49</v>
      </c>
      <c r="AH11016" s="21" t="s">
        <v>49</v>
      </c>
      <c r="AI11016" s="1">
        <v>44573</v>
      </c>
      <c r="AJ11016" s="21" t="s">
        <v>56</v>
      </c>
      <c r="AK11016" t="s">
        <v>6527</v>
      </c>
      <c r="AL11016" s="21">
        <v>14</v>
      </c>
      <c r="AM11016">
        <v>0</v>
      </c>
      <c r="AN11016" s="21">
        <v>1</v>
      </c>
      <c r="AO11016" t="s">
        <v>6527</v>
      </c>
      <c r="AP11016">
        <v>8</v>
      </c>
      <c r="AS11016" s="3" t="b">
        <f>IF(T11016="Not Recorded","Not Recorded",AND(AND(VALUE(T11016)&gt;=-5.7,VALUE(T11016)&lt;=1.8),AND(VALUE(U11016)&gt;=49,VALUE(U11016)&lt;=56)))</f>
        <v>1</v>
      </c>
      <c r="AT11016" s="3" t="s">
        <v>6786</v>
      </c>
    </row>
    <row r="11017" spans="1:46" ht="15" customHeight="1" x14ac:dyDescent="0.35">
      <c r="A11017" s="41">
        <v>77176</v>
      </c>
      <c r="B11017" s="21" t="s">
        <v>22484</v>
      </c>
      <c r="C11017" s="26">
        <v>44562</v>
      </c>
      <c r="D11017" s="35">
        <v>44554</v>
      </c>
      <c r="E11017" s="26">
        <v>44531</v>
      </c>
      <c r="F11017" s="30">
        <v>0.59930555555555554</v>
      </c>
      <c r="G11017" t="s">
        <v>69</v>
      </c>
      <c r="H11017" s="21" t="s">
        <v>47</v>
      </c>
      <c r="I11017" t="s">
        <v>61</v>
      </c>
      <c r="J11017" s="21" t="s">
        <v>1127</v>
      </c>
      <c r="K11017" t="s">
        <v>1128</v>
      </c>
      <c r="L11017" s="21" t="s">
        <v>49</v>
      </c>
      <c r="M11017" t="s">
        <v>49</v>
      </c>
      <c r="N11017" s="21" t="s">
        <v>1129</v>
      </c>
      <c r="O11017" t="s">
        <v>85</v>
      </c>
      <c r="P11017" s="15" t="s">
        <v>830</v>
      </c>
      <c r="Q11017" t="s">
        <v>49</v>
      </c>
      <c r="R11017" s="21" t="s">
        <v>49</v>
      </c>
      <c r="S11017" t="s">
        <v>49</v>
      </c>
      <c r="T11017" s="21">
        <v>-1.2649947143559499</v>
      </c>
      <c r="U11017">
        <v>50.869196373118299</v>
      </c>
      <c r="V11017" s="21"/>
      <c r="W11017"/>
      <c r="X11017" s="21"/>
      <c r="Y11017" t="s">
        <v>22485</v>
      </c>
      <c r="Z11017" s="21" t="s">
        <v>22486</v>
      </c>
      <c r="AA11017" t="s">
        <v>57</v>
      </c>
      <c r="AB11017" s="21" t="s">
        <v>58</v>
      </c>
      <c r="AC11017" t="s">
        <v>59</v>
      </c>
      <c r="AD11017" s="21" t="s">
        <v>22484</v>
      </c>
      <c r="AE11017" t="s">
        <v>68</v>
      </c>
      <c r="AF11017" s="21" t="s">
        <v>68</v>
      </c>
      <c r="AG11017" t="s">
        <v>49</v>
      </c>
      <c r="AH11017" s="21" t="s">
        <v>49</v>
      </c>
      <c r="AI11017" s="1">
        <v>44573</v>
      </c>
      <c r="AJ11017" s="21" t="s">
        <v>56</v>
      </c>
      <c r="AK11017" t="s">
        <v>6527</v>
      </c>
      <c r="AL11017" s="21">
        <v>14</v>
      </c>
      <c r="AM11017">
        <v>0</v>
      </c>
      <c r="AN11017" s="21">
        <v>1</v>
      </c>
      <c r="AO11017" t="s">
        <v>6527</v>
      </c>
      <c r="AP11017">
        <v>8</v>
      </c>
      <c r="AS11017" s="3" t="b">
        <f>IF(T11017="Not Recorded","Not Recorded",AND(AND(VALUE(T11017)&gt;=-5.7,VALUE(T11017)&lt;=1.8),AND(VALUE(U11017)&gt;=49,VALUE(U11017)&lt;=56)))</f>
        <v>1</v>
      </c>
      <c r="AT11017" s="3" t="s">
        <v>6786</v>
      </c>
    </row>
    <row r="11018" spans="1:46" ht="15" customHeight="1" x14ac:dyDescent="0.35">
      <c r="A11018" s="41">
        <v>77177</v>
      </c>
      <c r="B11018" s="21" t="s">
        <v>22484</v>
      </c>
      <c r="C11018" s="26">
        <v>44562</v>
      </c>
      <c r="D11018" s="35">
        <v>44554</v>
      </c>
      <c r="E11018" s="26">
        <v>44531</v>
      </c>
      <c r="F11018" s="30">
        <v>0.64930555555555558</v>
      </c>
      <c r="G11018" t="s">
        <v>93</v>
      </c>
      <c r="H11018" s="21" t="s">
        <v>47</v>
      </c>
      <c r="I11018" t="s">
        <v>61</v>
      </c>
      <c r="J11018" s="21" t="s">
        <v>1127</v>
      </c>
      <c r="K11018" t="s">
        <v>1128</v>
      </c>
      <c r="L11018" s="21" t="s">
        <v>49</v>
      </c>
      <c r="M11018" t="s">
        <v>49</v>
      </c>
      <c r="N11018" s="21" t="s">
        <v>1129</v>
      </c>
      <c r="O11018" t="s">
        <v>153</v>
      </c>
      <c r="P11018" s="15" t="s">
        <v>830</v>
      </c>
      <c r="Q11018" t="s">
        <v>49</v>
      </c>
      <c r="R11018" s="21" t="s">
        <v>49</v>
      </c>
      <c r="S11018" t="s">
        <v>49</v>
      </c>
      <c r="T11018" s="21">
        <v>-1.2136845564475001</v>
      </c>
      <c r="U11018">
        <v>50.862260494603703</v>
      </c>
      <c r="V11018" s="21"/>
      <c r="W11018"/>
      <c r="X11018" s="21"/>
      <c r="Y11018" t="s">
        <v>22485</v>
      </c>
      <c r="Z11018" s="21" t="s">
        <v>22486</v>
      </c>
      <c r="AA11018" t="s">
        <v>57</v>
      </c>
      <c r="AB11018" s="21" t="s">
        <v>58</v>
      </c>
      <c r="AC11018" t="s">
        <v>59</v>
      </c>
      <c r="AD11018" s="21" t="s">
        <v>22484</v>
      </c>
      <c r="AE11018" t="s">
        <v>68</v>
      </c>
      <c r="AF11018" s="21" t="s">
        <v>68</v>
      </c>
      <c r="AG11018" t="s">
        <v>49</v>
      </c>
      <c r="AH11018" s="21" t="s">
        <v>49</v>
      </c>
      <c r="AI11018" s="1">
        <v>44573</v>
      </c>
      <c r="AJ11018" s="21" t="s">
        <v>56</v>
      </c>
      <c r="AK11018" t="s">
        <v>6527</v>
      </c>
      <c r="AL11018" s="21">
        <v>14</v>
      </c>
      <c r="AM11018">
        <v>0</v>
      </c>
      <c r="AN11018" s="21">
        <v>1</v>
      </c>
      <c r="AO11018" t="s">
        <v>6527</v>
      </c>
      <c r="AP11018">
        <v>8</v>
      </c>
      <c r="AS11018" s="3" t="b">
        <f>IF(T11018="Not Recorded","Not Recorded",AND(AND(VALUE(T11018)&gt;=-5.7,VALUE(T11018)&lt;=1.8),AND(VALUE(U11018)&gt;=49,VALUE(U11018)&lt;=56)))</f>
        <v>1</v>
      </c>
      <c r="AT11018" s="3" t="s">
        <v>6786</v>
      </c>
    </row>
    <row r="11019" spans="1:46" ht="15" customHeight="1" x14ac:dyDescent="0.35">
      <c r="A11019" s="41">
        <v>76625</v>
      </c>
      <c r="B11019" s="21" t="s">
        <v>22542</v>
      </c>
      <c r="C11019" s="26">
        <v>44531</v>
      </c>
      <c r="D11019" s="35">
        <v>44555</v>
      </c>
      <c r="E11019" s="26">
        <v>44531</v>
      </c>
      <c r="F11019" s="30">
        <v>0.53611111111111109</v>
      </c>
      <c r="G11019" t="s">
        <v>69</v>
      </c>
      <c r="H11019" s="21" t="s">
        <v>80</v>
      </c>
      <c r="I11019" t="s">
        <v>81</v>
      </c>
      <c r="J11019" s="21" t="s">
        <v>321</v>
      </c>
      <c r="K11019" t="s">
        <v>322</v>
      </c>
      <c r="L11019" s="21" t="s">
        <v>49</v>
      </c>
      <c r="M11019" t="s">
        <v>49</v>
      </c>
      <c r="N11019" s="21" t="s">
        <v>337</v>
      </c>
      <c r="O11019" t="s">
        <v>51</v>
      </c>
      <c r="P11019" s="21" t="s">
        <v>49</v>
      </c>
      <c r="Q11019" t="s">
        <v>49</v>
      </c>
      <c r="R11019" s="21" t="s">
        <v>49</v>
      </c>
      <c r="S11019" t="s">
        <v>49</v>
      </c>
      <c r="T11019" s="21">
        <v>-1.6217793760194701</v>
      </c>
      <c r="U11019">
        <v>54.5154853721913</v>
      </c>
      <c r="V11019" s="21"/>
      <c r="W11019"/>
      <c r="X11019" s="21"/>
      <c r="Y11019" t="s">
        <v>22485</v>
      </c>
      <c r="Z11019" s="21" t="s">
        <v>22486</v>
      </c>
      <c r="AA11019" t="s">
        <v>57</v>
      </c>
      <c r="AB11019" s="21" t="s">
        <v>58</v>
      </c>
      <c r="AC11019" t="s">
        <v>59</v>
      </c>
      <c r="AD11019" s="21" t="s">
        <v>22542</v>
      </c>
      <c r="AE11019">
        <v>-1</v>
      </c>
      <c r="AF11019" s="21" t="s">
        <v>22542</v>
      </c>
      <c r="AG11019" t="s">
        <v>22553</v>
      </c>
      <c r="AH11019" s="21" t="s">
        <v>22553</v>
      </c>
      <c r="AI11019" s="1">
        <v>44609</v>
      </c>
      <c r="AJ11019" s="21" t="s">
        <v>56</v>
      </c>
      <c r="AK11019" t="s">
        <v>6527</v>
      </c>
      <c r="AL11019" s="21">
        <v>39</v>
      </c>
      <c r="AM11019">
        <v>0</v>
      </c>
      <c r="AN11019" s="21">
        <v>1</v>
      </c>
      <c r="AO11019" t="s">
        <v>6791</v>
      </c>
      <c r="AP11019">
        <v>0</v>
      </c>
      <c r="AS11019" s="3" t="b">
        <f>IF(T11019="Not Recorded","Not Recorded",AND(AND(VALUE(T11019)&gt;=-5.7,VALUE(T11019)&lt;=1.8),AND(VALUE(U11019)&gt;=49,VALUE(U11019)&lt;=56)))</f>
        <v>1</v>
      </c>
      <c r="AT11019" s="3" t="s">
        <v>38343</v>
      </c>
    </row>
    <row r="11020" spans="1:46" ht="15" customHeight="1" x14ac:dyDescent="0.35">
      <c r="A11020" s="41">
        <v>77178</v>
      </c>
      <c r="B11020" s="21" t="s">
        <v>22484</v>
      </c>
      <c r="C11020" s="26">
        <v>44562</v>
      </c>
      <c r="D11020" s="35">
        <v>44555</v>
      </c>
      <c r="E11020" s="26">
        <v>44531</v>
      </c>
      <c r="F11020" s="30">
        <v>0.52083333333333337</v>
      </c>
      <c r="G11020" t="s">
        <v>69</v>
      </c>
      <c r="H11020" s="21" t="s">
        <v>47</v>
      </c>
      <c r="I11020" t="s">
        <v>61</v>
      </c>
      <c r="J11020" s="21" t="s">
        <v>1127</v>
      </c>
      <c r="K11020" t="s">
        <v>1128</v>
      </c>
      <c r="L11020" s="21" t="s">
        <v>49</v>
      </c>
      <c r="M11020" t="s">
        <v>49</v>
      </c>
      <c r="N11020" s="21" t="s">
        <v>1129</v>
      </c>
      <c r="O11020" t="s">
        <v>153</v>
      </c>
      <c r="P11020" s="15" t="s">
        <v>830</v>
      </c>
      <c r="Q11020" t="s">
        <v>49</v>
      </c>
      <c r="R11020" s="21" t="s">
        <v>49</v>
      </c>
      <c r="S11020" t="s">
        <v>49</v>
      </c>
      <c r="T11020" s="21">
        <v>-1.19801259718835</v>
      </c>
      <c r="U11020">
        <v>50.864216808024302</v>
      </c>
      <c r="V11020" s="21"/>
      <c r="W11020"/>
      <c r="X11020" s="21"/>
      <c r="Y11020" t="s">
        <v>22485</v>
      </c>
      <c r="Z11020" s="21" t="s">
        <v>22486</v>
      </c>
      <c r="AA11020" t="s">
        <v>57</v>
      </c>
      <c r="AB11020" s="21" t="s">
        <v>58</v>
      </c>
      <c r="AC11020" t="s">
        <v>59</v>
      </c>
      <c r="AD11020" s="21" t="s">
        <v>22484</v>
      </c>
      <c r="AE11020" t="s">
        <v>68</v>
      </c>
      <c r="AF11020" s="21" t="s">
        <v>68</v>
      </c>
      <c r="AG11020" t="s">
        <v>49</v>
      </c>
      <c r="AH11020" s="21" t="s">
        <v>49</v>
      </c>
      <c r="AI11020" s="1">
        <v>44573</v>
      </c>
      <c r="AJ11020" s="21" t="s">
        <v>56</v>
      </c>
      <c r="AK11020" t="s">
        <v>6527</v>
      </c>
      <c r="AL11020" s="21">
        <v>13</v>
      </c>
      <c r="AM11020">
        <v>0</v>
      </c>
      <c r="AN11020" s="21">
        <v>1</v>
      </c>
      <c r="AO11020" t="s">
        <v>6527</v>
      </c>
      <c r="AP11020">
        <v>7</v>
      </c>
      <c r="AS11020" s="3" t="b">
        <f>IF(T11020="Not Recorded","Not Recorded",AND(AND(VALUE(T11020)&gt;=-5.7,VALUE(T11020)&lt;=1.8),AND(VALUE(U11020)&gt;=49,VALUE(U11020)&lt;=56)))</f>
        <v>1</v>
      </c>
      <c r="AT11020" s="3" t="s">
        <v>6786</v>
      </c>
    </row>
    <row r="11021" spans="1:46" ht="15" customHeight="1" x14ac:dyDescent="0.35">
      <c r="A11021" s="41">
        <v>77366</v>
      </c>
      <c r="B11021" s="21" t="s">
        <v>22542</v>
      </c>
      <c r="C11021" s="26">
        <v>44531</v>
      </c>
      <c r="D11021" s="35">
        <v>44555</v>
      </c>
      <c r="E11021" s="26">
        <v>44531</v>
      </c>
      <c r="F11021" s="30">
        <v>6.25E-2</v>
      </c>
      <c r="G11021" t="s">
        <v>87</v>
      </c>
      <c r="H11021" s="21" t="s">
        <v>80</v>
      </c>
      <c r="I11021" t="s">
        <v>81</v>
      </c>
      <c r="J11021" s="21" t="s">
        <v>395</v>
      </c>
      <c r="K11021" t="s">
        <v>396</v>
      </c>
      <c r="L11021" s="21" t="s">
        <v>49</v>
      </c>
      <c r="M11021" t="s">
        <v>49</v>
      </c>
      <c r="N11021" s="21" t="s">
        <v>1051</v>
      </c>
      <c r="O11021" t="s">
        <v>85</v>
      </c>
      <c r="P11021" s="21" t="s">
        <v>49</v>
      </c>
      <c r="Q11021" t="s">
        <v>49</v>
      </c>
      <c r="R11021" s="21" t="s">
        <v>49</v>
      </c>
      <c r="S11021" t="s">
        <v>49</v>
      </c>
      <c r="T11021" s="21">
        <v>-0.223226685555589</v>
      </c>
      <c r="U11021">
        <v>51.701065552456001</v>
      </c>
      <c r="V11021" s="21"/>
      <c r="W11021"/>
      <c r="X11021" s="21"/>
      <c r="Y11021" t="s">
        <v>22485</v>
      </c>
      <c r="Z11021" s="21" t="s">
        <v>22486</v>
      </c>
      <c r="AA11021" t="s">
        <v>57</v>
      </c>
      <c r="AB11021" s="21" t="s">
        <v>58</v>
      </c>
      <c r="AC11021" t="s">
        <v>59</v>
      </c>
      <c r="AD11021" s="21" t="s">
        <v>22542</v>
      </c>
      <c r="AE11021">
        <v>-1</v>
      </c>
      <c r="AF11021" s="21" t="s">
        <v>22542</v>
      </c>
      <c r="AG11021" t="s">
        <v>49</v>
      </c>
      <c r="AH11021" s="21" t="s">
        <v>22553</v>
      </c>
      <c r="AI11021" s="1">
        <v>44555</v>
      </c>
      <c r="AJ11021" s="21" t="s">
        <v>56</v>
      </c>
      <c r="AK11021" t="s">
        <v>6527</v>
      </c>
      <c r="AL11021" s="21">
        <v>0</v>
      </c>
      <c r="AM11021">
        <v>1</v>
      </c>
      <c r="AN11021" s="21">
        <v>0</v>
      </c>
      <c r="AO11021" t="s">
        <v>6527</v>
      </c>
      <c r="AP11021">
        <v>0</v>
      </c>
      <c r="AS11021" s="3" t="b">
        <f>IF(T11021="Not Recorded","Not Recorded",AND(AND(VALUE(T11021)&gt;=-5.7,VALUE(T11021)&lt;=1.8),AND(VALUE(U11021)&gt;=49,VALUE(U11021)&lt;=56)))</f>
        <v>1</v>
      </c>
      <c r="AT11021" s="3" t="s">
        <v>6786</v>
      </c>
    </row>
    <row r="11022" spans="1:46" ht="15" customHeight="1" x14ac:dyDescent="0.35">
      <c r="A11022" s="41">
        <v>75635</v>
      </c>
      <c r="B11022" s="21" t="s">
        <v>22484</v>
      </c>
      <c r="C11022" s="26">
        <v>44531</v>
      </c>
      <c r="D11022" s="35">
        <v>44556</v>
      </c>
      <c r="E11022" s="26">
        <v>44531</v>
      </c>
      <c r="F11022" s="30">
        <v>0.73958333333333337</v>
      </c>
      <c r="G11022" t="s">
        <v>93</v>
      </c>
      <c r="H11022" s="21" t="s">
        <v>80</v>
      </c>
      <c r="I11022" t="s">
        <v>81</v>
      </c>
      <c r="J11022" s="21" t="s">
        <v>395</v>
      </c>
      <c r="K11022" t="s">
        <v>396</v>
      </c>
      <c r="L11022" s="21" t="s">
        <v>49</v>
      </c>
      <c r="M11022" t="s">
        <v>49</v>
      </c>
      <c r="N11022" s="21" t="s">
        <v>497</v>
      </c>
      <c r="O11022" t="s">
        <v>153</v>
      </c>
      <c r="P11022" s="21" t="s">
        <v>49</v>
      </c>
      <c r="Q11022" t="s">
        <v>49</v>
      </c>
      <c r="R11022" s="21" t="s">
        <v>49</v>
      </c>
      <c r="S11022" t="s">
        <v>49</v>
      </c>
      <c r="T11022" s="21">
        <v>-0.73172288665762597</v>
      </c>
      <c r="U11022">
        <v>51.4967011951694</v>
      </c>
      <c r="V11022" s="21"/>
      <c r="W11022"/>
      <c r="X11022" s="21"/>
      <c r="Y11022" t="s">
        <v>22485</v>
      </c>
      <c r="Z11022" s="21" t="s">
        <v>22486</v>
      </c>
      <c r="AA11022" t="s">
        <v>57</v>
      </c>
      <c r="AB11022" s="21" t="s">
        <v>58</v>
      </c>
      <c r="AC11022" t="s">
        <v>59</v>
      </c>
      <c r="AD11022" s="21" t="s">
        <v>22484</v>
      </c>
      <c r="AE11022" t="s">
        <v>22493</v>
      </c>
      <c r="AF11022" s="21" t="s">
        <v>4652</v>
      </c>
      <c r="AG11022" t="s">
        <v>22547</v>
      </c>
      <c r="AH11022" s="21" t="s">
        <v>49</v>
      </c>
      <c r="AI11022" s="1">
        <v>44556</v>
      </c>
      <c r="AJ11022" s="21" t="s">
        <v>56</v>
      </c>
      <c r="AK11022" t="s">
        <v>6527</v>
      </c>
      <c r="AL11022" s="21">
        <v>0</v>
      </c>
      <c r="AM11022">
        <v>1</v>
      </c>
      <c r="AN11022" s="21">
        <v>0</v>
      </c>
      <c r="AO11022" t="s">
        <v>6527</v>
      </c>
      <c r="AP11022">
        <v>0</v>
      </c>
      <c r="AS11022" s="3" t="b">
        <f>IF(T11022="Not Recorded","Not Recorded",AND(AND(VALUE(T11022)&gt;=-5.7,VALUE(T11022)&lt;=1.8),AND(VALUE(U11022)&gt;=49,VALUE(U11022)&lt;=56)))</f>
        <v>1</v>
      </c>
      <c r="AT11022" s="3" t="s">
        <v>6786</v>
      </c>
    </row>
    <row r="11023" spans="1:46" ht="15" customHeight="1" x14ac:dyDescent="0.35">
      <c r="A11023" s="41">
        <v>76046</v>
      </c>
      <c r="B11023" s="21" t="s">
        <v>22542</v>
      </c>
      <c r="C11023" s="26">
        <v>44531</v>
      </c>
      <c r="D11023" s="35">
        <v>44556</v>
      </c>
      <c r="E11023" s="26">
        <v>44531</v>
      </c>
      <c r="F11023" s="30">
        <v>0.63194444444444442</v>
      </c>
      <c r="G11023" t="s">
        <v>93</v>
      </c>
      <c r="H11023" s="21" t="s">
        <v>80</v>
      </c>
      <c r="I11023" t="s">
        <v>81</v>
      </c>
      <c r="J11023" s="21" t="s">
        <v>395</v>
      </c>
      <c r="K11023" t="s">
        <v>396</v>
      </c>
      <c r="L11023" s="21" t="s">
        <v>49</v>
      </c>
      <c r="M11023" t="s">
        <v>49</v>
      </c>
      <c r="N11023" s="21" t="s">
        <v>397</v>
      </c>
      <c r="O11023" t="s">
        <v>326</v>
      </c>
      <c r="P11023" s="21" t="s">
        <v>49</v>
      </c>
      <c r="Q11023" t="s">
        <v>49</v>
      </c>
      <c r="R11023" s="21" t="s">
        <v>49</v>
      </c>
      <c r="S11023" t="s">
        <v>49</v>
      </c>
      <c r="T11023" s="21">
        <v>0.13242800697304899</v>
      </c>
      <c r="U11023">
        <v>51.671955871530798</v>
      </c>
      <c r="V11023" s="21"/>
      <c r="W11023"/>
      <c r="X11023" s="21"/>
      <c r="Y11023" t="s">
        <v>22485</v>
      </c>
      <c r="Z11023" s="21" t="s">
        <v>22486</v>
      </c>
      <c r="AA11023" t="s">
        <v>57</v>
      </c>
      <c r="AB11023" s="21" t="s">
        <v>58</v>
      </c>
      <c r="AC11023" t="s">
        <v>59</v>
      </c>
      <c r="AD11023" s="21" t="s">
        <v>22542</v>
      </c>
      <c r="AE11023">
        <v>-1</v>
      </c>
      <c r="AF11023" s="21" t="s">
        <v>22542</v>
      </c>
      <c r="AG11023" t="s">
        <v>49</v>
      </c>
      <c r="AH11023" s="21" t="s">
        <v>22547</v>
      </c>
      <c r="AI11023" s="1" t="s">
        <v>6789</v>
      </c>
      <c r="AJ11023" s="21" t="s">
        <v>56</v>
      </c>
      <c r="AK11023" t="s">
        <v>6791</v>
      </c>
      <c r="AL11023" s="21" t="s">
        <v>6789</v>
      </c>
      <c r="AM11023">
        <v>0</v>
      </c>
      <c r="AN11023" s="21">
        <v>0</v>
      </c>
      <c r="AO11023" t="s">
        <v>6527</v>
      </c>
      <c r="AP11023">
        <v>0</v>
      </c>
      <c r="AS11023" s="3" t="b">
        <f>IF(T11023="Not Recorded","Not Recorded",AND(AND(VALUE(T11023)&gt;=-5.7,VALUE(T11023)&lt;=1.8),AND(VALUE(U11023)&gt;=49,VALUE(U11023)&lt;=56)))</f>
        <v>1</v>
      </c>
      <c r="AT11023" s="3" t="s">
        <v>38343</v>
      </c>
    </row>
    <row r="11024" spans="1:46" ht="15" customHeight="1" x14ac:dyDescent="0.35">
      <c r="A11024" s="41">
        <v>76423</v>
      </c>
      <c r="B11024" s="21" t="s">
        <v>22484</v>
      </c>
      <c r="C11024" s="26">
        <v>44562</v>
      </c>
      <c r="D11024" s="35">
        <v>44556</v>
      </c>
      <c r="E11024" s="26">
        <v>44531</v>
      </c>
      <c r="F11024" s="30">
        <v>0.58333333333333337</v>
      </c>
      <c r="G11024" t="s">
        <v>69</v>
      </c>
      <c r="H11024" s="21" t="s">
        <v>80</v>
      </c>
      <c r="I11024" t="s">
        <v>81</v>
      </c>
      <c r="J11024" s="21" t="s">
        <v>230</v>
      </c>
      <c r="K11024" t="s">
        <v>231</v>
      </c>
      <c r="L11024" s="21" t="s">
        <v>49</v>
      </c>
      <c r="M11024" t="s">
        <v>49</v>
      </c>
      <c r="N11024" s="21" t="s">
        <v>232</v>
      </c>
      <c r="O11024" t="s">
        <v>85</v>
      </c>
      <c r="P11024" s="21" t="s">
        <v>49</v>
      </c>
      <c r="Q11024" t="s">
        <v>49</v>
      </c>
      <c r="R11024" s="21" t="s">
        <v>49</v>
      </c>
      <c r="S11024" t="s">
        <v>49</v>
      </c>
      <c r="T11024" s="21">
        <v>-1.30236682197997</v>
      </c>
      <c r="U11024">
        <v>52.854825008828499</v>
      </c>
      <c r="V11024" s="21"/>
      <c r="W11024"/>
      <c r="X11024" s="21"/>
      <c r="Y11024" t="s">
        <v>22485</v>
      </c>
      <c r="Z11024" s="21" t="s">
        <v>22486</v>
      </c>
      <c r="AA11024" t="s">
        <v>57</v>
      </c>
      <c r="AB11024" s="21" t="s">
        <v>58</v>
      </c>
      <c r="AC11024" t="s">
        <v>59</v>
      </c>
      <c r="AD11024" s="21" t="s">
        <v>22484</v>
      </c>
      <c r="AE11024" t="s">
        <v>22487</v>
      </c>
      <c r="AF11024" s="21" t="s">
        <v>4652</v>
      </c>
      <c r="AG11024" t="s">
        <v>49</v>
      </c>
      <c r="AH11024" s="21" t="s">
        <v>49</v>
      </c>
      <c r="AI11024" s="1" t="s">
        <v>6789</v>
      </c>
      <c r="AJ11024" s="21" t="s">
        <v>56</v>
      </c>
      <c r="AK11024" t="s">
        <v>6791</v>
      </c>
      <c r="AL11024" s="21" t="s">
        <v>6789</v>
      </c>
      <c r="AM11024">
        <v>0</v>
      </c>
      <c r="AN11024" s="21">
        <v>0</v>
      </c>
      <c r="AO11024" t="s">
        <v>6527</v>
      </c>
      <c r="AP11024">
        <v>6</v>
      </c>
      <c r="AS11024" s="3" t="b">
        <f>IF(T11024="Not Recorded","Not Recorded",AND(AND(VALUE(T11024)&gt;=-5.7,VALUE(T11024)&lt;=1.8),AND(VALUE(U11024)&gt;=49,VALUE(U11024)&lt;=56)))</f>
        <v>1</v>
      </c>
      <c r="AT11024" s="3" t="s">
        <v>6786</v>
      </c>
    </row>
    <row r="11025" spans="1:46" ht="15" customHeight="1" x14ac:dyDescent="0.35">
      <c r="A11025" s="41">
        <v>77179</v>
      </c>
      <c r="B11025" s="21" t="s">
        <v>22484</v>
      </c>
      <c r="C11025" s="26">
        <v>44562</v>
      </c>
      <c r="D11025" s="35">
        <v>44556</v>
      </c>
      <c r="E11025" s="26">
        <v>44531</v>
      </c>
      <c r="F11025" s="30">
        <v>0.51874999999999993</v>
      </c>
      <c r="G11025" t="s">
        <v>69</v>
      </c>
      <c r="H11025" s="21" t="s">
        <v>47</v>
      </c>
      <c r="I11025" t="s">
        <v>61</v>
      </c>
      <c r="J11025" s="21" t="s">
        <v>1127</v>
      </c>
      <c r="K11025" t="s">
        <v>1128</v>
      </c>
      <c r="L11025" s="21" t="s">
        <v>49</v>
      </c>
      <c r="M11025" t="s">
        <v>49</v>
      </c>
      <c r="N11025" s="21" t="s">
        <v>1129</v>
      </c>
      <c r="O11025" t="s">
        <v>153</v>
      </c>
      <c r="P11025" s="15" t="s">
        <v>830</v>
      </c>
      <c r="Q11025" t="s">
        <v>49</v>
      </c>
      <c r="R11025" s="21" t="s">
        <v>49</v>
      </c>
      <c r="S11025" t="s">
        <v>49</v>
      </c>
      <c r="T11025" s="21">
        <v>-1.2721987129637</v>
      </c>
      <c r="U11025">
        <v>50.875640971454899</v>
      </c>
      <c r="V11025" s="21"/>
      <c r="W11025"/>
      <c r="X11025" s="21"/>
      <c r="Y11025" t="s">
        <v>22485</v>
      </c>
      <c r="Z11025" s="21" t="s">
        <v>22486</v>
      </c>
      <c r="AA11025" t="s">
        <v>57</v>
      </c>
      <c r="AB11025" s="21" t="s">
        <v>58</v>
      </c>
      <c r="AC11025" t="s">
        <v>59</v>
      </c>
      <c r="AD11025" s="21" t="s">
        <v>22484</v>
      </c>
      <c r="AE11025" t="s">
        <v>6280</v>
      </c>
      <c r="AF11025" s="21" t="s">
        <v>6280</v>
      </c>
      <c r="AG11025" t="s">
        <v>49</v>
      </c>
      <c r="AH11025" s="21" t="s">
        <v>49</v>
      </c>
      <c r="AI11025" s="1">
        <v>44573</v>
      </c>
      <c r="AJ11025" s="21" t="s">
        <v>56</v>
      </c>
      <c r="AK11025" t="s">
        <v>6527</v>
      </c>
      <c r="AL11025" s="21">
        <v>13</v>
      </c>
      <c r="AM11025">
        <v>0</v>
      </c>
      <c r="AN11025" s="21">
        <v>1</v>
      </c>
      <c r="AO11025" t="s">
        <v>6527</v>
      </c>
      <c r="AP11025">
        <v>6</v>
      </c>
      <c r="AS11025" s="3" t="b">
        <f>IF(T11025="Not Recorded","Not Recorded",AND(AND(VALUE(T11025)&gt;=-5.7,VALUE(T11025)&lt;=1.8),AND(VALUE(U11025)&gt;=49,VALUE(U11025)&lt;=56)))</f>
        <v>1</v>
      </c>
      <c r="AT11025" s="3" t="s">
        <v>6786</v>
      </c>
    </row>
    <row r="11026" spans="1:46" ht="15" customHeight="1" x14ac:dyDescent="0.35">
      <c r="A11026" s="41">
        <v>77671</v>
      </c>
      <c r="B11026" s="21" t="s">
        <v>22484</v>
      </c>
      <c r="C11026" s="26">
        <v>44531</v>
      </c>
      <c r="D11026" s="35">
        <v>44556</v>
      </c>
      <c r="E11026" s="26">
        <v>44531</v>
      </c>
      <c r="F11026" s="30">
        <v>0.63194444444444442</v>
      </c>
      <c r="G11026" t="s">
        <v>93</v>
      </c>
      <c r="H11026" s="21" t="s">
        <v>80</v>
      </c>
      <c r="I11026" t="s">
        <v>81</v>
      </c>
      <c r="J11026" s="21" t="s">
        <v>395</v>
      </c>
      <c r="K11026" t="s">
        <v>396</v>
      </c>
      <c r="L11026" s="21" t="s">
        <v>49</v>
      </c>
      <c r="M11026" t="s">
        <v>49</v>
      </c>
      <c r="N11026" s="21" t="s">
        <v>397</v>
      </c>
      <c r="O11026" t="s">
        <v>326</v>
      </c>
      <c r="P11026" s="21" t="s">
        <v>49</v>
      </c>
      <c r="Q11026" t="s">
        <v>49</v>
      </c>
      <c r="R11026" s="21" t="s">
        <v>49</v>
      </c>
      <c r="S11026" t="s">
        <v>49</v>
      </c>
      <c r="T11026" s="21">
        <v>0.123113739374765</v>
      </c>
      <c r="U11026">
        <v>51.679333466912098</v>
      </c>
      <c r="V11026" s="21"/>
      <c r="W11026"/>
      <c r="X11026" s="21"/>
      <c r="Y11026" t="s">
        <v>22485</v>
      </c>
      <c r="Z11026" s="21" t="s">
        <v>22486</v>
      </c>
      <c r="AA11026" t="s">
        <v>57</v>
      </c>
      <c r="AB11026" s="21" t="s">
        <v>58</v>
      </c>
      <c r="AC11026" t="s">
        <v>59</v>
      </c>
      <c r="AD11026" s="21" t="s">
        <v>22484</v>
      </c>
      <c r="AE11026" t="s">
        <v>22493</v>
      </c>
      <c r="AF11026" s="21" t="s">
        <v>4652</v>
      </c>
      <c r="AG11026" t="s">
        <v>49</v>
      </c>
      <c r="AH11026" s="21" t="s">
        <v>49</v>
      </c>
      <c r="AI11026" s="1">
        <v>44556</v>
      </c>
      <c r="AJ11026" s="21" t="s">
        <v>56</v>
      </c>
      <c r="AK11026" t="s">
        <v>6527</v>
      </c>
      <c r="AL11026" s="21">
        <v>0</v>
      </c>
      <c r="AM11026">
        <v>1</v>
      </c>
      <c r="AN11026" s="21">
        <v>0</v>
      </c>
      <c r="AO11026" t="s">
        <v>6527</v>
      </c>
      <c r="AP11026">
        <v>0</v>
      </c>
      <c r="AS11026" s="3" t="b">
        <f>IF(T11026="Not Recorded","Not Recorded",AND(AND(VALUE(T11026)&gt;=-5.7,VALUE(T11026)&lt;=1.8),AND(VALUE(U11026)&gt;=49,VALUE(U11026)&lt;=56)))</f>
        <v>1</v>
      </c>
      <c r="AT11026" s="3" t="s">
        <v>6786</v>
      </c>
    </row>
    <row r="11027" spans="1:46" ht="15" customHeight="1" x14ac:dyDescent="0.35">
      <c r="A11027" s="41">
        <v>77180</v>
      </c>
      <c r="B11027" s="21" t="s">
        <v>22484</v>
      </c>
      <c r="C11027" s="26">
        <v>44562</v>
      </c>
      <c r="D11027" s="35">
        <v>44557</v>
      </c>
      <c r="E11027" s="26">
        <v>44531</v>
      </c>
      <c r="F11027" s="30">
        <v>0.33333333333333331</v>
      </c>
      <c r="G11027" t="s">
        <v>71</v>
      </c>
      <c r="H11027" s="21" t="s">
        <v>47</v>
      </c>
      <c r="I11027" t="s">
        <v>61</v>
      </c>
      <c r="J11027" s="21" t="s">
        <v>1127</v>
      </c>
      <c r="K11027" t="s">
        <v>1128</v>
      </c>
      <c r="L11027" s="21" t="s">
        <v>49</v>
      </c>
      <c r="M11027" t="s">
        <v>49</v>
      </c>
      <c r="N11027" s="21" t="s">
        <v>1129</v>
      </c>
      <c r="O11027" t="s">
        <v>153</v>
      </c>
      <c r="P11027" s="15" t="s">
        <v>830</v>
      </c>
      <c r="Q11027" t="s">
        <v>49</v>
      </c>
      <c r="R11027" s="21" t="s">
        <v>49</v>
      </c>
      <c r="S11027" t="s">
        <v>49</v>
      </c>
      <c r="T11027" s="21">
        <v>-1.2000725337117799</v>
      </c>
      <c r="U11027">
        <v>50.864957258161198</v>
      </c>
      <c r="V11027" s="21"/>
      <c r="W11027"/>
      <c r="X11027" s="21"/>
      <c r="Y11027" t="s">
        <v>22485</v>
      </c>
      <c r="Z11027" s="21" t="s">
        <v>22486</v>
      </c>
      <c r="AA11027" t="s">
        <v>57</v>
      </c>
      <c r="AB11027" s="21" t="s">
        <v>58</v>
      </c>
      <c r="AC11027" t="s">
        <v>59</v>
      </c>
      <c r="AD11027" s="21" t="s">
        <v>22484</v>
      </c>
      <c r="AE11027" t="s">
        <v>68</v>
      </c>
      <c r="AF11027" s="21" t="s">
        <v>68</v>
      </c>
      <c r="AG11027" t="s">
        <v>49</v>
      </c>
      <c r="AH11027" s="21" t="s">
        <v>49</v>
      </c>
      <c r="AI11027" s="1">
        <v>44573</v>
      </c>
      <c r="AJ11027" s="21" t="s">
        <v>56</v>
      </c>
      <c r="AK11027" t="s">
        <v>6527</v>
      </c>
      <c r="AL11027" s="21">
        <v>13</v>
      </c>
      <c r="AM11027">
        <v>0</v>
      </c>
      <c r="AN11027" s="21">
        <v>1</v>
      </c>
      <c r="AO11027" t="s">
        <v>6527</v>
      </c>
      <c r="AP11027">
        <v>5</v>
      </c>
      <c r="AS11027" s="3" t="b">
        <f>IF(T11027="Not Recorded","Not Recorded",AND(AND(VALUE(T11027)&gt;=-5.7,VALUE(T11027)&lt;=1.8),AND(VALUE(U11027)&gt;=49,VALUE(U11027)&lt;=56)))</f>
        <v>1</v>
      </c>
      <c r="AT11027" s="3" t="s">
        <v>6786</v>
      </c>
    </row>
    <row r="11028" spans="1:46" ht="15" customHeight="1" x14ac:dyDescent="0.35">
      <c r="A11028" s="41">
        <v>77659</v>
      </c>
      <c r="B11028" s="21" t="s">
        <v>22484</v>
      </c>
      <c r="C11028" s="26">
        <v>44531</v>
      </c>
      <c r="D11028" s="35">
        <v>44557</v>
      </c>
      <c r="E11028" s="26">
        <v>44531</v>
      </c>
      <c r="F11028" s="30">
        <v>0.57986111111111105</v>
      </c>
      <c r="G11028" t="s">
        <v>69</v>
      </c>
      <c r="H11028" s="21" t="s">
        <v>80</v>
      </c>
      <c r="I11028" t="s">
        <v>81</v>
      </c>
      <c r="J11028" s="21" t="s">
        <v>321</v>
      </c>
      <c r="K11028" t="s">
        <v>322</v>
      </c>
      <c r="L11028" s="21" t="s">
        <v>49</v>
      </c>
      <c r="M11028" t="s">
        <v>49</v>
      </c>
      <c r="N11028" s="21" t="s">
        <v>323</v>
      </c>
      <c r="O11028" t="s">
        <v>153</v>
      </c>
      <c r="P11028" s="21" t="s">
        <v>49</v>
      </c>
      <c r="Q11028" t="s">
        <v>49</v>
      </c>
      <c r="R11028" s="21" t="s">
        <v>49</v>
      </c>
      <c r="S11028" t="s">
        <v>49</v>
      </c>
      <c r="T11028" s="21">
        <v>-1.5665122855326401</v>
      </c>
      <c r="U11028">
        <v>53.733268845841501</v>
      </c>
      <c r="V11028" s="21"/>
      <c r="W11028"/>
      <c r="X11028" s="21"/>
      <c r="Y11028" t="s">
        <v>22485</v>
      </c>
      <c r="Z11028" s="21" t="s">
        <v>22486</v>
      </c>
      <c r="AA11028" t="s">
        <v>57</v>
      </c>
      <c r="AB11028" s="21" t="s">
        <v>58</v>
      </c>
      <c r="AC11028" t="s">
        <v>59</v>
      </c>
      <c r="AD11028" s="21" t="s">
        <v>22484</v>
      </c>
      <c r="AE11028" t="s">
        <v>386</v>
      </c>
      <c r="AF11028" s="21" t="s">
        <v>386</v>
      </c>
      <c r="AG11028" t="s">
        <v>22553</v>
      </c>
      <c r="AH11028" s="21" t="s">
        <v>49</v>
      </c>
      <c r="AI11028" s="1">
        <v>44558</v>
      </c>
      <c r="AJ11028" s="21" t="s">
        <v>56</v>
      </c>
      <c r="AK11028" t="s">
        <v>6527</v>
      </c>
      <c r="AL11028" s="21">
        <v>2</v>
      </c>
      <c r="AM11028">
        <v>1</v>
      </c>
      <c r="AN11028" s="21">
        <v>0</v>
      </c>
      <c r="AO11028" t="s">
        <v>6527</v>
      </c>
      <c r="AP11028">
        <v>0</v>
      </c>
      <c r="AS11028" s="3" t="b">
        <f>IF(T11028="Not Recorded","Not Recorded",AND(AND(VALUE(T11028)&gt;=-5.7,VALUE(T11028)&lt;=1.8),AND(VALUE(U11028)&gt;=49,VALUE(U11028)&lt;=56)))</f>
        <v>1</v>
      </c>
      <c r="AT11028" s="3" t="s">
        <v>6786</v>
      </c>
    </row>
    <row r="11029" spans="1:46" ht="15" customHeight="1" x14ac:dyDescent="0.35">
      <c r="A11029" s="41">
        <v>76607</v>
      </c>
      <c r="B11029" s="21" t="s">
        <v>22542</v>
      </c>
      <c r="C11029" s="26">
        <v>44531</v>
      </c>
      <c r="D11029" s="35">
        <v>44558</v>
      </c>
      <c r="E11029" s="26">
        <v>44531</v>
      </c>
      <c r="F11029" s="30">
        <v>0.81597222222222221</v>
      </c>
      <c r="G11029" t="s">
        <v>129</v>
      </c>
      <c r="H11029" s="21" t="s">
        <v>80</v>
      </c>
      <c r="I11029" t="s">
        <v>81</v>
      </c>
      <c r="J11029" s="21" t="s">
        <v>82</v>
      </c>
      <c r="K11029" t="s">
        <v>83</v>
      </c>
      <c r="L11029" s="21" t="s">
        <v>49</v>
      </c>
      <c r="M11029" t="s">
        <v>49</v>
      </c>
      <c r="N11029" s="21" t="s">
        <v>148</v>
      </c>
      <c r="O11029" t="s">
        <v>85</v>
      </c>
      <c r="P11029" s="21" t="s">
        <v>49</v>
      </c>
      <c r="Q11029" t="s">
        <v>49</v>
      </c>
      <c r="R11029" s="21" t="s">
        <v>49</v>
      </c>
      <c r="S11029" t="s">
        <v>49</v>
      </c>
      <c r="T11029" s="21">
        <v>-2.4934971246245698</v>
      </c>
      <c r="U11029">
        <v>53.4356155694256</v>
      </c>
      <c r="V11029" s="21"/>
      <c r="W11029"/>
      <c r="X11029" s="21"/>
      <c r="Y11029" t="s">
        <v>22485</v>
      </c>
      <c r="Z11029" s="21" t="s">
        <v>22486</v>
      </c>
      <c r="AA11029" t="s">
        <v>57</v>
      </c>
      <c r="AB11029" s="21" t="s">
        <v>58</v>
      </c>
      <c r="AC11029" t="s">
        <v>59</v>
      </c>
      <c r="AD11029" s="21" t="s">
        <v>22542</v>
      </c>
      <c r="AE11029">
        <v>-1</v>
      </c>
      <c r="AF11029" s="21" t="s">
        <v>22542</v>
      </c>
      <c r="AG11029" t="s">
        <v>22599</v>
      </c>
      <c r="AH11029" s="21" t="s">
        <v>22599</v>
      </c>
      <c r="AI11029" s="1">
        <v>44559</v>
      </c>
      <c r="AJ11029" s="21" t="s">
        <v>56</v>
      </c>
      <c r="AK11029" t="s">
        <v>6527</v>
      </c>
      <c r="AL11029" s="21">
        <v>2</v>
      </c>
      <c r="AM11029">
        <v>1</v>
      </c>
      <c r="AN11029" s="21">
        <v>0</v>
      </c>
      <c r="AO11029" t="s">
        <v>6527</v>
      </c>
      <c r="AP11029">
        <v>0</v>
      </c>
      <c r="AS11029" s="3" t="b">
        <f>IF(T11029="Not Recorded","Not Recorded",AND(AND(VALUE(T11029)&gt;=-5.7,VALUE(T11029)&lt;=1.8),AND(VALUE(U11029)&gt;=49,VALUE(U11029)&lt;=56)))</f>
        <v>1</v>
      </c>
      <c r="AT11029" s="3" t="s">
        <v>6786</v>
      </c>
    </row>
    <row r="11030" spans="1:46" ht="15" customHeight="1" x14ac:dyDescent="0.35">
      <c r="A11030" s="41">
        <v>77181</v>
      </c>
      <c r="B11030" s="21" t="s">
        <v>22484</v>
      </c>
      <c r="C11030" s="26">
        <v>44562</v>
      </c>
      <c r="D11030" s="35">
        <v>44558</v>
      </c>
      <c r="E11030" s="26">
        <v>44531</v>
      </c>
      <c r="F11030" s="30">
        <v>0.43124999999999997</v>
      </c>
      <c r="G11030" t="s">
        <v>46</v>
      </c>
      <c r="H11030" s="21" t="s">
        <v>47</v>
      </c>
      <c r="I11030" t="s">
        <v>61</v>
      </c>
      <c r="J11030" s="21" t="s">
        <v>1127</v>
      </c>
      <c r="K11030" t="s">
        <v>1128</v>
      </c>
      <c r="L11030" s="21" t="s">
        <v>49</v>
      </c>
      <c r="M11030" t="s">
        <v>49</v>
      </c>
      <c r="N11030" s="21" t="s">
        <v>1129</v>
      </c>
      <c r="O11030" t="s">
        <v>153</v>
      </c>
      <c r="P11030" s="15" t="s">
        <v>830</v>
      </c>
      <c r="Q11030" t="s">
        <v>49</v>
      </c>
      <c r="R11030" s="21" t="s">
        <v>49</v>
      </c>
      <c r="S11030" t="s">
        <v>49</v>
      </c>
      <c r="T11030" s="21">
        <v>-1.2171217552846501</v>
      </c>
      <c r="U11030">
        <v>50.862461704174102</v>
      </c>
      <c r="V11030" s="21"/>
      <c r="W11030"/>
      <c r="X11030" s="21"/>
      <c r="Y11030" t="s">
        <v>22485</v>
      </c>
      <c r="Z11030" s="21" t="s">
        <v>22486</v>
      </c>
      <c r="AA11030" t="s">
        <v>57</v>
      </c>
      <c r="AB11030" s="21" t="s">
        <v>58</v>
      </c>
      <c r="AC11030" t="s">
        <v>59</v>
      </c>
      <c r="AD11030" s="21" t="s">
        <v>22484</v>
      </c>
      <c r="AE11030" t="s">
        <v>68</v>
      </c>
      <c r="AF11030" s="21" t="s">
        <v>68</v>
      </c>
      <c r="AG11030" t="s">
        <v>49</v>
      </c>
      <c r="AH11030" s="21" t="s">
        <v>49</v>
      </c>
      <c r="AI11030" s="1">
        <v>44573</v>
      </c>
      <c r="AJ11030" s="21" t="s">
        <v>56</v>
      </c>
      <c r="AK11030" t="s">
        <v>6527</v>
      </c>
      <c r="AL11030" s="21">
        <v>12</v>
      </c>
      <c r="AM11030">
        <v>0</v>
      </c>
      <c r="AN11030" s="21">
        <v>1</v>
      </c>
      <c r="AO11030" t="s">
        <v>6527</v>
      </c>
      <c r="AP11030">
        <v>4</v>
      </c>
      <c r="AS11030" s="3" t="b">
        <f>IF(T11030="Not Recorded","Not Recorded",AND(AND(VALUE(T11030)&gt;=-5.7,VALUE(T11030)&lt;=1.8),AND(VALUE(U11030)&gt;=49,VALUE(U11030)&lt;=56)))</f>
        <v>1</v>
      </c>
      <c r="AT11030" s="3" t="s">
        <v>6786</v>
      </c>
    </row>
    <row r="11031" spans="1:46" ht="15" customHeight="1" x14ac:dyDescent="0.35">
      <c r="A11031" s="41">
        <v>77182</v>
      </c>
      <c r="B11031" s="21" t="s">
        <v>22484</v>
      </c>
      <c r="C11031" s="26">
        <v>44562</v>
      </c>
      <c r="D11031" s="35">
        <v>44558</v>
      </c>
      <c r="E11031" s="26">
        <v>44531</v>
      </c>
      <c r="F11031" s="30">
        <v>0.67847222222222225</v>
      </c>
      <c r="G11031" t="s">
        <v>93</v>
      </c>
      <c r="H11031" s="21" t="s">
        <v>47</v>
      </c>
      <c r="I11031" t="s">
        <v>61</v>
      </c>
      <c r="J11031" s="21" t="s">
        <v>1127</v>
      </c>
      <c r="K11031" t="s">
        <v>1128</v>
      </c>
      <c r="L11031" s="21" t="s">
        <v>49</v>
      </c>
      <c r="M11031" t="s">
        <v>49</v>
      </c>
      <c r="N11031" s="21" t="s">
        <v>1129</v>
      </c>
      <c r="O11031" t="s">
        <v>153</v>
      </c>
      <c r="P11031" s="15" t="s">
        <v>830</v>
      </c>
      <c r="Q11031" t="s">
        <v>49</v>
      </c>
      <c r="R11031" s="21" t="s">
        <v>49</v>
      </c>
      <c r="S11031" t="s">
        <v>49</v>
      </c>
      <c r="T11031" s="21">
        <v>-1.27444331019157</v>
      </c>
      <c r="U11031">
        <v>50.878647267338202</v>
      </c>
      <c r="V11031" s="21"/>
      <c r="W11031"/>
      <c r="X11031" s="21"/>
      <c r="Y11031" t="s">
        <v>22485</v>
      </c>
      <c r="Z11031" s="21" t="s">
        <v>22486</v>
      </c>
      <c r="AA11031" t="s">
        <v>57</v>
      </c>
      <c r="AB11031" s="21" t="s">
        <v>58</v>
      </c>
      <c r="AC11031" t="s">
        <v>59</v>
      </c>
      <c r="AD11031" s="21" t="s">
        <v>22484</v>
      </c>
      <c r="AE11031" t="s">
        <v>68</v>
      </c>
      <c r="AF11031" s="21" t="s">
        <v>68</v>
      </c>
      <c r="AG11031" t="s">
        <v>49</v>
      </c>
      <c r="AH11031" s="21" t="s">
        <v>49</v>
      </c>
      <c r="AI11031" s="1">
        <v>44573</v>
      </c>
      <c r="AJ11031" s="21" t="s">
        <v>56</v>
      </c>
      <c r="AK11031" t="s">
        <v>6527</v>
      </c>
      <c r="AL11031" s="21">
        <v>12</v>
      </c>
      <c r="AM11031">
        <v>0</v>
      </c>
      <c r="AN11031" s="21">
        <v>1</v>
      </c>
      <c r="AO11031" t="s">
        <v>6527</v>
      </c>
      <c r="AP11031">
        <v>4</v>
      </c>
      <c r="AS11031" s="3" t="b">
        <f>IF(T11031="Not Recorded","Not Recorded",AND(AND(VALUE(T11031)&gt;=-5.7,VALUE(T11031)&lt;=1.8),AND(VALUE(U11031)&gt;=49,VALUE(U11031)&lt;=56)))</f>
        <v>1</v>
      </c>
      <c r="AT11031" s="3" t="s">
        <v>6786</v>
      </c>
    </row>
    <row r="11032" spans="1:46" ht="15" customHeight="1" x14ac:dyDescent="0.35">
      <c r="A11032" s="41">
        <v>77591</v>
      </c>
      <c r="B11032" s="21" t="s">
        <v>22484</v>
      </c>
      <c r="C11032" s="26">
        <v>44531</v>
      </c>
      <c r="D11032" s="35">
        <v>44558</v>
      </c>
      <c r="E11032" s="26">
        <v>44531</v>
      </c>
      <c r="F11032" s="30">
        <v>0.86111111111111116</v>
      </c>
      <c r="G11032" t="s">
        <v>129</v>
      </c>
      <c r="H11032" s="21" t="s">
        <v>80</v>
      </c>
      <c r="I11032" t="s">
        <v>81</v>
      </c>
      <c r="J11032" s="21" t="s">
        <v>82</v>
      </c>
      <c r="K11032" t="s">
        <v>83</v>
      </c>
      <c r="L11032" s="21" t="s">
        <v>49</v>
      </c>
      <c r="M11032" t="s">
        <v>49</v>
      </c>
      <c r="N11032" s="21" t="s">
        <v>148</v>
      </c>
      <c r="O11032" t="s">
        <v>509</v>
      </c>
      <c r="P11032" s="21" t="s">
        <v>49</v>
      </c>
      <c r="Q11032" t="s">
        <v>49</v>
      </c>
      <c r="R11032" s="21" t="s">
        <v>49</v>
      </c>
      <c r="S11032" t="s">
        <v>49</v>
      </c>
      <c r="T11032" s="21">
        <v>-2.4993151384519798</v>
      </c>
      <c r="U11032">
        <v>53.435561305848601</v>
      </c>
      <c r="V11032" s="21"/>
      <c r="W11032"/>
      <c r="X11032" s="21"/>
      <c r="Y11032" t="s">
        <v>22485</v>
      </c>
      <c r="Z11032" s="21" t="s">
        <v>22486</v>
      </c>
      <c r="AA11032" t="s">
        <v>57</v>
      </c>
      <c r="AB11032" s="21" t="s">
        <v>58</v>
      </c>
      <c r="AC11032" t="s">
        <v>59</v>
      </c>
      <c r="AD11032" s="21" t="s">
        <v>22484</v>
      </c>
      <c r="AE11032" t="s">
        <v>4652</v>
      </c>
      <c r="AF11032" s="21" t="s">
        <v>4652</v>
      </c>
      <c r="AG11032" t="s">
        <v>22552</v>
      </c>
      <c r="AH11032" s="21" t="s">
        <v>49</v>
      </c>
      <c r="AI11032" s="1">
        <v>44559</v>
      </c>
      <c r="AJ11032" s="21" t="s">
        <v>56</v>
      </c>
      <c r="AK11032" t="s">
        <v>6527</v>
      </c>
      <c r="AL11032" s="21">
        <v>2</v>
      </c>
      <c r="AM11032">
        <v>1</v>
      </c>
      <c r="AN11032" s="21">
        <v>0</v>
      </c>
      <c r="AO11032" t="s">
        <v>6527</v>
      </c>
      <c r="AP11032">
        <v>0</v>
      </c>
      <c r="AS11032" s="3" t="b">
        <f>IF(T11032="Not Recorded","Not Recorded",AND(AND(VALUE(T11032)&gt;=-5.7,VALUE(T11032)&lt;=1.8),AND(VALUE(U11032)&gt;=49,VALUE(U11032)&lt;=56)))</f>
        <v>1</v>
      </c>
      <c r="AT11032" s="3" t="s">
        <v>6786</v>
      </c>
    </row>
    <row r="11033" spans="1:46" ht="15" customHeight="1" x14ac:dyDescent="0.35">
      <c r="A11033" s="41">
        <v>73916</v>
      </c>
      <c r="B11033" s="21" t="s">
        <v>22484</v>
      </c>
      <c r="C11033" s="26">
        <v>44531</v>
      </c>
      <c r="D11033" s="35">
        <v>44559</v>
      </c>
      <c r="E11033" s="26">
        <v>44531</v>
      </c>
      <c r="F11033" s="30">
        <v>0.70833333333333337</v>
      </c>
      <c r="G11033" t="s">
        <v>93</v>
      </c>
      <c r="H11033" s="21" t="s">
        <v>80</v>
      </c>
      <c r="I11033" t="s">
        <v>81</v>
      </c>
      <c r="J11033" s="21" t="s">
        <v>395</v>
      </c>
      <c r="K11033" t="s">
        <v>396</v>
      </c>
      <c r="L11033" s="21" t="s">
        <v>49</v>
      </c>
      <c r="M11033" t="s">
        <v>49</v>
      </c>
      <c r="N11033" s="21" t="s">
        <v>427</v>
      </c>
      <c r="O11033" t="s">
        <v>153</v>
      </c>
      <c r="P11033" s="21" t="s">
        <v>49</v>
      </c>
      <c r="Q11033" t="s">
        <v>49</v>
      </c>
      <c r="R11033" s="21" t="s">
        <v>49</v>
      </c>
      <c r="S11033" t="s">
        <v>49</v>
      </c>
      <c r="T11033" s="21">
        <v>-1.2105432709722199</v>
      </c>
      <c r="U11033">
        <v>51.9549640814135</v>
      </c>
      <c r="V11033" s="21"/>
      <c r="W11033"/>
      <c r="X11033" s="21"/>
      <c r="Y11033" t="s">
        <v>22485</v>
      </c>
      <c r="Z11033" s="21" t="s">
        <v>22486</v>
      </c>
      <c r="AA11033" t="s">
        <v>57</v>
      </c>
      <c r="AB11033" s="21" t="s">
        <v>58</v>
      </c>
      <c r="AC11033" t="s">
        <v>59</v>
      </c>
      <c r="AD11033" s="21" t="s">
        <v>22484</v>
      </c>
      <c r="AE11033" t="s">
        <v>4652</v>
      </c>
      <c r="AF11033" s="21" t="s">
        <v>4652</v>
      </c>
      <c r="AG11033" t="s">
        <v>49</v>
      </c>
      <c r="AH11033" s="21" t="s">
        <v>49</v>
      </c>
      <c r="AI11033" s="1">
        <v>44566</v>
      </c>
      <c r="AJ11033" s="21" t="s">
        <v>56</v>
      </c>
      <c r="AK11033" t="s">
        <v>6527</v>
      </c>
      <c r="AL11033" s="21">
        <v>6</v>
      </c>
      <c r="AM11033">
        <v>1</v>
      </c>
      <c r="AN11033" s="21">
        <v>0</v>
      </c>
      <c r="AO11033" t="s">
        <v>6527</v>
      </c>
      <c r="AP11033">
        <v>0</v>
      </c>
      <c r="AS11033" s="3" t="b">
        <f>IF(T11033="Not Recorded","Not Recorded",AND(AND(VALUE(T11033)&gt;=-5.7,VALUE(T11033)&lt;=1.8),AND(VALUE(U11033)&gt;=49,VALUE(U11033)&lt;=56)))</f>
        <v>1</v>
      </c>
      <c r="AT11033" s="3" t="s">
        <v>6786</v>
      </c>
    </row>
    <row r="11034" spans="1:46" ht="15" customHeight="1" x14ac:dyDescent="0.35">
      <c r="A11034" s="41">
        <v>76057</v>
      </c>
      <c r="B11034" s="21" t="s">
        <v>22542</v>
      </c>
      <c r="C11034" s="26">
        <v>44531</v>
      </c>
      <c r="D11034" s="35">
        <v>44559</v>
      </c>
      <c r="E11034" s="26">
        <v>44531</v>
      </c>
      <c r="F11034" s="30">
        <v>0.70833333333333337</v>
      </c>
      <c r="G11034" t="s">
        <v>93</v>
      </c>
      <c r="H11034" s="21" t="s">
        <v>80</v>
      </c>
      <c r="I11034" t="s">
        <v>81</v>
      </c>
      <c r="J11034" s="21" t="s">
        <v>168</v>
      </c>
      <c r="K11034" t="s">
        <v>22566</v>
      </c>
      <c r="L11034" s="21" t="s">
        <v>49</v>
      </c>
      <c r="M11034" t="s">
        <v>49</v>
      </c>
      <c r="N11034" s="21" t="s">
        <v>22567</v>
      </c>
      <c r="O11034" t="s">
        <v>3949</v>
      </c>
      <c r="P11034" s="21" t="s">
        <v>49</v>
      </c>
      <c r="Q11034" t="s">
        <v>49</v>
      </c>
      <c r="R11034" s="21" t="s">
        <v>49</v>
      </c>
      <c r="S11034" t="s">
        <v>49</v>
      </c>
      <c r="T11034" s="21">
        <v>-2.5773024559021001</v>
      </c>
      <c r="U11034">
        <v>51.539248763074802</v>
      </c>
      <c r="V11034" s="21"/>
      <c r="W11034"/>
      <c r="X11034" s="21"/>
      <c r="Y11034" t="s">
        <v>22485</v>
      </c>
      <c r="Z11034" s="21" t="s">
        <v>22486</v>
      </c>
      <c r="AA11034" t="s">
        <v>57</v>
      </c>
      <c r="AB11034" s="21" t="s">
        <v>58</v>
      </c>
      <c r="AC11034" t="s">
        <v>59</v>
      </c>
      <c r="AD11034" s="21" t="s">
        <v>22542</v>
      </c>
      <c r="AE11034">
        <v>-1</v>
      </c>
      <c r="AF11034" s="21" t="s">
        <v>22542</v>
      </c>
      <c r="AG11034" t="s">
        <v>22547</v>
      </c>
      <c r="AH11034" s="21" t="s">
        <v>22547</v>
      </c>
      <c r="AI11034" s="1">
        <v>44624</v>
      </c>
      <c r="AJ11034" s="21" t="s">
        <v>56</v>
      </c>
      <c r="AK11034" t="s">
        <v>6527</v>
      </c>
      <c r="AL11034" s="21">
        <v>48</v>
      </c>
      <c r="AM11034">
        <v>0</v>
      </c>
      <c r="AN11034" s="21">
        <v>1</v>
      </c>
      <c r="AO11034" t="s">
        <v>6527</v>
      </c>
      <c r="AP11034">
        <v>0</v>
      </c>
      <c r="AS11034" s="3" t="b">
        <f>IF(T11034="Not Recorded","Not Recorded",AND(AND(VALUE(T11034)&gt;=-5.7,VALUE(T11034)&lt;=1.8),AND(VALUE(U11034)&gt;=49,VALUE(U11034)&lt;=56)))</f>
        <v>1</v>
      </c>
      <c r="AT11034" s="3" t="s">
        <v>6786</v>
      </c>
    </row>
    <row r="11035" spans="1:46" ht="15" customHeight="1" x14ac:dyDescent="0.35">
      <c r="A11035" s="41">
        <v>77592</v>
      </c>
      <c r="B11035" s="21" t="s">
        <v>22484</v>
      </c>
      <c r="C11035" s="26">
        <v>44531</v>
      </c>
      <c r="D11035" s="35">
        <v>44559</v>
      </c>
      <c r="E11035" s="26">
        <v>44531</v>
      </c>
      <c r="F11035" s="30">
        <v>0.46875</v>
      </c>
      <c r="G11035" t="s">
        <v>46</v>
      </c>
      <c r="H11035" s="21" t="s">
        <v>80</v>
      </c>
      <c r="I11035" t="s">
        <v>81</v>
      </c>
      <c r="J11035" s="21" t="s">
        <v>82</v>
      </c>
      <c r="K11035" t="s">
        <v>83</v>
      </c>
      <c r="L11035" s="21" t="s">
        <v>49</v>
      </c>
      <c r="M11035" t="s">
        <v>49</v>
      </c>
      <c r="N11035" s="21" t="s">
        <v>148</v>
      </c>
      <c r="O11035" t="s">
        <v>85</v>
      </c>
      <c r="P11035" s="21" t="s">
        <v>49</v>
      </c>
      <c r="Q11035" t="s">
        <v>49</v>
      </c>
      <c r="R11035" s="21" t="s">
        <v>49</v>
      </c>
      <c r="S11035" t="s">
        <v>49</v>
      </c>
      <c r="T11035" s="21">
        <v>-2.38064145025636</v>
      </c>
      <c r="U11035">
        <v>53.4865838710734</v>
      </c>
      <c r="V11035" s="21"/>
      <c r="W11035"/>
      <c r="X11035" s="21"/>
      <c r="Y11035" t="s">
        <v>22485</v>
      </c>
      <c r="Z11035" s="21" t="s">
        <v>22486</v>
      </c>
      <c r="AA11035" t="s">
        <v>57</v>
      </c>
      <c r="AB11035" s="21" t="s">
        <v>58</v>
      </c>
      <c r="AC11035" t="s">
        <v>59</v>
      </c>
      <c r="AD11035" s="21" t="s">
        <v>22484</v>
      </c>
      <c r="AE11035" t="s">
        <v>22493</v>
      </c>
      <c r="AF11035" s="21" t="s">
        <v>4652</v>
      </c>
      <c r="AG11035" t="s">
        <v>22561</v>
      </c>
      <c r="AH11035" s="21" t="s">
        <v>49</v>
      </c>
      <c r="AI11035" s="1">
        <v>44561</v>
      </c>
      <c r="AJ11035" s="21" t="s">
        <v>56</v>
      </c>
      <c r="AK11035" t="s">
        <v>6527</v>
      </c>
      <c r="AL11035" s="21">
        <v>3</v>
      </c>
      <c r="AM11035">
        <v>1</v>
      </c>
      <c r="AN11035" s="21">
        <v>0</v>
      </c>
      <c r="AO11035" t="s">
        <v>6527</v>
      </c>
      <c r="AP11035">
        <v>0</v>
      </c>
      <c r="AS11035" s="3" t="b">
        <f>IF(T11035="Not Recorded","Not Recorded",AND(AND(VALUE(T11035)&gt;=-5.7,VALUE(T11035)&lt;=1.8),AND(VALUE(U11035)&gt;=49,VALUE(U11035)&lt;=56)))</f>
        <v>1</v>
      </c>
      <c r="AT11035" s="3" t="s">
        <v>6786</v>
      </c>
    </row>
    <row r="11036" spans="1:46" ht="15" customHeight="1" x14ac:dyDescent="0.35">
      <c r="A11036" s="41">
        <v>77593</v>
      </c>
      <c r="B11036" s="21" t="s">
        <v>22484</v>
      </c>
      <c r="C11036" s="26">
        <v>44531</v>
      </c>
      <c r="D11036" s="35">
        <v>44559</v>
      </c>
      <c r="E11036" s="26">
        <v>44531</v>
      </c>
      <c r="F11036" s="30">
        <v>0.46875</v>
      </c>
      <c r="G11036" t="s">
        <v>46</v>
      </c>
      <c r="H11036" s="21" t="s">
        <v>80</v>
      </c>
      <c r="I11036" t="s">
        <v>81</v>
      </c>
      <c r="J11036" s="21" t="s">
        <v>82</v>
      </c>
      <c r="K11036" t="s">
        <v>83</v>
      </c>
      <c r="L11036" s="21" t="s">
        <v>49</v>
      </c>
      <c r="M11036" t="s">
        <v>49</v>
      </c>
      <c r="N11036" s="21" t="s">
        <v>148</v>
      </c>
      <c r="O11036" t="s">
        <v>85</v>
      </c>
      <c r="P11036" s="21" t="s">
        <v>49</v>
      </c>
      <c r="Q11036" t="s">
        <v>49</v>
      </c>
      <c r="R11036" s="21" t="s">
        <v>49</v>
      </c>
      <c r="S11036" t="s">
        <v>49</v>
      </c>
      <c r="T11036" s="21">
        <v>-2.3804625382587199</v>
      </c>
      <c r="U11036">
        <v>53.486703096806799</v>
      </c>
      <c r="V11036" s="21"/>
      <c r="W11036"/>
      <c r="X11036" s="21"/>
      <c r="Y11036" t="s">
        <v>22485</v>
      </c>
      <c r="Z11036" s="21" t="s">
        <v>22486</v>
      </c>
      <c r="AA11036" t="s">
        <v>57</v>
      </c>
      <c r="AB11036" s="21" t="s">
        <v>58</v>
      </c>
      <c r="AC11036" t="s">
        <v>59</v>
      </c>
      <c r="AD11036" s="21" t="s">
        <v>22484</v>
      </c>
      <c r="AE11036" t="s">
        <v>4652</v>
      </c>
      <c r="AF11036" s="21" t="s">
        <v>4652</v>
      </c>
      <c r="AG11036" t="s">
        <v>22561</v>
      </c>
      <c r="AH11036" s="21" t="s">
        <v>49</v>
      </c>
      <c r="AI11036" s="1">
        <v>44561</v>
      </c>
      <c r="AJ11036" s="21" t="s">
        <v>56</v>
      </c>
      <c r="AK11036" t="s">
        <v>6527</v>
      </c>
      <c r="AL11036" s="21">
        <v>3</v>
      </c>
      <c r="AM11036">
        <v>1</v>
      </c>
      <c r="AN11036" s="21">
        <v>0</v>
      </c>
      <c r="AO11036" t="s">
        <v>6527</v>
      </c>
      <c r="AP11036">
        <v>0</v>
      </c>
      <c r="AS11036" s="3" t="b">
        <f>IF(T11036="Not Recorded","Not Recorded",AND(AND(VALUE(T11036)&gt;=-5.7,VALUE(T11036)&lt;=1.8),AND(VALUE(U11036)&gt;=49,VALUE(U11036)&lt;=56)))</f>
        <v>1</v>
      </c>
      <c r="AT11036" s="3" t="s">
        <v>6786</v>
      </c>
    </row>
    <row r="11037" spans="1:46" ht="15" customHeight="1" x14ac:dyDescent="0.35">
      <c r="A11037" s="41">
        <v>76317</v>
      </c>
      <c r="B11037" s="21" t="s">
        <v>22484</v>
      </c>
      <c r="C11037" s="26">
        <v>44531</v>
      </c>
      <c r="D11037" s="35">
        <v>44560</v>
      </c>
      <c r="E11037" s="26">
        <v>44531</v>
      </c>
      <c r="F11037" s="30">
        <v>0.77013888888888893</v>
      </c>
      <c r="G11037" t="s">
        <v>129</v>
      </c>
      <c r="H11037" s="21" t="s">
        <v>47</v>
      </c>
      <c r="I11037" t="s">
        <v>61</v>
      </c>
      <c r="J11037" s="21" t="s">
        <v>62</v>
      </c>
      <c r="K11037" t="s">
        <v>63</v>
      </c>
      <c r="L11037" s="21" t="s">
        <v>49</v>
      </c>
      <c r="M11037" t="s">
        <v>49</v>
      </c>
      <c r="N11037" s="3" t="s">
        <v>3107</v>
      </c>
      <c r="O11037" t="s">
        <v>51</v>
      </c>
      <c r="P11037" t="s">
        <v>632</v>
      </c>
      <c r="Q11037" t="s">
        <v>49</v>
      </c>
      <c r="R11037" s="21" t="s">
        <v>49</v>
      </c>
      <c r="S11037" t="s">
        <v>49</v>
      </c>
      <c r="T11037" s="21">
        <v>-2.3453974628632599</v>
      </c>
      <c r="U11037">
        <v>53.357884140762302</v>
      </c>
      <c r="V11037" s="21"/>
      <c r="W11037"/>
      <c r="X11037" s="21"/>
      <c r="Y11037" t="s">
        <v>22485</v>
      </c>
      <c r="Z11037" s="21" t="s">
        <v>22486</v>
      </c>
      <c r="AA11037" t="s">
        <v>57</v>
      </c>
      <c r="AB11037" s="21" t="s">
        <v>58</v>
      </c>
      <c r="AC11037" t="s">
        <v>59</v>
      </c>
      <c r="AD11037" s="21" t="s">
        <v>22484</v>
      </c>
      <c r="AE11037" t="s">
        <v>119</v>
      </c>
      <c r="AF11037" s="21" t="s">
        <v>119</v>
      </c>
      <c r="AG11037" t="s">
        <v>49</v>
      </c>
      <c r="AH11037" s="21" t="s">
        <v>49</v>
      </c>
      <c r="AI11037" s="1" t="s">
        <v>6789</v>
      </c>
      <c r="AJ11037" s="21" t="s">
        <v>56</v>
      </c>
      <c r="AK11037" t="s">
        <v>6791</v>
      </c>
      <c r="AL11037" s="21" t="s">
        <v>6789</v>
      </c>
      <c r="AM11037">
        <v>0</v>
      </c>
      <c r="AN11037" s="21">
        <v>0</v>
      </c>
      <c r="AO11037" t="s">
        <v>6527</v>
      </c>
      <c r="AP11037">
        <v>0</v>
      </c>
      <c r="AR11037" s="3">
        <v>15</v>
      </c>
      <c r="AS11037" s="3" t="b">
        <f>IF(T11037="Not Recorded","Not Recorded",AND(AND(VALUE(T11037)&gt;=-5.7,VALUE(T11037)&lt;=1.8),AND(VALUE(U11037)&gt;=49,VALUE(U11037)&lt;=56)))</f>
        <v>1</v>
      </c>
      <c r="AT11037" s="3" t="s">
        <v>6786</v>
      </c>
    </row>
    <row r="11038" spans="1:46" ht="15" customHeight="1" x14ac:dyDescent="0.35">
      <c r="A11038" s="41">
        <v>77312</v>
      </c>
      <c r="B11038" s="21" t="s">
        <v>22542</v>
      </c>
      <c r="C11038" s="26">
        <v>44531</v>
      </c>
      <c r="D11038" s="35">
        <v>44560</v>
      </c>
      <c r="E11038" s="26">
        <v>44531</v>
      </c>
      <c r="F11038" s="30">
        <v>0.76388888888888884</v>
      </c>
      <c r="G11038" t="s">
        <v>129</v>
      </c>
      <c r="H11038" s="21" t="s">
        <v>80</v>
      </c>
      <c r="I11038" t="s">
        <v>81</v>
      </c>
      <c r="J11038" s="21" t="s">
        <v>662</v>
      </c>
      <c r="K11038" t="s">
        <v>663</v>
      </c>
      <c r="L11038" s="21" t="s">
        <v>49</v>
      </c>
      <c r="M11038" t="s">
        <v>49</v>
      </c>
      <c r="N11038" s="21" t="s">
        <v>778</v>
      </c>
      <c r="O11038" t="s">
        <v>153</v>
      </c>
      <c r="P11038" s="21" t="s">
        <v>49</v>
      </c>
      <c r="Q11038" t="s">
        <v>49</v>
      </c>
      <c r="R11038" s="21" t="s">
        <v>49</v>
      </c>
      <c r="S11038" t="s">
        <v>49</v>
      </c>
      <c r="T11038" s="21">
        <v>-0.12986250340937899</v>
      </c>
      <c r="U11038">
        <v>51.192636981407801</v>
      </c>
      <c r="V11038" s="21"/>
      <c r="W11038"/>
      <c r="X11038" s="21"/>
      <c r="Y11038" t="s">
        <v>22485</v>
      </c>
      <c r="Z11038" s="21" t="s">
        <v>22486</v>
      </c>
      <c r="AA11038" t="s">
        <v>57</v>
      </c>
      <c r="AB11038" s="21" t="s">
        <v>58</v>
      </c>
      <c r="AC11038" t="s">
        <v>59</v>
      </c>
      <c r="AD11038" s="21" t="s">
        <v>22542</v>
      </c>
      <c r="AE11038">
        <v>-1</v>
      </c>
      <c r="AF11038" s="21" t="s">
        <v>22542</v>
      </c>
      <c r="AG11038" t="s">
        <v>22561</v>
      </c>
      <c r="AH11038" s="21" t="s">
        <v>22561</v>
      </c>
      <c r="AI11038" s="1">
        <v>44568</v>
      </c>
      <c r="AJ11038" s="21" t="s">
        <v>56</v>
      </c>
      <c r="AK11038" t="s">
        <v>6527</v>
      </c>
      <c r="AL11038" s="21">
        <v>7</v>
      </c>
      <c r="AM11038">
        <v>1</v>
      </c>
      <c r="AN11038" s="21">
        <v>0</v>
      </c>
      <c r="AO11038" t="s">
        <v>6527</v>
      </c>
      <c r="AP11038">
        <v>0</v>
      </c>
      <c r="AS11038" s="3" t="b">
        <f>IF(T11038="Not Recorded","Not Recorded",AND(AND(VALUE(T11038)&gt;=-5.7,VALUE(T11038)&lt;=1.8),AND(VALUE(U11038)&gt;=49,VALUE(U11038)&lt;=56)))</f>
        <v>1</v>
      </c>
      <c r="AT11038" s="3" t="s">
        <v>38343</v>
      </c>
    </row>
    <row r="11039" spans="1:46" ht="15" customHeight="1" x14ac:dyDescent="0.35">
      <c r="A11039" s="41">
        <v>77356</v>
      </c>
      <c r="B11039" s="21" t="s">
        <v>22542</v>
      </c>
      <c r="C11039" s="26">
        <v>44562</v>
      </c>
      <c r="D11039" s="35">
        <v>44561</v>
      </c>
      <c r="E11039" s="26">
        <v>44531</v>
      </c>
      <c r="F11039" s="30">
        <v>0.92569444444444438</v>
      </c>
      <c r="G11039" t="s">
        <v>79</v>
      </c>
      <c r="H11039" s="21" t="s">
        <v>80</v>
      </c>
      <c r="I11039" t="s">
        <v>81</v>
      </c>
      <c r="J11039" s="21" t="s">
        <v>82</v>
      </c>
      <c r="K11039" t="s">
        <v>83</v>
      </c>
      <c r="L11039" s="21" t="s">
        <v>49</v>
      </c>
      <c r="M11039" t="s">
        <v>49</v>
      </c>
      <c r="N11039" s="21" t="s">
        <v>139</v>
      </c>
      <c r="O11039" t="s">
        <v>153</v>
      </c>
      <c r="P11039" s="21" t="s">
        <v>49</v>
      </c>
      <c r="Q11039" t="s">
        <v>49</v>
      </c>
      <c r="R11039" s="21" t="s">
        <v>49</v>
      </c>
      <c r="S11039" t="s">
        <v>49</v>
      </c>
      <c r="T11039" s="21">
        <v>-2.1244416130208599</v>
      </c>
      <c r="U11039">
        <v>53.476207060405002</v>
      </c>
      <c r="V11039" s="21"/>
      <c r="W11039"/>
      <c r="X11039" s="21"/>
      <c r="Y11039" t="s">
        <v>22485</v>
      </c>
      <c r="Z11039" s="21" t="s">
        <v>22486</v>
      </c>
      <c r="AA11039" t="s">
        <v>57</v>
      </c>
      <c r="AB11039" s="21" t="s">
        <v>58</v>
      </c>
      <c r="AC11039" t="s">
        <v>59</v>
      </c>
      <c r="AD11039" s="21" t="s">
        <v>22542</v>
      </c>
      <c r="AE11039" t="s">
        <v>4652</v>
      </c>
      <c r="AF11039" s="21" t="s">
        <v>22542</v>
      </c>
      <c r="AG11039" t="s">
        <v>22553</v>
      </c>
      <c r="AH11039" s="21" t="s">
        <v>22552</v>
      </c>
      <c r="AI11039" s="1">
        <v>44567</v>
      </c>
      <c r="AJ11039" s="21" t="s">
        <v>56</v>
      </c>
      <c r="AK11039" t="s">
        <v>6527</v>
      </c>
      <c r="AL11039" s="21">
        <v>5</v>
      </c>
      <c r="AM11039">
        <v>1</v>
      </c>
      <c r="AN11039" s="21">
        <v>0</v>
      </c>
      <c r="AO11039" t="s">
        <v>6527</v>
      </c>
      <c r="AP11039">
        <v>1</v>
      </c>
      <c r="AS11039" s="3" t="b">
        <f>IF(T11039="Not Recorded","Not Recorded",AND(AND(VALUE(T11039)&gt;=-5.7,VALUE(T11039)&lt;=1.8),AND(VALUE(U11039)&gt;=49,VALUE(U11039)&lt;=56)))</f>
        <v>1</v>
      </c>
      <c r="AT11039" s="3" t="s">
        <v>38343</v>
      </c>
    </row>
    <row r="11040" spans="1:46" ht="15" customHeight="1" x14ac:dyDescent="0.35">
      <c r="A11040" s="41">
        <v>77357</v>
      </c>
      <c r="B11040" s="21" t="s">
        <v>22542</v>
      </c>
      <c r="C11040" s="26">
        <v>44562</v>
      </c>
      <c r="D11040" s="35">
        <v>44561</v>
      </c>
      <c r="E11040" s="26">
        <v>44531</v>
      </c>
      <c r="F11040" s="30">
        <v>0.92569444444444438</v>
      </c>
      <c r="G11040" t="s">
        <v>79</v>
      </c>
      <c r="H11040" s="21" t="s">
        <v>80</v>
      </c>
      <c r="I11040" t="s">
        <v>81</v>
      </c>
      <c r="J11040" s="21" t="s">
        <v>82</v>
      </c>
      <c r="K11040" t="s">
        <v>83</v>
      </c>
      <c r="L11040" s="21" t="s">
        <v>49</v>
      </c>
      <c r="M11040" t="s">
        <v>49</v>
      </c>
      <c r="N11040" s="21" t="s">
        <v>139</v>
      </c>
      <c r="O11040" t="s">
        <v>153</v>
      </c>
      <c r="P11040" s="21" t="s">
        <v>49</v>
      </c>
      <c r="Q11040" t="s">
        <v>49</v>
      </c>
      <c r="R11040" s="21" t="s">
        <v>49</v>
      </c>
      <c r="S11040" t="s">
        <v>49</v>
      </c>
      <c r="T11040" s="21">
        <v>-2.1241555832440699</v>
      </c>
      <c r="U11040">
        <v>53.476385701737001</v>
      </c>
      <c r="V11040" s="21"/>
      <c r="W11040"/>
      <c r="X11040" s="21"/>
      <c r="Y11040" t="s">
        <v>22485</v>
      </c>
      <c r="Z11040" s="21" t="s">
        <v>22486</v>
      </c>
      <c r="AA11040" t="s">
        <v>57</v>
      </c>
      <c r="AB11040" s="21" t="s">
        <v>58</v>
      </c>
      <c r="AC11040" t="s">
        <v>59</v>
      </c>
      <c r="AD11040" s="21" t="s">
        <v>22542</v>
      </c>
      <c r="AE11040">
        <v>-1</v>
      </c>
      <c r="AF11040" s="21" t="s">
        <v>22542</v>
      </c>
      <c r="AG11040" t="s">
        <v>22561</v>
      </c>
      <c r="AH11040" s="21" t="s">
        <v>22553</v>
      </c>
      <c r="AI11040" s="1">
        <v>44567</v>
      </c>
      <c r="AJ11040" s="21" t="s">
        <v>56</v>
      </c>
      <c r="AK11040" t="s">
        <v>6527</v>
      </c>
      <c r="AL11040" s="21">
        <v>5</v>
      </c>
      <c r="AM11040">
        <v>1</v>
      </c>
      <c r="AN11040" s="21">
        <v>0</v>
      </c>
      <c r="AO11040" t="s">
        <v>6527</v>
      </c>
      <c r="AP11040">
        <v>1</v>
      </c>
      <c r="AS11040" s="3" t="b">
        <f>IF(T11040="Not Recorded","Not Recorded",AND(AND(VALUE(T11040)&gt;=-5.7,VALUE(T11040)&lt;=1.8),AND(VALUE(U11040)&gt;=49,VALUE(U11040)&lt;=56)))</f>
        <v>1</v>
      </c>
      <c r="AT11040" s="3" t="s">
        <v>38343</v>
      </c>
    </row>
    <row r="11041" spans="1:46" ht="15" customHeight="1" x14ac:dyDescent="0.35">
      <c r="A11041" s="42">
        <v>63515</v>
      </c>
      <c r="B11041" t="s">
        <v>22540</v>
      </c>
      <c r="C11041" s="26">
        <v>44562</v>
      </c>
      <c r="D11041" s="36">
        <v>44577</v>
      </c>
      <c r="E11041" s="26">
        <v>44562</v>
      </c>
      <c r="F11041" s="31">
        <v>0.99791666666666667</v>
      </c>
      <c r="G11041" t="s">
        <v>79</v>
      </c>
      <c r="H11041" t="s">
        <v>47</v>
      </c>
      <c r="I11041" t="s">
        <v>48</v>
      </c>
      <c r="J11041" t="s">
        <v>5400</v>
      </c>
      <c r="K11041" t="s">
        <v>5401</v>
      </c>
      <c r="L11041" t="s">
        <v>49</v>
      </c>
      <c r="M11041" t="s">
        <v>49</v>
      </c>
      <c r="N11041" t="s">
        <v>5431</v>
      </c>
      <c r="O11041" t="s">
        <v>85</v>
      </c>
      <c r="P11041" t="s">
        <v>233</v>
      </c>
      <c r="Q11041" t="s">
        <v>49</v>
      </c>
      <c r="R11041" t="s">
        <v>22645</v>
      </c>
      <c r="S11041" t="s">
        <v>22646</v>
      </c>
      <c r="T11041">
        <v>-5.7375000000000002E-2</v>
      </c>
      <c r="U11041">
        <v>51.517960000000002</v>
      </c>
      <c r="V11041"/>
      <c r="W11041"/>
      <c r="X11041"/>
      <c r="Y11041" t="s">
        <v>22485</v>
      </c>
      <c r="Z11041" t="s">
        <v>22486</v>
      </c>
      <c r="AA11041" t="s">
        <v>57</v>
      </c>
      <c r="AB11041" t="s">
        <v>58</v>
      </c>
      <c r="AC11041" t="s">
        <v>59</v>
      </c>
      <c r="AD11041" t="s">
        <v>22540</v>
      </c>
      <c r="AE11041" t="s">
        <v>119</v>
      </c>
      <c r="AF11041" t="s">
        <v>119</v>
      </c>
      <c r="AG11041" t="s">
        <v>22599</v>
      </c>
      <c r="AH11041" t="s">
        <v>22585</v>
      </c>
      <c r="AI11041" s="1">
        <v>44581</v>
      </c>
      <c r="AJ11041" t="s">
        <v>56</v>
      </c>
      <c r="AK11041" t="s">
        <v>6527</v>
      </c>
      <c r="AL11041">
        <v>4</v>
      </c>
      <c r="AM11041">
        <v>1</v>
      </c>
      <c r="AN11041">
        <v>0</v>
      </c>
      <c r="AO11041" t="s">
        <v>6791</v>
      </c>
      <c r="AP11041">
        <v>0</v>
      </c>
      <c r="AS11041" s="3" t="b">
        <f>IF(T11041="Not Recorded","Not Recorded",AND(AND(VALUE(T11041)&gt;=-5.7,VALUE(T11041)&lt;=1.8),AND(VALUE(U11041)&gt;=49,VALUE(U11041)&lt;=56)))</f>
        <v>1</v>
      </c>
      <c r="AT11041" s="3" t="s">
        <v>6786</v>
      </c>
    </row>
    <row r="11042" spans="1:46" ht="15" customHeight="1" x14ac:dyDescent="0.35">
      <c r="A11042" s="42">
        <v>63518</v>
      </c>
      <c r="B11042" t="s">
        <v>22540</v>
      </c>
      <c r="C11042" s="26">
        <v>44562</v>
      </c>
      <c r="D11042" s="36">
        <v>44572</v>
      </c>
      <c r="E11042" s="26">
        <v>44562</v>
      </c>
      <c r="F11042" s="31">
        <v>0.98958333333333337</v>
      </c>
      <c r="G11042" t="s">
        <v>79</v>
      </c>
      <c r="H11042" t="s">
        <v>47</v>
      </c>
      <c r="I11042" t="s">
        <v>48</v>
      </c>
      <c r="J11042" t="s">
        <v>5847</v>
      </c>
      <c r="K11042" t="s">
        <v>19245</v>
      </c>
      <c r="L11042" t="s">
        <v>12912</v>
      </c>
      <c r="M11042" t="s">
        <v>12912</v>
      </c>
      <c r="N11042" t="s">
        <v>19246</v>
      </c>
      <c r="O11042" t="s">
        <v>338</v>
      </c>
      <c r="P11042" t="s">
        <v>6838</v>
      </c>
      <c r="Q11042" t="s">
        <v>22647</v>
      </c>
      <c r="R11042" t="s">
        <v>22648</v>
      </c>
      <c r="S11042" t="s">
        <v>22649</v>
      </c>
      <c r="T11042">
        <v>-1.745322</v>
      </c>
      <c r="U11042">
        <v>51.588839999999998</v>
      </c>
      <c r="V11042"/>
      <c r="W11042"/>
      <c r="X11042"/>
      <c r="Y11042" t="s">
        <v>55</v>
      </c>
      <c r="Z11042" t="s">
        <v>823</v>
      </c>
      <c r="AA11042" t="s">
        <v>22650</v>
      </c>
      <c r="AB11042" t="s">
        <v>22651</v>
      </c>
      <c r="AC11042" t="s">
        <v>22652</v>
      </c>
      <c r="AD11042" t="s">
        <v>22540</v>
      </c>
      <c r="AE11042" t="s">
        <v>4652</v>
      </c>
      <c r="AF11042" t="s">
        <v>4652</v>
      </c>
      <c r="AG11042" t="s">
        <v>22599</v>
      </c>
      <c r="AH11042" t="s">
        <v>22547</v>
      </c>
      <c r="AI11042" s="1">
        <v>44578</v>
      </c>
      <c r="AJ11042" t="s">
        <v>56</v>
      </c>
      <c r="AK11042" t="s">
        <v>6527</v>
      </c>
      <c r="AL11042">
        <v>5</v>
      </c>
      <c r="AM11042">
        <v>1</v>
      </c>
      <c r="AN11042">
        <v>0</v>
      </c>
      <c r="AO11042" t="s">
        <v>6791</v>
      </c>
      <c r="AP11042">
        <v>0</v>
      </c>
      <c r="AS11042" s="3" t="b">
        <f>IF(T11042="Not Recorded","Not Recorded",AND(AND(VALUE(T11042)&gt;=-5.7,VALUE(T11042)&lt;=1.8),AND(VALUE(U11042)&gt;=49,VALUE(U11042)&lt;=56)))</f>
        <v>1</v>
      </c>
      <c r="AT11042" s="3" t="s">
        <v>6786</v>
      </c>
    </row>
    <row r="11043" spans="1:46" ht="15" customHeight="1" x14ac:dyDescent="0.35">
      <c r="A11043" s="42">
        <v>63529</v>
      </c>
      <c r="B11043" t="s">
        <v>22542</v>
      </c>
      <c r="C11043" s="26">
        <v>44562</v>
      </c>
      <c r="D11043" s="36">
        <v>44571</v>
      </c>
      <c r="E11043" s="26">
        <v>44562</v>
      </c>
      <c r="F11043" s="31">
        <v>0.41666666666666669</v>
      </c>
      <c r="G11043" t="s">
        <v>46</v>
      </c>
      <c r="H11043" t="s">
        <v>47</v>
      </c>
      <c r="I11043" t="s">
        <v>48</v>
      </c>
      <c r="J11043" t="s">
        <v>467</v>
      </c>
      <c r="K11043" t="s">
        <v>468</v>
      </c>
      <c r="L11043" t="s">
        <v>49</v>
      </c>
      <c r="M11043" t="s">
        <v>49</v>
      </c>
      <c r="N11043" t="s">
        <v>22577</v>
      </c>
      <c r="O11043" t="s">
        <v>49</v>
      </c>
      <c r="P11043" s="21" t="s">
        <v>22578</v>
      </c>
      <c r="Q11043" t="s">
        <v>49</v>
      </c>
      <c r="R11043" t="s">
        <v>49</v>
      </c>
      <c r="S11043" t="s">
        <v>22653</v>
      </c>
      <c r="T11043">
        <v>-1.456836</v>
      </c>
      <c r="U11043">
        <v>54.884788</v>
      </c>
      <c r="V11043"/>
      <c r="W11043"/>
      <c r="X11043"/>
      <c r="Y11043" t="s">
        <v>22485</v>
      </c>
      <c r="Z11043" t="s">
        <v>22486</v>
      </c>
      <c r="AA11043" t="s">
        <v>57</v>
      </c>
      <c r="AB11043" t="s">
        <v>58</v>
      </c>
      <c r="AC11043" t="s">
        <v>59</v>
      </c>
      <c r="AD11043" t="s">
        <v>22542</v>
      </c>
      <c r="AE11043">
        <v>-1</v>
      </c>
      <c r="AF11043" t="s">
        <v>22654</v>
      </c>
      <c r="AG11043" t="s">
        <v>22548</v>
      </c>
      <c r="AH11043" t="s">
        <v>22548</v>
      </c>
      <c r="AI11043" s="1">
        <v>44599</v>
      </c>
      <c r="AJ11043" t="s">
        <v>56</v>
      </c>
      <c r="AK11043" t="s">
        <v>6527</v>
      </c>
      <c r="AL11043">
        <v>21</v>
      </c>
      <c r="AM11043">
        <v>0</v>
      </c>
      <c r="AN11043">
        <v>1</v>
      </c>
      <c r="AO11043" t="s">
        <v>6791</v>
      </c>
      <c r="AP11043">
        <v>0</v>
      </c>
      <c r="AS11043" s="3" t="b">
        <f>IF(T11043="Not Recorded","Not Recorded",AND(AND(VALUE(T11043)&gt;=-5.7,VALUE(T11043)&lt;=1.8),AND(VALUE(U11043)&gt;=49,VALUE(U11043)&lt;=56)))</f>
        <v>1</v>
      </c>
      <c r="AT11043" s="3" t="s">
        <v>38343</v>
      </c>
    </row>
    <row r="11044" spans="1:46" ht="15" customHeight="1" x14ac:dyDescent="0.35">
      <c r="A11044" s="42">
        <v>63552</v>
      </c>
      <c r="B11044" t="s">
        <v>22542</v>
      </c>
      <c r="C11044" s="26">
        <v>44562</v>
      </c>
      <c r="D11044" s="36">
        <v>44579</v>
      </c>
      <c r="E11044" s="26">
        <v>44562</v>
      </c>
      <c r="F11044" s="31">
        <v>0.3125</v>
      </c>
      <c r="G11044" t="s">
        <v>71</v>
      </c>
      <c r="H11044" t="s">
        <v>80</v>
      </c>
      <c r="I11044" t="s">
        <v>1101</v>
      </c>
      <c r="J11044" t="s">
        <v>22602</v>
      </c>
      <c r="K11044" t="s">
        <v>22603</v>
      </c>
      <c r="L11044" t="s">
        <v>49</v>
      </c>
      <c r="M11044" t="s">
        <v>49</v>
      </c>
      <c r="N11044" t="s">
        <v>22604</v>
      </c>
      <c r="O11044" t="s">
        <v>763</v>
      </c>
      <c r="P11044" t="s">
        <v>49</v>
      </c>
      <c r="Q11044" t="s">
        <v>49</v>
      </c>
      <c r="R11044" t="s">
        <v>49</v>
      </c>
      <c r="S11044" t="s">
        <v>49</v>
      </c>
      <c r="T11044">
        <v>-0.229376</v>
      </c>
      <c r="U11044">
        <v>51.688243</v>
      </c>
      <c r="V11044"/>
      <c r="W11044"/>
      <c r="X11044"/>
      <c r="Y11044" t="s">
        <v>22485</v>
      </c>
      <c r="Z11044" t="s">
        <v>22486</v>
      </c>
      <c r="AA11044" t="s">
        <v>57</v>
      </c>
      <c r="AB11044" t="s">
        <v>58</v>
      </c>
      <c r="AC11044" t="s">
        <v>59</v>
      </c>
      <c r="AD11044" t="s">
        <v>22542</v>
      </c>
      <c r="AE11044">
        <v>-1</v>
      </c>
      <c r="AF11044" t="s">
        <v>22654</v>
      </c>
      <c r="AG11044" t="s">
        <v>22552</v>
      </c>
      <c r="AH11044" t="s">
        <v>22548</v>
      </c>
      <c r="AI11044" s="1">
        <v>44579</v>
      </c>
      <c r="AJ11044" t="s">
        <v>56</v>
      </c>
      <c r="AK11044" t="s">
        <v>6527</v>
      </c>
      <c r="AL11044">
        <v>1</v>
      </c>
      <c r="AM11044">
        <v>1</v>
      </c>
      <c r="AN11044">
        <v>0</v>
      </c>
      <c r="AO11044" t="s">
        <v>6791</v>
      </c>
      <c r="AP11044">
        <v>0</v>
      </c>
      <c r="AS11044" s="3" t="b">
        <f>IF(T11044="Not Recorded","Not Recorded",AND(AND(VALUE(T11044)&gt;=-5.7,VALUE(T11044)&lt;=1.8),AND(VALUE(U11044)&gt;=49,VALUE(U11044)&lt;=56)))</f>
        <v>1</v>
      </c>
      <c r="AT11044" s="3" t="s">
        <v>38343</v>
      </c>
    </row>
    <row r="11045" spans="1:46" ht="15" customHeight="1" x14ac:dyDescent="0.35">
      <c r="A11045" s="42">
        <v>63556</v>
      </c>
      <c r="B11045" t="s">
        <v>22484</v>
      </c>
      <c r="C11045" s="26">
        <v>44562</v>
      </c>
      <c r="D11045" s="36">
        <v>44575</v>
      </c>
      <c r="E11045" s="26">
        <v>44562</v>
      </c>
      <c r="F11045" s="31">
        <v>0.6333333333333333</v>
      </c>
      <c r="G11045" t="s">
        <v>93</v>
      </c>
      <c r="H11045" t="s">
        <v>47</v>
      </c>
      <c r="I11045" t="s">
        <v>61</v>
      </c>
      <c r="J11045" t="s">
        <v>62</v>
      </c>
      <c r="K11045" t="s">
        <v>63</v>
      </c>
      <c r="L11045" t="s">
        <v>49</v>
      </c>
      <c r="M11045" t="s">
        <v>49</v>
      </c>
      <c r="N11045" s="3" t="s">
        <v>3107</v>
      </c>
      <c r="O11045" t="s">
        <v>49</v>
      </c>
      <c r="P11045" t="s">
        <v>632</v>
      </c>
      <c r="Q11045" t="s">
        <v>49</v>
      </c>
      <c r="R11045" t="s">
        <v>49</v>
      </c>
      <c r="S11045" t="s">
        <v>49</v>
      </c>
      <c r="T11045" t="s">
        <v>54</v>
      </c>
      <c r="U11045" t="s">
        <v>54</v>
      </c>
      <c r="V11045"/>
      <c r="W11045"/>
      <c r="X11045"/>
      <c r="Y11045" t="s">
        <v>22485</v>
      </c>
      <c r="Z11045" t="s">
        <v>22486</v>
      </c>
      <c r="AA11045" t="s">
        <v>57</v>
      </c>
      <c r="AB11045" t="s">
        <v>58</v>
      </c>
      <c r="AC11045" t="s">
        <v>59</v>
      </c>
      <c r="AD11045" t="s">
        <v>22540</v>
      </c>
      <c r="AE11045" t="s">
        <v>22541</v>
      </c>
      <c r="AF11045" t="s">
        <v>4652</v>
      </c>
      <c r="AG11045" t="s">
        <v>49</v>
      </c>
      <c r="AH11045" t="s">
        <v>49</v>
      </c>
      <c r="AI11045" s="1" t="s">
        <v>6789</v>
      </c>
      <c r="AJ11045" t="s">
        <v>56</v>
      </c>
      <c r="AK11045" t="s">
        <v>6791</v>
      </c>
      <c r="AL11045" t="s">
        <v>6789</v>
      </c>
      <c r="AM11045">
        <v>0</v>
      </c>
      <c r="AN11045">
        <v>0</v>
      </c>
      <c r="AO11045" t="s">
        <v>6791</v>
      </c>
      <c r="AP11045">
        <v>0</v>
      </c>
      <c r="AR11045" s="3">
        <v>15</v>
      </c>
      <c r="AS11045" s="3" t="str">
        <f>IF(T11045="Not Recorded","Not Recorded",AND(AND(VALUE(T11045)&gt;=-5.7,VALUE(T11045)&lt;=1.8),AND(VALUE(U11045)&gt;=49,VALUE(U11045)&lt;=56)))</f>
        <v>Not Recorded</v>
      </c>
      <c r="AT11045" s="3" t="s">
        <v>6786</v>
      </c>
    </row>
    <row r="11046" spans="1:46" ht="15" customHeight="1" x14ac:dyDescent="0.35">
      <c r="A11046" s="42">
        <v>63566</v>
      </c>
      <c r="B11046" t="s">
        <v>22484</v>
      </c>
      <c r="C11046" s="26">
        <v>44562</v>
      </c>
      <c r="D11046" s="36">
        <v>44578</v>
      </c>
      <c r="E11046" s="26">
        <v>44562</v>
      </c>
      <c r="F11046" s="31">
        <v>0.89583333333333337</v>
      </c>
      <c r="G11046" t="s">
        <v>79</v>
      </c>
      <c r="H11046" t="s">
        <v>47</v>
      </c>
      <c r="I11046" t="s">
        <v>61</v>
      </c>
      <c r="J11046" t="s">
        <v>172</v>
      </c>
      <c r="K11046" t="s">
        <v>7758</v>
      </c>
      <c r="L11046" t="s">
        <v>49</v>
      </c>
      <c r="M11046" t="s">
        <v>49</v>
      </c>
      <c r="N11046" t="s">
        <v>22526</v>
      </c>
      <c r="O11046" t="s">
        <v>70</v>
      </c>
      <c r="P11046" s="15" t="s">
        <v>1373</v>
      </c>
      <c r="Q11046" t="s">
        <v>49</v>
      </c>
      <c r="R11046" t="s">
        <v>49</v>
      </c>
      <c r="S11046" t="s">
        <v>49</v>
      </c>
      <c r="T11046">
        <v>6.5005999999999994E-2</v>
      </c>
      <c r="U11046">
        <v>52.607176000000003</v>
      </c>
      <c r="V11046"/>
      <c r="W11046"/>
      <c r="X11046"/>
      <c r="Y11046" t="s">
        <v>22485</v>
      </c>
      <c r="Z11046" t="s">
        <v>22486</v>
      </c>
      <c r="AA11046" t="s">
        <v>57</v>
      </c>
      <c r="AB11046" t="s">
        <v>58</v>
      </c>
      <c r="AC11046" t="s">
        <v>59</v>
      </c>
      <c r="AD11046" t="s">
        <v>22542</v>
      </c>
      <c r="AE11046">
        <v>-1</v>
      </c>
      <c r="AF11046" t="s">
        <v>22654</v>
      </c>
      <c r="AG11046" t="s">
        <v>22552</v>
      </c>
      <c r="AH11046" t="s">
        <v>49</v>
      </c>
      <c r="AI11046" s="1">
        <v>44622</v>
      </c>
      <c r="AJ11046" t="s">
        <v>56</v>
      </c>
      <c r="AK11046" t="s">
        <v>6527</v>
      </c>
      <c r="AL11046">
        <v>33</v>
      </c>
      <c r="AM11046">
        <v>0</v>
      </c>
      <c r="AN11046">
        <v>1</v>
      </c>
      <c r="AO11046" t="s">
        <v>6791</v>
      </c>
      <c r="AP11046">
        <v>0</v>
      </c>
      <c r="AS11046" s="3" t="b">
        <f>IF(T11046="Not Recorded","Not Recorded",AND(AND(VALUE(T11046)&gt;=-5.7,VALUE(T11046)&lt;=1.8),AND(VALUE(U11046)&gt;=49,VALUE(U11046)&lt;=56)))</f>
        <v>1</v>
      </c>
      <c r="AT11046" s="3" t="s">
        <v>38343</v>
      </c>
    </row>
    <row r="11047" spans="1:46" ht="15" customHeight="1" x14ac:dyDescent="0.35">
      <c r="A11047" s="42">
        <v>63569</v>
      </c>
      <c r="B11047" t="s">
        <v>22484</v>
      </c>
      <c r="C11047" s="26">
        <v>44562</v>
      </c>
      <c r="D11047" s="36">
        <v>44575</v>
      </c>
      <c r="E11047" s="26">
        <v>44562</v>
      </c>
      <c r="F11047" s="31">
        <v>0.6333333333333333</v>
      </c>
      <c r="G11047" t="s">
        <v>93</v>
      </c>
      <c r="H11047" t="s">
        <v>47</v>
      </c>
      <c r="I11047" t="s">
        <v>61</v>
      </c>
      <c r="J11047" t="s">
        <v>62</v>
      </c>
      <c r="K11047" t="s">
        <v>63</v>
      </c>
      <c r="L11047" t="s">
        <v>49</v>
      </c>
      <c r="M11047" t="s">
        <v>49</v>
      </c>
      <c r="N11047" s="3" t="s">
        <v>3107</v>
      </c>
      <c r="O11047" t="s">
        <v>49</v>
      </c>
      <c r="P11047" t="s">
        <v>632</v>
      </c>
      <c r="Q11047" t="s">
        <v>49</v>
      </c>
      <c r="R11047" t="s">
        <v>49</v>
      </c>
      <c r="S11047" t="s">
        <v>49</v>
      </c>
      <c r="T11047" t="s">
        <v>54</v>
      </c>
      <c r="U11047" t="s">
        <v>54</v>
      </c>
      <c r="V11047"/>
      <c r="W11047"/>
      <c r="X11047"/>
      <c r="Y11047" t="s">
        <v>22485</v>
      </c>
      <c r="Z11047" t="s">
        <v>22486</v>
      </c>
      <c r="AA11047" t="s">
        <v>57</v>
      </c>
      <c r="AB11047" t="s">
        <v>58</v>
      </c>
      <c r="AC11047" t="s">
        <v>59</v>
      </c>
      <c r="AD11047" t="s">
        <v>22540</v>
      </c>
      <c r="AE11047" t="s">
        <v>22541</v>
      </c>
      <c r="AF11047" t="s">
        <v>4652</v>
      </c>
      <c r="AG11047" t="s">
        <v>49</v>
      </c>
      <c r="AH11047" t="s">
        <v>49</v>
      </c>
      <c r="AI11047" s="1" t="s">
        <v>6789</v>
      </c>
      <c r="AJ11047" t="s">
        <v>56</v>
      </c>
      <c r="AK11047" t="s">
        <v>6791</v>
      </c>
      <c r="AL11047" t="s">
        <v>6789</v>
      </c>
      <c r="AM11047">
        <v>0</v>
      </c>
      <c r="AN11047">
        <v>0</v>
      </c>
      <c r="AO11047" t="s">
        <v>6791</v>
      </c>
      <c r="AP11047">
        <v>0</v>
      </c>
      <c r="AR11047" s="3">
        <v>15</v>
      </c>
      <c r="AS11047" s="3" t="str">
        <f>IF(T11047="Not Recorded","Not Recorded",AND(AND(VALUE(T11047)&gt;=-5.7,VALUE(T11047)&lt;=1.8),AND(VALUE(U11047)&gt;=49,VALUE(U11047)&lt;=56)))</f>
        <v>Not Recorded</v>
      </c>
      <c r="AT11047" s="3" t="s">
        <v>6786</v>
      </c>
    </row>
    <row r="11048" spans="1:46" ht="15" customHeight="1" x14ac:dyDescent="0.35">
      <c r="A11048" s="42">
        <v>63570</v>
      </c>
      <c r="B11048" t="s">
        <v>22484</v>
      </c>
      <c r="C11048" s="26">
        <v>44562</v>
      </c>
      <c r="D11048" s="36">
        <v>44575</v>
      </c>
      <c r="E11048" s="26">
        <v>44562</v>
      </c>
      <c r="F11048" s="31">
        <v>0.4055555555555555</v>
      </c>
      <c r="G11048" t="s">
        <v>46</v>
      </c>
      <c r="H11048" t="s">
        <v>47</v>
      </c>
      <c r="I11048" t="s">
        <v>61</v>
      </c>
      <c r="J11048" t="s">
        <v>62</v>
      </c>
      <c r="K11048" t="s">
        <v>63</v>
      </c>
      <c r="L11048" t="s">
        <v>49</v>
      </c>
      <c r="M11048" t="s">
        <v>49</v>
      </c>
      <c r="N11048" s="3" t="s">
        <v>3107</v>
      </c>
      <c r="O11048" t="s">
        <v>49</v>
      </c>
      <c r="P11048" t="s">
        <v>632</v>
      </c>
      <c r="Q11048" t="s">
        <v>49</v>
      </c>
      <c r="R11048" t="s">
        <v>49</v>
      </c>
      <c r="S11048" t="s">
        <v>49</v>
      </c>
      <c r="T11048" t="s">
        <v>54</v>
      </c>
      <c r="U11048" t="s">
        <v>54</v>
      </c>
      <c r="V11048"/>
      <c r="W11048"/>
      <c r="X11048"/>
      <c r="Y11048" t="s">
        <v>22485</v>
      </c>
      <c r="Z11048" t="s">
        <v>22486</v>
      </c>
      <c r="AA11048" t="s">
        <v>57</v>
      </c>
      <c r="AB11048" t="s">
        <v>58</v>
      </c>
      <c r="AC11048" t="s">
        <v>59</v>
      </c>
      <c r="AD11048" t="s">
        <v>22540</v>
      </c>
      <c r="AE11048" t="s">
        <v>22541</v>
      </c>
      <c r="AF11048" t="s">
        <v>4652</v>
      </c>
      <c r="AG11048" t="s">
        <v>49</v>
      </c>
      <c r="AH11048" t="s">
        <v>49</v>
      </c>
      <c r="AI11048" s="1" t="s">
        <v>6789</v>
      </c>
      <c r="AJ11048" t="s">
        <v>56</v>
      </c>
      <c r="AK11048" t="s">
        <v>6791</v>
      </c>
      <c r="AL11048" t="s">
        <v>6789</v>
      </c>
      <c r="AM11048">
        <v>0</v>
      </c>
      <c r="AN11048">
        <v>0</v>
      </c>
      <c r="AO11048" t="s">
        <v>6791</v>
      </c>
      <c r="AP11048">
        <v>0</v>
      </c>
      <c r="AR11048" s="3">
        <v>15</v>
      </c>
      <c r="AS11048" s="3" t="str">
        <f>IF(T11048="Not Recorded","Not Recorded",AND(AND(VALUE(T11048)&gt;=-5.7,VALUE(T11048)&lt;=1.8),AND(VALUE(U11048)&gt;=49,VALUE(U11048)&lt;=56)))</f>
        <v>Not Recorded</v>
      </c>
      <c r="AT11048" s="3" t="s">
        <v>6786</v>
      </c>
    </row>
    <row r="11049" spans="1:46" ht="15" customHeight="1" x14ac:dyDescent="0.35">
      <c r="A11049" s="42">
        <v>63571</v>
      </c>
      <c r="B11049" t="s">
        <v>22484</v>
      </c>
      <c r="C11049" s="26">
        <v>44562</v>
      </c>
      <c r="D11049" s="36">
        <v>44576</v>
      </c>
      <c r="E11049" s="26">
        <v>44562</v>
      </c>
      <c r="F11049" s="31">
        <v>0.94861111111111107</v>
      </c>
      <c r="G11049" t="s">
        <v>79</v>
      </c>
      <c r="H11049" t="s">
        <v>47</v>
      </c>
      <c r="I11049" t="s">
        <v>61</v>
      </c>
      <c r="J11049" t="s">
        <v>62</v>
      </c>
      <c r="K11049" t="s">
        <v>63</v>
      </c>
      <c r="L11049" t="s">
        <v>49</v>
      </c>
      <c r="M11049" t="s">
        <v>49</v>
      </c>
      <c r="N11049" s="3" t="s">
        <v>3107</v>
      </c>
      <c r="O11049" t="s">
        <v>49</v>
      </c>
      <c r="P11049" t="s">
        <v>632</v>
      </c>
      <c r="Q11049" t="s">
        <v>49</v>
      </c>
      <c r="R11049" t="s">
        <v>49</v>
      </c>
      <c r="S11049" t="s">
        <v>49</v>
      </c>
      <c r="T11049" t="s">
        <v>54</v>
      </c>
      <c r="U11049" t="s">
        <v>54</v>
      </c>
      <c r="V11049"/>
      <c r="W11049"/>
      <c r="X11049"/>
      <c r="Y11049" t="s">
        <v>22485</v>
      </c>
      <c r="Z11049" t="s">
        <v>22486</v>
      </c>
      <c r="AA11049" t="s">
        <v>57</v>
      </c>
      <c r="AB11049" t="s">
        <v>58</v>
      </c>
      <c r="AC11049" t="s">
        <v>59</v>
      </c>
      <c r="AD11049" t="s">
        <v>22540</v>
      </c>
      <c r="AE11049" t="s">
        <v>22541</v>
      </c>
      <c r="AF11049" t="s">
        <v>4652</v>
      </c>
      <c r="AG11049" t="s">
        <v>49</v>
      </c>
      <c r="AH11049" t="s">
        <v>49</v>
      </c>
      <c r="AI11049" s="1" t="s">
        <v>6789</v>
      </c>
      <c r="AJ11049" t="s">
        <v>56</v>
      </c>
      <c r="AK11049" t="s">
        <v>6791</v>
      </c>
      <c r="AL11049" t="s">
        <v>6789</v>
      </c>
      <c r="AM11049">
        <v>0</v>
      </c>
      <c r="AN11049">
        <v>0</v>
      </c>
      <c r="AO11049" t="s">
        <v>6791</v>
      </c>
      <c r="AP11049">
        <v>0</v>
      </c>
      <c r="AR11049" s="3">
        <v>15</v>
      </c>
      <c r="AS11049" s="3" t="str">
        <f>IF(T11049="Not Recorded","Not Recorded",AND(AND(VALUE(T11049)&gt;=-5.7,VALUE(T11049)&lt;=1.8),AND(VALUE(U11049)&gt;=49,VALUE(U11049)&lt;=56)))</f>
        <v>Not Recorded</v>
      </c>
      <c r="AT11049" s="3" t="s">
        <v>6786</v>
      </c>
    </row>
    <row r="11050" spans="1:46" ht="15" customHeight="1" x14ac:dyDescent="0.35">
      <c r="A11050" s="42">
        <v>63572</v>
      </c>
      <c r="B11050" t="s">
        <v>22484</v>
      </c>
      <c r="C11050" s="26">
        <v>44562</v>
      </c>
      <c r="D11050" s="36">
        <v>44576</v>
      </c>
      <c r="E11050" s="26">
        <v>44562</v>
      </c>
      <c r="F11050" s="31">
        <v>0.65277777777777779</v>
      </c>
      <c r="G11050" t="s">
        <v>93</v>
      </c>
      <c r="H11050" t="s">
        <v>47</v>
      </c>
      <c r="I11050" t="s">
        <v>61</v>
      </c>
      <c r="J11050" t="s">
        <v>62</v>
      </c>
      <c r="K11050" t="s">
        <v>63</v>
      </c>
      <c r="L11050" t="s">
        <v>49</v>
      </c>
      <c r="M11050" t="s">
        <v>49</v>
      </c>
      <c r="N11050" s="3" t="s">
        <v>3107</v>
      </c>
      <c r="O11050" t="s">
        <v>49</v>
      </c>
      <c r="P11050" t="s">
        <v>632</v>
      </c>
      <c r="Q11050" t="s">
        <v>49</v>
      </c>
      <c r="R11050" t="s">
        <v>49</v>
      </c>
      <c r="S11050" t="s">
        <v>49</v>
      </c>
      <c r="T11050" t="s">
        <v>54</v>
      </c>
      <c r="U11050" t="s">
        <v>54</v>
      </c>
      <c r="V11050"/>
      <c r="W11050"/>
      <c r="X11050"/>
      <c r="Y11050" t="s">
        <v>22485</v>
      </c>
      <c r="Z11050" t="s">
        <v>22486</v>
      </c>
      <c r="AA11050" t="s">
        <v>57</v>
      </c>
      <c r="AB11050" t="s">
        <v>58</v>
      </c>
      <c r="AC11050" t="s">
        <v>59</v>
      </c>
      <c r="AD11050" t="s">
        <v>22540</v>
      </c>
      <c r="AE11050" t="s">
        <v>22541</v>
      </c>
      <c r="AF11050" t="s">
        <v>4652</v>
      </c>
      <c r="AG11050" t="s">
        <v>49</v>
      </c>
      <c r="AH11050" t="s">
        <v>49</v>
      </c>
      <c r="AI11050" s="1" t="s">
        <v>6789</v>
      </c>
      <c r="AJ11050" t="s">
        <v>56</v>
      </c>
      <c r="AK11050" t="s">
        <v>6791</v>
      </c>
      <c r="AL11050" t="s">
        <v>6789</v>
      </c>
      <c r="AM11050">
        <v>0</v>
      </c>
      <c r="AN11050">
        <v>0</v>
      </c>
      <c r="AO11050" t="s">
        <v>6791</v>
      </c>
      <c r="AP11050">
        <v>0</v>
      </c>
      <c r="AR11050" s="3">
        <v>15</v>
      </c>
      <c r="AS11050" s="3" t="str">
        <f>IF(T11050="Not Recorded","Not Recorded",AND(AND(VALUE(T11050)&gt;=-5.7,VALUE(T11050)&lt;=1.8),AND(VALUE(U11050)&gt;=49,VALUE(U11050)&lt;=56)))</f>
        <v>Not Recorded</v>
      </c>
      <c r="AT11050" s="3" t="s">
        <v>6786</v>
      </c>
    </row>
    <row r="11051" spans="1:46" ht="15" customHeight="1" x14ac:dyDescent="0.35">
      <c r="A11051" s="42">
        <v>63576</v>
      </c>
      <c r="B11051" t="s">
        <v>22484</v>
      </c>
      <c r="C11051" s="26">
        <v>44562</v>
      </c>
      <c r="D11051" s="36">
        <v>44575</v>
      </c>
      <c r="E11051" s="26">
        <v>44562</v>
      </c>
      <c r="F11051" s="31">
        <v>0.85833333333333339</v>
      </c>
      <c r="G11051" t="s">
        <v>129</v>
      </c>
      <c r="H11051" t="s">
        <v>47</v>
      </c>
      <c r="I11051" t="s">
        <v>61</v>
      </c>
      <c r="J11051" t="s">
        <v>62</v>
      </c>
      <c r="K11051" t="s">
        <v>63</v>
      </c>
      <c r="L11051" t="s">
        <v>49</v>
      </c>
      <c r="M11051" t="s">
        <v>49</v>
      </c>
      <c r="N11051" s="3" t="s">
        <v>3107</v>
      </c>
      <c r="O11051" t="s">
        <v>49</v>
      </c>
      <c r="P11051" t="s">
        <v>632</v>
      </c>
      <c r="Q11051" t="s">
        <v>49</v>
      </c>
      <c r="R11051" t="s">
        <v>49</v>
      </c>
      <c r="S11051" t="s">
        <v>49</v>
      </c>
      <c r="T11051" t="s">
        <v>54</v>
      </c>
      <c r="U11051" t="s">
        <v>54</v>
      </c>
      <c r="V11051"/>
      <c r="W11051"/>
      <c r="X11051"/>
      <c r="Y11051" t="s">
        <v>22485</v>
      </c>
      <c r="Z11051" t="s">
        <v>22486</v>
      </c>
      <c r="AA11051" t="s">
        <v>57</v>
      </c>
      <c r="AB11051" t="s">
        <v>58</v>
      </c>
      <c r="AC11051" t="s">
        <v>59</v>
      </c>
      <c r="AD11051" t="s">
        <v>22540</v>
      </c>
      <c r="AE11051" t="s">
        <v>22541</v>
      </c>
      <c r="AF11051" t="s">
        <v>4652</v>
      </c>
      <c r="AG11051" t="s">
        <v>49</v>
      </c>
      <c r="AH11051" t="s">
        <v>49</v>
      </c>
      <c r="AI11051" s="1" t="s">
        <v>6789</v>
      </c>
      <c r="AJ11051" t="s">
        <v>56</v>
      </c>
      <c r="AK11051" t="s">
        <v>6791</v>
      </c>
      <c r="AL11051" t="s">
        <v>6789</v>
      </c>
      <c r="AM11051">
        <v>0</v>
      </c>
      <c r="AN11051">
        <v>0</v>
      </c>
      <c r="AO11051" t="s">
        <v>6791</v>
      </c>
      <c r="AP11051">
        <v>0</v>
      </c>
      <c r="AR11051" s="3">
        <v>15</v>
      </c>
      <c r="AS11051" s="3" t="str">
        <f>IF(T11051="Not Recorded","Not Recorded",AND(AND(VALUE(T11051)&gt;=-5.7,VALUE(T11051)&lt;=1.8),AND(VALUE(U11051)&gt;=49,VALUE(U11051)&lt;=56)))</f>
        <v>Not Recorded</v>
      </c>
      <c r="AT11051" s="3" t="s">
        <v>6786</v>
      </c>
    </row>
    <row r="11052" spans="1:46" ht="15" customHeight="1" x14ac:dyDescent="0.35">
      <c r="A11052" s="42">
        <v>63581</v>
      </c>
      <c r="B11052" t="s">
        <v>22484</v>
      </c>
      <c r="C11052" s="26">
        <v>44562</v>
      </c>
      <c r="D11052" s="36">
        <v>44568</v>
      </c>
      <c r="E11052" s="26">
        <v>44562</v>
      </c>
      <c r="F11052" s="31">
        <v>0.38750000000000001</v>
      </c>
      <c r="G11052" t="s">
        <v>46</v>
      </c>
      <c r="H11052" t="s">
        <v>47</v>
      </c>
      <c r="I11052" t="s">
        <v>61</v>
      </c>
      <c r="J11052" t="s">
        <v>1127</v>
      </c>
      <c r="K11052" t="s">
        <v>1128</v>
      </c>
      <c r="L11052" t="s">
        <v>49</v>
      </c>
      <c r="M11052" t="s">
        <v>49</v>
      </c>
      <c r="N11052" t="s">
        <v>1129</v>
      </c>
      <c r="O11052" t="s">
        <v>85</v>
      </c>
      <c r="P11052" s="15" t="s">
        <v>830</v>
      </c>
      <c r="Q11052" t="s">
        <v>49</v>
      </c>
      <c r="R11052" t="s">
        <v>49</v>
      </c>
      <c r="S11052" t="s">
        <v>49</v>
      </c>
      <c r="T11052">
        <v>-1.2427029999999999</v>
      </c>
      <c r="U11052">
        <v>50.871234999999999</v>
      </c>
      <c r="V11052"/>
      <c r="W11052"/>
      <c r="X11052"/>
      <c r="Y11052" t="s">
        <v>22485</v>
      </c>
      <c r="Z11052" t="s">
        <v>22486</v>
      </c>
      <c r="AA11052" t="s">
        <v>57</v>
      </c>
      <c r="AB11052" t="s">
        <v>58</v>
      </c>
      <c r="AC11052" t="s">
        <v>59</v>
      </c>
      <c r="AD11052" t="s">
        <v>22484</v>
      </c>
      <c r="AE11052" t="s">
        <v>68</v>
      </c>
      <c r="AF11052" t="s">
        <v>68</v>
      </c>
      <c r="AG11052" t="s">
        <v>49</v>
      </c>
      <c r="AH11052" t="s">
        <v>49</v>
      </c>
      <c r="AI11052" s="1">
        <v>44579</v>
      </c>
      <c r="AJ11052" t="s">
        <v>56</v>
      </c>
      <c r="AK11052" t="s">
        <v>6527</v>
      </c>
      <c r="AL11052">
        <v>8</v>
      </c>
      <c r="AM11052">
        <v>1</v>
      </c>
      <c r="AN11052">
        <v>0</v>
      </c>
      <c r="AO11052" t="s">
        <v>6791</v>
      </c>
      <c r="AP11052">
        <v>0</v>
      </c>
      <c r="AS11052" s="3" t="b">
        <f>IF(T11052="Not Recorded","Not Recorded",AND(AND(VALUE(T11052)&gt;=-5.7,VALUE(T11052)&lt;=1.8),AND(VALUE(U11052)&gt;=49,VALUE(U11052)&lt;=56)))</f>
        <v>1</v>
      </c>
      <c r="AT11052" s="3" t="s">
        <v>6786</v>
      </c>
    </row>
    <row r="11053" spans="1:46" ht="15" customHeight="1" x14ac:dyDescent="0.35">
      <c r="A11053" s="42">
        <v>63587</v>
      </c>
      <c r="B11053" t="s">
        <v>22540</v>
      </c>
      <c r="C11053" s="26">
        <v>44562</v>
      </c>
      <c r="D11053" s="36">
        <v>44579</v>
      </c>
      <c r="E11053" s="26">
        <v>44562</v>
      </c>
      <c r="F11053" s="31">
        <v>0.50763888888888886</v>
      </c>
      <c r="G11053" t="s">
        <v>69</v>
      </c>
      <c r="H11053" t="s">
        <v>47</v>
      </c>
      <c r="I11053" t="s">
        <v>61</v>
      </c>
      <c r="J11053" t="s">
        <v>4027</v>
      </c>
      <c r="K11053" t="s">
        <v>5449</v>
      </c>
      <c r="L11053" t="s">
        <v>49</v>
      </c>
      <c r="M11053" t="s">
        <v>49</v>
      </c>
      <c r="N11053" t="s">
        <v>9832</v>
      </c>
      <c r="O11053" t="s">
        <v>70</v>
      </c>
      <c r="P11053" t="s">
        <v>417</v>
      </c>
      <c r="Q11053" t="s">
        <v>49</v>
      </c>
      <c r="R11053" t="s">
        <v>49</v>
      </c>
      <c r="S11053" t="s">
        <v>49</v>
      </c>
      <c r="T11053">
        <v>-1.728844</v>
      </c>
      <c r="U11053">
        <v>52.44256</v>
      </c>
      <c r="V11053"/>
      <c r="W11053"/>
      <c r="X11053"/>
      <c r="Y11053" t="s">
        <v>92</v>
      </c>
      <c r="Z11053" t="s">
        <v>2327</v>
      </c>
      <c r="AA11053" t="s">
        <v>57</v>
      </c>
      <c r="AB11053" t="s">
        <v>22655</v>
      </c>
      <c r="AC11053" t="s">
        <v>22656</v>
      </c>
      <c r="AD11053" t="s">
        <v>22540</v>
      </c>
      <c r="AE11053" t="s">
        <v>2480</v>
      </c>
      <c r="AF11053" t="s">
        <v>2480</v>
      </c>
      <c r="AG11053" t="s">
        <v>22548</v>
      </c>
      <c r="AH11053" t="s">
        <v>22548</v>
      </c>
      <c r="AI11053" s="1">
        <v>44579</v>
      </c>
      <c r="AJ11053" t="s">
        <v>56</v>
      </c>
      <c r="AK11053" t="s">
        <v>6527</v>
      </c>
      <c r="AL11053">
        <v>1</v>
      </c>
      <c r="AM11053">
        <v>1</v>
      </c>
      <c r="AN11053">
        <v>0</v>
      </c>
      <c r="AO11053" t="s">
        <v>6791</v>
      </c>
      <c r="AP11053">
        <v>0</v>
      </c>
      <c r="AS11053" s="3" t="b">
        <f>IF(T11053="Not Recorded","Not Recorded",AND(AND(VALUE(T11053)&gt;=-5.7,VALUE(T11053)&lt;=1.8),AND(VALUE(U11053)&gt;=49,VALUE(U11053)&lt;=56)))</f>
        <v>1</v>
      </c>
      <c r="AT11053" s="3" t="s">
        <v>6786</v>
      </c>
    </row>
    <row r="11054" spans="1:46" ht="15" customHeight="1" x14ac:dyDescent="0.35">
      <c r="A11054" s="42">
        <v>63596</v>
      </c>
      <c r="B11054" t="s">
        <v>22540</v>
      </c>
      <c r="C11054" s="26">
        <v>44562</v>
      </c>
      <c r="D11054" s="36">
        <v>44579</v>
      </c>
      <c r="E11054" s="26">
        <v>44562</v>
      </c>
      <c r="F11054" s="31">
        <v>0.77777777777777779</v>
      </c>
      <c r="G11054" t="s">
        <v>129</v>
      </c>
      <c r="H11054" t="s">
        <v>80</v>
      </c>
      <c r="I11054" t="s">
        <v>81</v>
      </c>
      <c r="J11054" t="s">
        <v>230</v>
      </c>
      <c r="K11054" t="s">
        <v>231</v>
      </c>
      <c r="L11054" t="s">
        <v>49</v>
      </c>
      <c r="M11054" t="s">
        <v>49</v>
      </c>
      <c r="N11054" t="s">
        <v>303</v>
      </c>
      <c r="O11054" t="s">
        <v>85</v>
      </c>
      <c r="P11054" t="s">
        <v>1630</v>
      </c>
      <c r="Q11054" t="s">
        <v>22657</v>
      </c>
      <c r="R11054" t="s">
        <v>22658</v>
      </c>
      <c r="S11054" t="s">
        <v>22659</v>
      </c>
      <c r="T11054">
        <v>-1.3585320000000001</v>
      </c>
      <c r="U11054">
        <v>52.798043</v>
      </c>
      <c r="V11054"/>
      <c r="W11054"/>
      <c r="X11054"/>
      <c r="Y11054" t="s">
        <v>55</v>
      </c>
      <c r="Z11054" t="s">
        <v>22486</v>
      </c>
      <c r="AA11054" t="s">
        <v>57</v>
      </c>
      <c r="AB11054" t="s">
        <v>58</v>
      </c>
      <c r="AC11054" t="s">
        <v>59</v>
      </c>
      <c r="AD11054" t="s">
        <v>22540</v>
      </c>
      <c r="AE11054" t="s">
        <v>119</v>
      </c>
      <c r="AF11054" t="s">
        <v>119</v>
      </c>
      <c r="AG11054" t="s">
        <v>22553</v>
      </c>
      <c r="AH11054" t="s">
        <v>22585</v>
      </c>
      <c r="AI11054" s="1">
        <v>44581</v>
      </c>
      <c r="AJ11054" t="s">
        <v>56</v>
      </c>
      <c r="AK11054" t="s">
        <v>6527</v>
      </c>
      <c r="AL11054">
        <v>3</v>
      </c>
      <c r="AM11054">
        <v>1</v>
      </c>
      <c r="AN11054">
        <v>0</v>
      </c>
      <c r="AO11054" t="s">
        <v>6791</v>
      </c>
      <c r="AP11054">
        <v>0</v>
      </c>
      <c r="AS11054" s="3" t="b">
        <f>IF(T11054="Not Recorded","Not Recorded",AND(AND(VALUE(T11054)&gt;=-5.7,VALUE(T11054)&lt;=1.8),AND(VALUE(U11054)&gt;=49,VALUE(U11054)&lt;=56)))</f>
        <v>1</v>
      </c>
      <c r="AT11054" s="3" t="s">
        <v>6786</v>
      </c>
    </row>
    <row r="11055" spans="1:46" ht="15" customHeight="1" x14ac:dyDescent="0.35">
      <c r="A11055" s="42">
        <v>63596</v>
      </c>
      <c r="B11055" t="s">
        <v>22540</v>
      </c>
      <c r="C11055" s="26">
        <v>44562</v>
      </c>
      <c r="D11055" s="36">
        <v>44579</v>
      </c>
      <c r="E11055" s="26">
        <v>44562</v>
      </c>
      <c r="F11055" s="31">
        <v>0.77777777777777779</v>
      </c>
      <c r="G11055" t="s">
        <v>129</v>
      </c>
      <c r="H11055" t="s">
        <v>80</v>
      </c>
      <c r="I11055" t="s">
        <v>81</v>
      </c>
      <c r="J11055" t="s">
        <v>230</v>
      </c>
      <c r="K11055" t="s">
        <v>231</v>
      </c>
      <c r="L11055" t="s">
        <v>49</v>
      </c>
      <c r="M11055" t="s">
        <v>49</v>
      </c>
      <c r="N11055" t="s">
        <v>303</v>
      </c>
      <c r="O11055" t="s">
        <v>85</v>
      </c>
      <c r="P11055" t="s">
        <v>1630</v>
      </c>
      <c r="Q11055" t="s">
        <v>22657</v>
      </c>
      <c r="R11055" t="s">
        <v>22658</v>
      </c>
      <c r="S11055" t="s">
        <v>22659</v>
      </c>
      <c r="T11055">
        <v>-1.3585320000000001</v>
      </c>
      <c r="U11055">
        <v>52.798043</v>
      </c>
      <c r="V11055"/>
      <c r="W11055"/>
      <c r="X11055"/>
      <c r="Y11055" t="s">
        <v>55</v>
      </c>
      <c r="Z11055" t="s">
        <v>22486</v>
      </c>
      <c r="AA11055" t="s">
        <v>57</v>
      </c>
      <c r="AB11055" t="s">
        <v>58</v>
      </c>
      <c r="AC11055" t="s">
        <v>59</v>
      </c>
      <c r="AD11055" t="s">
        <v>22484</v>
      </c>
      <c r="AE11055" t="s">
        <v>119</v>
      </c>
      <c r="AF11055" t="s">
        <v>119</v>
      </c>
      <c r="AG11055" t="s">
        <v>22553</v>
      </c>
      <c r="AH11055" t="s">
        <v>22585</v>
      </c>
      <c r="AI11055" s="1">
        <v>44581</v>
      </c>
      <c r="AJ11055" t="s">
        <v>56</v>
      </c>
      <c r="AK11055" t="s">
        <v>6527</v>
      </c>
      <c r="AL11055">
        <v>3</v>
      </c>
      <c r="AM11055">
        <v>1</v>
      </c>
      <c r="AN11055">
        <v>0</v>
      </c>
      <c r="AO11055" t="s">
        <v>6791</v>
      </c>
      <c r="AP11055">
        <v>0</v>
      </c>
      <c r="AS11055" s="3" t="b">
        <f>IF(T11055="Not Recorded","Not Recorded",AND(AND(VALUE(T11055)&gt;=-5.7,VALUE(T11055)&lt;=1.8),AND(VALUE(U11055)&gt;=49,VALUE(U11055)&lt;=56)))</f>
        <v>1</v>
      </c>
      <c r="AT11055" s="3" t="s">
        <v>6786</v>
      </c>
    </row>
    <row r="11056" spans="1:46" ht="15" customHeight="1" x14ac:dyDescent="0.35">
      <c r="A11056" s="42">
        <v>63609</v>
      </c>
      <c r="B11056" t="s">
        <v>22540</v>
      </c>
      <c r="C11056" s="26">
        <v>44562</v>
      </c>
      <c r="D11056" s="36">
        <v>44579</v>
      </c>
      <c r="E11056" s="26">
        <v>44562</v>
      </c>
      <c r="F11056" s="31">
        <v>0.9194444444444444</v>
      </c>
      <c r="G11056" t="s">
        <v>79</v>
      </c>
      <c r="H11056" t="s">
        <v>47</v>
      </c>
      <c r="I11056" t="s">
        <v>48</v>
      </c>
      <c r="J11056" t="s">
        <v>4573</v>
      </c>
      <c r="K11056" t="s">
        <v>4574</v>
      </c>
      <c r="L11056" t="s">
        <v>49</v>
      </c>
      <c r="M11056" t="s">
        <v>49</v>
      </c>
      <c r="N11056" t="s">
        <v>5458</v>
      </c>
      <c r="O11056" t="s">
        <v>65</v>
      </c>
      <c r="P11056" t="s">
        <v>49</v>
      </c>
      <c r="Q11056" t="s">
        <v>49</v>
      </c>
      <c r="R11056" t="s">
        <v>49</v>
      </c>
      <c r="S11056" t="s">
        <v>49</v>
      </c>
      <c r="T11056">
        <v>-2.3839030000000001</v>
      </c>
      <c r="U11056">
        <v>54.537989000000003</v>
      </c>
      <c r="V11056"/>
      <c r="W11056"/>
      <c r="X11056"/>
      <c r="Y11056" t="s">
        <v>55</v>
      </c>
      <c r="Z11056" t="s">
        <v>434</v>
      </c>
      <c r="AA11056" t="s">
        <v>57</v>
      </c>
      <c r="AB11056" t="s">
        <v>622</v>
      </c>
      <c r="AC11056" t="s">
        <v>22660</v>
      </c>
      <c r="AD11056" t="s">
        <v>22540</v>
      </c>
      <c r="AE11056" t="s">
        <v>4652</v>
      </c>
      <c r="AF11056" t="s">
        <v>4652</v>
      </c>
      <c r="AG11056" t="s">
        <v>49</v>
      </c>
      <c r="AH11056" t="s">
        <v>22548</v>
      </c>
      <c r="AI11056" s="1">
        <v>44586</v>
      </c>
      <c r="AJ11056" t="s">
        <v>56</v>
      </c>
      <c r="AK11056" t="s">
        <v>6527</v>
      </c>
      <c r="AL11056">
        <v>6</v>
      </c>
      <c r="AM11056">
        <v>1</v>
      </c>
      <c r="AN11056">
        <v>0</v>
      </c>
      <c r="AO11056" t="s">
        <v>6791</v>
      </c>
      <c r="AP11056">
        <v>0</v>
      </c>
      <c r="AS11056" s="3" t="b">
        <f>IF(T11056="Not Recorded","Not Recorded",AND(AND(VALUE(T11056)&gt;=-5.7,VALUE(T11056)&lt;=1.8),AND(VALUE(U11056)&gt;=49,VALUE(U11056)&lt;=56)))</f>
        <v>1</v>
      </c>
      <c r="AT11056" s="3" t="s">
        <v>6786</v>
      </c>
    </row>
    <row r="11057" spans="1:46" ht="15" customHeight="1" x14ac:dyDescent="0.35">
      <c r="A11057" s="42">
        <v>63612</v>
      </c>
      <c r="B11057" t="s">
        <v>22542</v>
      </c>
      <c r="C11057" s="26">
        <v>44562</v>
      </c>
      <c r="D11057" s="36">
        <v>44580</v>
      </c>
      <c r="E11057" s="26">
        <v>44562</v>
      </c>
      <c r="F11057" s="31">
        <v>3.125E-2</v>
      </c>
      <c r="G11057" t="s">
        <v>87</v>
      </c>
      <c r="H11057" t="s">
        <v>80</v>
      </c>
      <c r="I11057" t="s">
        <v>81</v>
      </c>
      <c r="J11057" t="s">
        <v>82</v>
      </c>
      <c r="K11057" t="s">
        <v>83</v>
      </c>
      <c r="L11057" t="s">
        <v>49</v>
      </c>
      <c r="M11057" t="s">
        <v>49</v>
      </c>
      <c r="N11057" t="s">
        <v>802</v>
      </c>
      <c r="O11057" t="s">
        <v>763</v>
      </c>
      <c r="P11057" t="s">
        <v>49</v>
      </c>
      <c r="Q11057" t="s">
        <v>49</v>
      </c>
      <c r="R11057" t="s">
        <v>49</v>
      </c>
      <c r="S11057" t="s">
        <v>49</v>
      </c>
      <c r="T11057">
        <v>-2.6367569999999998</v>
      </c>
      <c r="U11057">
        <v>53.764161000000001</v>
      </c>
      <c r="V11057"/>
      <c r="W11057"/>
      <c r="X11057"/>
      <c r="Y11057" t="s">
        <v>22485</v>
      </c>
      <c r="Z11057" t="s">
        <v>22486</v>
      </c>
      <c r="AA11057" t="s">
        <v>57</v>
      </c>
      <c r="AB11057" t="s">
        <v>58</v>
      </c>
      <c r="AC11057" t="s">
        <v>59</v>
      </c>
      <c r="AD11057" t="s">
        <v>22542</v>
      </c>
      <c r="AE11057">
        <v>-1</v>
      </c>
      <c r="AF11057" t="s">
        <v>22654</v>
      </c>
      <c r="AG11057" t="s">
        <v>22552</v>
      </c>
      <c r="AH11057" t="s">
        <v>22548</v>
      </c>
      <c r="AI11057" s="1">
        <v>44602</v>
      </c>
      <c r="AJ11057" t="s">
        <v>56</v>
      </c>
      <c r="AK11057" t="s">
        <v>6527</v>
      </c>
      <c r="AL11057">
        <v>17</v>
      </c>
      <c r="AM11057">
        <v>0</v>
      </c>
      <c r="AN11057">
        <v>1</v>
      </c>
      <c r="AO11057" t="s">
        <v>6791</v>
      </c>
      <c r="AP11057">
        <v>0</v>
      </c>
      <c r="AS11057" s="3" t="b">
        <f>IF(T11057="Not Recorded","Not Recorded",AND(AND(VALUE(T11057)&gt;=-5.7,VALUE(T11057)&lt;=1.8),AND(VALUE(U11057)&gt;=49,VALUE(U11057)&lt;=56)))</f>
        <v>1</v>
      </c>
      <c r="AT11057" s="3" t="s">
        <v>6786</v>
      </c>
    </row>
    <row r="11058" spans="1:46" ht="15" customHeight="1" x14ac:dyDescent="0.35">
      <c r="A11058" s="42">
        <v>63618</v>
      </c>
      <c r="B11058" t="s">
        <v>22540</v>
      </c>
      <c r="C11058" s="26">
        <v>44562</v>
      </c>
      <c r="D11058" s="36">
        <v>44578</v>
      </c>
      <c r="E11058" s="26">
        <v>44562</v>
      </c>
      <c r="F11058" s="31">
        <v>0.97916666666666663</v>
      </c>
      <c r="G11058" t="s">
        <v>79</v>
      </c>
      <c r="H11058" t="s">
        <v>47</v>
      </c>
      <c r="I11058" t="s">
        <v>61</v>
      </c>
      <c r="J11058" t="s">
        <v>1127</v>
      </c>
      <c r="K11058" t="s">
        <v>3976</v>
      </c>
      <c r="L11058" t="s">
        <v>49</v>
      </c>
      <c r="M11058" t="s">
        <v>49</v>
      </c>
      <c r="N11058" t="s">
        <v>6445</v>
      </c>
      <c r="O11058" t="s">
        <v>505</v>
      </c>
      <c r="P11058" s="15" t="s">
        <v>75</v>
      </c>
      <c r="Q11058" t="s">
        <v>49</v>
      </c>
      <c r="R11058" t="s">
        <v>49</v>
      </c>
      <c r="S11058" t="s">
        <v>49</v>
      </c>
      <c r="T11058">
        <v>0.31862299999999999</v>
      </c>
      <c r="U11058">
        <v>51.432099999999998</v>
      </c>
      <c r="V11058"/>
      <c r="W11058"/>
      <c r="X11058"/>
      <c r="Y11058" t="s">
        <v>55</v>
      </c>
      <c r="Z11058" t="s">
        <v>22486</v>
      </c>
      <c r="AA11058" t="s">
        <v>57</v>
      </c>
      <c r="AB11058" t="s">
        <v>58</v>
      </c>
      <c r="AC11058" t="s">
        <v>59</v>
      </c>
      <c r="AD11058" t="s">
        <v>22540</v>
      </c>
      <c r="AE11058" t="s">
        <v>4652</v>
      </c>
      <c r="AF11058" t="s">
        <v>4652</v>
      </c>
      <c r="AG11058" t="s">
        <v>22547</v>
      </c>
      <c r="AH11058" t="s">
        <v>22585</v>
      </c>
      <c r="AI11058" s="1">
        <v>44589</v>
      </c>
      <c r="AJ11058" t="s">
        <v>56</v>
      </c>
      <c r="AK11058" t="s">
        <v>6527</v>
      </c>
      <c r="AL11058">
        <v>10</v>
      </c>
      <c r="AM11058">
        <v>1</v>
      </c>
      <c r="AN11058">
        <v>0</v>
      </c>
      <c r="AO11058" t="s">
        <v>6791</v>
      </c>
      <c r="AP11058">
        <v>0</v>
      </c>
      <c r="AS11058" s="3" t="b">
        <f>IF(T11058="Not Recorded","Not Recorded",AND(AND(VALUE(T11058)&gt;=-5.7,VALUE(T11058)&lt;=1.8),AND(VALUE(U11058)&gt;=49,VALUE(U11058)&lt;=56)))</f>
        <v>1</v>
      </c>
      <c r="AT11058" s="3" t="s">
        <v>6786</v>
      </c>
    </row>
    <row r="11059" spans="1:46" ht="15" customHeight="1" x14ac:dyDescent="0.35">
      <c r="A11059" s="42">
        <v>63625</v>
      </c>
      <c r="B11059" t="s">
        <v>22484</v>
      </c>
      <c r="C11059" s="26" t="s">
        <v>2063</v>
      </c>
      <c r="D11059" s="36">
        <v>44579</v>
      </c>
      <c r="E11059" s="26">
        <v>44562</v>
      </c>
      <c r="F11059" s="31">
        <v>0.94791666666666663</v>
      </c>
      <c r="G11059" t="s">
        <v>79</v>
      </c>
      <c r="H11059" t="s">
        <v>47</v>
      </c>
      <c r="I11059" t="s">
        <v>61</v>
      </c>
      <c r="J11059" t="s">
        <v>6555</v>
      </c>
      <c r="K11059" t="s">
        <v>6556</v>
      </c>
      <c r="L11059" t="s">
        <v>49</v>
      </c>
      <c r="M11059" t="s">
        <v>49</v>
      </c>
      <c r="N11059" t="s">
        <v>11575</v>
      </c>
      <c r="O11059" t="s">
        <v>49</v>
      </c>
      <c r="P11059" t="s">
        <v>95</v>
      </c>
      <c r="Q11059" t="s">
        <v>49</v>
      </c>
      <c r="R11059" t="s">
        <v>49</v>
      </c>
      <c r="S11059" t="s">
        <v>49</v>
      </c>
      <c r="T11059" t="s">
        <v>54</v>
      </c>
      <c r="U11059" t="s">
        <v>54</v>
      </c>
      <c r="V11059"/>
      <c r="W11059"/>
      <c r="X11059"/>
      <c r="Y11059" t="s">
        <v>22485</v>
      </c>
      <c r="Z11059" t="s">
        <v>22486</v>
      </c>
      <c r="AA11059" t="s">
        <v>57</v>
      </c>
      <c r="AB11059" t="s">
        <v>58</v>
      </c>
      <c r="AC11059" t="s">
        <v>59</v>
      </c>
      <c r="AD11059" t="s">
        <v>22540</v>
      </c>
      <c r="AE11059" t="s">
        <v>22541</v>
      </c>
      <c r="AF11059" t="s">
        <v>4652</v>
      </c>
      <c r="AG11059" t="s">
        <v>49</v>
      </c>
      <c r="AH11059" t="s">
        <v>49</v>
      </c>
      <c r="AI11059" s="1">
        <v>44580</v>
      </c>
      <c r="AJ11059" t="s">
        <v>56</v>
      </c>
      <c r="AK11059" t="s">
        <v>6527</v>
      </c>
      <c r="AL11059">
        <v>2</v>
      </c>
      <c r="AM11059">
        <v>1</v>
      </c>
      <c r="AN11059">
        <v>0</v>
      </c>
      <c r="AO11059" t="s">
        <v>6791</v>
      </c>
      <c r="AP11059" t="s">
        <v>54</v>
      </c>
      <c r="AS11059" s="3" t="str">
        <f>IF(T11059="Not Recorded","Not Recorded",AND(AND(VALUE(T11059)&gt;=-5.7,VALUE(T11059)&lt;=1.8),AND(VALUE(U11059)&gt;=49,VALUE(U11059)&lt;=56)))</f>
        <v>Not Recorded</v>
      </c>
      <c r="AT11059" s="3" t="s">
        <v>6786</v>
      </c>
    </row>
    <row r="11060" spans="1:46" ht="15" customHeight="1" x14ac:dyDescent="0.35">
      <c r="A11060" s="42">
        <v>63631</v>
      </c>
      <c r="B11060" t="s">
        <v>22542</v>
      </c>
      <c r="C11060" s="26">
        <v>44562</v>
      </c>
      <c r="D11060" s="36">
        <v>44575</v>
      </c>
      <c r="E11060" s="26">
        <v>44562</v>
      </c>
      <c r="F11060" s="31">
        <v>0.29166666666666669</v>
      </c>
      <c r="G11060" t="s">
        <v>71</v>
      </c>
      <c r="H11060" t="s">
        <v>80</v>
      </c>
      <c r="I11060" t="s">
        <v>1101</v>
      </c>
      <c r="J11060" t="s">
        <v>1102</v>
      </c>
      <c r="K11060" t="s">
        <v>22535</v>
      </c>
      <c r="L11060" t="s">
        <v>49</v>
      </c>
      <c r="M11060" t="s">
        <v>49</v>
      </c>
      <c r="N11060" t="s">
        <v>22661</v>
      </c>
      <c r="O11060" t="s">
        <v>49</v>
      </c>
      <c r="P11060" t="s">
        <v>49</v>
      </c>
      <c r="Q11060" t="s">
        <v>49</v>
      </c>
      <c r="R11060" t="s">
        <v>49</v>
      </c>
      <c r="S11060" t="s">
        <v>49</v>
      </c>
      <c r="T11060">
        <v>-2.12066</v>
      </c>
      <c r="U11060">
        <v>52.806693000000003</v>
      </c>
      <c r="V11060"/>
      <c r="W11060"/>
      <c r="X11060"/>
      <c r="Y11060" t="s">
        <v>22485</v>
      </c>
      <c r="Z11060" t="s">
        <v>22486</v>
      </c>
      <c r="AA11060" t="s">
        <v>57</v>
      </c>
      <c r="AB11060" t="s">
        <v>58</v>
      </c>
      <c r="AC11060" t="s">
        <v>59</v>
      </c>
      <c r="AD11060" t="s">
        <v>22542</v>
      </c>
      <c r="AE11060">
        <v>-1</v>
      </c>
      <c r="AF11060" t="s">
        <v>22654</v>
      </c>
      <c r="AG11060" t="s">
        <v>49</v>
      </c>
      <c r="AH11060" t="s">
        <v>49</v>
      </c>
      <c r="AI11060" s="1" t="s">
        <v>6789</v>
      </c>
      <c r="AJ11060" t="s">
        <v>56</v>
      </c>
      <c r="AK11060" t="s">
        <v>6791</v>
      </c>
      <c r="AL11060" t="s">
        <v>6789</v>
      </c>
      <c r="AM11060">
        <v>0</v>
      </c>
      <c r="AN11060">
        <v>0</v>
      </c>
      <c r="AO11060" t="s">
        <v>6791</v>
      </c>
      <c r="AP11060">
        <v>0</v>
      </c>
      <c r="AS11060" s="3" t="b">
        <f>IF(T11060="Not Recorded","Not Recorded",AND(AND(VALUE(T11060)&gt;=-5.7,VALUE(T11060)&lt;=1.8),AND(VALUE(U11060)&gt;=49,VALUE(U11060)&lt;=56)))</f>
        <v>1</v>
      </c>
      <c r="AT11060" s="3" t="s">
        <v>6786</v>
      </c>
    </row>
    <row r="11061" spans="1:46" ht="15" customHeight="1" x14ac:dyDescent="0.35">
      <c r="A11061" s="42">
        <v>70681</v>
      </c>
      <c r="B11061" t="s">
        <v>22542</v>
      </c>
      <c r="C11061" s="26">
        <v>44562</v>
      </c>
      <c r="D11061" s="36">
        <v>44581</v>
      </c>
      <c r="E11061" s="26">
        <v>44562</v>
      </c>
      <c r="F11061" s="31">
        <v>0.36458333333333331</v>
      </c>
      <c r="G11061" t="s">
        <v>71</v>
      </c>
      <c r="H11061" t="s">
        <v>80</v>
      </c>
      <c r="I11061" t="s">
        <v>81</v>
      </c>
      <c r="J11061" t="s">
        <v>230</v>
      </c>
      <c r="K11061" t="s">
        <v>231</v>
      </c>
      <c r="L11061" t="s">
        <v>49</v>
      </c>
      <c r="M11061" t="s">
        <v>49</v>
      </c>
      <c r="N11061" t="s">
        <v>303</v>
      </c>
      <c r="O11061" t="s">
        <v>153</v>
      </c>
      <c r="P11061" t="s">
        <v>233</v>
      </c>
      <c r="Q11061" t="s">
        <v>22662</v>
      </c>
      <c r="R11061" t="s">
        <v>22663</v>
      </c>
      <c r="S11061" t="s">
        <v>22664</v>
      </c>
      <c r="T11061">
        <v>-1.3285910000000001</v>
      </c>
      <c r="U11061">
        <v>53.149957999999998</v>
      </c>
      <c r="V11061"/>
      <c r="W11061"/>
      <c r="X11061"/>
      <c r="Y11061" t="s">
        <v>55</v>
      </c>
      <c r="Z11061" t="s">
        <v>1151</v>
      </c>
      <c r="AA11061" t="s">
        <v>1338</v>
      </c>
      <c r="AB11061" t="s">
        <v>22665</v>
      </c>
      <c r="AC11061" t="s">
        <v>22666</v>
      </c>
      <c r="AD11061" t="s">
        <v>22542</v>
      </c>
      <c r="AE11061">
        <v>-1</v>
      </c>
      <c r="AF11061" t="s">
        <v>22654</v>
      </c>
      <c r="AG11061" t="s">
        <v>22552</v>
      </c>
      <c r="AH11061" t="s">
        <v>22552</v>
      </c>
      <c r="AI11061" s="1" t="s">
        <v>6789</v>
      </c>
      <c r="AJ11061" t="s">
        <v>56</v>
      </c>
      <c r="AK11061" t="s">
        <v>6791</v>
      </c>
      <c r="AL11061" t="s">
        <v>6789</v>
      </c>
      <c r="AM11061">
        <v>0</v>
      </c>
      <c r="AN11061">
        <v>0</v>
      </c>
      <c r="AO11061" t="s">
        <v>6791</v>
      </c>
      <c r="AP11061">
        <v>0</v>
      </c>
      <c r="AS11061" s="3" t="b">
        <f>IF(T11061="Not Recorded","Not Recorded",AND(AND(VALUE(T11061)&gt;=-5.7,VALUE(T11061)&lt;=1.8),AND(VALUE(U11061)&gt;=49,VALUE(U11061)&lt;=56)))</f>
        <v>1</v>
      </c>
      <c r="AT11061" s="3" t="s">
        <v>38343</v>
      </c>
    </row>
    <row r="11062" spans="1:46" ht="15" customHeight="1" x14ac:dyDescent="0.35">
      <c r="A11062" s="42">
        <v>70685</v>
      </c>
      <c r="B11062" t="s">
        <v>22484</v>
      </c>
      <c r="C11062" s="26">
        <v>44562</v>
      </c>
      <c r="D11062" s="36">
        <v>44581</v>
      </c>
      <c r="E11062" s="26">
        <v>44562</v>
      </c>
      <c r="F11062" s="31">
        <v>0.4861111111111111</v>
      </c>
      <c r="G11062" t="s">
        <v>46</v>
      </c>
      <c r="H11062" t="s">
        <v>80</v>
      </c>
      <c r="I11062" t="s">
        <v>81</v>
      </c>
      <c r="J11062" t="s">
        <v>395</v>
      </c>
      <c r="K11062" t="s">
        <v>396</v>
      </c>
      <c r="L11062" t="s">
        <v>49</v>
      </c>
      <c r="M11062" t="s">
        <v>49</v>
      </c>
      <c r="N11062" t="s">
        <v>2628</v>
      </c>
      <c r="O11062" t="s">
        <v>85</v>
      </c>
      <c r="P11062" t="s">
        <v>428</v>
      </c>
      <c r="Q11062" t="s">
        <v>22667</v>
      </c>
      <c r="R11062" t="s">
        <v>22668</v>
      </c>
      <c r="S11062" t="s">
        <v>22669</v>
      </c>
      <c r="T11062">
        <v>-0.57445999999999997</v>
      </c>
      <c r="U11062">
        <v>51.570864999999998</v>
      </c>
      <c r="V11062"/>
      <c r="W11062"/>
      <c r="X11062"/>
      <c r="Y11062" t="s">
        <v>22485</v>
      </c>
      <c r="Z11062" t="s">
        <v>22486</v>
      </c>
      <c r="AA11062" t="s">
        <v>57</v>
      </c>
      <c r="AB11062" t="s">
        <v>58</v>
      </c>
      <c r="AC11062" t="s">
        <v>59</v>
      </c>
      <c r="AD11062" t="s">
        <v>22484</v>
      </c>
      <c r="AE11062" t="s">
        <v>22493</v>
      </c>
      <c r="AF11062" t="s">
        <v>4652</v>
      </c>
      <c r="AG11062" t="s">
        <v>22585</v>
      </c>
      <c r="AH11062" t="s">
        <v>49</v>
      </c>
      <c r="AI11062" s="1">
        <v>44607</v>
      </c>
      <c r="AJ11062" t="s">
        <v>56</v>
      </c>
      <c r="AK11062" t="s">
        <v>6527</v>
      </c>
      <c r="AL11062">
        <v>19</v>
      </c>
      <c r="AM11062">
        <v>0</v>
      </c>
      <c r="AN11062">
        <v>1</v>
      </c>
      <c r="AO11062" t="s">
        <v>6791</v>
      </c>
      <c r="AP11062">
        <v>0</v>
      </c>
      <c r="AS11062" s="3" t="b">
        <f>IF(T11062="Not Recorded","Not Recorded",AND(AND(VALUE(T11062)&gt;=-5.7,VALUE(T11062)&lt;=1.8),AND(VALUE(U11062)&gt;=49,VALUE(U11062)&lt;=56)))</f>
        <v>1</v>
      </c>
      <c r="AT11062" s="3" t="s">
        <v>6786</v>
      </c>
    </row>
    <row r="11063" spans="1:46" ht="15" customHeight="1" x14ac:dyDescent="0.35">
      <c r="A11063" s="42">
        <v>70688</v>
      </c>
      <c r="B11063" t="s">
        <v>22484</v>
      </c>
      <c r="C11063" s="26">
        <v>44562</v>
      </c>
      <c r="D11063" s="36">
        <v>44570</v>
      </c>
      <c r="E11063" s="26">
        <v>44562</v>
      </c>
      <c r="F11063" s="31">
        <v>0.63541666666666663</v>
      </c>
      <c r="G11063" t="s">
        <v>93</v>
      </c>
      <c r="H11063" t="s">
        <v>47</v>
      </c>
      <c r="I11063" t="s">
        <v>61</v>
      </c>
      <c r="J11063" t="s">
        <v>1127</v>
      </c>
      <c r="K11063" t="s">
        <v>1128</v>
      </c>
      <c r="L11063" t="s">
        <v>49</v>
      </c>
      <c r="M11063" t="s">
        <v>49</v>
      </c>
      <c r="N11063" t="s">
        <v>1129</v>
      </c>
      <c r="O11063" t="s">
        <v>153</v>
      </c>
      <c r="P11063" s="15" t="s">
        <v>830</v>
      </c>
      <c r="Q11063" t="s">
        <v>49</v>
      </c>
      <c r="R11063" t="s">
        <v>49</v>
      </c>
      <c r="S11063" t="s">
        <v>49</v>
      </c>
      <c r="T11063">
        <v>-1.2461359999999999</v>
      </c>
      <c r="U11063">
        <v>50.872534999999999</v>
      </c>
      <c r="V11063"/>
      <c r="W11063"/>
      <c r="X11063"/>
      <c r="Y11063" t="s">
        <v>22485</v>
      </c>
      <c r="Z11063" t="s">
        <v>22486</v>
      </c>
      <c r="AA11063" t="s">
        <v>57</v>
      </c>
      <c r="AB11063" t="s">
        <v>58</v>
      </c>
      <c r="AC11063" t="s">
        <v>59</v>
      </c>
      <c r="AD11063" t="s">
        <v>22484</v>
      </c>
      <c r="AE11063" t="s">
        <v>68</v>
      </c>
      <c r="AF11063" t="s">
        <v>68</v>
      </c>
      <c r="AG11063" t="s">
        <v>49</v>
      </c>
      <c r="AH11063" t="s">
        <v>49</v>
      </c>
      <c r="AI11063" s="1">
        <v>44581</v>
      </c>
      <c r="AJ11063" t="s">
        <v>56</v>
      </c>
      <c r="AK11063" t="s">
        <v>6527</v>
      </c>
      <c r="AL11063">
        <v>9</v>
      </c>
      <c r="AM11063">
        <v>1</v>
      </c>
      <c r="AN11063">
        <v>0</v>
      </c>
      <c r="AO11063" t="s">
        <v>6791</v>
      </c>
      <c r="AP11063">
        <v>0</v>
      </c>
      <c r="AS11063" s="3" t="b">
        <f>IF(T11063="Not Recorded","Not Recorded",AND(AND(VALUE(T11063)&gt;=-5.7,VALUE(T11063)&lt;=1.8),AND(VALUE(U11063)&gt;=49,VALUE(U11063)&lt;=56)))</f>
        <v>1</v>
      </c>
      <c r="AT11063" s="3" t="s">
        <v>6786</v>
      </c>
    </row>
    <row r="11064" spans="1:46" ht="15" customHeight="1" x14ac:dyDescent="0.35">
      <c r="A11064" s="42">
        <v>70689</v>
      </c>
      <c r="B11064" t="s">
        <v>22484</v>
      </c>
      <c r="C11064" s="26">
        <v>44562</v>
      </c>
      <c r="D11064" s="36">
        <v>44571</v>
      </c>
      <c r="E11064" s="26">
        <v>44562</v>
      </c>
      <c r="F11064" s="31">
        <v>0.29583333333333334</v>
      </c>
      <c r="G11064" t="s">
        <v>71</v>
      </c>
      <c r="H11064" t="s">
        <v>47</v>
      </c>
      <c r="I11064" t="s">
        <v>61</v>
      </c>
      <c r="J11064" t="s">
        <v>1127</v>
      </c>
      <c r="K11064" t="s">
        <v>1128</v>
      </c>
      <c r="L11064" t="s">
        <v>49</v>
      </c>
      <c r="M11064" t="s">
        <v>49</v>
      </c>
      <c r="N11064" t="s">
        <v>1129</v>
      </c>
      <c r="O11064" t="s">
        <v>153</v>
      </c>
      <c r="P11064" s="15" t="s">
        <v>830</v>
      </c>
      <c r="Q11064" t="s">
        <v>49</v>
      </c>
      <c r="R11064" t="s">
        <v>49</v>
      </c>
      <c r="S11064" t="s">
        <v>49</v>
      </c>
      <c r="T11064">
        <v>-1.2337769999999999</v>
      </c>
      <c r="U11064">
        <v>50.869284999999998</v>
      </c>
      <c r="V11064"/>
      <c r="W11064"/>
      <c r="X11064"/>
      <c r="Y11064" t="s">
        <v>22485</v>
      </c>
      <c r="Z11064" t="s">
        <v>22486</v>
      </c>
      <c r="AA11064" t="s">
        <v>57</v>
      </c>
      <c r="AB11064" t="s">
        <v>58</v>
      </c>
      <c r="AC11064" t="s">
        <v>59</v>
      </c>
      <c r="AD11064" t="s">
        <v>22484</v>
      </c>
      <c r="AE11064" t="s">
        <v>68</v>
      </c>
      <c r="AF11064" t="s">
        <v>68</v>
      </c>
      <c r="AG11064" t="s">
        <v>49</v>
      </c>
      <c r="AH11064" t="s">
        <v>49</v>
      </c>
      <c r="AI11064" s="1">
        <v>44581</v>
      </c>
      <c r="AJ11064" t="s">
        <v>56</v>
      </c>
      <c r="AK11064" t="s">
        <v>6527</v>
      </c>
      <c r="AL11064">
        <v>9</v>
      </c>
      <c r="AM11064">
        <v>1</v>
      </c>
      <c r="AN11064">
        <v>0</v>
      </c>
      <c r="AO11064" t="s">
        <v>6791</v>
      </c>
      <c r="AP11064">
        <v>0</v>
      </c>
      <c r="AS11064" s="3" t="b">
        <f>IF(T11064="Not Recorded","Not Recorded",AND(AND(VALUE(T11064)&gt;=-5.7,VALUE(T11064)&lt;=1.8),AND(VALUE(U11064)&gt;=49,VALUE(U11064)&lt;=56)))</f>
        <v>1</v>
      </c>
      <c r="AT11064" s="3" t="s">
        <v>6786</v>
      </c>
    </row>
    <row r="11065" spans="1:46" ht="15" customHeight="1" x14ac:dyDescent="0.35">
      <c r="A11065" s="42">
        <v>70690</v>
      </c>
      <c r="B11065" t="s">
        <v>22484</v>
      </c>
      <c r="C11065" s="26">
        <v>44562</v>
      </c>
      <c r="D11065" s="36">
        <v>44571</v>
      </c>
      <c r="E11065" s="26">
        <v>44562</v>
      </c>
      <c r="F11065" s="31">
        <v>0.4152777777777778</v>
      </c>
      <c r="G11065" t="s">
        <v>46</v>
      </c>
      <c r="H11065" t="s">
        <v>47</v>
      </c>
      <c r="I11065" t="s">
        <v>61</v>
      </c>
      <c r="J11065" t="s">
        <v>1127</v>
      </c>
      <c r="K11065" t="s">
        <v>1128</v>
      </c>
      <c r="L11065" t="s">
        <v>49</v>
      </c>
      <c r="M11065" t="s">
        <v>49</v>
      </c>
      <c r="N11065" t="s">
        <v>1129</v>
      </c>
      <c r="O11065" t="s">
        <v>153</v>
      </c>
      <c r="P11065" s="15" t="s">
        <v>830</v>
      </c>
      <c r="Q11065" t="s">
        <v>49</v>
      </c>
      <c r="R11065" t="s">
        <v>49</v>
      </c>
      <c r="S11065" t="s">
        <v>49</v>
      </c>
      <c r="T11065">
        <v>-1.231717</v>
      </c>
      <c r="U11065">
        <v>50.868634999999998</v>
      </c>
      <c r="V11065"/>
      <c r="W11065"/>
      <c r="X11065"/>
      <c r="Y11065" t="s">
        <v>22485</v>
      </c>
      <c r="Z11065" t="s">
        <v>22486</v>
      </c>
      <c r="AA11065" t="s">
        <v>57</v>
      </c>
      <c r="AB11065" t="s">
        <v>58</v>
      </c>
      <c r="AC11065" t="s">
        <v>59</v>
      </c>
      <c r="AD11065" t="s">
        <v>22484</v>
      </c>
      <c r="AE11065" t="s">
        <v>68</v>
      </c>
      <c r="AF11065" t="s">
        <v>68</v>
      </c>
      <c r="AG11065" t="s">
        <v>49</v>
      </c>
      <c r="AH11065" t="s">
        <v>49</v>
      </c>
      <c r="AI11065" s="1">
        <v>44581</v>
      </c>
      <c r="AJ11065" t="s">
        <v>56</v>
      </c>
      <c r="AK11065" t="s">
        <v>6527</v>
      </c>
      <c r="AL11065">
        <v>9</v>
      </c>
      <c r="AM11065">
        <v>1</v>
      </c>
      <c r="AN11065">
        <v>0</v>
      </c>
      <c r="AO11065" t="s">
        <v>6791</v>
      </c>
      <c r="AP11065">
        <v>0</v>
      </c>
      <c r="AS11065" s="3" t="b">
        <f>IF(T11065="Not Recorded","Not Recorded",AND(AND(VALUE(T11065)&gt;=-5.7,VALUE(T11065)&lt;=1.8),AND(VALUE(U11065)&gt;=49,VALUE(U11065)&lt;=56)))</f>
        <v>1</v>
      </c>
      <c r="AT11065" s="3" t="s">
        <v>6786</v>
      </c>
    </row>
    <row r="11066" spans="1:46" ht="15" customHeight="1" x14ac:dyDescent="0.35">
      <c r="A11066" s="42">
        <v>70691</v>
      </c>
      <c r="B11066" t="s">
        <v>22484</v>
      </c>
      <c r="C11066" s="26">
        <v>44562</v>
      </c>
      <c r="D11066" s="36">
        <v>44571</v>
      </c>
      <c r="E11066" s="26">
        <v>44562</v>
      </c>
      <c r="F11066" s="31">
        <v>0.4152777777777778</v>
      </c>
      <c r="G11066" t="s">
        <v>46</v>
      </c>
      <c r="H11066" t="s">
        <v>47</v>
      </c>
      <c r="I11066" t="s">
        <v>61</v>
      </c>
      <c r="J11066" t="s">
        <v>1127</v>
      </c>
      <c r="K11066" t="s">
        <v>1128</v>
      </c>
      <c r="L11066" t="s">
        <v>49</v>
      </c>
      <c r="M11066" t="s">
        <v>49</v>
      </c>
      <c r="N11066" t="s">
        <v>1129</v>
      </c>
      <c r="O11066" t="s">
        <v>153</v>
      </c>
      <c r="P11066" s="15" t="s">
        <v>830</v>
      </c>
      <c r="Q11066" t="s">
        <v>49</v>
      </c>
      <c r="R11066" t="s">
        <v>49</v>
      </c>
      <c r="S11066" t="s">
        <v>49</v>
      </c>
      <c r="T11066">
        <v>-1.233433</v>
      </c>
      <c r="U11066">
        <v>50.869014</v>
      </c>
      <c r="V11066"/>
      <c r="W11066"/>
      <c r="X11066"/>
      <c r="Y11066" t="s">
        <v>22485</v>
      </c>
      <c r="Z11066" t="s">
        <v>22486</v>
      </c>
      <c r="AA11066" t="s">
        <v>57</v>
      </c>
      <c r="AB11066" t="s">
        <v>58</v>
      </c>
      <c r="AC11066" t="s">
        <v>59</v>
      </c>
      <c r="AD11066" t="s">
        <v>22484</v>
      </c>
      <c r="AE11066" t="s">
        <v>68</v>
      </c>
      <c r="AF11066" t="s">
        <v>68</v>
      </c>
      <c r="AG11066" t="s">
        <v>49</v>
      </c>
      <c r="AH11066" t="s">
        <v>49</v>
      </c>
      <c r="AI11066" s="1">
        <v>44581</v>
      </c>
      <c r="AJ11066" t="s">
        <v>56</v>
      </c>
      <c r="AK11066" t="s">
        <v>6527</v>
      </c>
      <c r="AL11066">
        <v>9</v>
      </c>
      <c r="AM11066">
        <v>1</v>
      </c>
      <c r="AN11066">
        <v>0</v>
      </c>
      <c r="AO11066" t="s">
        <v>6791</v>
      </c>
      <c r="AP11066">
        <v>0</v>
      </c>
      <c r="AS11066" s="3" t="b">
        <f>IF(T11066="Not Recorded","Not Recorded",AND(AND(VALUE(T11066)&gt;=-5.7,VALUE(T11066)&lt;=1.8),AND(VALUE(U11066)&gt;=49,VALUE(U11066)&lt;=56)))</f>
        <v>1</v>
      </c>
      <c r="AT11066" s="3" t="s">
        <v>6786</v>
      </c>
    </row>
    <row r="11067" spans="1:46" ht="15" customHeight="1" x14ac:dyDescent="0.35">
      <c r="A11067" s="42">
        <v>70693</v>
      </c>
      <c r="B11067" t="s">
        <v>22484</v>
      </c>
      <c r="C11067" s="26">
        <v>44562</v>
      </c>
      <c r="D11067" s="36">
        <v>44571</v>
      </c>
      <c r="E11067" s="26">
        <v>44562</v>
      </c>
      <c r="F11067" s="31">
        <v>0.44375000000000003</v>
      </c>
      <c r="G11067" t="s">
        <v>46</v>
      </c>
      <c r="H11067" t="s">
        <v>47</v>
      </c>
      <c r="I11067" t="s">
        <v>61</v>
      </c>
      <c r="J11067" t="s">
        <v>1127</v>
      </c>
      <c r="K11067" t="s">
        <v>1128</v>
      </c>
      <c r="L11067" t="s">
        <v>49</v>
      </c>
      <c r="M11067" t="s">
        <v>49</v>
      </c>
      <c r="N11067" t="s">
        <v>1129</v>
      </c>
      <c r="O11067" t="s">
        <v>153</v>
      </c>
      <c r="P11067" s="15" t="s">
        <v>830</v>
      </c>
      <c r="Q11067" t="s">
        <v>49</v>
      </c>
      <c r="R11067" t="s">
        <v>49</v>
      </c>
      <c r="S11067" t="s">
        <v>49</v>
      </c>
      <c r="T11067">
        <v>-1.236523</v>
      </c>
      <c r="U11067">
        <v>50.869827000000001</v>
      </c>
      <c r="V11067"/>
      <c r="W11067"/>
      <c r="X11067"/>
      <c r="Y11067" t="s">
        <v>22485</v>
      </c>
      <c r="Z11067" t="s">
        <v>22486</v>
      </c>
      <c r="AA11067" t="s">
        <v>57</v>
      </c>
      <c r="AB11067" t="s">
        <v>58</v>
      </c>
      <c r="AC11067" t="s">
        <v>59</v>
      </c>
      <c r="AD11067" t="s">
        <v>22484</v>
      </c>
      <c r="AE11067" t="s">
        <v>68</v>
      </c>
      <c r="AF11067" t="s">
        <v>68</v>
      </c>
      <c r="AG11067" t="s">
        <v>49</v>
      </c>
      <c r="AH11067" t="s">
        <v>49</v>
      </c>
      <c r="AI11067" s="1">
        <v>44581</v>
      </c>
      <c r="AJ11067" t="s">
        <v>56</v>
      </c>
      <c r="AK11067" t="s">
        <v>6527</v>
      </c>
      <c r="AL11067">
        <v>9</v>
      </c>
      <c r="AM11067">
        <v>1</v>
      </c>
      <c r="AN11067">
        <v>0</v>
      </c>
      <c r="AO11067" t="s">
        <v>6791</v>
      </c>
      <c r="AP11067">
        <v>0</v>
      </c>
      <c r="AS11067" s="3" t="b">
        <f>IF(T11067="Not Recorded","Not Recorded",AND(AND(VALUE(T11067)&gt;=-5.7,VALUE(T11067)&lt;=1.8),AND(VALUE(U11067)&gt;=49,VALUE(U11067)&lt;=56)))</f>
        <v>1</v>
      </c>
      <c r="AT11067" s="3" t="s">
        <v>6786</v>
      </c>
    </row>
    <row r="11068" spans="1:46" ht="15" customHeight="1" x14ac:dyDescent="0.35">
      <c r="A11068" s="42">
        <v>70695</v>
      </c>
      <c r="B11068" t="s">
        <v>22484</v>
      </c>
      <c r="C11068" s="26">
        <v>44562</v>
      </c>
      <c r="D11068" s="36">
        <v>44571</v>
      </c>
      <c r="E11068" s="26">
        <v>44562</v>
      </c>
      <c r="F11068" s="31">
        <v>0.29583333333333334</v>
      </c>
      <c r="G11068" t="s">
        <v>71</v>
      </c>
      <c r="H11068" t="s">
        <v>47</v>
      </c>
      <c r="I11068" t="s">
        <v>61</v>
      </c>
      <c r="J11068" t="s">
        <v>1127</v>
      </c>
      <c r="K11068" t="s">
        <v>1128</v>
      </c>
      <c r="L11068" t="s">
        <v>49</v>
      </c>
      <c r="M11068" t="s">
        <v>49</v>
      </c>
      <c r="N11068" t="s">
        <v>1129</v>
      </c>
      <c r="O11068" t="s">
        <v>153</v>
      </c>
      <c r="P11068" s="15" t="s">
        <v>830</v>
      </c>
      <c r="Q11068" t="s">
        <v>49</v>
      </c>
      <c r="R11068" t="s">
        <v>49</v>
      </c>
      <c r="S11068" t="s">
        <v>49</v>
      </c>
      <c r="T11068">
        <v>-1.23309</v>
      </c>
      <c r="U11068">
        <v>50.868906000000003</v>
      </c>
      <c r="V11068"/>
      <c r="W11068"/>
      <c r="X11068"/>
      <c r="Y11068" t="s">
        <v>22485</v>
      </c>
      <c r="Z11068" t="s">
        <v>22486</v>
      </c>
      <c r="AA11068" t="s">
        <v>57</v>
      </c>
      <c r="AB11068" t="s">
        <v>58</v>
      </c>
      <c r="AC11068" t="s">
        <v>59</v>
      </c>
      <c r="AD11068" t="s">
        <v>22484</v>
      </c>
      <c r="AE11068" t="s">
        <v>68</v>
      </c>
      <c r="AF11068" t="s">
        <v>68</v>
      </c>
      <c r="AG11068" t="s">
        <v>49</v>
      </c>
      <c r="AH11068" t="s">
        <v>49</v>
      </c>
      <c r="AI11068" s="1">
        <v>44581</v>
      </c>
      <c r="AJ11068" t="s">
        <v>56</v>
      </c>
      <c r="AK11068" t="s">
        <v>6527</v>
      </c>
      <c r="AL11068">
        <v>9</v>
      </c>
      <c r="AM11068">
        <v>1</v>
      </c>
      <c r="AN11068">
        <v>0</v>
      </c>
      <c r="AO11068" t="s">
        <v>6791</v>
      </c>
      <c r="AP11068">
        <v>0</v>
      </c>
      <c r="AS11068" s="3" t="b">
        <f>IF(T11068="Not Recorded","Not Recorded",AND(AND(VALUE(T11068)&gt;=-5.7,VALUE(T11068)&lt;=1.8),AND(VALUE(U11068)&gt;=49,VALUE(U11068)&lt;=56)))</f>
        <v>1</v>
      </c>
      <c r="AT11068" s="3" t="s">
        <v>6786</v>
      </c>
    </row>
    <row r="11069" spans="1:46" ht="15" customHeight="1" x14ac:dyDescent="0.35">
      <c r="A11069" s="42">
        <v>70696</v>
      </c>
      <c r="B11069" t="s">
        <v>22484</v>
      </c>
      <c r="C11069" s="26">
        <v>44562</v>
      </c>
      <c r="D11069" s="36">
        <v>44571</v>
      </c>
      <c r="E11069" s="26">
        <v>44562</v>
      </c>
      <c r="F11069" s="31">
        <v>0.39166666666666666</v>
      </c>
      <c r="G11069" t="s">
        <v>46</v>
      </c>
      <c r="H11069" t="s">
        <v>47</v>
      </c>
      <c r="I11069" t="s">
        <v>61</v>
      </c>
      <c r="J11069" t="s">
        <v>1127</v>
      </c>
      <c r="K11069" t="s">
        <v>1128</v>
      </c>
      <c r="L11069" t="s">
        <v>49</v>
      </c>
      <c r="M11069" t="s">
        <v>49</v>
      </c>
      <c r="N11069" t="s">
        <v>1129</v>
      </c>
      <c r="O11069" t="s">
        <v>153</v>
      </c>
      <c r="P11069" s="15" t="s">
        <v>830</v>
      </c>
      <c r="Q11069" t="s">
        <v>49</v>
      </c>
      <c r="R11069" t="s">
        <v>49</v>
      </c>
      <c r="S11069" t="s">
        <v>49</v>
      </c>
      <c r="T11069">
        <v>-1.248024</v>
      </c>
      <c r="U11069">
        <v>50.873401000000001</v>
      </c>
      <c r="V11069"/>
      <c r="W11069"/>
      <c r="X11069"/>
      <c r="Y11069" t="s">
        <v>22485</v>
      </c>
      <c r="Z11069" t="s">
        <v>22486</v>
      </c>
      <c r="AA11069" t="s">
        <v>57</v>
      </c>
      <c r="AB11069" t="s">
        <v>58</v>
      </c>
      <c r="AC11069" t="s">
        <v>59</v>
      </c>
      <c r="AD11069" t="s">
        <v>22484</v>
      </c>
      <c r="AE11069" t="s">
        <v>68</v>
      </c>
      <c r="AF11069" t="s">
        <v>68</v>
      </c>
      <c r="AG11069" t="s">
        <v>49</v>
      </c>
      <c r="AH11069" t="s">
        <v>49</v>
      </c>
      <c r="AI11069" s="1">
        <v>44581</v>
      </c>
      <c r="AJ11069" t="s">
        <v>56</v>
      </c>
      <c r="AK11069" t="s">
        <v>6527</v>
      </c>
      <c r="AL11069">
        <v>9</v>
      </c>
      <c r="AM11069">
        <v>1</v>
      </c>
      <c r="AN11069">
        <v>0</v>
      </c>
      <c r="AO11069" t="s">
        <v>6791</v>
      </c>
      <c r="AP11069">
        <v>0</v>
      </c>
      <c r="AS11069" s="3" t="b">
        <f>IF(T11069="Not Recorded","Not Recorded",AND(AND(VALUE(T11069)&gt;=-5.7,VALUE(T11069)&lt;=1.8),AND(VALUE(U11069)&gt;=49,VALUE(U11069)&lt;=56)))</f>
        <v>1</v>
      </c>
      <c r="AT11069" s="3" t="s">
        <v>6786</v>
      </c>
    </row>
    <row r="11070" spans="1:46" ht="15" customHeight="1" x14ac:dyDescent="0.35">
      <c r="A11070" s="42">
        <v>70697</v>
      </c>
      <c r="B11070" t="s">
        <v>22484</v>
      </c>
      <c r="C11070" s="26">
        <v>44562</v>
      </c>
      <c r="D11070" s="36">
        <v>44571</v>
      </c>
      <c r="E11070" s="26">
        <v>44562</v>
      </c>
      <c r="F11070" s="31">
        <v>0.4152777777777778</v>
      </c>
      <c r="G11070" t="s">
        <v>46</v>
      </c>
      <c r="H11070" t="s">
        <v>47</v>
      </c>
      <c r="I11070" t="s">
        <v>61</v>
      </c>
      <c r="J11070" t="s">
        <v>1127</v>
      </c>
      <c r="K11070" t="s">
        <v>1128</v>
      </c>
      <c r="L11070" t="s">
        <v>49</v>
      </c>
      <c r="M11070" t="s">
        <v>49</v>
      </c>
      <c r="N11070" t="s">
        <v>1129</v>
      </c>
      <c r="O11070" t="s">
        <v>153</v>
      </c>
      <c r="P11070" s="15" t="s">
        <v>830</v>
      </c>
      <c r="Q11070" t="s">
        <v>49</v>
      </c>
      <c r="R11070" t="s">
        <v>49</v>
      </c>
      <c r="S11070" t="s">
        <v>49</v>
      </c>
      <c r="T11070">
        <v>-1.2387550000000001</v>
      </c>
      <c r="U11070">
        <v>50.870069999999998</v>
      </c>
      <c r="V11070"/>
      <c r="W11070"/>
      <c r="X11070"/>
      <c r="Y11070" t="s">
        <v>22485</v>
      </c>
      <c r="Z11070" t="s">
        <v>22486</v>
      </c>
      <c r="AA11070" t="s">
        <v>57</v>
      </c>
      <c r="AB11070" t="s">
        <v>58</v>
      </c>
      <c r="AC11070" t="s">
        <v>59</v>
      </c>
      <c r="AD11070" t="s">
        <v>22484</v>
      </c>
      <c r="AE11070" t="s">
        <v>68</v>
      </c>
      <c r="AF11070" t="s">
        <v>68</v>
      </c>
      <c r="AG11070" t="s">
        <v>49</v>
      </c>
      <c r="AH11070" t="s">
        <v>49</v>
      </c>
      <c r="AI11070" s="1">
        <v>44581</v>
      </c>
      <c r="AJ11070" t="s">
        <v>56</v>
      </c>
      <c r="AK11070" t="s">
        <v>6527</v>
      </c>
      <c r="AL11070">
        <v>9</v>
      </c>
      <c r="AM11070">
        <v>1</v>
      </c>
      <c r="AN11070">
        <v>0</v>
      </c>
      <c r="AO11070" t="s">
        <v>6791</v>
      </c>
      <c r="AP11070">
        <v>0</v>
      </c>
      <c r="AS11070" s="3" t="b">
        <f>IF(T11070="Not Recorded","Not Recorded",AND(AND(VALUE(T11070)&gt;=-5.7,VALUE(T11070)&lt;=1.8),AND(VALUE(U11070)&gt;=49,VALUE(U11070)&lt;=56)))</f>
        <v>1</v>
      </c>
      <c r="AT11070" s="3" t="s">
        <v>6786</v>
      </c>
    </row>
    <row r="11071" spans="1:46" ht="15" customHeight="1" x14ac:dyDescent="0.35">
      <c r="A11071" s="42">
        <v>70698</v>
      </c>
      <c r="B11071" t="s">
        <v>22484</v>
      </c>
      <c r="C11071" s="26">
        <v>44562</v>
      </c>
      <c r="D11071" s="36">
        <v>44571</v>
      </c>
      <c r="E11071" s="26">
        <v>44562</v>
      </c>
      <c r="F11071" s="31">
        <v>0.44375000000000003</v>
      </c>
      <c r="G11071" t="s">
        <v>46</v>
      </c>
      <c r="H11071" t="s">
        <v>47</v>
      </c>
      <c r="I11071" t="s">
        <v>61</v>
      </c>
      <c r="J11071" t="s">
        <v>1127</v>
      </c>
      <c r="K11071" t="s">
        <v>1128</v>
      </c>
      <c r="L11071" t="s">
        <v>49</v>
      </c>
      <c r="M11071" t="s">
        <v>49</v>
      </c>
      <c r="N11071" t="s">
        <v>1129</v>
      </c>
      <c r="O11071" t="s">
        <v>153</v>
      </c>
      <c r="P11071" s="15" t="s">
        <v>830</v>
      </c>
      <c r="Q11071" t="s">
        <v>49</v>
      </c>
      <c r="R11071" t="s">
        <v>49</v>
      </c>
      <c r="S11071" t="s">
        <v>49</v>
      </c>
      <c r="T11071">
        <v>-1.204423</v>
      </c>
      <c r="U11071">
        <v>50.868093000000002</v>
      </c>
      <c r="V11071"/>
      <c r="W11071"/>
      <c r="X11071"/>
      <c r="Y11071" t="s">
        <v>22485</v>
      </c>
      <c r="Z11071" t="s">
        <v>22486</v>
      </c>
      <c r="AA11071" t="s">
        <v>57</v>
      </c>
      <c r="AB11071" t="s">
        <v>58</v>
      </c>
      <c r="AC11071" t="s">
        <v>59</v>
      </c>
      <c r="AD11071" t="s">
        <v>22484</v>
      </c>
      <c r="AE11071" t="s">
        <v>68</v>
      </c>
      <c r="AF11071" t="s">
        <v>68</v>
      </c>
      <c r="AG11071" t="s">
        <v>49</v>
      </c>
      <c r="AH11071" t="s">
        <v>49</v>
      </c>
      <c r="AI11071" s="1">
        <v>44581</v>
      </c>
      <c r="AJ11071" t="s">
        <v>56</v>
      </c>
      <c r="AK11071" t="s">
        <v>6527</v>
      </c>
      <c r="AL11071">
        <v>9</v>
      </c>
      <c r="AM11071">
        <v>1</v>
      </c>
      <c r="AN11071">
        <v>0</v>
      </c>
      <c r="AO11071" t="s">
        <v>6791</v>
      </c>
      <c r="AP11071">
        <v>0</v>
      </c>
      <c r="AS11071" s="3" t="b">
        <f>IF(T11071="Not Recorded","Not Recorded",AND(AND(VALUE(T11071)&gt;=-5.7,VALUE(T11071)&lt;=1.8),AND(VALUE(U11071)&gt;=49,VALUE(U11071)&lt;=56)))</f>
        <v>1</v>
      </c>
      <c r="AT11071" s="3" t="s">
        <v>6786</v>
      </c>
    </row>
    <row r="11072" spans="1:46" ht="15" customHeight="1" x14ac:dyDescent="0.35">
      <c r="A11072" s="42">
        <v>71034</v>
      </c>
      <c r="B11072" t="s">
        <v>22484</v>
      </c>
      <c r="C11072" s="26">
        <v>44562</v>
      </c>
      <c r="D11072" s="36">
        <v>44573</v>
      </c>
      <c r="E11072" s="26">
        <v>44562</v>
      </c>
      <c r="F11072" s="31">
        <v>0.8125</v>
      </c>
      <c r="G11072" t="s">
        <v>129</v>
      </c>
      <c r="H11072" t="s">
        <v>80</v>
      </c>
      <c r="I11072" t="s">
        <v>81</v>
      </c>
      <c r="J11072" t="s">
        <v>395</v>
      </c>
      <c r="K11072" t="s">
        <v>396</v>
      </c>
      <c r="L11072" t="s">
        <v>49</v>
      </c>
      <c r="M11072" t="s">
        <v>49</v>
      </c>
      <c r="N11072" t="s">
        <v>497</v>
      </c>
      <c r="O11072" t="s">
        <v>153</v>
      </c>
      <c r="P11072" t="s">
        <v>49</v>
      </c>
      <c r="Q11072" t="s">
        <v>49</v>
      </c>
      <c r="R11072" t="s">
        <v>49</v>
      </c>
      <c r="S11072" t="s">
        <v>49</v>
      </c>
      <c r="T11072">
        <v>-0.87331444295000205</v>
      </c>
      <c r="U11072">
        <v>51.424474246721402</v>
      </c>
      <c r="V11072"/>
      <c r="W11072"/>
      <c r="X11072"/>
      <c r="Y11072" t="s">
        <v>22485</v>
      </c>
      <c r="Z11072" t="s">
        <v>22486</v>
      </c>
      <c r="AA11072" t="s">
        <v>57</v>
      </c>
      <c r="AB11072" t="s">
        <v>58</v>
      </c>
      <c r="AC11072" t="s">
        <v>59</v>
      </c>
      <c r="AD11072" t="s">
        <v>22484</v>
      </c>
      <c r="AE11072" t="s">
        <v>22493</v>
      </c>
      <c r="AF11072" t="s">
        <v>4652</v>
      </c>
      <c r="AG11072" t="s">
        <v>22548</v>
      </c>
      <c r="AH11072" t="s">
        <v>49</v>
      </c>
      <c r="AI11072" s="1">
        <v>44573</v>
      </c>
      <c r="AJ11072" t="s">
        <v>56</v>
      </c>
      <c r="AK11072" t="s">
        <v>6527</v>
      </c>
      <c r="AL11072">
        <v>1</v>
      </c>
      <c r="AM11072">
        <v>1</v>
      </c>
      <c r="AN11072">
        <v>0</v>
      </c>
      <c r="AO11072" t="s">
        <v>6527</v>
      </c>
      <c r="AP11072">
        <v>0</v>
      </c>
      <c r="AS11072" s="3" t="b">
        <f>IF(T11072="Not Recorded","Not Recorded",AND(AND(VALUE(T11072)&gt;=-5.7,VALUE(T11072)&lt;=1.8),AND(VALUE(U11072)&gt;=49,VALUE(U11072)&lt;=56)))</f>
        <v>1</v>
      </c>
      <c r="AT11072" s="3" t="s">
        <v>6786</v>
      </c>
    </row>
    <row r="11073" spans="1:46" ht="15" customHeight="1" x14ac:dyDescent="0.35">
      <c r="A11073" s="42">
        <v>71154</v>
      </c>
      <c r="B11073" t="s">
        <v>22484</v>
      </c>
      <c r="C11073" s="26">
        <v>44562</v>
      </c>
      <c r="D11073" s="36">
        <v>44568</v>
      </c>
      <c r="E11073" s="26">
        <v>44562</v>
      </c>
      <c r="F11073" s="31">
        <v>0.54166666666666663</v>
      </c>
      <c r="G11073" t="s">
        <v>69</v>
      </c>
      <c r="H11073" t="s">
        <v>80</v>
      </c>
      <c r="I11073" t="s">
        <v>81</v>
      </c>
      <c r="J11073" t="s">
        <v>662</v>
      </c>
      <c r="K11073" t="s">
        <v>663</v>
      </c>
      <c r="L11073" t="s">
        <v>49</v>
      </c>
      <c r="M11073" t="s">
        <v>49</v>
      </c>
      <c r="N11073" t="s">
        <v>1405</v>
      </c>
      <c r="O11073" t="s">
        <v>85</v>
      </c>
      <c r="P11073" t="s">
        <v>49</v>
      </c>
      <c r="Q11073" t="s">
        <v>49</v>
      </c>
      <c r="R11073" t="s">
        <v>49</v>
      </c>
      <c r="S11073" t="s">
        <v>49</v>
      </c>
      <c r="T11073">
        <v>0.23945969925614799</v>
      </c>
      <c r="U11073">
        <v>51.432592270550401</v>
      </c>
      <c r="V11073"/>
      <c r="W11073"/>
      <c r="X11073"/>
      <c r="Y11073" t="s">
        <v>22485</v>
      </c>
      <c r="Z11073" t="s">
        <v>22486</v>
      </c>
      <c r="AA11073" t="s">
        <v>57</v>
      </c>
      <c r="AB11073" t="s">
        <v>58</v>
      </c>
      <c r="AC11073" t="s">
        <v>59</v>
      </c>
      <c r="AD11073" t="s">
        <v>22484</v>
      </c>
      <c r="AE11073" t="s">
        <v>386</v>
      </c>
      <c r="AF11073" t="s">
        <v>386</v>
      </c>
      <c r="AG11073" t="s">
        <v>22553</v>
      </c>
      <c r="AH11073" t="s">
        <v>49</v>
      </c>
      <c r="AI11073" s="1">
        <v>44574</v>
      </c>
      <c r="AJ11073" t="s">
        <v>56</v>
      </c>
      <c r="AK11073" t="s">
        <v>6527</v>
      </c>
      <c r="AL11073">
        <v>5</v>
      </c>
      <c r="AM11073">
        <v>1</v>
      </c>
      <c r="AN11073">
        <v>0</v>
      </c>
      <c r="AO11073" t="s">
        <v>6527</v>
      </c>
      <c r="AP11073">
        <v>0</v>
      </c>
      <c r="AS11073" s="3" t="b">
        <f>IF(T11073="Not Recorded","Not Recorded",AND(AND(VALUE(T11073)&gt;=-5.7,VALUE(T11073)&lt;=1.8),AND(VALUE(U11073)&gt;=49,VALUE(U11073)&lt;=56)))</f>
        <v>1</v>
      </c>
      <c r="AT11073" s="3" t="s">
        <v>6786</v>
      </c>
    </row>
    <row r="11074" spans="1:46" ht="15" customHeight="1" x14ac:dyDescent="0.35">
      <c r="A11074" s="42">
        <v>71242</v>
      </c>
      <c r="B11074" t="s">
        <v>22484</v>
      </c>
      <c r="C11074" s="26">
        <v>44562</v>
      </c>
      <c r="D11074" s="36">
        <v>44565</v>
      </c>
      <c r="E11074" s="26">
        <v>44562</v>
      </c>
      <c r="F11074" s="31">
        <v>0.49027777777777781</v>
      </c>
      <c r="G11074" t="s">
        <v>46</v>
      </c>
      <c r="H11074" t="s">
        <v>80</v>
      </c>
      <c r="I11074" t="s">
        <v>81</v>
      </c>
      <c r="J11074" t="s">
        <v>82</v>
      </c>
      <c r="K11074" t="s">
        <v>83</v>
      </c>
      <c r="L11074" t="s">
        <v>49</v>
      </c>
      <c r="M11074" t="s">
        <v>49</v>
      </c>
      <c r="N11074" t="s">
        <v>148</v>
      </c>
      <c r="O11074" t="s">
        <v>85</v>
      </c>
      <c r="P11074" t="s">
        <v>49</v>
      </c>
      <c r="Q11074" t="s">
        <v>49</v>
      </c>
      <c r="R11074" t="s">
        <v>49</v>
      </c>
      <c r="S11074" t="s">
        <v>49</v>
      </c>
      <c r="T11074">
        <v>-2.5520931501753901</v>
      </c>
      <c r="U11074">
        <v>53.426873732339899</v>
      </c>
      <c r="V11074"/>
      <c r="W11074"/>
      <c r="X11074"/>
      <c r="Y11074" t="s">
        <v>22485</v>
      </c>
      <c r="Z11074" t="s">
        <v>22486</v>
      </c>
      <c r="AA11074" t="s">
        <v>57</v>
      </c>
      <c r="AB11074" t="s">
        <v>58</v>
      </c>
      <c r="AC11074" t="s">
        <v>59</v>
      </c>
      <c r="AD11074" t="s">
        <v>22484</v>
      </c>
      <c r="AE11074" t="s">
        <v>386</v>
      </c>
      <c r="AF11074" t="s">
        <v>386</v>
      </c>
      <c r="AG11074" t="s">
        <v>22585</v>
      </c>
      <c r="AH11074" t="s">
        <v>49</v>
      </c>
      <c r="AI11074" s="1">
        <v>44566</v>
      </c>
      <c r="AJ11074" t="s">
        <v>56</v>
      </c>
      <c r="AK11074" t="s">
        <v>6527</v>
      </c>
      <c r="AL11074">
        <v>2</v>
      </c>
      <c r="AM11074">
        <v>1</v>
      </c>
      <c r="AN11074">
        <v>0</v>
      </c>
      <c r="AO11074" t="s">
        <v>6527</v>
      </c>
      <c r="AP11074">
        <v>0</v>
      </c>
      <c r="AS11074" s="3" t="b">
        <f>IF(T11074="Not Recorded","Not Recorded",AND(AND(VALUE(T11074)&gt;=-5.7,VALUE(T11074)&lt;=1.8),AND(VALUE(U11074)&gt;=49,VALUE(U11074)&lt;=56)))</f>
        <v>1</v>
      </c>
      <c r="AT11074" s="3" t="s">
        <v>6786</v>
      </c>
    </row>
    <row r="11075" spans="1:46" ht="15" customHeight="1" x14ac:dyDescent="0.35">
      <c r="A11075" s="42">
        <v>71308</v>
      </c>
      <c r="B11075" t="s">
        <v>22484</v>
      </c>
      <c r="C11075" s="26">
        <v>44562</v>
      </c>
      <c r="D11075" s="36">
        <v>44569</v>
      </c>
      <c r="E11075" s="26">
        <v>44562</v>
      </c>
      <c r="F11075" s="31">
        <v>0.53472222222222221</v>
      </c>
      <c r="G11075" t="s">
        <v>69</v>
      </c>
      <c r="H11075" t="s">
        <v>80</v>
      </c>
      <c r="I11075" t="s">
        <v>81</v>
      </c>
      <c r="J11075" t="s">
        <v>168</v>
      </c>
      <c r="K11075" t="s">
        <v>169</v>
      </c>
      <c r="L11075" t="s">
        <v>49</v>
      </c>
      <c r="M11075" t="s">
        <v>49</v>
      </c>
      <c r="N11075" t="s">
        <v>1409</v>
      </c>
      <c r="O11075" t="s">
        <v>99</v>
      </c>
      <c r="P11075" t="s">
        <v>49</v>
      </c>
      <c r="Q11075" t="s">
        <v>49</v>
      </c>
      <c r="R11075" t="s">
        <v>49</v>
      </c>
      <c r="S11075" t="s">
        <v>49</v>
      </c>
      <c r="T11075">
        <v>-1.72061489897477</v>
      </c>
      <c r="U11075">
        <v>51.552931605778802</v>
      </c>
      <c r="V11075"/>
      <c r="W11075"/>
      <c r="X11075"/>
      <c r="Y11075" t="s">
        <v>22485</v>
      </c>
      <c r="Z11075" t="s">
        <v>22486</v>
      </c>
      <c r="AA11075" t="s">
        <v>57</v>
      </c>
      <c r="AB11075" t="s">
        <v>58</v>
      </c>
      <c r="AC11075" t="s">
        <v>59</v>
      </c>
      <c r="AD11075" t="s">
        <v>22484</v>
      </c>
      <c r="AE11075" t="s">
        <v>6280</v>
      </c>
      <c r="AF11075" t="s">
        <v>6280</v>
      </c>
      <c r="AG11075" t="s">
        <v>22552</v>
      </c>
      <c r="AH11075" t="s">
        <v>49</v>
      </c>
      <c r="AI11075" s="1">
        <v>44571</v>
      </c>
      <c r="AJ11075" t="s">
        <v>56</v>
      </c>
      <c r="AK11075" t="s">
        <v>6527</v>
      </c>
      <c r="AL11075">
        <v>1</v>
      </c>
      <c r="AM11075">
        <v>1</v>
      </c>
      <c r="AN11075">
        <v>0</v>
      </c>
      <c r="AO11075" t="s">
        <v>6527</v>
      </c>
      <c r="AP11075">
        <v>0</v>
      </c>
      <c r="AS11075" s="3" t="b">
        <f>IF(T11075="Not Recorded","Not Recorded",AND(AND(VALUE(T11075)&gt;=-5.7,VALUE(T11075)&lt;=1.8),AND(VALUE(U11075)&gt;=49,VALUE(U11075)&lt;=56)))</f>
        <v>1</v>
      </c>
      <c r="AT11075" s="3" t="s">
        <v>6786</v>
      </c>
    </row>
    <row r="11076" spans="1:46" ht="15" customHeight="1" x14ac:dyDescent="0.35">
      <c r="A11076" s="42">
        <v>71406</v>
      </c>
      <c r="B11076" t="s">
        <v>22484</v>
      </c>
      <c r="C11076" s="26">
        <v>44562</v>
      </c>
      <c r="D11076" s="36">
        <v>44575</v>
      </c>
      <c r="E11076" s="26">
        <v>44562</v>
      </c>
      <c r="F11076" s="31">
        <v>0.99305555555555547</v>
      </c>
      <c r="G11076" t="s">
        <v>79</v>
      </c>
      <c r="H11076" t="s">
        <v>80</v>
      </c>
      <c r="I11076" t="s">
        <v>81</v>
      </c>
      <c r="J11076" t="s">
        <v>395</v>
      </c>
      <c r="K11076" t="s">
        <v>1134</v>
      </c>
      <c r="L11076" t="s">
        <v>49</v>
      </c>
      <c r="M11076" t="s">
        <v>49</v>
      </c>
      <c r="N11076" t="s">
        <v>1135</v>
      </c>
      <c r="O11076" t="s">
        <v>1105</v>
      </c>
      <c r="P11076" t="s">
        <v>49</v>
      </c>
      <c r="Q11076" t="s">
        <v>49</v>
      </c>
      <c r="R11076" t="s">
        <v>49</v>
      </c>
      <c r="S11076" t="s">
        <v>49</v>
      </c>
      <c r="T11076">
        <v>-0.225627422332764</v>
      </c>
      <c r="U11076">
        <v>51.686285973045202</v>
      </c>
      <c r="V11076"/>
      <c r="W11076"/>
      <c r="X11076"/>
      <c r="Y11076" t="s">
        <v>22485</v>
      </c>
      <c r="Z11076" t="s">
        <v>22486</v>
      </c>
      <c r="AA11076" t="s">
        <v>57</v>
      </c>
      <c r="AB11076" t="s">
        <v>58</v>
      </c>
      <c r="AC11076" t="s">
        <v>59</v>
      </c>
      <c r="AD11076" t="s">
        <v>22484</v>
      </c>
      <c r="AE11076" t="s">
        <v>2480</v>
      </c>
      <c r="AF11076" t="s">
        <v>2480</v>
      </c>
      <c r="AG11076" t="s">
        <v>49</v>
      </c>
      <c r="AH11076" t="s">
        <v>49</v>
      </c>
      <c r="AI11076" s="1">
        <v>44577</v>
      </c>
      <c r="AJ11076" t="s">
        <v>56</v>
      </c>
      <c r="AK11076" t="s">
        <v>6527</v>
      </c>
      <c r="AL11076">
        <v>1</v>
      </c>
      <c r="AM11076">
        <v>1</v>
      </c>
      <c r="AN11076">
        <v>0</v>
      </c>
      <c r="AO11076" t="s">
        <v>6527</v>
      </c>
      <c r="AP11076">
        <v>0</v>
      </c>
      <c r="AS11076" s="3" t="b">
        <f>IF(T11076="Not Recorded","Not Recorded",AND(AND(VALUE(T11076)&gt;=-5.7,VALUE(T11076)&lt;=1.8),AND(VALUE(U11076)&gt;=49,VALUE(U11076)&lt;=56)))</f>
        <v>1</v>
      </c>
      <c r="AT11076" s="3" t="s">
        <v>6786</v>
      </c>
    </row>
    <row r="11077" spans="1:46" ht="15" customHeight="1" x14ac:dyDescent="0.35">
      <c r="A11077" s="42">
        <v>71502</v>
      </c>
      <c r="B11077" t="s">
        <v>22484</v>
      </c>
      <c r="C11077" s="26">
        <v>44562</v>
      </c>
      <c r="D11077" s="36">
        <v>44573</v>
      </c>
      <c r="E11077" s="26">
        <v>44562</v>
      </c>
      <c r="F11077" s="31">
        <v>0.97569444444444453</v>
      </c>
      <c r="G11077" t="s">
        <v>79</v>
      </c>
      <c r="H11077" t="s">
        <v>47</v>
      </c>
      <c r="I11077" t="s">
        <v>48</v>
      </c>
      <c r="J11077" t="s">
        <v>4573</v>
      </c>
      <c r="K11077" t="s">
        <v>4574</v>
      </c>
      <c r="L11077" t="s">
        <v>49</v>
      </c>
      <c r="M11077" t="s">
        <v>49</v>
      </c>
      <c r="N11077" t="s">
        <v>4575</v>
      </c>
      <c r="O11077" t="s">
        <v>4952</v>
      </c>
      <c r="P11077" t="s">
        <v>49</v>
      </c>
      <c r="Q11077" t="s">
        <v>49</v>
      </c>
      <c r="R11077" t="s">
        <v>49</v>
      </c>
      <c r="S11077" t="s">
        <v>49</v>
      </c>
      <c r="T11077">
        <v>-2.1615204322633899</v>
      </c>
      <c r="U11077">
        <v>53.527498810731302</v>
      </c>
      <c r="V11077"/>
      <c r="W11077"/>
      <c r="X11077"/>
      <c r="Y11077" t="s">
        <v>22485</v>
      </c>
      <c r="Z11077" t="s">
        <v>22486</v>
      </c>
      <c r="AA11077" t="s">
        <v>57</v>
      </c>
      <c r="AB11077" t="s">
        <v>58</v>
      </c>
      <c r="AC11077" t="s">
        <v>59</v>
      </c>
      <c r="AD11077" t="s">
        <v>22484</v>
      </c>
      <c r="AE11077" t="s">
        <v>4652</v>
      </c>
      <c r="AF11077" t="s">
        <v>4652</v>
      </c>
      <c r="AG11077" t="s">
        <v>49</v>
      </c>
      <c r="AH11077" t="s">
        <v>49</v>
      </c>
      <c r="AI11077" s="1">
        <v>44574</v>
      </c>
      <c r="AJ11077" t="s">
        <v>56</v>
      </c>
      <c r="AK11077" t="s">
        <v>6527</v>
      </c>
      <c r="AL11077">
        <v>2</v>
      </c>
      <c r="AM11077">
        <v>1</v>
      </c>
      <c r="AN11077">
        <v>0</v>
      </c>
      <c r="AO11077" t="s">
        <v>6527</v>
      </c>
      <c r="AP11077">
        <v>0</v>
      </c>
      <c r="AS11077" s="3" t="b">
        <f>IF(T11077="Not Recorded","Not Recorded",AND(AND(VALUE(T11077)&gt;=-5.7,VALUE(T11077)&lt;=1.8),AND(VALUE(U11077)&gt;=49,VALUE(U11077)&lt;=56)))</f>
        <v>1</v>
      </c>
      <c r="AT11077" s="3" t="s">
        <v>6786</v>
      </c>
    </row>
    <row r="11078" spans="1:46" ht="15" customHeight="1" x14ac:dyDescent="0.35">
      <c r="A11078" s="42">
        <v>71669</v>
      </c>
      <c r="B11078" t="s">
        <v>22484</v>
      </c>
      <c r="C11078" s="26">
        <v>44562</v>
      </c>
      <c r="D11078" s="36">
        <v>44571</v>
      </c>
      <c r="E11078" s="26">
        <v>44562</v>
      </c>
      <c r="F11078" s="31">
        <v>0.62569444444444444</v>
      </c>
      <c r="G11078" t="s">
        <v>93</v>
      </c>
      <c r="H11078" t="s">
        <v>47</v>
      </c>
      <c r="I11078" t="s">
        <v>61</v>
      </c>
      <c r="J11078" t="s">
        <v>1127</v>
      </c>
      <c r="K11078" t="s">
        <v>1128</v>
      </c>
      <c r="L11078" t="s">
        <v>49</v>
      </c>
      <c r="M11078" t="s">
        <v>49</v>
      </c>
      <c r="N11078" t="s">
        <v>1129</v>
      </c>
      <c r="O11078" t="s">
        <v>153</v>
      </c>
      <c r="P11078" s="15" t="s">
        <v>830</v>
      </c>
      <c r="Q11078" t="s">
        <v>49</v>
      </c>
      <c r="R11078" t="s">
        <v>49</v>
      </c>
      <c r="S11078" t="s">
        <v>49</v>
      </c>
      <c r="T11078">
        <v>-1.223563</v>
      </c>
      <c r="U11078">
        <v>50.867713999999999</v>
      </c>
      <c r="V11078"/>
      <c r="W11078"/>
      <c r="X11078"/>
      <c r="Y11078" t="s">
        <v>22485</v>
      </c>
      <c r="Z11078" t="s">
        <v>22486</v>
      </c>
      <c r="AA11078" t="s">
        <v>57</v>
      </c>
      <c r="AB11078" t="s">
        <v>58</v>
      </c>
      <c r="AC11078" t="s">
        <v>59</v>
      </c>
      <c r="AD11078" t="s">
        <v>22484</v>
      </c>
      <c r="AE11078" t="s">
        <v>68</v>
      </c>
      <c r="AF11078" t="s">
        <v>68</v>
      </c>
      <c r="AG11078" t="s">
        <v>49</v>
      </c>
      <c r="AH11078" t="s">
        <v>49</v>
      </c>
      <c r="AI11078" s="1">
        <v>44581</v>
      </c>
      <c r="AJ11078" t="s">
        <v>56</v>
      </c>
      <c r="AK11078" t="s">
        <v>6527</v>
      </c>
      <c r="AL11078">
        <v>9</v>
      </c>
      <c r="AM11078">
        <v>1</v>
      </c>
      <c r="AN11078">
        <v>0</v>
      </c>
      <c r="AO11078" t="s">
        <v>6791</v>
      </c>
      <c r="AP11078">
        <v>0</v>
      </c>
      <c r="AS11078" s="3" t="b">
        <f>IF(T11078="Not Recorded","Not Recorded",AND(AND(VALUE(T11078)&gt;=-5.7,VALUE(T11078)&lt;=1.8),AND(VALUE(U11078)&gt;=49,VALUE(U11078)&lt;=56)))</f>
        <v>1</v>
      </c>
      <c r="AT11078" s="3" t="s">
        <v>6786</v>
      </c>
    </row>
    <row r="11079" spans="1:46" ht="15" customHeight="1" x14ac:dyDescent="0.35">
      <c r="A11079" s="42">
        <v>72945</v>
      </c>
      <c r="B11079" t="s">
        <v>22484</v>
      </c>
      <c r="C11079" s="26">
        <v>44562</v>
      </c>
      <c r="D11079" s="36">
        <v>44571</v>
      </c>
      <c r="E11079" s="26">
        <v>44562</v>
      </c>
      <c r="F11079" s="31">
        <v>0.64930555555555558</v>
      </c>
      <c r="G11079" t="s">
        <v>93</v>
      </c>
      <c r="H11079" t="s">
        <v>47</v>
      </c>
      <c r="I11079" t="s">
        <v>61</v>
      </c>
      <c r="J11079" t="s">
        <v>1127</v>
      </c>
      <c r="K11079" t="s">
        <v>1128</v>
      </c>
      <c r="L11079" t="s">
        <v>49</v>
      </c>
      <c r="M11079" t="s">
        <v>49</v>
      </c>
      <c r="N11079" t="s">
        <v>1129</v>
      </c>
      <c r="O11079" t="s">
        <v>153</v>
      </c>
      <c r="P11079" s="15" t="s">
        <v>830</v>
      </c>
      <c r="Q11079" t="s">
        <v>49</v>
      </c>
      <c r="R11079" t="s">
        <v>49</v>
      </c>
      <c r="S11079" t="s">
        <v>49</v>
      </c>
      <c r="T11079">
        <v>-1.2119759999999999</v>
      </c>
      <c r="U11079">
        <v>50.867877</v>
      </c>
      <c r="V11079"/>
      <c r="W11079"/>
      <c r="X11079"/>
      <c r="Y11079" t="s">
        <v>22485</v>
      </c>
      <c r="Z11079" t="s">
        <v>22486</v>
      </c>
      <c r="AA11079" t="s">
        <v>57</v>
      </c>
      <c r="AB11079" t="s">
        <v>58</v>
      </c>
      <c r="AC11079" t="s">
        <v>59</v>
      </c>
      <c r="AD11079" t="s">
        <v>22484</v>
      </c>
      <c r="AE11079" t="s">
        <v>68</v>
      </c>
      <c r="AF11079" t="s">
        <v>68</v>
      </c>
      <c r="AG11079" t="s">
        <v>49</v>
      </c>
      <c r="AH11079" t="s">
        <v>49</v>
      </c>
      <c r="AI11079" s="1">
        <v>44581</v>
      </c>
      <c r="AJ11079" t="s">
        <v>56</v>
      </c>
      <c r="AK11079" t="s">
        <v>6527</v>
      </c>
      <c r="AL11079">
        <v>9</v>
      </c>
      <c r="AM11079">
        <v>1</v>
      </c>
      <c r="AN11079">
        <v>0</v>
      </c>
      <c r="AO11079" t="s">
        <v>6791</v>
      </c>
      <c r="AP11079">
        <v>0</v>
      </c>
      <c r="AS11079" s="3" t="b">
        <f>IF(T11079="Not Recorded","Not Recorded",AND(AND(VALUE(T11079)&gt;=-5.7,VALUE(T11079)&lt;=1.8),AND(VALUE(U11079)&gt;=49,VALUE(U11079)&lt;=56)))</f>
        <v>1</v>
      </c>
      <c r="AT11079" s="3" t="s">
        <v>6786</v>
      </c>
    </row>
    <row r="11080" spans="1:46" ht="15" customHeight="1" x14ac:dyDescent="0.35">
      <c r="A11080" s="42">
        <v>73670</v>
      </c>
      <c r="B11080" t="s">
        <v>22484</v>
      </c>
      <c r="C11080" s="26">
        <v>44562</v>
      </c>
      <c r="D11080" s="36">
        <v>44571</v>
      </c>
      <c r="E11080" s="26">
        <v>44562</v>
      </c>
      <c r="F11080" s="31">
        <v>0.66388888888888886</v>
      </c>
      <c r="G11080" t="s">
        <v>93</v>
      </c>
      <c r="H11080" t="s">
        <v>47</v>
      </c>
      <c r="I11080" t="s">
        <v>61</v>
      </c>
      <c r="J11080" t="s">
        <v>1127</v>
      </c>
      <c r="K11080" t="s">
        <v>1128</v>
      </c>
      <c r="L11080" t="s">
        <v>49</v>
      </c>
      <c r="M11080" t="s">
        <v>49</v>
      </c>
      <c r="N11080" t="s">
        <v>1129</v>
      </c>
      <c r="O11080" t="s">
        <v>85</v>
      </c>
      <c r="P11080" s="15" t="s">
        <v>830</v>
      </c>
      <c r="Q11080" t="s">
        <v>49</v>
      </c>
      <c r="R11080" t="s">
        <v>49</v>
      </c>
      <c r="S11080" t="s">
        <v>49</v>
      </c>
      <c r="T11080">
        <v>-1.2427029999999999</v>
      </c>
      <c r="U11080">
        <v>50.871234999999999</v>
      </c>
      <c r="V11080"/>
      <c r="W11080"/>
      <c r="X11080"/>
      <c r="Y11080" t="s">
        <v>22485</v>
      </c>
      <c r="Z11080" t="s">
        <v>22486</v>
      </c>
      <c r="AA11080" t="s">
        <v>57</v>
      </c>
      <c r="AB11080" t="s">
        <v>58</v>
      </c>
      <c r="AC11080" t="s">
        <v>59</v>
      </c>
      <c r="AD11080" t="s">
        <v>22484</v>
      </c>
      <c r="AE11080" t="s">
        <v>68</v>
      </c>
      <c r="AF11080" t="s">
        <v>68</v>
      </c>
      <c r="AG11080" t="s">
        <v>49</v>
      </c>
      <c r="AH11080" t="s">
        <v>49</v>
      </c>
      <c r="AI11080" s="1">
        <v>44581</v>
      </c>
      <c r="AJ11080" t="s">
        <v>56</v>
      </c>
      <c r="AK11080" t="s">
        <v>6527</v>
      </c>
      <c r="AL11080">
        <v>9</v>
      </c>
      <c r="AM11080">
        <v>1</v>
      </c>
      <c r="AN11080">
        <v>0</v>
      </c>
      <c r="AO11080" t="s">
        <v>6791</v>
      </c>
      <c r="AP11080">
        <v>0</v>
      </c>
      <c r="AS11080" s="3" t="b">
        <f>IF(T11080="Not Recorded","Not Recorded",AND(AND(VALUE(T11080)&gt;=-5.7,VALUE(T11080)&lt;=1.8),AND(VALUE(U11080)&gt;=49,VALUE(U11080)&lt;=56)))</f>
        <v>1</v>
      </c>
      <c r="AT11080" s="3" t="s">
        <v>6786</v>
      </c>
    </row>
    <row r="11081" spans="1:46" ht="15" customHeight="1" x14ac:dyDescent="0.35">
      <c r="A11081" s="42">
        <v>74253</v>
      </c>
      <c r="B11081" t="s">
        <v>22484</v>
      </c>
      <c r="C11081" s="26">
        <v>44562</v>
      </c>
      <c r="D11081" s="36">
        <v>44565</v>
      </c>
      <c r="E11081" s="26">
        <v>44562</v>
      </c>
      <c r="F11081" s="31">
        <v>0.35416666666666669</v>
      </c>
      <c r="G11081" t="s">
        <v>71</v>
      </c>
      <c r="H11081" t="s">
        <v>80</v>
      </c>
      <c r="I11081" t="s">
        <v>81</v>
      </c>
      <c r="J11081" t="s">
        <v>395</v>
      </c>
      <c r="K11081" t="s">
        <v>396</v>
      </c>
      <c r="L11081" t="s">
        <v>49</v>
      </c>
      <c r="M11081" t="s">
        <v>49</v>
      </c>
      <c r="N11081" t="s">
        <v>1051</v>
      </c>
      <c r="O11081" t="s">
        <v>85</v>
      </c>
      <c r="P11081" t="s">
        <v>49</v>
      </c>
      <c r="Q11081" t="s">
        <v>49</v>
      </c>
      <c r="R11081" t="s">
        <v>49</v>
      </c>
      <c r="S11081" t="s">
        <v>49</v>
      </c>
      <c r="T11081">
        <v>-8.4731236243147406E-2</v>
      </c>
      <c r="U11081">
        <v>51.689482265548399</v>
      </c>
      <c r="V11081"/>
      <c r="W11081"/>
      <c r="X11081"/>
      <c r="Y11081" t="s">
        <v>22485</v>
      </c>
      <c r="Z11081" t="s">
        <v>22486</v>
      </c>
      <c r="AA11081" t="s">
        <v>57</v>
      </c>
      <c r="AB11081" t="s">
        <v>58</v>
      </c>
      <c r="AC11081" t="s">
        <v>59</v>
      </c>
      <c r="AD11081" t="s">
        <v>22484</v>
      </c>
      <c r="AE11081" t="s">
        <v>22493</v>
      </c>
      <c r="AF11081" t="s">
        <v>4652</v>
      </c>
      <c r="AG11081" t="s">
        <v>22548</v>
      </c>
      <c r="AH11081" t="s">
        <v>49</v>
      </c>
      <c r="AI11081" s="1">
        <v>44565</v>
      </c>
      <c r="AJ11081" t="s">
        <v>56</v>
      </c>
      <c r="AK11081" t="s">
        <v>6527</v>
      </c>
      <c r="AL11081">
        <v>1</v>
      </c>
      <c r="AM11081">
        <v>1</v>
      </c>
      <c r="AN11081">
        <v>0</v>
      </c>
      <c r="AO11081" t="s">
        <v>6527</v>
      </c>
      <c r="AP11081">
        <v>0</v>
      </c>
      <c r="AS11081" s="3" t="b">
        <f>IF(T11081="Not Recorded","Not Recorded",AND(AND(VALUE(T11081)&gt;=-5.7,VALUE(T11081)&lt;=1.8),AND(VALUE(U11081)&gt;=49,VALUE(U11081)&lt;=56)))</f>
        <v>1</v>
      </c>
      <c r="AT11081" s="3" t="s">
        <v>6786</v>
      </c>
    </row>
    <row r="11082" spans="1:46" ht="15" customHeight="1" x14ac:dyDescent="0.35">
      <c r="A11082" s="42">
        <v>74254</v>
      </c>
      <c r="B11082" t="s">
        <v>22484</v>
      </c>
      <c r="C11082" s="26">
        <v>44562</v>
      </c>
      <c r="D11082" s="36">
        <v>44566</v>
      </c>
      <c r="E11082" s="26">
        <v>44562</v>
      </c>
      <c r="F11082" s="31">
        <v>0.2986111111111111</v>
      </c>
      <c r="G11082" t="s">
        <v>71</v>
      </c>
      <c r="H11082" t="s">
        <v>80</v>
      </c>
      <c r="I11082" t="s">
        <v>81</v>
      </c>
      <c r="J11082" t="s">
        <v>395</v>
      </c>
      <c r="K11082" t="s">
        <v>396</v>
      </c>
      <c r="L11082" t="s">
        <v>49</v>
      </c>
      <c r="M11082" t="s">
        <v>49</v>
      </c>
      <c r="N11082" t="s">
        <v>1051</v>
      </c>
      <c r="O11082" t="s">
        <v>153</v>
      </c>
      <c r="P11082" t="s">
        <v>49</v>
      </c>
      <c r="Q11082" t="s">
        <v>49</v>
      </c>
      <c r="R11082" t="s">
        <v>49</v>
      </c>
      <c r="S11082" t="s">
        <v>49</v>
      </c>
      <c r="T11082">
        <v>-0.208600961094971</v>
      </c>
      <c r="U11082">
        <v>51.684668874464897</v>
      </c>
      <c r="V11082"/>
      <c r="W11082"/>
      <c r="X11082"/>
      <c r="Y11082" t="s">
        <v>22485</v>
      </c>
      <c r="Z11082" t="s">
        <v>22486</v>
      </c>
      <c r="AA11082" t="s">
        <v>57</v>
      </c>
      <c r="AB11082" t="s">
        <v>58</v>
      </c>
      <c r="AC11082" t="s">
        <v>59</v>
      </c>
      <c r="AD11082" t="s">
        <v>22484</v>
      </c>
      <c r="AE11082" t="s">
        <v>386</v>
      </c>
      <c r="AF11082" t="s">
        <v>386</v>
      </c>
      <c r="AG11082" t="s">
        <v>22548</v>
      </c>
      <c r="AH11082" t="s">
        <v>49</v>
      </c>
      <c r="AI11082" s="1">
        <v>44566</v>
      </c>
      <c r="AJ11082" t="s">
        <v>56</v>
      </c>
      <c r="AK11082" t="s">
        <v>6527</v>
      </c>
      <c r="AL11082">
        <v>1</v>
      </c>
      <c r="AM11082">
        <v>1</v>
      </c>
      <c r="AN11082">
        <v>0</v>
      </c>
      <c r="AO11082" t="s">
        <v>6527</v>
      </c>
      <c r="AP11082">
        <v>0</v>
      </c>
      <c r="AS11082" s="3" t="b">
        <f>IF(T11082="Not Recorded","Not Recorded",AND(AND(VALUE(T11082)&gt;=-5.7,VALUE(T11082)&lt;=1.8),AND(VALUE(U11082)&gt;=49,VALUE(U11082)&lt;=56)))</f>
        <v>1</v>
      </c>
      <c r="AT11082" s="3" t="s">
        <v>6786</v>
      </c>
    </row>
    <row r="11083" spans="1:46" ht="15" customHeight="1" x14ac:dyDescent="0.35">
      <c r="A11083" s="42">
        <v>74288</v>
      </c>
      <c r="B11083" t="s">
        <v>22484</v>
      </c>
      <c r="C11083" s="26">
        <v>44562</v>
      </c>
      <c r="D11083" s="36">
        <v>44568</v>
      </c>
      <c r="E11083" s="26">
        <v>44562</v>
      </c>
      <c r="F11083" s="31">
        <v>0.53125</v>
      </c>
      <c r="G11083" t="s">
        <v>69</v>
      </c>
      <c r="H11083" t="s">
        <v>80</v>
      </c>
      <c r="I11083" t="s">
        <v>81</v>
      </c>
      <c r="J11083" t="s">
        <v>321</v>
      </c>
      <c r="K11083" t="s">
        <v>322</v>
      </c>
      <c r="L11083" t="s">
        <v>49</v>
      </c>
      <c r="M11083" t="s">
        <v>49</v>
      </c>
      <c r="N11083" t="s">
        <v>12858</v>
      </c>
      <c r="O11083" t="s">
        <v>99</v>
      </c>
      <c r="P11083" t="s">
        <v>49</v>
      </c>
      <c r="Q11083" t="s">
        <v>49</v>
      </c>
      <c r="R11083" t="s">
        <v>49</v>
      </c>
      <c r="S11083" t="s">
        <v>49</v>
      </c>
      <c r="T11083">
        <v>-0.71835032658836595</v>
      </c>
      <c r="U11083">
        <v>53.557970522625503</v>
      </c>
      <c r="V11083"/>
      <c r="W11083"/>
      <c r="X11083"/>
      <c r="Y11083" t="s">
        <v>22485</v>
      </c>
      <c r="Z11083" t="s">
        <v>22486</v>
      </c>
      <c r="AA11083" t="s">
        <v>57</v>
      </c>
      <c r="AB11083" t="s">
        <v>58</v>
      </c>
      <c r="AC11083" t="s">
        <v>59</v>
      </c>
      <c r="AD11083" t="s">
        <v>22484</v>
      </c>
      <c r="AE11083" t="s">
        <v>4652</v>
      </c>
      <c r="AF11083" t="s">
        <v>4652</v>
      </c>
      <c r="AG11083" t="s">
        <v>22547</v>
      </c>
      <c r="AH11083" t="s">
        <v>49</v>
      </c>
      <c r="AI11083" s="1">
        <v>44574</v>
      </c>
      <c r="AJ11083" t="s">
        <v>56</v>
      </c>
      <c r="AK11083" t="s">
        <v>6527</v>
      </c>
      <c r="AL11083">
        <v>5</v>
      </c>
      <c r="AM11083">
        <v>1</v>
      </c>
      <c r="AN11083">
        <v>0</v>
      </c>
      <c r="AO11083" t="s">
        <v>6527</v>
      </c>
      <c r="AP11083">
        <v>0</v>
      </c>
      <c r="AS11083" s="3" t="b">
        <f>IF(T11083="Not Recorded","Not Recorded",AND(AND(VALUE(T11083)&gt;=-5.7,VALUE(T11083)&lt;=1.8),AND(VALUE(U11083)&gt;=49,VALUE(U11083)&lt;=56)))</f>
        <v>1</v>
      </c>
      <c r="AT11083" s="3" t="s">
        <v>6786</v>
      </c>
    </row>
    <row r="11084" spans="1:46" ht="15" customHeight="1" x14ac:dyDescent="0.35">
      <c r="A11084" s="42">
        <v>74289</v>
      </c>
      <c r="B11084" t="s">
        <v>22484</v>
      </c>
      <c r="C11084" s="26">
        <v>44562</v>
      </c>
      <c r="D11084" s="36">
        <v>44568</v>
      </c>
      <c r="E11084" s="26">
        <v>44562</v>
      </c>
      <c r="F11084" s="31">
        <v>0.54166666666666663</v>
      </c>
      <c r="G11084" t="s">
        <v>69</v>
      </c>
      <c r="H11084" t="s">
        <v>80</v>
      </c>
      <c r="I11084" t="s">
        <v>81</v>
      </c>
      <c r="J11084" t="s">
        <v>321</v>
      </c>
      <c r="K11084" t="s">
        <v>322</v>
      </c>
      <c r="L11084" t="s">
        <v>49</v>
      </c>
      <c r="M11084" t="s">
        <v>49</v>
      </c>
      <c r="N11084" t="s">
        <v>12858</v>
      </c>
      <c r="O11084" t="s">
        <v>99</v>
      </c>
      <c r="P11084" t="s">
        <v>49</v>
      </c>
      <c r="Q11084" t="s">
        <v>49</v>
      </c>
      <c r="R11084" t="s">
        <v>49</v>
      </c>
      <c r="S11084" t="s">
        <v>49</v>
      </c>
      <c r="T11084">
        <v>-0.717937928576866</v>
      </c>
      <c r="U11084">
        <v>53.557932817027002</v>
      </c>
      <c r="V11084"/>
      <c r="W11084"/>
      <c r="X11084"/>
      <c r="Y11084" t="s">
        <v>22485</v>
      </c>
      <c r="Z11084" t="s">
        <v>22486</v>
      </c>
      <c r="AA11084" t="s">
        <v>57</v>
      </c>
      <c r="AB11084" t="s">
        <v>58</v>
      </c>
      <c r="AC11084" t="s">
        <v>59</v>
      </c>
      <c r="AD11084" t="s">
        <v>22484</v>
      </c>
      <c r="AE11084" t="s">
        <v>4652</v>
      </c>
      <c r="AF11084" t="s">
        <v>4652</v>
      </c>
      <c r="AG11084" t="s">
        <v>22547</v>
      </c>
      <c r="AH11084" t="s">
        <v>49</v>
      </c>
      <c r="AI11084" s="1">
        <v>44574</v>
      </c>
      <c r="AJ11084" t="s">
        <v>56</v>
      </c>
      <c r="AK11084" t="s">
        <v>6527</v>
      </c>
      <c r="AL11084">
        <v>5</v>
      </c>
      <c r="AM11084">
        <v>1</v>
      </c>
      <c r="AN11084">
        <v>0</v>
      </c>
      <c r="AO11084" t="s">
        <v>6527</v>
      </c>
      <c r="AP11084">
        <v>0</v>
      </c>
      <c r="AS11084" s="3" t="b">
        <f>IF(T11084="Not Recorded","Not Recorded",AND(AND(VALUE(T11084)&gt;=-5.7,VALUE(T11084)&lt;=1.8),AND(VALUE(U11084)&gt;=49,VALUE(U11084)&lt;=56)))</f>
        <v>1</v>
      </c>
      <c r="AT11084" s="3" t="s">
        <v>6786</v>
      </c>
    </row>
    <row r="11085" spans="1:46" ht="15" customHeight="1" x14ac:dyDescent="0.35">
      <c r="A11085" s="42">
        <v>74402</v>
      </c>
      <c r="B11085" t="s">
        <v>22484</v>
      </c>
      <c r="C11085" s="26">
        <v>44562</v>
      </c>
      <c r="D11085" s="36">
        <v>44572</v>
      </c>
      <c r="E11085" s="26">
        <v>44562</v>
      </c>
      <c r="F11085" s="31">
        <v>0.32777777777777778</v>
      </c>
      <c r="G11085" t="s">
        <v>71</v>
      </c>
      <c r="H11085" t="s">
        <v>47</v>
      </c>
      <c r="I11085" t="s">
        <v>61</v>
      </c>
      <c r="J11085" t="s">
        <v>1127</v>
      </c>
      <c r="K11085" t="s">
        <v>1128</v>
      </c>
      <c r="L11085" t="s">
        <v>49</v>
      </c>
      <c r="M11085" t="s">
        <v>49</v>
      </c>
      <c r="N11085" t="s">
        <v>1129</v>
      </c>
      <c r="O11085" t="s">
        <v>153</v>
      </c>
      <c r="P11085" s="15" t="s">
        <v>830</v>
      </c>
      <c r="Q11085" t="s">
        <v>49</v>
      </c>
      <c r="R11085" t="s">
        <v>49</v>
      </c>
      <c r="S11085" t="s">
        <v>49</v>
      </c>
      <c r="T11085">
        <v>-1.232918</v>
      </c>
      <c r="U11085">
        <v>50.869177000000001</v>
      </c>
      <c r="V11085"/>
      <c r="W11085"/>
      <c r="X11085"/>
      <c r="Y11085" t="s">
        <v>22485</v>
      </c>
      <c r="Z11085" t="s">
        <v>22486</v>
      </c>
      <c r="AA11085" t="s">
        <v>57</v>
      </c>
      <c r="AB11085" t="s">
        <v>58</v>
      </c>
      <c r="AC11085" t="s">
        <v>59</v>
      </c>
      <c r="AD11085" t="s">
        <v>22484</v>
      </c>
      <c r="AE11085" t="s">
        <v>68</v>
      </c>
      <c r="AF11085" t="s">
        <v>68</v>
      </c>
      <c r="AG11085" t="s">
        <v>49</v>
      </c>
      <c r="AH11085" t="s">
        <v>49</v>
      </c>
      <c r="AI11085" s="1">
        <v>44581</v>
      </c>
      <c r="AJ11085" t="s">
        <v>56</v>
      </c>
      <c r="AK11085" t="s">
        <v>6527</v>
      </c>
      <c r="AL11085">
        <v>8</v>
      </c>
      <c r="AM11085">
        <v>1</v>
      </c>
      <c r="AN11085">
        <v>0</v>
      </c>
      <c r="AO11085" t="s">
        <v>6791</v>
      </c>
      <c r="AP11085">
        <v>0</v>
      </c>
      <c r="AS11085" s="3" t="b">
        <f>IF(T11085="Not Recorded","Not Recorded",AND(AND(VALUE(T11085)&gt;=-5.7,VALUE(T11085)&lt;=1.8),AND(VALUE(U11085)&gt;=49,VALUE(U11085)&lt;=56)))</f>
        <v>1</v>
      </c>
      <c r="AT11085" s="3" t="s">
        <v>6786</v>
      </c>
    </row>
    <row r="11086" spans="1:46" ht="15" customHeight="1" x14ac:dyDescent="0.35">
      <c r="A11086" s="42">
        <v>74914</v>
      </c>
      <c r="B11086" t="s">
        <v>22484</v>
      </c>
      <c r="C11086" s="26">
        <v>44562</v>
      </c>
      <c r="D11086" s="36">
        <v>44565</v>
      </c>
      <c r="E11086" s="26">
        <v>44562</v>
      </c>
      <c r="F11086" s="31">
        <v>0.29166666666666669</v>
      </c>
      <c r="G11086" t="s">
        <v>71</v>
      </c>
      <c r="H11086" t="s">
        <v>47</v>
      </c>
      <c r="I11086" t="s">
        <v>48</v>
      </c>
      <c r="J11086" t="s">
        <v>4573</v>
      </c>
      <c r="K11086" t="s">
        <v>4574</v>
      </c>
      <c r="L11086" t="s">
        <v>49</v>
      </c>
      <c r="M11086" t="s">
        <v>49</v>
      </c>
      <c r="N11086" t="s">
        <v>4575</v>
      </c>
      <c r="O11086" t="s">
        <v>22507</v>
      </c>
      <c r="P11086" t="s">
        <v>49</v>
      </c>
      <c r="Q11086" t="s">
        <v>49</v>
      </c>
      <c r="R11086" t="s">
        <v>49</v>
      </c>
      <c r="S11086" t="s">
        <v>49</v>
      </c>
      <c r="T11086">
        <v>-2.3728312234181899</v>
      </c>
      <c r="U11086">
        <v>53.472273609228303</v>
      </c>
      <c r="V11086"/>
      <c r="W11086"/>
      <c r="X11086"/>
      <c r="Y11086" t="s">
        <v>22485</v>
      </c>
      <c r="Z11086" t="s">
        <v>22486</v>
      </c>
      <c r="AA11086" t="s">
        <v>57</v>
      </c>
      <c r="AB11086" t="s">
        <v>58</v>
      </c>
      <c r="AC11086" t="s">
        <v>59</v>
      </c>
      <c r="AD11086" t="s">
        <v>22484</v>
      </c>
      <c r="AE11086" t="s">
        <v>22487</v>
      </c>
      <c r="AF11086" t="s">
        <v>4652</v>
      </c>
      <c r="AG11086" t="s">
        <v>49</v>
      </c>
      <c r="AH11086" t="s">
        <v>49</v>
      </c>
      <c r="AI11086" s="1">
        <v>44565</v>
      </c>
      <c r="AJ11086" t="s">
        <v>56</v>
      </c>
      <c r="AK11086" t="s">
        <v>6527</v>
      </c>
      <c r="AL11086">
        <v>1</v>
      </c>
      <c r="AM11086">
        <v>1</v>
      </c>
      <c r="AN11086">
        <v>0</v>
      </c>
      <c r="AO11086" t="s">
        <v>6527</v>
      </c>
      <c r="AP11086">
        <v>0</v>
      </c>
      <c r="AS11086" s="3" t="b">
        <f>IF(T11086="Not Recorded","Not Recorded",AND(AND(VALUE(T11086)&gt;=-5.7,VALUE(T11086)&lt;=1.8),AND(VALUE(U11086)&gt;=49,VALUE(U11086)&lt;=56)))</f>
        <v>1</v>
      </c>
      <c r="AT11086" s="3" t="s">
        <v>6786</v>
      </c>
    </row>
    <row r="11087" spans="1:46" ht="15" customHeight="1" x14ac:dyDescent="0.35">
      <c r="A11087" s="42">
        <v>74923</v>
      </c>
      <c r="B11087" t="s">
        <v>22484</v>
      </c>
      <c r="C11087" s="26">
        <v>44562</v>
      </c>
      <c r="D11087" s="36">
        <v>44573</v>
      </c>
      <c r="E11087" s="26">
        <v>44562</v>
      </c>
      <c r="F11087" s="31">
        <v>3.125E-2</v>
      </c>
      <c r="G11087" t="s">
        <v>87</v>
      </c>
      <c r="H11087" t="s">
        <v>47</v>
      </c>
      <c r="I11087" t="s">
        <v>48</v>
      </c>
      <c r="J11087" t="s">
        <v>4573</v>
      </c>
      <c r="K11087" t="s">
        <v>4574</v>
      </c>
      <c r="L11087" t="s">
        <v>49</v>
      </c>
      <c r="M11087" t="s">
        <v>49</v>
      </c>
      <c r="N11087" t="s">
        <v>4575</v>
      </c>
      <c r="O11087" t="s">
        <v>4952</v>
      </c>
      <c r="P11087" t="s">
        <v>49</v>
      </c>
      <c r="Q11087" t="s">
        <v>49</v>
      </c>
      <c r="R11087" t="s">
        <v>49</v>
      </c>
      <c r="S11087" t="s">
        <v>49</v>
      </c>
      <c r="T11087">
        <v>-2.2728939970245099</v>
      </c>
      <c r="U11087">
        <v>53.545591755913499</v>
      </c>
      <c r="V11087"/>
      <c r="W11087"/>
      <c r="X11087"/>
      <c r="Y11087" t="s">
        <v>55</v>
      </c>
      <c r="Z11087" t="s">
        <v>1059</v>
      </c>
      <c r="AA11087" t="s">
        <v>6723</v>
      </c>
      <c r="AB11087" t="s">
        <v>22670</v>
      </c>
      <c r="AC11087" t="s">
        <v>22671</v>
      </c>
      <c r="AD11087" t="s">
        <v>22484</v>
      </c>
      <c r="AE11087" t="s">
        <v>4652</v>
      </c>
      <c r="AF11087" t="s">
        <v>4652</v>
      </c>
      <c r="AG11087" t="s">
        <v>22565</v>
      </c>
      <c r="AH11087" t="s">
        <v>49</v>
      </c>
      <c r="AI11087" s="1">
        <v>44573</v>
      </c>
      <c r="AJ11087" t="s">
        <v>56</v>
      </c>
      <c r="AK11087" t="s">
        <v>6527</v>
      </c>
      <c r="AL11087">
        <v>1</v>
      </c>
      <c r="AM11087">
        <v>1</v>
      </c>
      <c r="AN11087">
        <v>0</v>
      </c>
      <c r="AO11087" t="s">
        <v>6527</v>
      </c>
      <c r="AP11087">
        <v>0</v>
      </c>
      <c r="AS11087" s="3" t="b">
        <f>IF(T11087="Not Recorded","Not Recorded",AND(AND(VALUE(T11087)&gt;=-5.7,VALUE(T11087)&lt;=1.8),AND(VALUE(U11087)&gt;=49,VALUE(U11087)&lt;=56)))</f>
        <v>1</v>
      </c>
      <c r="AT11087" s="3" t="s">
        <v>6786</v>
      </c>
    </row>
    <row r="11088" spans="1:46" ht="15" customHeight="1" x14ac:dyDescent="0.35">
      <c r="A11088" s="42">
        <v>74989</v>
      </c>
      <c r="B11088" t="s">
        <v>22484</v>
      </c>
      <c r="C11088" s="26">
        <v>44562</v>
      </c>
      <c r="D11088" s="36">
        <v>44571</v>
      </c>
      <c r="E11088" s="26">
        <v>44562</v>
      </c>
      <c r="F11088" s="31">
        <v>0.35416666666666669</v>
      </c>
      <c r="G11088" t="s">
        <v>71</v>
      </c>
      <c r="H11088" t="s">
        <v>47</v>
      </c>
      <c r="I11088" t="s">
        <v>48</v>
      </c>
      <c r="J11088" t="s">
        <v>4573</v>
      </c>
      <c r="K11088" t="s">
        <v>4574</v>
      </c>
      <c r="L11088" t="s">
        <v>49</v>
      </c>
      <c r="M11088" t="s">
        <v>49</v>
      </c>
      <c r="N11088" t="s">
        <v>5458</v>
      </c>
      <c r="O11088" t="s">
        <v>85</v>
      </c>
      <c r="P11088" t="s">
        <v>49</v>
      </c>
      <c r="Q11088" t="s">
        <v>49</v>
      </c>
      <c r="R11088" t="s">
        <v>49</v>
      </c>
      <c r="S11088" t="s">
        <v>49</v>
      </c>
      <c r="T11088">
        <v>-2.8948250694394599</v>
      </c>
      <c r="U11088">
        <v>54.909050782042797</v>
      </c>
      <c r="V11088"/>
      <c r="W11088"/>
      <c r="X11088"/>
      <c r="Y11088" t="s">
        <v>22485</v>
      </c>
      <c r="Z11088" t="s">
        <v>22486</v>
      </c>
      <c r="AA11088" t="s">
        <v>57</v>
      </c>
      <c r="AB11088" t="s">
        <v>58</v>
      </c>
      <c r="AC11088" t="s">
        <v>59</v>
      </c>
      <c r="AD11088" t="s">
        <v>22484</v>
      </c>
      <c r="AE11088" t="s">
        <v>22487</v>
      </c>
      <c r="AF11088" t="s">
        <v>4652</v>
      </c>
      <c r="AG11088" t="s">
        <v>49</v>
      </c>
      <c r="AH11088" t="s">
        <v>49</v>
      </c>
      <c r="AI11088" s="1">
        <v>44575</v>
      </c>
      <c r="AJ11088" t="s">
        <v>56</v>
      </c>
      <c r="AK11088" t="s">
        <v>6527</v>
      </c>
      <c r="AL11088">
        <v>5</v>
      </c>
      <c r="AM11088">
        <v>1</v>
      </c>
      <c r="AN11088">
        <v>0</v>
      </c>
      <c r="AO11088" t="s">
        <v>6527</v>
      </c>
      <c r="AP11088">
        <v>0</v>
      </c>
      <c r="AS11088" s="3" t="b">
        <f>IF(T11088="Not Recorded","Not Recorded",AND(AND(VALUE(T11088)&gt;=-5.7,VALUE(T11088)&lt;=1.8),AND(VALUE(U11088)&gt;=49,VALUE(U11088)&lt;=56)))</f>
        <v>1</v>
      </c>
      <c r="AT11088" s="3" t="s">
        <v>6786</v>
      </c>
    </row>
    <row r="11089" spans="1:46" ht="15" customHeight="1" x14ac:dyDescent="0.35">
      <c r="A11089" s="42">
        <v>74992</v>
      </c>
      <c r="B11089" t="s">
        <v>22484</v>
      </c>
      <c r="C11089" s="26">
        <v>44562</v>
      </c>
      <c r="D11089" s="36">
        <v>44564</v>
      </c>
      <c r="E11089" s="26">
        <v>44562</v>
      </c>
      <c r="F11089" s="31">
        <v>0.57500000000000007</v>
      </c>
      <c r="G11089" t="s">
        <v>69</v>
      </c>
      <c r="H11089" t="s">
        <v>47</v>
      </c>
      <c r="I11089" t="s">
        <v>61</v>
      </c>
      <c r="J11089" t="s">
        <v>62</v>
      </c>
      <c r="K11089" t="s">
        <v>63</v>
      </c>
      <c r="L11089" t="s">
        <v>49</v>
      </c>
      <c r="M11089" t="s">
        <v>49</v>
      </c>
      <c r="N11089" s="3" t="s">
        <v>3107</v>
      </c>
      <c r="O11089" t="s">
        <v>49</v>
      </c>
      <c r="P11089" t="s">
        <v>632</v>
      </c>
      <c r="Q11089" t="s">
        <v>49</v>
      </c>
      <c r="R11089" t="s">
        <v>49</v>
      </c>
      <c r="S11089" t="s">
        <v>49</v>
      </c>
      <c r="T11089">
        <v>-2.3335418781656299</v>
      </c>
      <c r="U11089">
        <v>53.3575557339677</v>
      </c>
      <c r="V11089"/>
      <c r="W11089"/>
      <c r="X11089"/>
      <c r="Y11089" t="s">
        <v>22485</v>
      </c>
      <c r="Z11089" t="s">
        <v>22486</v>
      </c>
      <c r="AA11089" t="s">
        <v>57</v>
      </c>
      <c r="AB11089" t="s">
        <v>58</v>
      </c>
      <c r="AC11089" t="s">
        <v>59</v>
      </c>
      <c r="AD11089" t="s">
        <v>22484</v>
      </c>
      <c r="AE11089" t="s">
        <v>68</v>
      </c>
      <c r="AF11089" t="s">
        <v>68</v>
      </c>
      <c r="AG11089" t="s">
        <v>49</v>
      </c>
      <c r="AH11089" t="s">
        <v>49</v>
      </c>
      <c r="AI11089" s="1">
        <v>44565</v>
      </c>
      <c r="AJ11089" t="s">
        <v>56</v>
      </c>
      <c r="AK11089" t="s">
        <v>6527</v>
      </c>
      <c r="AL11089">
        <v>2</v>
      </c>
      <c r="AM11089">
        <v>1</v>
      </c>
      <c r="AN11089">
        <v>0</v>
      </c>
      <c r="AO11089" t="s">
        <v>6527</v>
      </c>
      <c r="AP11089">
        <v>0</v>
      </c>
      <c r="AR11089" s="3">
        <v>15</v>
      </c>
      <c r="AS11089" s="3" t="b">
        <f>IF(T11089="Not Recorded","Not Recorded",AND(AND(VALUE(T11089)&gt;=-5.7,VALUE(T11089)&lt;=1.8),AND(VALUE(U11089)&gt;=49,VALUE(U11089)&lt;=56)))</f>
        <v>1</v>
      </c>
      <c r="AT11089" s="3" t="s">
        <v>6786</v>
      </c>
    </row>
    <row r="11090" spans="1:46" ht="15" customHeight="1" x14ac:dyDescent="0.35">
      <c r="A11090" s="42">
        <v>74993</v>
      </c>
      <c r="B11090" t="s">
        <v>22484</v>
      </c>
      <c r="C11090" s="26">
        <v>44562</v>
      </c>
      <c r="D11090" s="36">
        <v>44565</v>
      </c>
      <c r="E11090" s="26">
        <v>44562</v>
      </c>
      <c r="F11090" s="31">
        <v>0.53472222222222221</v>
      </c>
      <c r="G11090" t="s">
        <v>69</v>
      </c>
      <c r="H11090" t="s">
        <v>47</v>
      </c>
      <c r="I11090" t="s">
        <v>61</v>
      </c>
      <c r="J11090" t="s">
        <v>62</v>
      </c>
      <c r="K11090" t="s">
        <v>63</v>
      </c>
      <c r="L11090" t="s">
        <v>49</v>
      </c>
      <c r="M11090" t="s">
        <v>49</v>
      </c>
      <c r="N11090" s="3" t="s">
        <v>3107</v>
      </c>
      <c r="O11090" t="s">
        <v>49</v>
      </c>
      <c r="P11090" t="s">
        <v>632</v>
      </c>
      <c r="Q11090" t="s">
        <v>49</v>
      </c>
      <c r="R11090" t="s">
        <v>49</v>
      </c>
      <c r="S11090" t="s">
        <v>49</v>
      </c>
      <c r="T11090">
        <v>-2.3432546212621399</v>
      </c>
      <c r="U11090">
        <v>53.356574301885601</v>
      </c>
      <c r="V11090"/>
      <c r="W11090"/>
      <c r="X11090"/>
      <c r="Y11090" t="s">
        <v>22485</v>
      </c>
      <c r="Z11090" t="s">
        <v>22486</v>
      </c>
      <c r="AA11090" t="s">
        <v>57</v>
      </c>
      <c r="AB11090" t="s">
        <v>58</v>
      </c>
      <c r="AC11090" t="s">
        <v>59</v>
      </c>
      <c r="AD11090" t="s">
        <v>22484</v>
      </c>
      <c r="AE11090" t="s">
        <v>68</v>
      </c>
      <c r="AF11090" t="s">
        <v>68</v>
      </c>
      <c r="AG11090" t="s">
        <v>49</v>
      </c>
      <c r="AH11090" t="s">
        <v>49</v>
      </c>
      <c r="AI11090" s="1">
        <v>44566</v>
      </c>
      <c r="AJ11090" t="s">
        <v>56</v>
      </c>
      <c r="AK11090" t="s">
        <v>6527</v>
      </c>
      <c r="AL11090">
        <v>2</v>
      </c>
      <c r="AM11090">
        <v>1</v>
      </c>
      <c r="AN11090">
        <v>0</v>
      </c>
      <c r="AO11090" t="s">
        <v>6527</v>
      </c>
      <c r="AP11090">
        <v>0</v>
      </c>
      <c r="AR11090" s="3">
        <v>15</v>
      </c>
      <c r="AS11090" s="3" t="b">
        <f>IF(T11090="Not Recorded","Not Recorded",AND(AND(VALUE(T11090)&gt;=-5.7,VALUE(T11090)&lt;=1.8),AND(VALUE(U11090)&gt;=49,VALUE(U11090)&lt;=56)))</f>
        <v>1</v>
      </c>
      <c r="AT11090" s="3" t="s">
        <v>6786</v>
      </c>
    </row>
    <row r="11091" spans="1:46" ht="15" customHeight="1" x14ac:dyDescent="0.35">
      <c r="A11091" s="42">
        <v>74994</v>
      </c>
      <c r="B11091" t="s">
        <v>22484</v>
      </c>
      <c r="C11091" s="26">
        <v>44562</v>
      </c>
      <c r="D11091" s="36">
        <v>44565</v>
      </c>
      <c r="E11091" s="26">
        <v>44562</v>
      </c>
      <c r="F11091" s="31">
        <v>0.7597222222222223</v>
      </c>
      <c r="G11091" t="s">
        <v>129</v>
      </c>
      <c r="H11091" t="s">
        <v>47</v>
      </c>
      <c r="I11091" t="s">
        <v>61</v>
      </c>
      <c r="J11091" t="s">
        <v>62</v>
      </c>
      <c r="K11091" t="s">
        <v>63</v>
      </c>
      <c r="L11091" t="s">
        <v>49</v>
      </c>
      <c r="M11091" t="s">
        <v>49</v>
      </c>
      <c r="N11091" s="3" t="s">
        <v>3107</v>
      </c>
      <c r="O11091" t="s">
        <v>49</v>
      </c>
      <c r="P11091" t="s">
        <v>632</v>
      </c>
      <c r="Q11091" t="s">
        <v>49</v>
      </c>
      <c r="R11091" t="s">
        <v>49</v>
      </c>
      <c r="S11091" t="s">
        <v>49</v>
      </c>
      <c r="T11091">
        <v>-2.3596114093588101</v>
      </c>
      <c r="U11091">
        <v>53.357283077043199</v>
      </c>
      <c r="V11091"/>
      <c r="W11091"/>
      <c r="X11091"/>
      <c r="Y11091" t="s">
        <v>22485</v>
      </c>
      <c r="Z11091" t="s">
        <v>22486</v>
      </c>
      <c r="AA11091" t="s">
        <v>57</v>
      </c>
      <c r="AB11091" t="s">
        <v>58</v>
      </c>
      <c r="AC11091" t="s">
        <v>59</v>
      </c>
      <c r="AD11091" t="s">
        <v>22484</v>
      </c>
      <c r="AE11091" t="s">
        <v>68</v>
      </c>
      <c r="AF11091" t="s">
        <v>68</v>
      </c>
      <c r="AG11091" t="s">
        <v>49</v>
      </c>
      <c r="AH11091" t="s">
        <v>49</v>
      </c>
      <c r="AI11091" s="1">
        <v>44566</v>
      </c>
      <c r="AJ11091" t="s">
        <v>56</v>
      </c>
      <c r="AK11091" t="s">
        <v>6527</v>
      </c>
      <c r="AL11091">
        <v>2</v>
      </c>
      <c r="AM11091">
        <v>1</v>
      </c>
      <c r="AN11091">
        <v>0</v>
      </c>
      <c r="AO11091" t="s">
        <v>6527</v>
      </c>
      <c r="AP11091">
        <v>0</v>
      </c>
      <c r="AR11091" s="3">
        <v>15</v>
      </c>
      <c r="AS11091" s="3" t="b">
        <f>IF(T11091="Not Recorded","Not Recorded",AND(AND(VALUE(T11091)&gt;=-5.7,VALUE(T11091)&lt;=1.8),AND(VALUE(U11091)&gt;=49,VALUE(U11091)&lt;=56)))</f>
        <v>1</v>
      </c>
      <c r="AT11091" s="3" t="s">
        <v>6786</v>
      </c>
    </row>
    <row r="11092" spans="1:46" ht="15" customHeight="1" x14ac:dyDescent="0.35">
      <c r="A11092" s="42">
        <v>74995</v>
      </c>
      <c r="B11092" t="s">
        <v>22484</v>
      </c>
      <c r="C11092" s="26">
        <v>44562</v>
      </c>
      <c r="D11092" s="36">
        <v>44566</v>
      </c>
      <c r="E11092" s="26">
        <v>44562</v>
      </c>
      <c r="F11092" s="31">
        <v>0.52083333333333337</v>
      </c>
      <c r="G11092" t="s">
        <v>69</v>
      </c>
      <c r="H11092" t="s">
        <v>47</v>
      </c>
      <c r="I11092" t="s">
        <v>61</v>
      </c>
      <c r="J11092" t="s">
        <v>62</v>
      </c>
      <c r="K11092" t="s">
        <v>63</v>
      </c>
      <c r="L11092" t="s">
        <v>49</v>
      </c>
      <c r="M11092" t="s">
        <v>49</v>
      </c>
      <c r="N11092" s="3" t="s">
        <v>3107</v>
      </c>
      <c r="O11092" t="s">
        <v>49</v>
      </c>
      <c r="P11092" t="s">
        <v>632</v>
      </c>
      <c r="Q11092" t="s">
        <v>49</v>
      </c>
      <c r="R11092" t="s">
        <v>49</v>
      </c>
      <c r="S11092" t="s">
        <v>49</v>
      </c>
      <c r="T11092">
        <v>-2.3517714553324298</v>
      </c>
      <c r="U11092">
        <v>53.357272832734601</v>
      </c>
      <c r="V11092"/>
      <c r="W11092"/>
      <c r="X11092"/>
      <c r="Y11092" t="s">
        <v>22485</v>
      </c>
      <c r="Z11092" t="s">
        <v>22486</v>
      </c>
      <c r="AA11092" t="s">
        <v>57</v>
      </c>
      <c r="AB11092" t="s">
        <v>58</v>
      </c>
      <c r="AC11092" t="s">
        <v>59</v>
      </c>
      <c r="AD11092" t="s">
        <v>22484</v>
      </c>
      <c r="AE11092" t="s">
        <v>22487</v>
      </c>
      <c r="AF11092" t="s">
        <v>4652</v>
      </c>
      <c r="AG11092" t="s">
        <v>49</v>
      </c>
      <c r="AH11092" t="s">
        <v>49</v>
      </c>
      <c r="AI11092" s="1">
        <v>44567</v>
      </c>
      <c r="AJ11092" t="s">
        <v>56</v>
      </c>
      <c r="AK11092" t="s">
        <v>6527</v>
      </c>
      <c r="AL11092">
        <v>2</v>
      </c>
      <c r="AM11092">
        <v>1</v>
      </c>
      <c r="AN11092">
        <v>0</v>
      </c>
      <c r="AO11092" t="s">
        <v>6527</v>
      </c>
      <c r="AP11092">
        <v>0</v>
      </c>
      <c r="AR11092" s="3">
        <v>15</v>
      </c>
      <c r="AS11092" s="3" t="b">
        <f>IF(T11092="Not Recorded","Not Recorded",AND(AND(VALUE(T11092)&gt;=-5.7,VALUE(T11092)&lt;=1.8),AND(VALUE(U11092)&gt;=49,VALUE(U11092)&lt;=56)))</f>
        <v>1</v>
      </c>
      <c r="AT11092" s="3" t="s">
        <v>6786</v>
      </c>
    </row>
    <row r="11093" spans="1:46" ht="15" customHeight="1" x14ac:dyDescent="0.35">
      <c r="A11093" s="42">
        <v>74996</v>
      </c>
      <c r="B11093" t="s">
        <v>22484</v>
      </c>
      <c r="C11093" s="26">
        <v>44562</v>
      </c>
      <c r="D11093" s="36">
        <v>44566</v>
      </c>
      <c r="E11093" s="26">
        <v>44562</v>
      </c>
      <c r="F11093" s="31">
        <v>0.54166666666666663</v>
      </c>
      <c r="G11093" t="s">
        <v>69</v>
      </c>
      <c r="H11093" t="s">
        <v>47</v>
      </c>
      <c r="I11093" t="s">
        <v>61</v>
      </c>
      <c r="J11093" t="s">
        <v>62</v>
      </c>
      <c r="K11093" t="s">
        <v>63</v>
      </c>
      <c r="L11093" t="s">
        <v>49</v>
      </c>
      <c r="M11093" t="s">
        <v>49</v>
      </c>
      <c r="N11093" s="3" t="s">
        <v>3107</v>
      </c>
      <c r="O11093" t="s">
        <v>49</v>
      </c>
      <c r="P11093" t="s">
        <v>632</v>
      </c>
      <c r="Q11093" t="s">
        <v>49</v>
      </c>
      <c r="R11093" t="s">
        <v>49</v>
      </c>
      <c r="S11093" t="s">
        <v>49</v>
      </c>
      <c r="T11093">
        <v>-2.3345762916420298</v>
      </c>
      <c r="U11093">
        <v>53.357984024953602</v>
      </c>
      <c r="V11093"/>
      <c r="W11093"/>
      <c r="X11093"/>
      <c r="Y11093" t="s">
        <v>22485</v>
      </c>
      <c r="Z11093" t="s">
        <v>22486</v>
      </c>
      <c r="AA11093" t="s">
        <v>57</v>
      </c>
      <c r="AB11093" t="s">
        <v>58</v>
      </c>
      <c r="AC11093" t="s">
        <v>59</v>
      </c>
      <c r="AD11093" t="s">
        <v>22484</v>
      </c>
      <c r="AE11093" t="s">
        <v>22487</v>
      </c>
      <c r="AF11093" t="s">
        <v>4652</v>
      </c>
      <c r="AG11093" t="s">
        <v>49</v>
      </c>
      <c r="AH11093" t="s">
        <v>49</v>
      </c>
      <c r="AI11093" s="1">
        <v>44567</v>
      </c>
      <c r="AJ11093" t="s">
        <v>56</v>
      </c>
      <c r="AK11093" t="s">
        <v>6527</v>
      </c>
      <c r="AL11093">
        <v>2</v>
      </c>
      <c r="AM11093">
        <v>1</v>
      </c>
      <c r="AN11093">
        <v>0</v>
      </c>
      <c r="AO11093" t="s">
        <v>6527</v>
      </c>
      <c r="AP11093">
        <v>0</v>
      </c>
      <c r="AR11093" s="3">
        <v>15</v>
      </c>
      <c r="AS11093" s="3" t="b">
        <f>IF(T11093="Not Recorded","Not Recorded",AND(AND(VALUE(T11093)&gt;=-5.7,VALUE(T11093)&lt;=1.8),AND(VALUE(U11093)&gt;=49,VALUE(U11093)&lt;=56)))</f>
        <v>1</v>
      </c>
      <c r="AT11093" s="3" t="s">
        <v>6786</v>
      </c>
    </row>
    <row r="11094" spans="1:46" ht="15" customHeight="1" x14ac:dyDescent="0.35">
      <c r="A11094" s="42">
        <v>74997</v>
      </c>
      <c r="B11094" t="s">
        <v>22484</v>
      </c>
      <c r="C11094" s="26">
        <v>44562</v>
      </c>
      <c r="D11094" s="36">
        <v>44566</v>
      </c>
      <c r="E11094" s="26">
        <v>44562</v>
      </c>
      <c r="F11094" s="31">
        <v>0.89166666666666661</v>
      </c>
      <c r="G11094" t="s">
        <v>79</v>
      </c>
      <c r="H11094" t="s">
        <v>47</v>
      </c>
      <c r="I11094" t="s">
        <v>61</v>
      </c>
      <c r="J11094" t="s">
        <v>62</v>
      </c>
      <c r="K11094" t="s">
        <v>63</v>
      </c>
      <c r="L11094" t="s">
        <v>49</v>
      </c>
      <c r="M11094" t="s">
        <v>49</v>
      </c>
      <c r="N11094" s="3" t="s">
        <v>3107</v>
      </c>
      <c r="O11094" t="s">
        <v>49</v>
      </c>
      <c r="P11094" t="s">
        <v>632</v>
      </c>
      <c r="Q11094" t="s">
        <v>49</v>
      </c>
      <c r="R11094" t="s">
        <v>49</v>
      </c>
      <c r="S11094" t="s">
        <v>49</v>
      </c>
      <c r="T11094">
        <v>-2.3495551659117599</v>
      </c>
      <c r="U11094">
        <v>53.356879304594102</v>
      </c>
      <c r="V11094"/>
      <c r="W11094"/>
      <c r="X11094"/>
      <c r="Y11094" t="s">
        <v>22485</v>
      </c>
      <c r="Z11094" t="s">
        <v>22486</v>
      </c>
      <c r="AA11094" t="s">
        <v>57</v>
      </c>
      <c r="AB11094" t="s">
        <v>58</v>
      </c>
      <c r="AC11094" t="s">
        <v>59</v>
      </c>
      <c r="AD11094" t="s">
        <v>22484</v>
      </c>
      <c r="AE11094" t="s">
        <v>68</v>
      </c>
      <c r="AF11094" t="s">
        <v>68</v>
      </c>
      <c r="AG11094" t="s">
        <v>49</v>
      </c>
      <c r="AH11094" t="s">
        <v>49</v>
      </c>
      <c r="AI11094" s="1">
        <v>44567</v>
      </c>
      <c r="AJ11094" t="s">
        <v>56</v>
      </c>
      <c r="AK11094" t="s">
        <v>6527</v>
      </c>
      <c r="AL11094">
        <v>2</v>
      </c>
      <c r="AM11094">
        <v>1</v>
      </c>
      <c r="AN11094">
        <v>0</v>
      </c>
      <c r="AO11094" t="s">
        <v>6527</v>
      </c>
      <c r="AP11094">
        <v>0</v>
      </c>
      <c r="AR11094" s="3">
        <v>15</v>
      </c>
      <c r="AS11094" s="3" t="b">
        <f>IF(T11094="Not Recorded","Not Recorded",AND(AND(VALUE(T11094)&gt;=-5.7,VALUE(T11094)&lt;=1.8),AND(VALUE(U11094)&gt;=49,VALUE(U11094)&lt;=56)))</f>
        <v>1</v>
      </c>
      <c r="AT11094" s="3" t="s">
        <v>6786</v>
      </c>
    </row>
    <row r="11095" spans="1:46" ht="15" customHeight="1" x14ac:dyDescent="0.35">
      <c r="A11095" s="42">
        <v>74998</v>
      </c>
      <c r="B11095" t="s">
        <v>22484</v>
      </c>
      <c r="C11095" s="26">
        <v>44562</v>
      </c>
      <c r="D11095" s="36">
        <v>44567</v>
      </c>
      <c r="E11095" s="26">
        <v>44562</v>
      </c>
      <c r="F11095" s="31">
        <v>0.46875</v>
      </c>
      <c r="G11095" t="s">
        <v>46</v>
      </c>
      <c r="H11095" t="s">
        <v>47</v>
      </c>
      <c r="I11095" t="s">
        <v>61</v>
      </c>
      <c r="J11095" t="s">
        <v>62</v>
      </c>
      <c r="K11095" t="s">
        <v>63</v>
      </c>
      <c r="L11095" t="s">
        <v>49</v>
      </c>
      <c r="M11095" t="s">
        <v>49</v>
      </c>
      <c r="N11095" s="3" t="s">
        <v>3107</v>
      </c>
      <c r="O11095" t="s">
        <v>49</v>
      </c>
      <c r="P11095" t="s">
        <v>632</v>
      </c>
      <c r="Q11095" t="s">
        <v>49</v>
      </c>
      <c r="R11095" t="s">
        <v>49</v>
      </c>
      <c r="S11095" t="s">
        <v>49</v>
      </c>
      <c r="T11095">
        <v>-2.3150648629311599</v>
      </c>
      <c r="U11095">
        <v>53.356961004195</v>
      </c>
      <c r="V11095"/>
      <c r="W11095"/>
      <c r="X11095"/>
      <c r="Y11095" t="s">
        <v>22485</v>
      </c>
      <c r="Z11095" t="s">
        <v>22486</v>
      </c>
      <c r="AA11095" t="s">
        <v>57</v>
      </c>
      <c r="AB11095" t="s">
        <v>58</v>
      </c>
      <c r="AC11095" t="s">
        <v>59</v>
      </c>
      <c r="AD11095" t="s">
        <v>22484</v>
      </c>
      <c r="AE11095" t="s">
        <v>68</v>
      </c>
      <c r="AF11095" t="s">
        <v>68</v>
      </c>
      <c r="AG11095" t="s">
        <v>49</v>
      </c>
      <c r="AH11095" t="s">
        <v>49</v>
      </c>
      <c r="AI11095" s="1">
        <v>44568</v>
      </c>
      <c r="AJ11095" t="s">
        <v>56</v>
      </c>
      <c r="AK11095" t="s">
        <v>6527</v>
      </c>
      <c r="AL11095">
        <v>2</v>
      </c>
      <c r="AM11095">
        <v>1</v>
      </c>
      <c r="AN11095">
        <v>0</v>
      </c>
      <c r="AO11095" t="s">
        <v>6527</v>
      </c>
      <c r="AP11095">
        <v>0</v>
      </c>
      <c r="AR11095" s="3">
        <v>15</v>
      </c>
      <c r="AS11095" s="3" t="b">
        <f>IF(T11095="Not Recorded","Not Recorded",AND(AND(VALUE(T11095)&gt;=-5.7,VALUE(T11095)&lt;=1.8),AND(VALUE(U11095)&gt;=49,VALUE(U11095)&lt;=56)))</f>
        <v>1</v>
      </c>
      <c r="AT11095" s="3" t="s">
        <v>6786</v>
      </c>
    </row>
    <row r="11096" spans="1:46" ht="15" customHeight="1" x14ac:dyDescent="0.35">
      <c r="A11096" s="42">
        <v>74999</v>
      </c>
      <c r="B11096" t="s">
        <v>22484</v>
      </c>
      <c r="C11096" s="26">
        <v>44562</v>
      </c>
      <c r="D11096" s="36">
        <v>44567</v>
      </c>
      <c r="E11096" s="26">
        <v>44562</v>
      </c>
      <c r="F11096" s="31">
        <v>0.65625</v>
      </c>
      <c r="G11096" t="s">
        <v>93</v>
      </c>
      <c r="H11096" t="s">
        <v>47</v>
      </c>
      <c r="I11096" t="s">
        <v>61</v>
      </c>
      <c r="J11096" t="s">
        <v>62</v>
      </c>
      <c r="K11096" t="s">
        <v>63</v>
      </c>
      <c r="L11096" t="s">
        <v>49</v>
      </c>
      <c r="M11096" t="s">
        <v>49</v>
      </c>
      <c r="N11096" s="3" t="s">
        <v>3107</v>
      </c>
      <c r="O11096" t="s">
        <v>49</v>
      </c>
      <c r="P11096" t="s">
        <v>632</v>
      </c>
      <c r="Q11096" t="s">
        <v>49</v>
      </c>
      <c r="R11096" t="s">
        <v>49</v>
      </c>
      <c r="S11096" t="s">
        <v>49</v>
      </c>
      <c r="T11096">
        <v>-2.3496653215955998</v>
      </c>
      <c r="U11096">
        <v>53.357278824231599</v>
      </c>
      <c r="V11096"/>
      <c r="W11096"/>
      <c r="X11096"/>
      <c r="Y11096" t="s">
        <v>22485</v>
      </c>
      <c r="Z11096" t="s">
        <v>22486</v>
      </c>
      <c r="AA11096" t="s">
        <v>57</v>
      </c>
      <c r="AB11096" t="s">
        <v>58</v>
      </c>
      <c r="AC11096" t="s">
        <v>59</v>
      </c>
      <c r="AD11096" t="s">
        <v>22484</v>
      </c>
      <c r="AE11096" t="s">
        <v>22487</v>
      </c>
      <c r="AF11096" t="s">
        <v>4652</v>
      </c>
      <c r="AG11096" t="s">
        <v>49</v>
      </c>
      <c r="AH11096" t="s">
        <v>49</v>
      </c>
      <c r="AI11096" s="1">
        <v>44568</v>
      </c>
      <c r="AJ11096" t="s">
        <v>56</v>
      </c>
      <c r="AK11096" t="s">
        <v>6527</v>
      </c>
      <c r="AL11096">
        <v>2</v>
      </c>
      <c r="AM11096">
        <v>1</v>
      </c>
      <c r="AN11096">
        <v>0</v>
      </c>
      <c r="AO11096" t="s">
        <v>6527</v>
      </c>
      <c r="AP11096">
        <v>0</v>
      </c>
      <c r="AR11096" s="3">
        <v>15</v>
      </c>
      <c r="AS11096" s="3" t="b">
        <f>IF(T11096="Not Recorded","Not Recorded",AND(AND(VALUE(T11096)&gt;=-5.7,VALUE(T11096)&lt;=1.8),AND(VALUE(U11096)&gt;=49,VALUE(U11096)&lt;=56)))</f>
        <v>1</v>
      </c>
      <c r="AT11096" s="3" t="s">
        <v>6786</v>
      </c>
    </row>
    <row r="11097" spans="1:46" ht="15" customHeight="1" x14ac:dyDescent="0.35">
      <c r="A11097" s="42">
        <v>75000</v>
      </c>
      <c r="B11097" t="s">
        <v>22484</v>
      </c>
      <c r="C11097" s="26">
        <v>44562</v>
      </c>
      <c r="D11097" s="36">
        <v>44567</v>
      </c>
      <c r="E11097" s="26">
        <v>44562</v>
      </c>
      <c r="F11097" s="31">
        <v>0.81597222222222221</v>
      </c>
      <c r="G11097" t="s">
        <v>129</v>
      </c>
      <c r="H11097" t="s">
        <v>47</v>
      </c>
      <c r="I11097" t="s">
        <v>61</v>
      </c>
      <c r="J11097" t="s">
        <v>62</v>
      </c>
      <c r="K11097" t="s">
        <v>63</v>
      </c>
      <c r="L11097" t="s">
        <v>49</v>
      </c>
      <c r="M11097" t="s">
        <v>49</v>
      </c>
      <c r="N11097" s="3" t="s">
        <v>3107</v>
      </c>
      <c r="O11097" t="s">
        <v>49</v>
      </c>
      <c r="P11097" t="s">
        <v>632</v>
      </c>
      <c r="Q11097" t="s">
        <v>49</v>
      </c>
      <c r="R11097" t="s">
        <v>49</v>
      </c>
      <c r="S11097" t="s">
        <v>49</v>
      </c>
      <c r="T11097">
        <v>-2.3447978715711</v>
      </c>
      <c r="U11097">
        <v>53.357191400941602</v>
      </c>
      <c r="V11097"/>
      <c r="W11097"/>
      <c r="X11097"/>
      <c r="Y11097" t="s">
        <v>22485</v>
      </c>
      <c r="Z11097" t="s">
        <v>22486</v>
      </c>
      <c r="AA11097" t="s">
        <v>57</v>
      </c>
      <c r="AB11097" t="s">
        <v>58</v>
      </c>
      <c r="AC11097" t="s">
        <v>59</v>
      </c>
      <c r="AD11097" t="s">
        <v>22484</v>
      </c>
      <c r="AE11097" t="s">
        <v>68</v>
      </c>
      <c r="AF11097" t="s">
        <v>68</v>
      </c>
      <c r="AG11097" t="s">
        <v>49</v>
      </c>
      <c r="AH11097" t="s">
        <v>49</v>
      </c>
      <c r="AI11097" s="1">
        <v>44568</v>
      </c>
      <c r="AJ11097" t="s">
        <v>56</v>
      </c>
      <c r="AK11097" t="s">
        <v>6527</v>
      </c>
      <c r="AL11097">
        <v>2</v>
      </c>
      <c r="AM11097">
        <v>1</v>
      </c>
      <c r="AN11097">
        <v>0</v>
      </c>
      <c r="AO11097" t="s">
        <v>6527</v>
      </c>
      <c r="AP11097">
        <v>0</v>
      </c>
      <c r="AR11097" s="3">
        <v>15</v>
      </c>
      <c r="AS11097" s="3" t="b">
        <f>IF(T11097="Not Recorded","Not Recorded",AND(AND(VALUE(T11097)&gt;=-5.7,VALUE(T11097)&lt;=1.8),AND(VALUE(U11097)&gt;=49,VALUE(U11097)&lt;=56)))</f>
        <v>1</v>
      </c>
      <c r="AT11097" s="3" t="s">
        <v>6786</v>
      </c>
    </row>
    <row r="11098" spans="1:46" ht="15" customHeight="1" x14ac:dyDescent="0.35">
      <c r="A11098" s="42">
        <v>75001</v>
      </c>
      <c r="B11098" t="s">
        <v>22484</v>
      </c>
      <c r="C11098" s="26">
        <v>44562</v>
      </c>
      <c r="D11098" s="36">
        <v>44568</v>
      </c>
      <c r="E11098" s="26">
        <v>44562</v>
      </c>
      <c r="F11098" s="31">
        <v>0.25694444444444448</v>
      </c>
      <c r="G11098" t="s">
        <v>71</v>
      </c>
      <c r="H11098" t="s">
        <v>47</v>
      </c>
      <c r="I11098" t="s">
        <v>61</v>
      </c>
      <c r="J11098" t="s">
        <v>62</v>
      </c>
      <c r="K11098" t="s">
        <v>63</v>
      </c>
      <c r="L11098" t="s">
        <v>49</v>
      </c>
      <c r="M11098" t="s">
        <v>49</v>
      </c>
      <c r="N11098" s="3" t="s">
        <v>3107</v>
      </c>
      <c r="O11098" t="s">
        <v>49</v>
      </c>
      <c r="P11098" t="s">
        <v>632</v>
      </c>
      <c r="Q11098" t="s">
        <v>49</v>
      </c>
      <c r="R11098" t="s">
        <v>49</v>
      </c>
      <c r="S11098" t="s">
        <v>49</v>
      </c>
      <c r="T11098">
        <v>-2.3446257353625302</v>
      </c>
      <c r="U11098">
        <v>53.3576237538892</v>
      </c>
      <c r="V11098"/>
      <c r="W11098"/>
      <c r="X11098"/>
      <c r="Y11098" t="s">
        <v>22485</v>
      </c>
      <c r="Z11098" t="s">
        <v>22486</v>
      </c>
      <c r="AA11098" t="s">
        <v>57</v>
      </c>
      <c r="AB11098" t="s">
        <v>58</v>
      </c>
      <c r="AC11098" t="s">
        <v>59</v>
      </c>
      <c r="AD11098" t="s">
        <v>22484</v>
      </c>
      <c r="AE11098" t="s">
        <v>68</v>
      </c>
      <c r="AF11098" t="s">
        <v>68</v>
      </c>
      <c r="AG11098" t="s">
        <v>49</v>
      </c>
      <c r="AH11098" t="s">
        <v>49</v>
      </c>
      <c r="AI11098" s="1">
        <v>44571</v>
      </c>
      <c r="AJ11098" t="s">
        <v>56</v>
      </c>
      <c r="AK11098" t="s">
        <v>6527</v>
      </c>
      <c r="AL11098">
        <v>2</v>
      </c>
      <c r="AM11098">
        <v>1</v>
      </c>
      <c r="AN11098">
        <v>0</v>
      </c>
      <c r="AO11098" t="s">
        <v>6527</v>
      </c>
      <c r="AP11098">
        <v>0</v>
      </c>
      <c r="AR11098" s="3">
        <v>15</v>
      </c>
      <c r="AS11098" s="3" t="b">
        <f>IF(T11098="Not Recorded","Not Recorded",AND(AND(VALUE(T11098)&gt;=-5.7,VALUE(T11098)&lt;=1.8),AND(VALUE(U11098)&gt;=49,VALUE(U11098)&lt;=56)))</f>
        <v>1</v>
      </c>
      <c r="AT11098" s="3" t="s">
        <v>6786</v>
      </c>
    </row>
    <row r="11099" spans="1:46" ht="15" customHeight="1" x14ac:dyDescent="0.35">
      <c r="A11099" s="42">
        <v>75002</v>
      </c>
      <c r="B11099" t="s">
        <v>22484</v>
      </c>
      <c r="C11099" s="26">
        <v>44562</v>
      </c>
      <c r="D11099" s="36">
        <v>44568</v>
      </c>
      <c r="E11099" s="26">
        <v>44562</v>
      </c>
      <c r="F11099" s="31">
        <v>0.77777777777777779</v>
      </c>
      <c r="G11099" t="s">
        <v>129</v>
      </c>
      <c r="H11099" t="s">
        <v>47</v>
      </c>
      <c r="I11099" t="s">
        <v>61</v>
      </c>
      <c r="J11099" t="s">
        <v>62</v>
      </c>
      <c r="K11099" t="s">
        <v>63</v>
      </c>
      <c r="L11099" t="s">
        <v>49</v>
      </c>
      <c r="M11099" t="s">
        <v>49</v>
      </c>
      <c r="N11099" s="3" t="s">
        <v>3107</v>
      </c>
      <c r="O11099" t="s">
        <v>49</v>
      </c>
      <c r="P11099" t="s">
        <v>632</v>
      </c>
      <c r="Q11099" t="s">
        <v>49</v>
      </c>
      <c r="R11099" t="s">
        <v>49</v>
      </c>
      <c r="S11099" t="s">
        <v>49</v>
      </c>
      <c r="T11099">
        <v>-2.3364365277921499</v>
      </c>
      <c r="U11099">
        <v>53.358044674457297</v>
      </c>
      <c r="V11099"/>
      <c r="W11099"/>
      <c r="X11099"/>
      <c r="Y11099" t="s">
        <v>22485</v>
      </c>
      <c r="Z11099" t="s">
        <v>22486</v>
      </c>
      <c r="AA11099" t="s">
        <v>57</v>
      </c>
      <c r="AB11099" t="s">
        <v>58</v>
      </c>
      <c r="AC11099" t="s">
        <v>59</v>
      </c>
      <c r="AD11099" t="s">
        <v>22484</v>
      </c>
      <c r="AE11099" t="s">
        <v>68</v>
      </c>
      <c r="AF11099" t="s">
        <v>68</v>
      </c>
      <c r="AG11099" t="s">
        <v>49</v>
      </c>
      <c r="AH11099" t="s">
        <v>49</v>
      </c>
      <c r="AI11099" s="1">
        <v>44571</v>
      </c>
      <c r="AJ11099" t="s">
        <v>56</v>
      </c>
      <c r="AK11099" t="s">
        <v>6527</v>
      </c>
      <c r="AL11099">
        <v>2</v>
      </c>
      <c r="AM11099">
        <v>1</v>
      </c>
      <c r="AN11099">
        <v>0</v>
      </c>
      <c r="AO11099" t="s">
        <v>6527</v>
      </c>
      <c r="AP11099">
        <v>0</v>
      </c>
      <c r="AR11099" s="3">
        <v>15</v>
      </c>
      <c r="AS11099" s="3" t="b">
        <f>IF(T11099="Not Recorded","Not Recorded",AND(AND(VALUE(T11099)&gt;=-5.7,VALUE(T11099)&lt;=1.8),AND(VALUE(U11099)&gt;=49,VALUE(U11099)&lt;=56)))</f>
        <v>1</v>
      </c>
      <c r="AT11099" s="3" t="s">
        <v>6786</v>
      </c>
    </row>
    <row r="11100" spans="1:46" ht="15" customHeight="1" x14ac:dyDescent="0.35">
      <c r="A11100" s="42">
        <v>75003</v>
      </c>
      <c r="B11100" t="s">
        <v>22484</v>
      </c>
      <c r="C11100" s="26">
        <v>44562</v>
      </c>
      <c r="D11100" s="36">
        <v>44569</v>
      </c>
      <c r="E11100" s="26">
        <v>44562</v>
      </c>
      <c r="F11100" s="31">
        <v>0.10694444444444444</v>
      </c>
      <c r="G11100" t="s">
        <v>87</v>
      </c>
      <c r="H11100" t="s">
        <v>47</v>
      </c>
      <c r="I11100" t="s">
        <v>61</v>
      </c>
      <c r="J11100" t="s">
        <v>62</v>
      </c>
      <c r="K11100" t="s">
        <v>63</v>
      </c>
      <c r="L11100" t="s">
        <v>49</v>
      </c>
      <c r="M11100" t="s">
        <v>49</v>
      </c>
      <c r="N11100" s="3" t="s">
        <v>3107</v>
      </c>
      <c r="O11100" t="s">
        <v>49</v>
      </c>
      <c r="P11100" t="s">
        <v>632</v>
      </c>
      <c r="Q11100" t="s">
        <v>49</v>
      </c>
      <c r="R11100" t="s">
        <v>49</v>
      </c>
      <c r="S11100" t="s">
        <v>49</v>
      </c>
      <c r="T11100">
        <v>-2.3650437789277898</v>
      </c>
      <c r="U11100">
        <v>53.358050907028698</v>
      </c>
      <c r="V11100"/>
      <c r="W11100"/>
      <c r="X11100"/>
      <c r="Y11100" t="s">
        <v>22485</v>
      </c>
      <c r="Z11100" t="s">
        <v>22486</v>
      </c>
      <c r="AA11100" t="s">
        <v>57</v>
      </c>
      <c r="AB11100" t="s">
        <v>58</v>
      </c>
      <c r="AC11100" t="s">
        <v>59</v>
      </c>
      <c r="AD11100" t="s">
        <v>22484</v>
      </c>
      <c r="AE11100" t="s">
        <v>68</v>
      </c>
      <c r="AF11100" t="s">
        <v>68</v>
      </c>
      <c r="AG11100" t="s">
        <v>49</v>
      </c>
      <c r="AH11100" t="s">
        <v>49</v>
      </c>
      <c r="AI11100" s="1">
        <v>44571</v>
      </c>
      <c r="AJ11100" t="s">
        <v>56</v>
      </c>
      <c r="AK11100" t="s">
        <v>6527</v>
      </c>
      <c r="AL11100">
        <v>1</v>
      </c>
      <c r="AM11100">
        <v>1</v>
      </c>
      <c r="AN11100">
        <v>0</v>
      </c>
      <c r="AO11100" t="s">
        <v>6527</v>
      </c>
      <c r="AP11100">
        <v>0</v>
      </c>
      <c r="AR11100" s="3">
        <v>15</v>
      </c>
      <c r="AS11100" s="3" t="b">
        <f>IF(T11100="Not Recorded","Not Recorded",AND(AND(VALUE(T11100)&gt;=-5.7,VALUE(T11100)&lt;=1.8),AND(VALUE(U11100)&gt;=49,VALUE(U11100)&lt;=56)))</f>
        <v>1</v>
      </c>
      <c r="AT11100" s="3" t="s">
        <v>6786</v>
      </c>
    </row>
    <row r="11101" spans="1:46" ht="15" customHeight="1" x14ac:dyDescent="0.35">
      <c r="A11101" s="42">
        <v>75004</v>
      </c>
      <c r="B11101" t="s">
        <v>22484</v>
      </c>
      <c r="C11101" s="26">
        <v>44562</v>
      </c>
      <c r="D11101" s="36">
        <v>44569</v>
      </c>
      <c r="E11101" s="26">
        <v>44562</v>
      </c>
      <c r="F11101" s="31">
        <v>0.63750000000000007</v>
      </c>
      <c r="G11101" t="s">
        <v>93</v>
      </c>
      <c r="H11101" t="s">
        <v>47</v>
      </c>
      <c r="I11101" t="s">
        <v>61</v>
      </c>
      <c r="J11101" t="s">
        <v>62</v>
      </c>
      <c r="K11101" t="s">
        <v>63</v>
      </c>
      <c r="L11101" t="s">
        <v>49</v>
      </c>
      <c r="M11101" t="s">
        <v>49</v>
      </c>
      <c r="N11101" s="3" t="s">
        <v>3107</v>
      </c>
      <c r="O11101" t="s">
        <v>49</v>
      </c>
      <c r="P11101" t="s">
        <v>632</v>
      </c>
      <c r="Q11101" t="s">
        <v>49</v>
      </c>
      <c r="R11101" t="s">
        <v>49</v>
      </c>
      <c r="S11101" t="s">
        <v>49</v>
      </c>
      <c r="T11101">
        <v>-2.3548042140326801</v>
      </c>
      <c r="U11101">
        <v>53.357397537486001</v>
      </c>
      <c r="V11101"/>
      <c r="W11101"/>
      <c r="X11101"/>
      <c r="Y11101" t="s">
        <v>22485</v>
      </c>
      <c r="Z11101" t="s">
        <v>22486</v>
      </c>
      <c r="AA11101" t="s">
        <v>57</v>
      </c>
      <c r="AB11101" t="s">
        <v>58</v>
      </c>
      <c r="AC11101" t="s">
        <v>59</v>
      </c>
      <c r="AD11101" t="s">
        <v>22484</v>
      </c>
      <c r="AE11101" t="s">
        <v>68</v>
      </c>
      <c r="AF11101" t="s">
        <v>68</v>
      </c>
      <c r="AG11101" t="s">
        <v>49</v>
      </c>
      <c r="AH11101" t="s">
        <v>49</v>
      </c>
      <c r="AI11101" s="1">
        <v>44571</v>
      </c>
      <c r="AJ11101" t="s">
        <v>56</v>
      </c>
      <c r="AK11101" t="s">
        <v>6527</v>
      </c>
      <c r="AL11101">
        <v>1</v>
      </c>
      <c r="AM11101">
        <v>1</v>
      </c>
      <c r="AN11101">
        <v>0</v>
      </c>
      <c r="AO11101" t="s">
        <v>6527</v>
      </c>
      <c r="AP11101">
        <v>0</v>
      </c>
      <c r="AR11101" s="3">
        <v>15</v>
      </c>
      <c r="AS11101" s="3" t="b">
        <f>IF(T11101="Not Recorded","Not Recorded",AND(AND(VALUE(T11101)&gt;=-5.7,VALUE(T11101)&lt;=1.8),AND(VALUE(U11101)&gt;=49,VALUE(U11101)&lt;=56)))</f>
        <v>1</v>
      </c>
      <c r="AT11101" s="3" t="s">
        <v>6786</v>
      </c>
    </row>
    <row r="11102" spans="1:46" ht="15" customHeight="1" x14ac:dyDescent="0.35">
      <c r="A11102" s="42">
        <v>75005</v>
      </c>
      <c r="B11102" t="s">
        <v>22484</v>
      </c>
      <c r="C11102" s="26">
        <v>44562</v>
      </c>
      <c r="D11102" s="36">
        <v>44571</v>
      </c>
      <c r="E11102" s="26">
        <v>44562</v>
      </c>
      <c r="F11102" s="31">
        <v>0.34027777777777773</v>
      </c>
      <c r="G11102" t="s">
        <v>71</v>
      </c>
      <c r="H11102" t="s">
        <v>47</v>
      </c>
      <c r="I11102" t="s">
        <v>61</v>
      </c>
      <c r="J11102" t="s">
        <v>62</v>
      </c>
      <c r="K11102" t="s">
        <v>63</v>
      </c>
      <c r="L11102" t="s">
        <v>49</v>
      </c>
      <c r="M11102" t="s">
        <v>49</v>
      </c>
      <c r="N11102" s="3" t="s">
        <v>3107</v>
      </c>
      <c r="O11102" t="s">
        <v>49</v>
      </c>
      <c r="P11102" t="s">
        <v>632</v>
      </c>
      <c r="Q11102" t="s">
        <v>49</v>
      </c>
      <c r="R11102" t="s">
        <v>49</v>
      </c>
      <c r="S11102" t="s">
        <v>49</v>
      </c>
      <c r="T11102">
        <v>-2.3520179659793601</v>
      </c>
      <c r="U11102">
        <v>53.357486226217397</v>
      </c>
      <c r="V11102"/>
      <c r="W11102"/>
      <c r="X11102"/>
      <c r="Y11102" t="s">
        <v>22485</v>
      </c>
      <c r="Z11102" t="s">
        <v>22486</v>
      </c>
      <c r="AA11102" t="s">
        <v>57</v>
      </c>
      <c r="AB11102" t="s">
        <v>58</v>
      </c>
      <c r="AC11102" t="s">
        <v>59</v>
      </c>
      <c r="AD11102" t="s">
        <v>22484</v>
      </c>
      <c r="AE11102" t="s">
        <v>68</v>
      </c>
      <c r="AF11102" t="s">
        <v>68</v>
      </c>
      <c r="AG11102" t="s">
        <v>49</v>
      </c>
      <c r="AH11102" t="s">
        <v>49</v>
      </c>
      <c r="AI11102" s="1">
        <v>44572</v>
      </c>
      <c r="AJ11102" t="s">
        <v>56</v>
      </c>
      <c r="AK11102" t="s">
        <v>6527</v>
      </c>
      <c r="AL11102">
        <v>2</v>
      </c>
      <c r="AM11102">
        <v>1</v>
      </c>
      <c r="AN11102">
        <v>0</v>
      </c>
      <c r="AO11102" t="s">
        <v>6527</v>
      </c>
      <c r="AP11102">
        <v>0</v>
      </c>
      <c r="AR11102" s="3">
        <v>15</v>
      </c>
      <c r="AS11102" s="3" t="b">
        <f>IF(T11102="Not Recorded","Not Recorded",AND(AND(VALUE(T11102)&gt;=-5.7,VALUE(T11102)&lt;=1.8),AND(VALUE(U11102)&gt;=49,VALUE(U11102)&lt;=56)))</f>
        <v>1</v>
      </c>
      <c r="AT11102" s="3" t="s">
        <v>6786</v>
      </c>
    </row>
    <row r="11103" spans="1:46" ht="15" customHeight="1" x14ac:dyDescent="0.35">
      <c r="A11103" s="42">
        <v>75006</v>
      </c>
      <c r="B11103" t="s">
        <v>22484</v>
      </c>
      <c r="C11103" s="26">
        <v>44562</v>
      </c>
      <c r="D11103" s="36">
        <v>44571</v>
      </c>
      <c r="E11103" s="26">
        <v>44562</v>
      </c>
      <c r="F11103" s="31">
        <v>0.34861111111111115</v>
      </c>
      <c r="G11103" t="s">
        <v>71</v>
      </c>
      <c r="H11103" t="s">
        <v>47</v>
      </c>
      <c r="I11103" t="s">
        <v>61</v>
      </c>
      <c r="J11103" t="s">
        <v>62</v>
      </c>
      <c r="K11103" t="s">
        <v>63</v>
      </c>
      <c r="L11103" t="s">
        <v>49</v>
      </c>
      <c r="M11103" t="s">
        <v>49</v>
      </c>
      <c r="N11103" s="3" t="s">
        <v>3107</v>
      </c>
      <c r="O11103" t="s">
        <v>49</v>
      </c>
      <c r="P11103" t="s">
        <v>632</v>
      </c>
      <c r="Q11103" t="s">
        <v>49</v>
      </c>
      <c r="R11103" t="s">
        <v>49</v>
      </c>
      <c r="S11103" t="s">
        <v>49</v>
      </c>
      <c r="T11103">
        <v>-2.3507083662091799</v>
      </c>
      <c r="U11103">
        <v>53.357169250840201</v>
      </c>
      <c r="V11103"/>
      <c r="W11103"/>
      <c r="X11103"/>
      <c r="Y11103" t="s">
        <v>22485</v>
      </c>
      <c r="Z11103" t="s">
        <v>22486</v>
      </c>
      <c r="AA11103" t="s">
        <v>57</v>
      </c>
      <c r="AB11103" t="s">
        <v>58</v>
      </c>
      <c r="AC11103" t="s">
        <v>59</v>
      </c>
      <c r="AD11103" t="s">
        <v>22484</v>
      </c>
      <c r="AE11103" t="s">
        <v>4652</v>
      </c>
      <c r="AF11103" t="s">
        <v>4652</v>
      </c>
      <c r="AG11103" t="s">
        <v>49</v>
      </c>
      <c r="AH11103" t="s">
        <v>49</v>
      </c>
      <c r="AI11103" s="1">
        <v>44572</v>
      </c>
      <c r="AJ11103" t="s">
        <v>56</v>
      </c>
      <c r="AK11103" t="s">
        <v>6527</v>
      </c>
      <c r="AL11103">
        <v>2</v>
      </c>
      <c r="AM11103">
        <v>1</v>
      </c>
      <c r="AN11103">
        <v>0</v>
      </c>
      <c r="AO11103" t="s">
        <v>6527</v>
      </c>
      <c r="AP11103">
        <v>0</v>
      </c>
      <c r="AR11103" s="3">
        <v>15</v>
      </c>
      <c r="AS11103" s="3" t="b">
        <f>IF(T11103="Not Recorded","Not Recorded",AND(AND(VALUE(T11103)&gt;=-5.7,VALUE(T11103)&lt;=1.8),AND(VALUE(U11103)&gt;=49,VALUE(U11103)&lt;=56)))</f>
        <v>1</v>
      </c>
      <c r="AT11103" s="3" t="s">
        <v>6786</v>
      </c>
    </row>
    <row r="11104" spans="1:46" ht="15" customHeight="1" x14ac:dyDescent="0.35">
      <c r="A11104" s="42">
        <v>75007</v>
      </c>
      <c r="B11104" t="s">
        <v>22484</v>
      </c>
      <c r="C11104" s="26">
        <v>44562</v>
      </c>
      <c r="D11104" s="36">
        <v>44571</v>
      </c>
      <c r="E11104" s="26">
        <v>44562</v>
      </c>
      <c r="F11104" s="31">
        <v>0.34861111111111115</v>
      </c>
      <c r="G11104" t="s">
        <v>71</v>
      </c>
      <c r="H11104" t="s">
        <v>47</v>
      </c>
      <c r="I11104" t="s">
        <v>61</v>
      </c>
      <c r="J11104" t="s">
        <v>62</v>
      </c>
      <c r="K11104" t="s">
        <v>63</v>
      </c>
      <c r="L11104" t="s">
        <v>49</v>
      </c>
      <c r="M11104" t="s">
        <v>49</v>
      </c>
      <c r="N11104" s="3" t="s">
        <v>3107</v>
      </c>
      <c r="O11104" t="s">
        <v>49</v>
      </c>
      <c r="P11104" t="s">
        <v>632</v>
      </c>
      <c r="Q11104" t="s">
        <v>49</v>
      </c>
      <c r="R11104" t="s">
        <v>49</v>
      </c>
      <c r="S11104" t="s">
        <v>49</v>
      </c>
      <c r="T11104">
        <v>-2.34547249753152</v>
      </c>
      <c r="U11104">
        <v>53.357553715809303</v>
      </c>
      <c r="V11104"/>
      <c r="W11104"/>
      <c r="X11104"/>
      <c r="Y11104" t="s">
        <v>22485</v>
      </c>
      <c r="Z11104" t="s">
        <v>22486</v>
      </c>
      <c r="AA11104" t="s">
        <v>57</v>
      </c>
      <c r="AB11104" t="s">
        <v>58</v>
      </c>
      <c r="AC11104" t="s">
        <v>59</v>
      </c>
      <c r="AD11104" t="s">
        <v>22484</v>
      </c>
      <c r="AE11104" t="s">
        <v>4652</v>
      </c>
      <c r="AF11104" t="s">
        <v>4652</v>
      </c>
      <c r="AG11104" t="s">
        <v>49</v>
      </c>
      <c r="AH11104" t="s">
        <v>49</v>
      </c>
      <c r="AI11104" s="1">
        <v>44572</v>
      </c>
      <c r="AJ11104" t="s">
        <v>56</v>
      </c>
      <c r="AK11104" t="s">
        <v>6527</v>
      </c>
      <c r="AL11104">
        <v>2</v>
      </c>
      <c r="AM11104">
        <v>1</v>
      </c>
      <c r="AN11104">
        <v>0</v>
      </c>
      <c r="AO11104" t="s">
        <v>6527</v>
      </c>
      <c r="AP11104">
        <v>0</v>
      </c>
      <c r="AR11104" s="3">
        <v>15</v>
      </c>
      <c r="AS11104" s="3" t="b">
        <f>IF(T11104="Not Recorded","Not Recorded",AND(AND(VALUE(T11104)&gt;=-5.7,VALUE(T11104)&lt;=1.8),AND(VALUE(U11104)&gt;=49,VALUE(U11104)&lt;=56)))</f>
        <v>1</v>
      </c>
      <c r="AT11104" s="3" t="s">
        <v>6786</v>
      </c>
    </row>
    <row r="11105" spans="1:46" ht="15" customHeight="1" x14ac:dyDescent="0.35">
      <c r="A11105" s="42">
        <v>75008</v>
      </c>
      <c r="B11105" t="s">
        <v>22484</v>
      </c>
      <c r="C11105" s="26">
        <v>44562</v>
      </c>
      <c r="D11105" s="36">
        <v>44571</v>
      </c>
      <c r="E11105" s="26">
        <v>44562</v>
      </c>
      <c r="F11105" s="31">
        <v>0.54722222222222217</v>
      </c>
      <c r="G11105" t="s">
        <v>69</v>
      </c>
      <c r="H11105" t="s">
        <v>47</v>
      </c>
      <c r="I11105" t="s">
        <v>61</v>
      </c>
      <c r="J11105" t="s">
        <v>62</v>
      </c>
      <c r="K11105" t="s">
        <v>63</v>
      </c>
      <c r="L11105" t="s">
        <v>49</v>
      </c>
      <c r="M11105" t="s">
        <v>49</v>
      </c>
      <c r="N11105" s="3" t="s">
        <v>3107</v>
      </c>
      <c r="O11105" t="s">
        <v>49</v>
      </c>
      <c r="P11105" t="s">
        <v>632</v>
      </c>
      <c r="Q11105" t="s">
        <v>49</v>
      </c>
      <c r="R11105" t="s">
        <v>49</v>
      </c>
      <c r="S11105" t="s">
        <v>49</v>
      </c>
      <c r="T11105">
        <v>-2.34712145213068</v>
      </c>
      <c r="U11105">
        <v>53.357039234161299</v>
      </c>
      <c r="V11105"/>
      <c r="W11105"/>
      <c r="X11105"/>
      <c r="Y11105" t="s">
        <v>22485</v>
      </c>
      <c r="Z11105" t="s">
        <v>22486</v>
      </c>
      <c r="AA11105" t="s">
        <v>57</v>
      </c>
      <c r="AB11105" t="s">
        <v>58</v>
      </c>
      <c r="AC11105" t="s">
        <v>59</v>
      </c>
      <c r="AD11105" t="s">
        <v>22484</v>
      </c>
      <c r="AE11105" t="s">
        <v>68</v>
      </c>
      <c r="AF11105" t="s">
        <v>68</v>
      </c>
      <c r="AG11105" t="s">
        <v>49</v>
      </c>
      <c r="AH11105" t="s">
        <v>49</v>
      </c>
      <c r="AI11105" s="1">
        <v>44572</v>
      </c>
      <c r="AJ11105" t="s">
        <v>56</v>
      </c>
      <c r="AK11105" t="s">
        <v>6527</v>
      </c>
      <c r="AL11105">
        <v>2</v>
      </c>
      <c r="AM11105">
        <v>1</v>
      </c>
      <c r="AN11105">
        <v>0</v>
      </c>
      <c r="AO11105" t="s">
        <v>6527</v>
      </c>
      <c r="AP11105">
        <v>0</v>
      </c>
      <c r="AR11105" s="3">
        <v>15</v>
      </c>
      <c r="AS11105" s="3" t="b">
        <f>IF(T11105="Not Recorded","Not Recorded",AND(AND(VALUE(T11105)&gt;=-5.7,VALUE(T11105)&lt;=1.8),AND(VALUE(U11105)&gt;=49,VALUE(U11105)&lt;=56)))</f>
        <v>1</v>
      </c>
      <c r="AT11105" s="3" t="s">
        <v>6786</v>
      </c>
    </row>
    <row r="11106" spans="1:46" ht="15" customHeight="1" x14ac:dyDescent="0.35">
      <c r="A11106" s="42">
        <v>75009</v>
      </c>
      <c r="B11106" t="s">
        <v>22484</v>
      </c>
      <c r="C11106" s="26">
        <v>44562</v>
      </c>
      <c r="D11106" s="36">
        <v>44571</v>
      </c>
      <c r="E11106" s="26">
        <v>44562</v>
      </c>
      <c r="F11106" s="31">
        <v>0.57500000000000007</v>
      </c>
      <c r="G11106" t="s">
        <v>69</v>
      </c>
      <c r="H11106" t="s">
        <v>47</v>
      </c>
      <c r="I11106" t="s">
        <v>61</v>
      </c>
      <c r="J11106" t="s">
        <v>62</v>
      </c>
      <c r="K11106" t="s">
        <v>63</v>
      </c>
      <c r="L11106" t="s">
        <v>49</v>
      </c>
      <c r="M11106" t="s">
        <v>49</v>
      </c>
      <c r="N11106" s="3" t="s">
        <v>3107</v>
      </c>
      <c r="O11106" t="s">
        <v>49</v>
      </c>
      <c r="P11106" t="s">
        <v>632</v>
      </c>
      <c r="Q11106" t="s">
        <v>49</v>
      </c>
      <c r="R11106" t="s">
        <v>49</v>
      </c>
      <c r="S11106" t="s">
        <v>49</v>
      </c>
      <c r="T11106">
        <v>-2.3521866290747599</v>
      </c>
      <c r="U11106">
        <v>53.357448859909901</v>
      </c>
      <c r="V11106"/>
      <c r="W11106"/>
      <c r="X11106"/>
      <c r="Y11106" t="s">
        <v>22485</v>
      </c>
      <c r="Z11106" t="s">
        <v>22486</v>
      </c>
      <c r="AA11106" t="s">
        <v>57</v>
      </c>
      <c r="AB11106" t="s">
        <v>58</v>
      </c>
      <c r="AC11106" t="s">
        <v>59</v>
      </c>
      <c r="AD11106" t="s">
        <v>22484</v>
      </c>
      <c r="AE11106" t="s">
        <v>22487</v>
      </c>
      <c r="AF11106" t="s">
        <v>4652</v>
      </c>
      <c r="AG11106" t="s">
        <v>49</v>
      </c>
      <c r="AH11106" t="s">
        <v>49</v>
      </c>
      <c r="AI11106" s="1">
        <v>44572</v>
      </c>
      <c r="AJ11106" t="s">
        <v>56</v>
      </c>
      <c r="AK11106" t="s">
        <v>6527</v>
      </c>
      <c r="AL11106">
        <v>2</v>
      </c>
      <c r="AM11106">
        <v>1</v>
      </c>
      <c r="AN11106">
        <v>0</v>
      </c>
      <c r="AO11106" t="s">
        <v>6527</v>
      </c>
      <c r="AP11106">
        <v>0</v>
      </c>
      <c r="AR11106" s="3">
        <v>15</v>
      </c>
      <c r="AS11106" s="3" t="b">
        <f>IF(T11106="Not Recorded","Not Recorded",AND(AND(VALUE(T11106)&gt;=-5.7,VALUE(T11106)&lt;=1.8),AND(VALUE(U11106)&gt;=49,VALUE(U11106)&lt;=56)))</f>
        <v>1</v>
      </c>
      <c r="AT11106" s="3" t="s">
        <v>6786</v>
      </c>
    </row>
    <row r="11107" spans="1:46" ht="15" customHeight="1" x14ac:dyDescent="0.35">
      <c r="A11107" s="42">
        <v>75010</v>
      </c>
      <c r="B11107" t="s">
        <v>22484</v>
      </c>
      <c r="C11107" s="26">
        <v>44562</v>
      </c>
      <c r="D11107" s="36">
        <v>44571</v>
      </c>
      <c r="E11107" s="26">
        <v>44562</v>
      </c>
      <c r="F11107" s="31">
        <v>0.96736111111111101</v>
      </c>
      <c r="G11107" t="s">
        <v>79</v>
      </c>
      <c r="H11107" t="s">
        <v>47</v>
      </c>
      <c r="I11107" t="s">
        <v>61</v>
      </c>
      <c r="J11107" t="s">
        <v>62</v>
      </c>
      <c r="K11107" t="s">
        <v>63</v>
      </c>
      <c r="L11107" t="s">
        <v>49</v>
      </c>
      <c r="M11107" t="s">
        <v>49</v>
      </c>
      <c r="N11107" s="3" t="s">
        <v>3107</v>
      </c>
      <c r="O11107" t="s">
        <v>49</v>
      </c>
      <c r="P11107" t="s">
        <v>632</v>
      </c>
      <c r="Q11107" t="s">
        <v>49</v>
      </c>
      <c r="R11107" t="s">
        <v>49</v>
      </c>
      <c r="S11107" t="s">
        <v>49</v>
      </c>
      <c r="T11107">
        <v>-2.34022628875144</v>
      </c>
      <c r="U11107">
        <v>53.358188850671802</v>
      </c>
      <c r="V11107"/>
      <c r="W11107"/>
      <c r="X11107"/>
      <c r="Y11107" t="s">
        <v>22485</v>
      </c>
      <c r="Z11107" t="s">
        <v>22486</v>
      </c>
      <c r="AA11107" t="s">
        <v>57</v>
      </c>
      <c r="AB11107" t="s">
        <v>58</v>
      </c>
      <c r="AC11107" t="s">
        <v>59</v>
      </c>
      <c r="AD11107" t="s">
        <v>22484</v>
      </c>
      <c r="AE11107" t="s">
        <v>119</v>
      </c>
      <c r="AF11107" t="s">
        <v>119</v>
      </c>
      <c r="AG11107" t="s">
        <v>49</v>
      </c>
      <c r="AH11107" t="s">
        <v>49</v>
      </c>
      <c r="AI11107" s="1">
        <v>44572</v>
      </c>
      <c r="AJ11107" t="s">
        <v>56</v>
      </c>
      <c r="AK11107" t="s">
        <v>6527</v>
      </c>
      <c r="AL11107">
        <v>2</v>
      </c>
      <c r="AM11107">
        <v>1</v>
      </c>
      <c r="AN11107">
        <v>0</v>
      </c>
      <c r="AO11107" t="s">
        <v>6527</v>
      </c>
      <c r="AP11107">
        <v>0</v>
      </c>
      <c r="AR11107" s="3">
        <v>15</v>
      </c>
      <c r="AS11107" s="3" t="b">
        <f>IF(T11107="Not Recorded","Not Recorded",AND(AND(VALUE(T11107)&gt;=-5.7,VALUE(T11107)&lt;=1.8),AND(VALUE(U11107)&gt;=49,VALUE(U11107)&lt;=56)))</f>
        <v>1</v>
      </c>
      <c r="AT11107" s="3" t="s">
        <v>6786</v>
      </c>
    </row>
    <row r="11108" spans="1:46" ht="15" customHeight="1" x14ac:dyDescent="0.35">
      <c r="A11108" s="42">
        <v>75011</v>
      </c>
      <c r="B11108" t="s">
        <v>22484</v>
      </c>
      <c r="C11108" s="26">
        <v>44562</v>
      </c>
      <c r="D11108" s="36">
        <v>44572</v>
      </c>
      <c r="E11108" s="26">
        <v>44562</v>
      </c>
      <c r="F11108" s="31">
        <v>0.97222222222222221</v>
      </c>
      <c r="G11108" t="s">
        <v>79</v>
      </c>
      <c r="H11108" t="s">
        <v>47</v>
      </c>
      <c r="I11108" t="s">
        <v>61</v>
      </c>
      <c r="J11108" t="s">
        <v>6555</v>
      </c>
      <c r="K11108" t="s">
        <v>6556</v>
      </c>
      <c r="L11108" t="s">
        <v>49</v>
      </c>
      <c r="M11108" t="s">
        <v>49</v>
      </c>
      <c r="N11108" t="s">
        <v>11575</v>
      </c>
      <c r="O11108" t="s">
        <v>70</v>
      </c>
      <c r="P11108" t="s">
        <v>95</v>
      </c>
      <c r="Q11108" t="s">
        <v>49</v>
      </c>
      <c r="R11108" t="s">
        <v>49</v>
      </c>
      <c r="S11108" t="s">
        <v>49</v>
      </c>
      <c r="T11108">
        <v>-1.6964672826930201</v>
      </c>
      <c r="U11108">
        <v>54.981751191199699</v>
      </c>
      <c r="V11108"/>
      <c r="W11108"/>
      <c r="X11108"/>
      <c r="Y11108" t="s">
        <v>22485</v>
      </c>
      <c r="Z11108" t="s">
        <v>22486</v>
      </c>
      <c r="AA11108" t="s">
        <v>57</v>
      </c>
      <c r="AB11108" t="s">
        <v>58</v>
      </c>
      <c r="AC11108" t="s">
        <v>59</v>
      </c>
      <c r="AD11108" t="s">
        <v>22484</v>
      </c>
      <c r="AE11108" t="s">
        <v>4652</v>
      </c>
      <c r="AF11108" t="s">
        <v>4652</v>
      </c>
      <c r="AG11108" t="s">
        <v>22585</v>
      </c>
      <c r="AH11108" t="s">
        <v>49</v>
      </c>
      <c r="AI11108" s="1">
        <v>44573</v>
      </c>
      <c r="AJ11108" t="s">
        <v>56</v>
      </c>
      <c r="AK11108" t="s">
        <v>6527</v>
      </c>
      <c r="AL11108">
        <v>2</v>
      </c>
      <c r="AM11108">
        <v>1</v>
      </c>
      <c r="AN11108">
        <v>0</v>
      </c>
      <c r="AO11108" t="s">
        <v>6527</v>
      </c>
      <c r="AP11108">
        <v>0</v>
      </c>
      <c r="AS11108" s="3" t="b">
        <f>IF(T11108="Not Recorded","Not Recorded",AND(AND(VALUE(T11108)&gt;=-5.7,VALUE(T11108)&lt;=1.8),AND(VALUE(U11108)&gt;=49,VALUE(U11108)&lt;=56)))</f>
        <v>1</v>
      </c>
      <c r="AT11108" s="3" t="s">
        <v>6786</v>
      </c>
    </row>
    <row r="11109" spans="1:46" ht="15" customHeight="1" x14ac:dyDescent="0.35">
      <c r="A11109" s="42">
        <v>75013</v>
      </c>
      <c r="B11109" t="s">
        <v>22484</v>
      </c>
      <c r="C11109" s="26">
        <v>44562</v>
      </c>
      <c r="D11109" s="36">
        <v>44570</v>
      </c>
      <c r="E11109" s="26">
        <v>44562</v>
      </c>
      <c r="F11109" s="31">
        <v>0.54166666666666663</v>
      </c>
      <c r="G11109" t="s">
        <v>69</v>
      </c>
      <c r="H11109" t="s">
        <v>80</v>
      </c>
      <c r="I11109" t="s">
        <v>81</v>
      </c>
      <c r="J11109" t="s">
        <v>395</v>
      </c>
      <c r="K11109" t="s">
        <v>396</v>
      </c>
      <c r="L11109" t="s">
        <v>49</v>
      </c>
      <c r="M11109" t="s">
        <v>49</v>
      </c>
      <c r="N11109" t="s">
        <v>497</v>
      </c>
      <c r="O11109" t="s">
        <v>85</v>
      </c>
      <c r="P11109" t="s">
        <v>49</v>
      </c>
      <c r="Q11109" t="s">
        <v>49</v>
      </c>
      <c r="R11109" t="s">
        <v>49</v>
      </c>
      <c r="S11109" t="s">
        <v>49</v>
      </c>
      <c r="T11109">
        <v>-0.87074132209553401</v>
      </c>
      <c r="U11109">
        <v>51.424612468555701</v>
      </c>
      <c r="V11109"/>
      <c r="W11109"/>
      <c r="X11109"/>
      <c r="Y11109" t="s">
        <v>22485</v>
      </c>
      <c r="Z11109" t="s">
        <v>22486</v>
      </c>
      <c r="AA11109" t="s">
        <v>57</v>
      </c>
      <c r="AB11109" t="s">
        <v>58</v>
      </c>
      <c r="AC11109" t="s">
        <v>59</v>
      </c>
      <c r="AD11109" t="s">
        <v>22484</v>
      </c>
      <c r="AE11109" t="s">
        <v>22493</v>
      </c>
      <c r="AF11109" t="s">
        <v>4652</v>
      </c>
      <c r="AG11109" t="s">
        <v>22547</v>
      </c>
      <c r="AH11109" t="s">
        <v>49</v>
      </c>
      <c r="AI11109" s="1">
        <v>44572</v>
      </c>
      <c r="AJ11109" t="s">
        <v>56</v>
      </c>
      <c r="AK11109" t="s">
        <v>6527</v>
      </c>
      <c r="AL11109">
        <v>2</v>
      </c>
      <c r="AM11109">
        <v>1</v>
      </c>
      <c r="AN11109">
        <v>0</v>
      </c>
      <c r="AO11109" t="s">
        <v>6527</v>
      </c>
      <c r="AP11109">
        <v>0</v>
      </c>
      <c r="AS11109" s="3" t="b">
        <f>IF(T11109="Not Recorded","Not Recorded",AND(AND(VALUE(T11109)&gt;=-5.7,VALUE(T11109)&lt;=1.8),AND(VALUE(U11109)&gt;=49,VALUE(U11109)&lt;=56)))</f>
        <v>1</v>
      </c>
      <c r="AT11109" s="3" t="s">
        <v>6786</v>
      </c>
    </row>
    <row r="11110" spans="1:46" ht="15" customHeight="1" x14ac:dyDescent="0.35">
      <c r="A11110" s="42">
        <v>75072</v>
      </c>
      <c r="B11110" t="s">
        <v>22484</v>
      </c>
      <c r="C11110" s="26">
        <v>44562</v>
      </c>
      <c r="D11110" s="36">
        <v>44572</v>
      </c>
      <c r="E11110" s="26">
        <v>44562</v>
      </c>
      <c r="F11110" s="31">
        <v>0.37638888888888888</v>
      </c>
      <c r="G11110" t="s">
        <v>46</v>
      </c>
      <c r="H11110" t="s">
        <v>47</v>
      </c>
      <c r="I11110" t="s">
        <v>61</v>
      </c>
      <c r="J11110" t="s">
        <v>1127</v>
      </c>
      <c r="K11110" t="s">
        <v>1128</v>
      </c>
      <c r="L11110" t="s">
        <v>49</v>
      </c>
      <c r="M11110" t="s">
        <v>49</v>
      </c>
      <c r="N11110" t="s">
        <v>1129</v>
      </c>
      <c r="O11110" t="s">
        <v>153</v>
      </c>
      <c r="P11110" s="15" t="s">
        <v>830</v>
      </c>
      <c r="Q11110" t="s">
        <v>49</v>
      </c>
      <c r="R11110" t="s">
        <v>49</v>
      </c>
      <c r="S11110" t="s">
        <v>49</v>
      </c>
      <c r="T11110">
        <v>-1.260813</v>
      </c>
      <c r="U11110">
        <v>50.876164000000003</v>
      </c>
      <c r="V11110"/>
      <c r="W11110"/>
      <c r="X11110"/>
      <c r="Y11110" t="s">
        <v>22485</v>
      </c>
      <c r="Z11110" t="s">
        <v>22486</v>
      </c>
      <c r="AA11110" t="s">
        <v>57</v>
      </c>
      <c r="AB11110" t="s">
        <v>58</v>
      </c>
      <c r="AC11110" t="s">
        <v>59</v>
      </c>
      <c r="AD11110" t="s">
        <v>22484</v>
      </c>
      <c r="AE11110" t="s">
        <v>68</v>
      </c>
      <c r="AF11110" t="s">
        <v>68</v>
      </c>
      <c r="AG11110" t="s">
        <v>49</v>
      </c>
      <c r="AH11110" t="s">
        <v>49</v>
      </c>
      <c r="AI11110" s="1">
        <v>44581</v>
      </c>
      <c r="AJ11110" t="s">
        <v>56</v>
      </c>
      <c r="AK11110" t="s">
        <v>6527</v>
      </c>
      <c r="AL11110">
        <v>8</v>
      </c>
      <c r="AM11110">
        <v>1</v>
      </c>
      <c r="AN11110">
        <v>0</v>
      </c>
      <c r="AO11110" t="s">
        <v>6791</v>
      </c>
      <c r="AP11110">
        <v>0</v>
      </c>
      <c r="AS11110" s="3" t="b">
        <f>IF(T11110="Not Recorded","Not Recorded",AND(AND(VALUE(T11110)&gt;=-5.7,VALUE(T11110)&lt;=1.8),AND(VALUE(U11110)&gt;=49,VALUE(U11110)&lt;=56)))</f>
        <v>1</v>
      </c>
      <c r="AT11110" s="3" t="s">
        <v>6786</v>
      </c>
    </row>
    <row r="11111" spans="1:46" ht="15" customHeight="1" x14ac:dyDescent="0.35">
      <c r="A11111" s="42">
        <v>75673</v>
      </c>
      <c r="B11111" t="s">
        <v>22484</v>
      </c>
      <c r="C11111" s="26">
        <v>44562</v>
      </c>
      <c r="D11111" s="36">
        <v>44568</v>
      </c>
      <c r="E11111" s="26">
        <v>44562</v>
      </c>
      <c r="F11111" s="31">
        <v>0.46180555555555558</v>
      </c>
      <c r="G11111" t="s">
        <v>46</v>
      </c>
      <c r="H11111" t="s">
        <v>80</v>
      </c>
      <c r="I11111" t="s">
        <v>81</v>
      </c>
      <c r="J11111" t="s">
        <v>230</v>
      </c>
      <c r="K11111" t="s">
        <v>231</v>
      </c>
      <c r="L11111" t="s">
        <v>49</v>
      </c>
      <c r="M11111" t="s">
        <v>49</v>
      </c>
      <c r="N11111" t="s">
        <v>303</v>
      </c>
      <c r="O11111" t="s">
        <v>153</v>
      </c>
      <c r="P11111" t="s">
        <v>49</v>
      </c>
      <c r="Q11111" t="s">
        <v>49</v>
      </c>
      <c r="R11111" t="s">
        <v>49</v>
      </c>
      <c r="S11111" t="s">
        <v>49</v>
      </c>
      <c r="T11111">
        <v>-1.2310554932350199</v>
      </c>
      <c r="U11111">
        <v>52.995649844846902</v>
      </c>
      <c r="V11111"/>
      <c r="W11111"/>
      <c r="X11111"/>
      <c r="Y11111" t="s">
        <v>22485</v>
      </c>
      <c r="Z11111" t="s">
        <v>22486</v>
      </c>
      <c r="AA11111" t="s">
        <v>57</v>
      </c>
      <c r="AB11111" t="s">
        <v>58</v>
      </c>
      <c r="AC11111" t="s">
        <v>59</v>
      </c>
      <c r="AD11111" t="s">
        <v>22484</v>
      </c>
      <c r="AE11111" t="s">
        <v>2480</v>
      </c>
      <c r="AF11111" t="s">
        <v>2480</v>
      </c>
      <c r="AG11111" t="s">
        <v>22547</v>
      </c>
      <c r="AH11111" t="s">
        <v>49</v>
      </c>
      <c r="AI11111" s="1">
        <v>44571</v>
      </c>
      <c r="AJ11111" t="s">
        <v>56</v>
      </c>
      <c r="AK11111" t="s">
        <v>6527</v>
      </c>
      <c r="AL11111">
        <v>2</v>
      </c>
      <c r="AM11111">
        <v>1</v>
      </c>
      <c r="AN11111">
        <v>0</v>
      </c>
      <c r="AO11111" t="s">
        <v>6527</v>
      </c>
      <c r="AP11111">
        <v>0</v>
      </c>
      <c r="AS11111" s="3" t="b">
        <f>IF(T11111="Not Recorded","Not Recorded",AND(AND(VALUE(T11111)&gt;=-5.7,VALUE(T11111)&lt;=1.8),AND(VALUE(U11111)&gt;=49,VALUE(U11111)&lt;=56)))</f>
        <v>1</v>
      </c>
      <c r="AT11111" s="3" t="s">
        <v>6786</v>
      </c>
    </row>
    <row r="11112" spans="1:46" ht="15" customHeight="1" x14ac:dyDescent="0.35">
      <c r="A11112" s="42">
        <v>75759</v>
      </c>
      <c r="B11112" t="s">
        <v>22484</v>
      </c>
      <c r="C11112" s="26">
        <v>44562</v>
      </c>
      <c r="D11112" s="36">
        <v>44572</v>
      </c>
      <c r="E11112" s="26">
        <v>44562</v>
      </c>
      <c r="F11112" s="31">
        <v>0.43055555555555558</v>
      </c>
      <c r="G11112" t="s">
        <v>46</v>
      </c>
      <c r="H11112" t="s">
        <v>47</v>
      </c>
      <c r="I11112" t="s">
        <v>61</v>
      </c>
      <c r="J11112" t="s">
        <v>1127</v>
      </c>
      <c r="K11112" t="s">
        <v>1128</v>
      </c>
      <c r="L11112" t="s">
        <v>49</v>
      </c>
      <c r="M11112" t="s">
        <v>49</v>
      </c>
      <c r="N11112" t="s">
        <v>1129</v>
      </c>
      <c r="O11112" t="s">
        <v>85</v>
      </c>
      <c r="P11112" s="15" t="s">
        <v>830</v>
      </c>
      <c r="Q11112" t="s">
        <v>49</v>
      </c>
      <c r="R11112" t="s">
        <v>49</v>
      </c>
      <c r="S11112" t="s">
        <v>49</v>
      </c>
      <c r="T11112">
        <v>-1.2427029999999999</v>
      </c>
      <c r="U11112">
        <v>50.871234999999999</v>
      </c>
      <c r="V11112"/>
      <c r="W11112"/>
      <c r="X11112"/>
      <c r="Y11112" t="s">
        <v>22485</v>
      </c>
      <c r="Z11112" t="s">
        <v>22486</v>
      </c>
      <c r="AA11112" t="s">
        <v>57</v>
      </c>
      <c r="AB11112" t="s">
        <v>58</v>
      </c>
      <c r="AC11112" t="s">
        <v>59</v>
      </c>
      <c r="AD11112" t="s">
        <v>22484</v>
      </c>
      <c r="AE11112" t="s">
        <v>68</v>
      </c>
      <c r="AF11112" t="s">
        <v>68</v>
      </c>
      <c r="AG11112" t="s">
        <v>49</v>
      </c>
      <c r="AH11112" t="s">
        <v>49</v>
      </c>
      <c r="AI11112" s="1">
        <v>44581</v>
      </c>
      <c r="AJ11112" t="s">
        <v>56</v>
      </c>
      <c r="AK11112" t="s">
        <v>6527</v>
      </c>
      <c r="AL11112">
        <v>8</v>
      </c>
      <c r="AM11112">
        <v>1</v>
      </c>
      <c r="AN11112">
        <v>0</v>
      </c>
      <c r="AO11112" t="s">
        <v>6791</v>
      </c>
      <c r="AP11112">
        <v>0</v>
      </c>
      <c r="AS11112" s="3" t="b">
        <f>IF(T11112="Not Recorded","Not Recorded",AND(AND(VALUE(T11112)&gt;=-5.7,VALUE(T11112)&lt;=1.8),AND(VALUE(U11112)&gt;=49,VALUE(U11112)&lt;=56)))</f>
        <v>1</v>
      </c>
      <c r="AT11112" s="3" t="s">
        <v>6786</v>
      </c>
    </row>
    <row r="11113" spans="1:46" ht="15" customHeight="1" x14ac:dyDescent="0.35">
      <c r="A11113" s="42">
        <v>76000</v>
      </c>
      <c r="B11113" t="s">
        <v>22484</v>
      </c>
      <c r="C11113" s="26">
        <v>44562</v>
      </c>
      <c r="D11113" s="36">
        <v>44570</v>
      </c>
      <c r="E11113" s="26">
        <v>44562</v>
      </c>
      <c r="F11113" s="31">
        <v>0.63055555555555554</v>
      </c>
      <c r="G11113" t="s">
        <v>93</v>
      </c>
      <c r="H11113" t="s">
        <v>47</v>
      </c>
      <c r="I11113" t="s">
        <v>61</v>
      </c>
      <c r="J11113" t="s">
        <v>1127</v>
      </c>
      <c r="K11113" t="s">
        <v>3976</v>
      </c>
      <c r="L11113" t="s">
        <v>49</v>
      </c>
      <c r="M11113" t="s">
        <v>49</v>
      </c>
      <c r="N11113" t="s">
        <v>12629</v>
      </c>
      <c r="O11113" t="s">
        <v>49</v>
      </c>
      <c r="P11113" s="15" t="s">
        <v>809</v>
      </c>
      <c r="Q11113" t="s">
        <v>49</v>
      </c>
      <c r="R11113" t="s">
        <v>49</v>
      </c>
      <c r="S11113" t="s">
        <v>49</v>
      </c>
      <c r="T11113">
        <v>-1.79172844788442</v>
      </c>
      <c r="U11113">
        <v>50.8493100176008</v>
      </c>
      <c r="V11113"/>
      <c r="W11113"/>
      <c r="X11113"/>
      <c r="Y11113" t="s">
        <v>22485</v>
      </c>
      <c r="Z11113" t="s">
        <v>22486</v>
      </c>
      <c r="AA11113" t="s">
        <v>57</v>
      </c>
      <c r="AB11113" t="s">
        <v>58</v>
      </c>
      <c r="AC11113" t="s">
        <v>59</v>
      </c>
      <c r="AD11113" t="s">
        <v>22484</v>
      </c>
      <c r="AE11113" t="s">
        <v>2480</v>
      </c>
      <c r="AF11113" t="s">
        <v>2480</v>
      </c>
      <c r="AG11113" t="s">
        <v>49</v>
      </c>
      <c r="AH11113" t="s">
        <v>49</v>
      </c>
      <c r="AI11113" s="1">
        <v>44571</v>
      </c>
      <c r="AJ11113" t="s">
        <v>56</v>
      </c>
      <c r="AK11113" t="s">
        <v>6527</v>
      </c>
      <c r="AL11113">
        <v>1</v>
      </c>
      <c r="AM11113">
        <v>1</v>
      </c>
      <c r="AN11113">
        <v>0</v>
      </c>
      <c r="AO11113" t="s">
        <v>6527</v>
      </c>
      <c r="AP11113">
        <v>0</v>
      </c>
      <c r="AS11113" s="3" t="b">
        <f>IF(T11113="Not Recorded","Not Recorded",AND(AND(VALUE(T11113)&gt;=-5.7,VALUE(T11113)&lt;=1.8),AND(VALUE(U11113)&gt;=49,VALUE(U11113)&lt;=56)))</f>
        <v>1</v>
      </c>
      <c r="AT11113" s="3" t="s">
        <v>6786</v>
      </c>
    </row>
    <row r="11114" spans="1:46" ht="15" customHeight="1" x14ac:dyDescent="0.35">
      <c r="A11114" s="42">
        <v>76001</v>
      </c>
      <c r="B11114" t="s">
        <v>22484</v>
      </c>
      <c r="C11114" s="26">
        <v>44562</v>
      </c>
      <c r="D11114" s="36">
        <v>44573</v>
      </c>
      <c r="E11114" s="26">
        <v>44562</v>
      </c>
      <c r="F11114" s="31">
        <v>0.61736111111111114</v>
      </c>
      <c r="G11114" t="s">
        <v>69</v>
      </c>
      <c r="H11114" t="s">
        <v>47</v>
      </c>
      <c r="I11114" t="s">
        <v>61</v>
      </c>
      <c r="J11114" t="s">
        <v>1127</v>
      </c>
      <c r="K11114" t="s">
        <v>3976</v>
      </c>
      <c r="L11114" t="s">
        <v>49</v>
      </c>
      <c r="M11114" t="s">
        <v>49</v>
      </c>
      <c r="N11114" t="s">
        <v>12629</v>
      </c>
      <c r="O11114" t="s">
        <v>49</v>
      </c>
      <c r="P11114" s="15" t="s">
        <v>809</v>
      </c>
      <c r="Q11114" t="s">
        <v>49</v>
      </c>
      <c r="R11114" t="s">
        <v>49</v>
      </c>
      <c r="S11114" t="s">
        <v>49</v>
      </c>
      <c r="T11114">
        <v>-1.7915126243572499</v>
      </c>
      <c r="U11114">
        <v>50.849196863407897</v>
      </c>
      <c r="V11114"/>
      <c r="W11114"/>
      <c r="X11114"/>
      <c r="Y11114" t="s">
        <v>22485</v>
      </c>
      <c r="Z11114" t="s">
        <v>22486</v>
      </c>
      <c r="AA11114" t="s">
        <v>57</v>
      </c>
      <c r="AB11114" t="s">
        <v>58</v>
      </c>
      <c r="AC11114" t="s">
        <v>59</v>
      </c>
      <c r="AD11114" t="s">
        <v>22484</v>
      </c>
      <c r="AE11114" t="s">
        <v>4652</v>
      </c>
      <c r="AF11114" t="s">
        <v>4652</v>
      </c>
      <c r="AG11114" t="s">
        <v>49</v>
      </c>
      <c r="AH11114" t="s">
        <v>49</v>
      </c>
      <c r="AI11114" s="1">
        <v>44573</v>
      </c>
      <c r="AJ11114" t="s">
        <v>56</v>
      </c>
      <c r="AK11114" t="s">
        <v>6527</v>
      </c>
      <c r="AL11114">
        <v>1</v>
      </c>
      <c r="AM11114">
        <v>1</v>
      </c>
      <c r="AN11114">
        <v>0</v>
      </c>
      <c r="AO11114" t="s">
        <v>6527</v>
      </c>
      <c r="AP11114">
        <v>0</v>
      </c>
      <c r="AS11114" s="3" t="b">
        <f>IF(T11114="Not Recorded","Not Recorded",AND(AND(VALUE(T11114)&gt;=-5.7,VALUE(T11114)&lt;=1.8),AND(VALUE(U11114)&gt;=49,VALUE(U11114)&lt;=56)))</f>
        <v>1</v>
      </c>
      <c r="AT11114" s="3" t="s">
        <v>6786</v>
      </c>
    </row>
    <row r="11115" spans="1:46" ht="15" customHeight="1" x14ac:dyDescent="0.35">
      <c r="A11115" s="42">
        <v>76008</v>
      </c>
      <c r="B11115" t="s">
        <v>22484</v>
      </c>
      <c r="C11115" s="26">
        <v>44562</v>
      </c>
      <c r="D11115" s="36">
        <v>44572</v>
      </c>
      <c r="E11115" s="26">
        <v>44562</v>
      </c>
      <c r="F11115" s="31">
        <v>0.4368055555555555</v>
      </c>
      <c r="G11115" t="s">
        <v>46</v>
      </c>
      <c r="H11115" t="s">
        <v>47</v>
      </c>
      <c r="I11115" t="s">
        <v>61</v>
      </c>
      <c r="J11115" t="s">
        <v>1127</v>
      </c>
      <c r="K11115" t="s">
        <v>1128</v>
      </c>
      <c r="L11115" t="s">
        <v>49</v>
      </c>
      <c r="M11115" t="s">
        <v>49</v>
      </c>
      <c r="N11115" t="s">
        <v>1129</v>
      </c>
      <c r="O11115" t="s">
        <v>153</v>
      </c>
      <c r="P11115" s="15" t="s">
        <v>830</v>
      </c>
      <c r="Q11115" t="s">
        <v>49</v>
      </c>
      <c r="R11115" t="s">
        <v>49</v>
      </c>
      <c r="S11115" t="s">
        <v>49</v>
      </c>
      <c r="T11115">
        <v>-1.196612</v>
      </c>
      <c r="U11115">
        <v>50.868201999999997</v>
      </c>
      <c r="V11115"/>
      <c r="W11115"/>
      <c r="X11115"/>
      <c r="Y11115" t="s">
        <v>22485</v>
      </c>
      <c r="Z11115" t="s">
        <v>22486</v>
      </c>
      <c r="AA11115" t="s">
        <v>57</v>
      </c>
      <c r="AB11115" t="s">
        <v>58</v>
      </c>
      <c r="AC11115" t="s">
        <v>59</v>
      </c>
      <c r="AD11115" t="s">
        <v>22484</v>
      </c>
      <c r="AE11115" t="s">
        <v>68</v>
      </c>
      <c r="AF11115" t="s">
        <v>68</v>
      </c>
      <c r="AG11115" t="s">
        <v>49</v>
      </c>
      <c r="AH11115" t="s">
        <v>49</v>
      </c>
      <c r="AI11115" s="1">
        <v>44581</v>
      </c>
      <c r="AJ11115" t="s">
        <v>56</v>
      </c>
      <c r="AK11115" t="s">
        <v>6527</v>
      </c>
      <c r="AL11115">
        <v>8</v>
      </c>
      <c r="AM11115">
        <v>1</v>
      </c>
      <c r="AN11115">
        <v>0</v>
      </c>
      <c r="AO11115" t="s">
        <v>6791</v>
      </c>
      <c r="AP11115">
        <v>0</v>
      </c>
      <c r="AS11115" s="3" t="b">
        <f>IF(T11115="Not Recorded","Not Recorded",AND(AND(VALUE(T11115)&gt;=-5.7,VALUE(T11115)&lt;=1.8),AND(VALUE(U11115)&gt;=49,VALUE(U11115)&lt;=56)))</f>
        <v>1</v>
      </c>
      <c r="AT11115" s="3" t="s">
        <v>6786</v>
      </c>
    </row>
    <row r="11116" spans="1:46" ht="15" customHeight="1" x14ac:dyDescent="0.35">
      <c r="A11116" s="42">
        <v>76009</v>
      </c>
      <c r="B11116" t="s">
        <v>22484</v>
      </c>
      <c r="C11116" s="26">
        <v>44562</v>
      </c>
      <c r="D11116" s="36">
        <v>44572</v>
      </c>
      <c r="E11116" s="26">
        <v>44562</v>
      </c>
      <c r="F11116" s="31">
        <v>0.4597222222222222</v>
      </c>
      <c r="G11116" t="s">
        <v>46</v>
      </c>
      <c r="H11116" t="s">
        <v>47</v>
      </c>
      <c r="I11116" t="s">
        <v>61</v>
      </c>
      <c r="J11116" t="s">
        <v>1127</v>
      </c>
      <c r="K11116" t="s">
        <v>1128</v>
      </c>
      <c r="L11116" t="s">
        <v>49</v>
      </c>
      <c r="M11116" t="s">
        <v>49</v>
      </c>
      <c r="N11116" t="s">
        <v>1129</v>
      </c>
      <c r="O11116" t="s">
        <v>85</v>
      </c>
      <c r="P11116" s="15" t="s">
        <v>830</v>
      </c>
      <c r="Q11116" t="s">
        <v>49</v>
      </c>
      <c r="R11116" t="s">
        <v>49</v>
      </c>
      <c r="S11116" t="s">
        <v>49</v>
      </c>
      <c r="T11116">
        <v>-1.1894880000000001</v>
      </c>
      <c r="U11116">
        <v>50.867767999999998</v>
      </c>
      <c r="V11116"/>
      <c r="W11116"/>
      <c r="X11116"/>
      <c r="Y11116" t="s">
        <v>22485</v>
      </c>
      <c r="Z11116" t="s">
        <v>22486</v>
      </c>
      <c r="AA11116" t="s">
        <v>57</v>
      </c>
      <c r="AB11116" t="s">
        <v>58</v>
      </c>
      <c r="AC11116" t="s">
        <v>59</v>
      </c>
      <c r="AD11116" t="s">
        <v>22484</v>
      </c>
      <c r="AE11116" t="s">
        <v>68</v>
      </c>
      <c r="AF11116" t="s">
        <v>68</v>
      </c>
      <c r="AG11116" t="s">
        <v>49</v>
      </c>
      <c r="AH11116" t="s">
        <v>49</v>
      </c>
      <c r="AI11116" s="1">
        <v>44581</v>
      </c>
      <c r="AJ11116" t="s">
        <v>56</v>
      </c>
      <c r="AK11116" t="s">
        <v>6527</v>
      </c>
      <c r="AL11116">
        <v>8</v>
      </c>
      <c r="AM11116">
        <v>1</v>
      </c>
      <c r="AN11116">
        <v>0</v>
      </c>
      <c r="AO11116" t="s">
        <v>6791</v>
      </c>
      <c r="AP11116">
        <v>0</v>
      </c>
      <c r="AS11116" s="3" t="b">
        <f>IF(T11116="Not Recorded","Not Recorded",AND(AND(VALUE(T11116)&gt;=-5.7,VALUE(T11116)&lt;=1.8),AND(VALUE(U11116)&gt;=49,VALUE(U11116)&lt;=56)))</f>
        <v>1</v>
      </c>
      <c r="AT11116" s="3" t="s">
        <v>6786</v>
      </c>
    </row>
    <row r="11117" spans="1:46" ht="15" customHeight="1" x14ac:dyDescent="0.35">
      <c r="A11117" s="42">
        <v>76010</v>
      </c>
      <c r="B11117" t="s">
        <v>22484</v>
      </c>
      <c r="C11117" s="26">
        <v>44562</v>
      </c>
      <c r="D11117" s="36">
        <v>44580</v>
      </c>
      <c r="E11117" s="26">
        <v>44562</v>
      </c>
      <c r="F11117" s="31">
        <v>0.45833333333333331</v>
      </c>
      <c r="G11117" t="s">
        <v>46</v>
      </c>
      <c r="H11117" t="s">
        <v>47</v>
      </c>
      <c r="I11117" t="s">
        <v>48</v>
      </c>
      <c r="J11117" t="s">
        <v>4401</v>
      </c>
      <c r="K11117" t="s">
        <v>22580</v>
      </c>
      <c r="L11117" t="s">
        <v>49</v>
      </c>
      <c r="M11117" t="s">
        <v>49</v>
      </c>
      <c r="N11117" t="s">
        <v>22581</v>
      </c>
      <c r="O11117" t="s">
        <v>49</v>
      </c>
      <c r="P11117" s="15" t="s">
        <v>286</v>
      </c>
      <c r="Q11117" t="s">
        <v>49</v>
      </c>
      <c r="R11117" t="s">
        <v>49</v>
      </c>
      <c r="S11117" t="s">
        <v>49</v>
      </c>
      <c r="T11117" t="s">
        <v>54</v>
      </c>
      <c r="U11117" t="s">
        <v>54</v>
      </c>
      <c r="V11117"/>
      <c r="W11117"/>
      <c r="X11117"/>
      <c r="Y11117" t="s">
        <v>55</v>
      </c>
      <c r="Z11117" t="s">
        <v>22486</v>
      </c>
      <c r="AA11117" t="s">
        <v>57</v>
      </c>
      <c r="AB11117" t="s">
        <v>58</v>
      </c>
      <c r="AC11117" t="s">
        <v>22672</v>
      </c>
      <c r="AD11117" t="s">
        <v>22542</v>
      </c>
      <c r="AE11117">
        <v>-1</v>
      </c>
      <c r="AF11117" t="s">
        <v>22654</v>
      </c>
      <c r="AG11117" t="s">
        <v>49</v>
      </c>
      <c r="AH11117" t="s">
        <v>49</v>
      </c>
      <c r="AI11117" s="1">
        <v>44594</v>
      </c>
      <c r="AJ11117" t="s">
        <v>56</v>
      </c>
      <c r="AK11117" t="s">
        <v>6527</v>
      </c>
      <c r="AL11117">
        <v>11</v>
      </c>
      <c r="AM11117">
        <v>0</v>
      </c>
      <c r="AN11117">
        <v>1</v>
      </c>
      <c r="AO11117" t="s">
        <v>6791</v>
      </c>
      <c r="AP11117">
        <v>0</v>
      </c>
      <c r="AS11117" s="3" t="str">
        <f>IF(T11117="Not Recorded","Not Recorded",AND(AND(VALUE(T11117)&gt;=-5.7,VALUE(T11117)&lt;=1.8),AND(VALUE(U11117)&gt;=49,VALUE(U11117)&lt;=56)))</f>
        <v>Not Recorded</v>
      </c>
      <c r="AT11117" s="3" t="s">
        <v>6786</v>
      </c>
    </row>
    <row r="11118" spans="1:46" ht="15" customHeight="1" x14ac:dyDescent="0.35">
      <c r="A11118" s="42">
        <v>76010</v>
      </c>
      <c r="B11118" t="s">
        <v>22484</v>
      </c>
      <c r="C11118" s="26">
        <v>44562</v>
      </c>
      <c r="D11118" s="36">
        <v>44580</v>
      </c>
      <c r="E11118" s="26">
        <v>44562</v>
      </c>
      <c r="F11118" s="31">
        <v>0.45833333333333331</v>
      </c>
      <c r="G11118" t="s">
        <v>46</v>
      </c>
      <c r="H11118" t="s">
        <v>47</v>
      </c>
      <c r="I11118" t="s">
        <v>48</v>
      </c>
      <c r="J11118" t="s">
        <v>4401</v>
      </c>
      <c r="K11118" t="s">
        <v>22580</v>
      </c>
      <c r="L11118" t="s">
        <v>49</v>
      </c>
      <c r="M11118" t="s">
        <v>49</v>
      </c>
      <c r="N11118" t="s">
        <v>22581</v>
      </c>
      <c r="O11118" t="s">
        <v>49</v>
      </c>
      <c r="P11118" s="15" t="s">
        <v>286</v>
      </c>
      <c r="Q11118" t="s">
        <v>49</v>
      </c>
      <c r="R11118" t="s">
        <v>49</v>
      </c>
      <c r="S11118" t="s">
        <v>49</v>
      </c>
      <c r="T11118" t="s">
        <v>54</v>
      </c>
      <c r="U11118" t="s">
        <v>54</v>
      </c>
      <c r="V11118"/>
      <c r="W11118"/>
      <c r="X11118"/>
      <c r="Y11118" t="s">
        <v>92</v>
      </c>
      <c r="Z11118" t="s">
        <v>22486</v>
      </c>
      <c r="AA11118" t="s">
        <v>57</v>
      </c>
      <c r="AB11118" t="s">
        <v>58</v>
      </c>
      <c r="AC11118" t="s">
        <v>59</v>
      </c>
      <c r="AD11118" t="s">
        <v>22542</v>
      </c>
      <c r="AE11118">
        <v>-1</v>
      </c>
      <c r="AF11118" t="s">
        <v>22654</v>
      </c>
      <c r="AG11118" t="s">
        <v>49</v>
      </c>
      <c r="AH11118" t="s">
        <v>49</v>
      </c>
      <c r="AI11118" s="1">
        <v>44594</v>
      </c>
      <c r="AJ11118" t="s">
        <v>56</v>
      </c>
      <c r="AK11118" t="s">
        <v>6527</v>
      </c>
      <c r="AL11118">
        <v>11</v>
      </c>
      <c r="AM11118">
        <v>0</v>
      </c>
      <c r="AN11118">
        <v>1</v>
      </c>
      <c r="AO11118" t="s">
        <v>6791</v>
      </c>
      <c r="AP11118">
        <v>0</v>
      </c>
      <c r="AS11118" s="3" t="str">
        <f>IF(T11118="Not Recorded","Not Recorded",AND(AND(VALUE(T11118)&gt;=-5.7,VALUE(T11118)&lt;=1.8),AND(VALUE(U11118)&gt;=49,VALUE(U11118)&lt;=56)))</f>
        <v>Not Recorded</v>
      </c>
      <c r="AT11118" s="3" t="s">
        <v>6786</v>
      </c>
    </row>
    <row r="11119" spans="1:46" ht="15" customHeight="1" x14ac:dyDescent="0.35">
      <c r="A11119" s="42">
        <v>76011</v>
      </c>
      <c r="B11119" t="s">
        <v>22484</v>
      </c>
      <c r="C11119" s="26">
        <v>44562</v>
      </c>
      <c r="D11119" s="36">
        <v>44572</v>
      </c>
      <c r="E11119" s="26">
        <v>44562</v>
      </c>
      <c r="F11119" s="31">
        <v>0.4993055555555555</v>
      </c>
      <c r="G11119" t="s">
        <v>46</v>
      </c>
      <c r="H11119" t="s">
        <v>47</v>
      </c>
      <c r="I11119" t="s">
        <v>61</v>
      </c>
      <c r="J11119" t="s">
        <v>1127</v>
      </c>
      <c r="K11119" t="s">
        <v>1128</v>
      </c>
      <c r="L11119" t="s">
        <v>49</v>
      </c>
      <c r="M11119" t="s">
        <v>49</v>
      </c>
      <c r="N11119" t="s">
        <v>1129</v>
      </c>
      <c r="O11119" t="s">
        <v>85</v>
      </c>
      <c r="P11119" s="15" t="s">
        <v>830</v>
      </c>
      <c r="Q11119" t="s">
        <v>49</v>
      </c>
      <c r="R11119" t="s">
        <v>49</v>
      </c>
      <c r="S11119" t="s">
        <v>49</v>
      </c>
      <c r="T11119">
        <v>-1.213692</v>
      </c>
      <c r="U11119">
        <v>50.867767999999998</v>
      </c>
      <c r="V11119"/>
      <c r="W11119"/>
      <c r="X11119"/>
      <c r="Y11119" t="s">
        <v>22485</v>
      </c>
      <c r="Z11119" t="s">
        <v>22486</v>
      </c>
      <c r="AA11119" t="s">
        <v>57</v>
      </c>
      <c r="AB11119" t="s">
        <v>58</v>
      </c>
      <c r="AC11119" t="s">
        <v>59</v>
      </c>
      <c r="AD11119" t="s">
        <v>22484</v>
      </c>
      <c r="AE11119" t="s">
        <v>68</v>
      </c>
      <c r="AF11119" t="s">
        <v>68</v>
      </c>
      <c r="AG11119" t="s">
        <v>49</v>
      </c>
      <c r="AH11119" t="s">
        <v>49</v>
      </c>
      <c r="AI11119" s="1">
        <v>44581</v>
      </c>
      <c r="AJ11119" t="s">
        <v>56</v>
      </c>
      <c r="AK11119" t="s">
        <v>6527</v>
      </c>
      <c r="AL11119">
        <v>8</v>
      </c>
      <c r="AM11119">
        <v>1</v>
      </c>
      <c r="AN11119">
        <v>0</v>
      </c>
      <c r="AO11119" t="s">
        <v>6791</v>
      </c>
      <c r="AP11119">
        <v>0</v>
      </c>
      <c r="AS11119" s="3" t="b">
        <f>IF(T11119="Not Recorded","Not Recorded",AND(AND(VALUE(T11119)&gt;=-5.7,VALUE(T11119)&lt;=1.8),AND(VALUE(U11119)&gt;=49,VALUE(U11119)&lt;=56)))</f>
        <v>1</v>
      </c>
      <c r="AT11119" s="3" t="s">
        <v>6786</v>
      </c>
    </row>
    <row r="11120" spans="1:46" ht="15" customHeight="1" x14ac:dyDescent="0.35">
      <c r="A11120" s="42">
        <v>76012</v>
      </c>
      <c r="B11120" t="s">
        <v>22484</v>
      </c>
      <c r="C11120" s="26">
        <v>44562</v>
      </c>
      <c r="D11120" s="36">
        <v>44572</v>
      </c>
      <c r="E11120" s="26">
        <v>44562</v>
      </c>
      <c r="F11120" s="31">
        <v>0.45555555555555555</v>
      </c>
      <c r="G11120" t="s">
        <v>46</v>
      </c>
      <c r="H11120" t="s">
        <v>47</v>
      </c>
      <c r="I11120" t="s">
        <v>61</v>
      </c>
      <c r="J11120" t="s">
        <v>1127</v>
      </c>
      <c r="K11120" t="s">
        <v>1128</v>
      </c>
      <c r="L11120" t="s">
        <v>49</v>
      </c>
      <c r="M11120" t="s">
        <v>49</v>
      </c>
      <c r="N11120" t="s">
        <v>1129</v>
      </c>
      <c r="O11120" t="s">
        <v>85</v>
      </c>
      <c r="P11120" s="15" t="s">
        <v>830</v>
      </c>
      <c r="Q11120" t="s">
        <v>49</v>
      </c>
      <c r="R11120" t="s">
        <v>49</v>
      </c>
      <c r="S11120" t="s">
        <v>49</v>
      </c>
      <c r="T11120">
        <v>-1.1980710000000001</v>
      </c>
      <c r="U11120">
        <v>50.868310000000001</v>
      </c>
      <c r="V11120"/>
      <c r="W11120"/>
      <c r="X11120"/>
      <c r="Y11120" t="s">
        <v>22485</v>
      </c>
      <c r="Z11120" t="s">
        <v>22486</v>
      </c>
      <c r="AA11120" t="s">
        <v>57</v>
      </c>
      <c r="AB11120" t="s">
        <v>58</v>
      </c>
      <c r="AC11120" t="s">
        <v>59</v>
      </c>
      <c r="AD11120" t="s">
        <v>22484</v>
      </c>
      <c r="AE11120" t="s">
        <v>68</v>
      </c>
      <c r="AF11120" t="s">
        <v>68</v>
      </c>
      <c r="AG11120" t="s">
        <v>49</v>
      </c>
      <c r="AH11120" t="s">
        <v>49</v>
      </c>
      <c r="AI11120" s="1">
        <v>44581</v>
      </c>
      <c r="AJ11120" t="s">
        <v>56</v>
      </c>
      <c r="AK11120" t="s">
        <v>6527</v>
      </c>
      <c r="AL11120">
        <v>8</v>
      </c>
      <c r="AM11120">
        <v>1</v>
      </c>
      <c r="AN11120">
        <v>0</v>
      </c>
      <c r="AO11120" t="s">
        <v>6791</v>
      </c>
      <c r="AP11120">
        <v>0</v>
      </c>
      <c r="AS11120" s="3" t="b">
        <f>IF(T11120="Not Recorded","Not Recorded",AND(AND(VALUE(T11120)&gt;=-5.7,VALUE(T11120)&lt;=1.8),AND(VALUE(U11120)&gt;=49,VALUE(U11120)&lt;=56)))</f>
        <v>1</v>
      </c>
      <c r="AT11120" s="3" t="s">
        <v>6786</v>
      </c>
    </row>
    <row r="11121" spans="1:46" ht="15" customHeight="1" x14ac:dyDescent="0.35">
      <c r="A11121" s="42">
        <v>76013</v>
      </c>
      <c r="B11121" t="s">
        <v>22484</v>
      </c>
      <c r="C11121" s="26">
        <v>44562</v>
      </c>
      <c r="D11121" s="36">
        <v>44573</v>
      </c>
      <c r="E11121" s="26">
        <v>44562</v>
      </c>
      <c r="F11121" s="31">
        <v>0.63055555555555554</v>
      </c>
      <c r="G11121" t="s">
        <v>93</v>
      </c>
      <c r="H11121" t="s">
        <v>47</v>
      </c>
      <c r="I11121" t="s">
        <v>61</v>
      </c>
      <c r="J11121" t="s">
        <v>1127</v>
      </c>
      <c r="K11121" t="s">
        <v>1128</v>
      </c>
      <c r="L11121" t="s">
        <v>49</v>
      </c>
      <c r="M11121" t="s">
        <v>49</v>
      </c>
      <c r="N11121" t="s">
        <v>1129</v>
      </c>
      <c r="O11121" t="s">
        <v>153</v>
      </c>
      <c r="P11121" s="15" t="s">
        <v>830</v>
      </c>
      <c r="Q11121" t="s">
        <v>49</v>
      </c>
      <c r="R11121" t="s">
        <v>49</v>
      </c>
      <c r="S11121" t="s">
        <v>49</v>
      </c>
      <c r="T11121">
        <v>-1.2176400000000001</v>
      </c>
      <c r="U11121">
        <v>50.867552000000003</v>
      </c>
      <c r="V11121"/>
      <c r="W11121"/>
      <c r="X11121"/>
      <c r="Y11121" t="s">
        <v>22485</v>
      </c>
      <c r="Z11121" t="s">
        <v>22486</v>
      </c>
      <c r="AA11121" t="s">
        <v>57</v>
      </c>
      <c r="AB11121" t="s">
        <v>58</v>
      </c>
      <c r="AC11121" t="s">
        <v>59</v>
      </c>
      <c r="AD11121" t="s">
        <v>22484</v>
      </c>
      <c r="AE11121" t="s">
        <v>68</v>
      </c>
      <c r="AF11121" t="s">
        <v>68</v>
      </c>
      <c r="AG11121" t="s">
        <v>49</v>
      </c>
      <c r="AH11121" t="s">
        <v>49</v>
      </c>
      <c r="AI11121" s="1">
        <v>44581</v>
      </c>
      <c r="AJ11121" t="s">
        <v>56</v>
      </c>
      <c r="AK11121" t="s">
        <v>6527</v>
      </c>
      <c r="AL11121">
        <v>7</v>
      </c>
      <c r="AM11121">
        <v>1</v>
      </c>
      <c r="AN11121">
        <v>0</v>
      </c>
      <c r="AO11121" t="s">
        <v>6791</v>
      </c>
      <c r="AP11121">
        <v>0</v>
      </c>
      <c r="AS11121" s="3" t="b">
        <f>IF(T11121="Not Recorded","Not Recorded",AND(AND(VALUE(T11121)&gt;=-5.7,VALUE(T11121)&lt;=1.8),AND(VALUE(U11121)&gt;=49,VALUE(U11121)&lt;=56)))</f>
        <v>1</v>
      </c>
      <c r="AT11121" s="3" t="s">
        <v>6786</v>
      </c>
    </row>
    <row r="11122" spans="1:46" ht="15" customHeight="1" x14ac:dyDescent="0.35">
      <c r="A11122" s="42">
        <v>76038</v>
      </c>
      <c r="B11122" t="s">
        <v>22542</v>
      </c>
      <c r="C11122" s="26">
        <v>44562</v>
      </c>
      <c r="D11122" s="36">
        <v>44574</v>
      </c>
      <c r="E11122" s="26">
        <v>44562</v>
      </c>
      <c r="F11122" s="31">
        <v>0.86805555555555547</v>
      </c>
      <c r="G11122" t="s">
        <v>129</v>
      </c>
      <c r="H11122" t="s">
        <v>47</v>
      </c>
      <c r="I11122" t="s">
        <v>48</v>
      </c>
      <c r="J11122" t="s">
        <v>4573</v>
      </c>
      <c r="K11122" t="s">
        <v>4574</v>
      </c>
      <c r="L11122" t="s">
        <v>49</v>
      </c>
      <c r="M11122" t="s">
        <v>49</v>
      </c>
      <c r="N11122" t="s">
        <v>4575</v>
      </c>
      <c r="O11122" t="s">
        <v>85</v>
      </c>
      <c r="P11122" t="s">
        <v>49</v>
      </c>
      <c r="Q11122" t="s">
        <v>49</v>
      </c>
      <c r="R11122" t="s">
        <v>49</v>
      </c>
      <c r="S11122" t="s">
        <v>49</v>
      </c>
      <c r="T11122">
        <v>-2.4429021626269298</v>
      </c>
      <c r="U11122">
        <v>53.543314568395502</v>
      </c>
      <c r="V11122"/>
      <c r="W11122"/>
      <c r="X11122"/>
      <c r="Y11122" t="s">
        <v>22485</v>
      </c>
      <c r="Z11122" t="s">
        <v>22486</v>
      </c>
      <c r="AA11122" t="s">
        <v>57</v>
      </c>
      <c r="AB11122" t="s">
        <v>58</v>
      </c>
      <c r="AC11122" t="s">
        <v>59</v>
      </c>
      <c r="AD11122" t="s">
        <v>22542</v>
      </c>
      <c r="AE11122">
        <v>-1</v>
      </c>
      <c r="AF11122" t="s">
        <v>22654</v>
      </c>
      <c r="AG11122" t="s">
        <v>22585</v>
      </c>
      <c r="AH11122" t="s">
        <v>22548</v>
      </c>
      <c r="AI11122" s="1">
        <v>44707</v>
      </c>
      <c r="AJ11122" t="s">
        <v>56</v>
      </c>
      <c r="AK11122" t="s">
        <v>6527</v>
      </c>
      <c r="AL11122">
        <v>96</v>
      </c>
      <c r="AM11122">
        <v>0</v>
      </c>
      <c r="AN11122">
        <v>1</v>
      </c>
      <c r="AO11122" t="s">
        <v>6527</v>
      </c>
      <c r="AP11122">
        <v>0</v>
      </c>
      <c r="AS11122" s="3" t="b">
        <f>IF(T11122="Not Recorded","Not Recorded",AND(AND(VALUE(T11122)&gt;=-5.7,VALUE(T11122)&lt;=1.8),AND(VALUE(U11122)&gt;=49,VALUE(U11122)&lt;=56)))</f>
        <v>1</v>
      </c>
      <c r="AT11122" s="3" t="s">
        <v>6786</v>
      </c>
    </row>
    <row r="11123" spans="1:46" ht="15" customHeight="1" x14ac:dyDescent="0.35">
      <c r="A11123" s="42">
        <v>76047</v>
      </c>
      <c r="B11123" t="s">
        <v>22542</v>
      </c>
      <c r="C11123" s="26">
        <v>44562</v>
      </c>
      <c r="D11123" s="36">
        <v>44572</v>
      </c>
      <c r="E11123" s="26">
        <v>44562</v>
      </c>
      <c r="F11123" s="31">
        <v>0.36458333333333331</v>
      </c>
      <c r="G11123" t="s">
        <v>71</v>
      </c>
      <c r="H11123" t="s">
        <v>47</v>
      </c>
      <c r="I11123" t="s">
        <v>61</v>
      </c>
      <c r="J11123" t="s">
        <v>4027</v>
      </c>
      <c r="K11123" t="s">
        <v>4028</v>
      </c>
      <c r="L11123" t="s">
        <v>49</v>
      </c>
      <c r="M11123" t="s">
        <v>49</v>
      </c>
      <c r="N11123" t="s">
        <v>11039</v>
      </c>
      <c r="O11123" t="s">
        <v>85</v>
      </c>
      <c r="P11123" t="s">
        <v>66</v>
      </c>
      <c r="Q11123" t="s">
        <v>49</v>
      </c>
      <c r="R11123" t="s">
        <v>49</v>
      </c>
      <c r="S11123" t="s">
        <v>49</v>
      </c>
      <c r="T11123">
        <v>-2.2186173297309</v>
      </c>
      <c r="U11123">
        <v>52.952227011449402</v>
      </c>
      <c r="V11123"/>
      <c r="W11123"/>
      <c r="X11123"/>
      <c r="Y11123" t="s">
        <v>22485</v>
      </c>
      <c r="Z11123" t="s">
        <v>22486</v>
      </c>
      <c r="AA11123" t="s">
        <v>57</v>
      </c>
      <c r="AB11123" t="s">
        <v>58</v>
      </c>
      <c r="AC11123" t="s">
        <v>59</v>
      </c>
      <c r="AD11123" t="s">
        <v>22542</v>
      </c>
      <c r="AE11123">
        <v>-1</v>
      </c>
      <c r="AF11123" t="s">
        <v>22654</v>
      </c>
      <c r="AG11123" t="s">
        <v>22561</v>
      </c>
      <c r="AH11123" t="s">
        <v>22547</v>
      </c>
      <c r="AI11123" s="1" t="s">
        <v>6789</v>
      </c>
      <c r="AJ11123" t="s">
        <v>56</v>
      </c>
      <c r="AK11123" t="s">
        <v>6791</v>
      </c>
      <c r="AL11123" t="s">
        <v>6789</v>
      </c>
      <c r="AM11123">
        <v>0</v>
      </c>
      <c r="AN11123">
        <v>0</v>
      </c>
      <c r="AO11123" t="s">
        <v>6527</v>
      </c>
      <c r="AP11123">
        <v>0</v>
      </c>
      <c r="AS11123" s="3" t="b">
        <f>IF(T11123="Not Recorded","Not Recorded",AND(AND(VALUE(T11123)&gt;=-5.7,VALUE(T11123)&lt;=1.8),AND(VALUE(U11123)&gt;=49,VALUE(U11123)&lt;=56)))</f>
        <v>1</v>
      </c>
      <c r="AT11123" s="3" t="s">
        <v>38343</v>
      </c>
    </row>
    <row r="11124" spans="1:46" ht="15" customHeight="1" x14ac:dyDescent="0.35">
      <c r="A11124" s="42">
        <v>76048</v>
      </c>
      <c r="B11124" t="s">
        <v>22542</v>
      </c>
      <c r="C11124" s="26">
        <v>44562</v>
      </c>
      <c r="D11124" s="36">
        <v>44572</v>
      </c>
      <c r="E11124" s="26">
        <v>44562</v>
      </c>
      <c r="F11124" s="31">
        <v>0.41666666666666669</v>
      </c>
      <c r="G11124" t="s">
        <v>46</v>
      </c>
      <c r="H11124" t="s">
        <v>47</v>
      </c>
      <c r="I11124" t="s">
        <v>61</v>
      </c>
      <c r="J11124" t="s">
        <v>62</v>
      </c>
      <c r="K11124" t="s">
        <v>63</v>
      </c>
      <c r="L11124" t="s">
        <v>49</v>
      </c>
      <c r="M11124" t="s">
        <v>49</v>
      </c>
      <c r="N11124" s="3" t="s">
        <v>3107</v>
      </c>
      <c r="O11124" t="s">
        <v>3949</v>
      </c>
      <c r="P11124" t="s">
        <v>632</v>
      </c>
      <c r="Q11124" t="s">
        <v>49</v>
      </c>
      <c r="R11124" t="s">
        <v>49</v>
      </c>
      <c r="S11124" t="s">
        <v>49</v>
      </c>
      <c r="T11124">
        <v>-2.39079691755482</v>
      </c>
      <c r="U11124">
        <v>53.369001444467401</v>
      </c>
      <c r="V11124"/>
      <c r="W11124"/>
      <c r="X11124"/>
      <c r="Y11124" t="s">
        <v>22485</v>
      </c>
      <c r="Z11124" t="s">
        <v>22486</v>
      </c>
      <c r="AA11124" t="s">
        <v>57</v>
      </c>
      <c r="AB11124" t="s">
        <v>58</v>
      </c>
      <c r="AC11124" t="s">
        <v>59</v>
      </c>
      <c r="AD11124" t="s">
        <v>22542</v>
      </c>
      <c r="AE11124">
        <v>-1</v>
      </c>
      <c r="AF11124" t="s">
        <v>22654</v>
      </c>
      <c r="AG11124" t="s">
        <v>22548</v>
      </c>
      <c r="AH11124" t="s">
        <v>22548</v>
      </c>
      <c r="AI11124" s="1">
        <v>44592</v>
      </c>
      <c r="AJ11124" t="s">
        <v>56</v>
      </c>
      <c r="AK11124" t="s">
        <v>6527</v>
      </c>
      <c r="AL11124">
        <v>15</v>
      </c>
      <c r="AM11124">
        <v>0</v>
      </c>
      <c r="AN11124">
        <v>1</v>
      </c>
      <c r="AO11124" t="s">
        <v>6527</v>
      </c>
      <c r="AP11124">
        <v>0</v>
      </c>
      <c r="AR11124" s="3">
        <v>15</v>
      </c>
      <c r="AS11124" s="3" t="b">
        <f>IF(T11124="Not Recorded","Not Recorded",AND(AND(VALUE(T11124)&gt;=-5.7,VALUE(T11124)&lt;=1.8),AND(VALUE(U11124)&gt;=49,VALUE(U11124)&lt;=56)))</f>
        <v>1</v>
      </c>
      <c r="AT11124" s="3" t="s">
        <v>6786</v>
      </c>
    </row>
    <row r="11125" spans="1:46" ht="15" customHeight="1" x14ac:dyDescent="0.35">
      <c r="A11125" s="42">
        <v>76049</v>
      </c>
      <c r="B11125" t="s">
        <v>22542</v>
      </c>
      <c r="C11125" s="26">
        <v>44562</v>
      </c>
      <c r="D11125" s="36">
        <v>44565</v>
      </c>
      <c r="E11125" s="26">
        <v>44562</v>
      </c>
      <c r="F11125" s="31">
        <v>0.53125</v>
      </c>
      <c r="G11125" t="s">
        <v>69</v>
      </c>
      <c r="H11125" t="s">
        <v>47</v>
      </c>
      <c r="I11125" t="s">
        <v>61</v>
      </c>
      <c r="J11125" t="s">
        <v>22673</v>
      </c>
      <c r="K11125" t="s">
        <v>22674</v>
      </c>
      <c r="L11125" t="s">
        <v>49</v>
      </c>
      <c r="M11125" t="s">
        <v>49</v>
      </c>
      <c r="N11125" t="s">
        <v>22675</v>
      </c>
      <c r="O11125" t="s">
        <v>22507</v>
      </c>
      <c r="P11125" t="s">
        <v>1020</v>
      </c>
      <c r="Q11125" t="s">
        <v>49</v>
      </c>
      <c r="R11125" t="s">
        <v>49</v>
      </c>
      <c r="S11125" t="s">
        <v>49</v>
      </c>
      <c r="T11125">
        <v>-5.0595998251952397</v>
      </c>
      <c r="U11125">
        <v>50.336095462141301</v>
      </c>
      <c r="V11125"/>
      <c r="W11125"/>
      <c r="X11125"/>
      <c r="Y11125" t="s">
        <v>22485</v>
      </c>
      <c r="Z11125" t="s">
        <v>22486</v>
      </c>
      <c r="AA11125" t="s">
        <v>57</v>
      </c>
      <c r="AB11125" t="s">
        <v>58</v>
      </c>
      <c r="AC11125" t="s">
        <v>59</v>
      </c>
      <c r="AD11125" t="s">
        <v>22542</v>
      </c>
      <c r="AE11125">
        <v>-1</v>
      </c>
      <c r="AF11125" t="s">
        <v>22654</v>
      </c>
      <c r="AG11125" t="s">
        <v>49</v>
      </c>
      <c r="AH11125" t="s">
        <v>22547</v>
      </c>
      <c r="AI11125" s="1" t="s">
        <v>6789</v>
      </c>
      <c r="AJ11125" t="s">
        <v>56</v>
      </c>
      <c r="AK11125" t="s">
        <v>6791</v>
      </c>
      <c r="AL11125" t="s">
        <v>6789</v>
      </c>
      <c r="AM11125">
        <v>0</v>
      </c>
      <c r="AN11125">
        <v>0</v>
      </c>
      <c r="AO11125" t="s">
        <v>6527</v>
      </c>
      <c r="AP11125">
        <v>0</v>
      </c>
      <c r="AS11125" s="3" t="b">
        <f>IF(T11125="Not Recorded","Not Recorded",AND(AND(VALUE(T11125)&gt;=-5.7,VALUE(T11125)&lt;=1.8),AND(VALUE(U11125)&gt;=49,VALUE(U11125)&lt;=56)))</f>
        <v>1</v>
      </c>
      <c r="AT11125" s="3" t="s">
        <v>38343</v>
      </c>
    </row>
    <row r="11126" spans="1:46" ht="15" customHeight="1" x14ac:dyDescent="0.35">
      <c r="A11126" s="42">
        <v>76050</v>
      </c>
      <c r="B11126" t="s">
        <v>22542</v>
      </c>
      <c r="C11126" s="26">
        <v>44562</v>
      </c>
      <c r="D11126" s="36">
        <v>44570</v>
      </c>
      <c r="E11126" s="26">
        <v>44562</v>
      </c>
      <c r="F11126" s="31">
        <v>2.5694444444444447E-2</v>
      </c>
      <c r="G11126" t="s">
        <v>87</v>
      </c>
      <c r="H11126" t="s">
        <v>47</v>
      </c>
      <c r="I11126" t="s">
        <v>48</v>
      </c>
      <c r="J11126" t="s">
        <v>3768</v>
      </c>
      <c r="K11126" t="s">
        <v>3769</v>
      </c>
      <c r="L11126" t="s">
        <v>49</v>
      </c>
      <c r="M11126" t="s">
        <v>49</v>
      </c>
      <c r="N11126" t="s">
        <v>3770</v>
      </c>
      <c r="O11126" t="s">
        <v>85</v>
      </c>
      <c r="P11126" s="15" t="s">
        <v>428</v>
      </c>
      <c r="Q11126" t="s">
        <v>49</v>
      </c>
      <c r="R11126" t="s">
        <v>49</v>
      </c>
      <c r="S11126" t="s">
        <v>49</v>
      </c>
      <c r="T11126">
        <v>51.712328999999997</v>
      </c>
      <c r="U11126">
        <v>-1.0173540000000001</v>
      </c>
      <c r="V11126"/>
      <c r="W11126"/>
      <c r="X11126"/>
      <c r="Y11126" t="s">
        <v>55</v>
      </c>
      <c r="Z11126" t="s">
        <v>370</v>
      </c>
      <c r="AA11126" t="s">
        <v>22676</v>
      </c>
      <c r="AB11126" t="s">
        <v>3826</v>
      </c>
      <c r="AC11126" t="s">
        <v>22677</v>
      </c>
      <c r="AD11126" t="s">
        <v>22542</v>
      </c>
      <c r="AE11126">
        <v>-1</v>
      </c>
      <c r="AF11126" t="s">
        <v>22654</v>
      </c>
      <c r="AG11126" t="s">
        <v>22636</v>
      </c>
      <c r="AH11126" t="s">
        <v>22553</v>
      </c>
      <c r="AI11126" s="1">
        <v>44601</v>
      </c>
      <c r="AJ11126" t="s">
        <v>56</v>
      </c>
      <c r="AK11126" t="s">
        <v>6527</v>
      </c>
      <c r="AL11126">
        <v>23</v>
      </c>
      <c r="AM11126">
        <v>0</v>
      </c>
      <c r="AN11126">
        <v>1</v>
      </c>
      <c r="AO11126" t="s">
        <v>6791</v>
      </c>
      <c r="AP11126">
        <v>0</v>
      </c>
      <c r="AS11126" s="3" t="b">
        <f>IF(T11126="Not Recorded","Not Recorded",AND(AND(VALUE(T11126)&gt;=-5.7,VALUE(T11126)&lt;=1.8),AND(VALUE(U11126)&gt;=49,VALUE(U11126)&lt;=56)))</f>
        <v>0</v>
      </c>
      <c r="AT11126" s="3" t="s">
        <v>6786</v>
      </c>
    </row>
    <row r="11127" spans="1:46" ht="15" customHeight="1" x14ac:dyDescent="0.35">
      <c r="A11127" s="42">
        <v>76050</v>
      </c>
      <c r="B11127" t="s">
        <v>22542</v>
      </c>
      <c r="C11127" s="26">
        <v>44562</v>
      </c>
      <c r="D11127" s="36">
        <v>44570</v>
      </c>
      <c r="E11127" s="26">
        <v>44562</v>
      </c>
      <c r="F11127" s="31">
        <v>2.5694444444444447E-2</v>
      </c>
      <c r="G11127" t="s">
        <v>87</v>
      </c>
      <c r="H11127" t="s">
        <v>47</v>
      </c>
      <c r="I11127" t="s">
        <v>48</v>
      </c>
      <c r="J11127" t="s">
        <v>3768</v>
      </c>
      <c r="K11127" t="s">
        <v>3769</v>
      </c>
      <c r="L11127" t="s">
        <v>49</v>
      </c>
      <c r="M11127" t="s">
        <v>49</v>
      </c>
      <c r="N11127" t="s">
        <v>3770</v>
      </c>
      <c r="O11127" t="s">
        <v>85</v>
      </c>
      <c r="P11127" s="15" t="s">
        <v>428</v>
      </c>
      <c r="Q11127" t="s">
        <v>49</v>
      </c>
      <c r="R11127" t="s">
        <v>49</v>
      </c>
      <c r="S11127" t="s">
        <v>49</v>
      </c>
      <c r="T11127">
        <v>51.712328999999997</v>
      </c>
      <c r="U11127">
        <v>-1.0173540000000001</v>
      </c>
      <c r="V11127"/>
      <c r="W11127"/>
      <c r="X11127"/>
      <c r="Y11127" t="s">
        <v>92</v>
      </c>
      <c r="Z11127" t="s">
        <v>22486</v>
      </c>
      <c r="AA11127" t="s">
        <v>15448</v>
      </c>
      <c r="AB11127" t="s">
        <v>22678</v>
      </c>
      <c r="AC11127" t="s">
        <v>22679</v>
      </c>
      <c r="AD11127" t="s">
        <v>22542</v>
      </c>
      <c r="AE11127">
        <v>-1</v>
      </c>
      <c r="AF11127" t="s">
        <v>22654</v>
      </c>
      <c r="AG11127" t="s">
        <v>22636</v>
      </c>
      <c r="AH11127" t="s">
        <v>22553</v>
      </c>
      <c r="AI11127" s="1">
        <v>44601</v>
      </c>
      <c r="AJ11127" t="s">
        <v>56</v>
      </c>
      <c r="AK11127" t="s">
        <v>6527</v>
      </c>
      <c r="AL11127">
        <v>23</v>
      </c>
      <c r="AM11127">
        <v>0</v>
      </c>
      <c r="AN11127">
        <v>1</v>
      </c>
      <c r="AO11127" t="s">
        <v>6791</v>
      </c>
      <c r="AP11127">
        <v>0</v>
      </c>
      <c r="AS11127" s="3" t="b">
        <f>IF(T11127="Not Recorded","Not Recorded",AND(AND(VALUE(T11127)&gt;=-5.7,VALUE(T11127)&lt;=1.8),AND(VALUE(U11127)&gt;=49,VALUE(U11127)&lt;=56)))</f>
        <v>0</v>
      </c>
      <c r="AT11127" s="3" t="s">
        <v>6786</v>
      </c>
    </row>
    <row r="11128" spans="1:46" ht="15" customHeight="1" x14ac:dyDescent="0.35">
      <c r="A11128" s="42">
        <v>76052</v>
      </c>
      <c r="B11128" t="s">
        <v>22542</v>
      </c>
      <c r="C11128" s="26">
        <v>44562</v>
      </c>
      <c r="D11128" s="36">
        <v>44567</v>
      </c>
      <c r="E11128" s="26">
        <v>44562</v>
      </c>
      <c r="F11128" s="31">
        <v>0.9590277777777777</v>
      </c>
      <c r="G11128" t="s">
        <v>79</v>
      </c>
      <c r="H11128" t="s">
        <v>80</v>
      </c>
      <c r="I11128" t="s">
        <v>81</v>
      </c>
      <c r="J11128" t="s">
        <v>82</v>
      </c>
      <c r="K11128" t="s">
        <v>83</v>
      </c>
      <c r="L11128" t="s">
        <v>49</v>
      </c>
      <c r="M11128" t="s">
        <v>49</v>
      </c>
      <c r="N11128" t="s">
        <v>161</v>
      </c>
      <c r="O11128" t="s">
        <v>51</v>
      </c>
      <c r="P11128" t="s">
        <v>49</v>
      </c>
      <c r="Q11128" t="s">
        <v>49</v>
      </c>
      <c r="R11128" t="s">
        <v>49</v>
      </c>
      <c r="S11128" t="s">
        <v>49</v>
      </c>
      <c r="T11128">
        <v>-2.6466567805127399</v>
      </c>
      <c r="U11128">
        <v>54.305173667631301</v>
      </c>
      <c r="V11128"/>
      <c r="W11128"/>
      <c r="X11128"/>
      <c r="Y11128" t="s">
        <v>55</v>
      </c>
      <c r="Z11128" t="s">
        <v>441</v>
      </c>
      <c r="AA11128" t="s">
        <v>4704</v>
      </c>
      <c r="AB11128" t="s">
        <v>22680</v>
      </c>
      <c r="AC11128" t="s">
        <v>22681</v>
      </c>
      <c r="AD11128" t="s">
        <v>22542</v>
      </c>
      <c r="AE11128">
        <v>-1</v>
      </c>
      <c r="AF11128" t="s">
        <v>22654</v>
      </c>
      <c r="AG11128" t="s">
        <v>22565</v>
      </c>
      <c r="AH11128" t="s">
        <v>22552</v>
      </c>
      <c r="AI11128" s="1">
        <v>44599</v>
      </c>
      <c r="AJ11128" t="s">
        <v>56</v>
      </c>
      <c r="AK11128" t="s">
        <v>6527</v>
      </c>
      <c r="AL11128">
        <v>23</v>
      </c>
      <c r="AM11128">
        <v>0</v>
      </c>
      <c r="AN11128">
        <v>1</v>
      </c>
      <c r="AO11128" t="s">
        <v>6791</v>
      </c>
      <c r="AP11128">
        <v>0</v>
      </c>
      <c r="AS11128" s="3" t="b">
        <f>IF(T11128="Not Recorded","Not Recorded",AND(AND(VALUE(T11128)&gt;=-5.7,VALUE(T11128)&lt;=1.8),AND(VALUE(U11128)&gt;=49,VALUE(U11128)&lt;=56)))</f>
        <v>1</v>
      </c>
      <c r="AT11128" s="3" t="s">
        <v>6786</v>
      </c>
    </row>
    <row r="11129" spans="1:46" ht="15" customHeight="1" x14ac:dyDescent="0.35">
      <c r="A11129" s="42">
        <v>76090</v>
      </c>
      <c r="B11129" t="s">
        <v>22484</v>
      </c>
      <c r="C11129" s="26">
        <v>44562</v>
      </c>
      <c r="D11129" s="36">
        <v>44574</v>
      </c>
      <c r="E11129" s="26">
        <v>44562</v>
      </c>
      <c r="F11129" s="31">
        <v>0.52083333333333337</v>
      </c>
      <c r="G11129" t="s">
        <v>69</v>
      </c>
      <c r="H11129" t="s">
        <v>80</v>
      </c>
      <c r="I11129" t="s">
        <v>81</v>
      </c>
      <c r="J11129" t="s">
        <v>230</v>
      </c>
      <c r="K11129" t="s">
        <v>231</v>
      </c>
      <c r="L11129" t="s">
        <v>49</v>
      </c>
      <c r="M11129" t="s">
        <v>49</v>
      </c>
      <c r="N11129" t="s">
        <v>232</v>
      </c>
      <c r="O11129" t="s">
        <v>153</v>
      </c>
      <c r="P11129" t="s">
        <v>49</v>
      </c>
      <c r="Q11129" t="s">
        <v>49</v>
      </c>
      <c r="R11129" t="s">
        <v>49</v>
      </c>
      <c r="S11129" t="s">
        <v>49</v>
      </c>
      <c r="T11129">
        <v>-0.725969031381131</v>
      </c>
      <c r="U11129">
        <v>52.376829924440997</v>
      </c>
      <c r="V11129"/>
      <c r="W11129"/>
      <c r="X11129"/>
      <c r="Y11129" t="s">
        <v>22485</v>
      </c>
      <c r="Z11129" t="s">
        <v>22486</v>
      </c>
      <c r="AA11129" t="s">
        <v>57</v>
      </c>
      <c r="AB11129" t="s">
        <v>58</v>
      </c>
      <c r="AC11129" t="s">
        <v>59</v>
      </c>
      <c r="AD11129" t="s">
        <v>22484</v>
      </c>
      <c r="AE11129" t="s">
        <v>386</v>
      </c>
      <c r="AF11129" t="s">
        <v>386</v>
      </c>
      <c r="AG11129" t="s">
        <v>49</v>
      </c>
      <c r="AH11129" t="s">
        <v>49</v>
      </c>
      <c r="AI11129" s="1" t="s">
        <v>6789</v>
      </c>
      <c r="AJ11129" t="s">
        <v>56</v>
      </c>
      <c r="AK11129" t="s">
        <v>6791</v>
      </c>
      <c r="AL11129" t="s">
        <v>6789</v>
      </c>
      <c r="AM11129">
        <v>0</v>
      </c>
      <c r="AN11129">
        <v>0</v>
      </c>
      <c r="AO11129" t="s">
        <v>6527</v>
      </c>
      <c r="AP11129">
        <v>0</v>
      </c>
      <c r="AS11129" s="3" t="b">
        <f>IF(T11129="Not Recorded","Not Recorded",AND(AND(VALUE(T11129)&gt;=-5.7,VALUE(T11129)&lt;=1.8),AND(VALUE(U11129)&gt;=49,VALUE(U11129)&lt;=56)))</f>
        <v>1</v>
      </c>
      <c r="AT11129" s="3" t="s">
        <v>6786</v>
      </c>
    </row>
    <row r="11130" spans="1:46" ht="15" customHeight="1" x14ac:dyDescent="0.35">
      <c r="A11130" s="42">
        <v>76098</v>
      </c>
      <c r="B11130" t="s">
        <v>22484</v>
      </c>
      <c r="C11130" s="26">
        <v>44562</v>
      </c>
      <c r="D11130" s="36">
        <v>44564</v>
      </c>
      <c r="E11130" s="26">
        <v>44562</v>
      </c>
      <c r="F11130" s="31">
        <v>0.11597222222222221</v>
      </c>
      <c r="G11130" t="s">
        <v>87</v>
      </c>
      <c r="H11130" t="s">
        <v>47</v>
      </c>
      <c r="I11130" t="s">
        <v>48</v>
      </c>
      <c r="J11130" t="s">
        <v>4573</v>
      </c>
      <c r="K11130" t="s">
        <v>4574</v>
      </c>
      <c r="L11130" t="s">
        <v>49</v>
      </c>
      <c r="M11130" t="s">
        <v>49</v>
      </c>
      <c r="N11130" t="s">
        <v>5458</v>
      </c>
      <c r="O11130" t="s">
        <v>6080</v>
      </c>
      <c r="P11130" t="s">
        <v>49</v>
      </c>
      <c r="Q11130" t="s">
        <v>49</v>
      </c>
      <c r="R11130" t="s">
        <v>49</v>
      </c>
      <c r="S11130" t="s">
        <v>49</v>
      </c>
      <c r="T11130">
        <v>-2.6879382488978898</v>
      </c>
      <c r="U11130">
        <v>54.605232374249297</v>
      </c>
      <c r="V11130"/>
      <c r="W11130"/>
      <c r="X11130"/>
      <c r="Y11130" t="s">
        <v>55</v>
      </c>
      <c r="Z11130" t="s">
        <v>22486</v>
      </c>
      <c r="AA11130" t="s">
        <v>57</v>
      </c>
      <c r="AB11130" t="s">
        <v>58</v>
      </c>
      <c r="AC11130" t="s">
        <v>59</v>
      </c>
      <c r="AD11130" t="s">
        <v>22484</v>
      </c>
      <c r="AE11130" t="s">
        <v>119</v>
      </c>
      <c r="AF11130" t="s">
        <v>119</v>
      </c>
      <c r="AG11130" t="s">
        <v>49</v>
      </c>
      <c r="AH11130" t="s">
        <v>49</v>
      </c>
      <c r="AI11130" s="1">
        <v>44635</v>
      </c>
      <c r="AJ11130" t="s">
        <v>56</v>
      </c>
      <c r="AK11130" t="s">
        <v>6527</v>
      </c>
      <c r="AL11130">
        <v>52</v>
      </c>
      <c r="AM11130">
        <v>0</v>
      </c>
      <c r="AN11130">
        <v>1</v>
      </c>
      <c r="AO11130" t="s">
        <v>6527</v>
      </c>
      <c r="AP11130">
        <v>0</v>
      </c>
      <c r="AS11130" s="3" t="b">
        <f>IF(T11130="Not Recorded","Not Recorded",AND(AND(VALUE(T11130)&gt;=-5.7,VALUE(T11130)&lt;=1.8),AND(VALUE(U11130)&gt;=49,VALUE(U11130)&lt;=56)))</f>
        <v>1</v>
      </c>
      <c r="AT11130" s="3" t="s">
        <v>6786</v>
      </c>
    </row>
    <row r="11131" spans="1:46" ht="15" customHeight="1" x14ac:dyDescent="0.35">
      <c r="A11131" s="42">
        <v>76101</v>
      </c>
      <c r="B11131" t="s">
        <v>22484</v>
      </c>
      <c r="C11131" s="26">
        <v>44562</v>
      </c>
      <c r="D11131" s="36">
        <v>44571</v>
      </c>
      <c r="E11131" s="26">
        <v>44562</v>
      </c>
      <c r="F11131" s="31">
        <v>0.96875</v>
      </c>
      <c r="G11131" t="s">
        <v>79</v>
      </c>
      <c r="H11131" t="s">
        <v>47</v>
      </c>
      <c r="I11131" t="s">
        <v>48</v>
      </c>
      <c r="J11131" t="s">
        <v>3768</v>
      </c>
      <c r="K11131" t="s">
        <v>6056</v>
      </c>
      <c r="L11131" t="s">
        <v>49</v>
      </c>
      <c r="M11131" t="s">
        <v>49</v>
      </c>
      <c r="N11131" t="s">
        <v>6057</v>
      </c>
      <c r="O11131" t="s">
        <v>49</v>
      </c>
      <c r="P11131" t="s">
        <v>49</v>
      </c>
      <c r="Q11131" t="s">
        <v>49</v>
      </c>
      <c r="R11131" t="s">
        <v>49</v>
      </c>
      <c r="S11131" t="s">
        <v>49</v>
      </c>
      <c r="T11131">
        <v>-0.21791408401134599</v>
      </c>
      <c r="U11131">
        <v>51.958844595528298</v>
      </c>
      <c r="V11131"/>
      <c r="W11131"/>
      <c r="X11131"/>
      <c r="Y11131" t="s">
        <v>22485</v>
      </c>
      <c r="Z11131" t="s">
        <v>22486</v>
      </c>
      <c r="AA11131" t="s">
        <v>57</v>
      </c>
      <c r="AB11131" t="s">
        <v>58</v>
      </c>
      <c r="AC11131" t="s">
        <v>59</v>
      </c>
      <c r="AD11131" t="s">
        <v>22484</v>
      </c>
      <c r="AE11131" t="s">
        <v>2480</v>
      </c>
      <c r="AF11131" t="s">
        <v>2480</v>
      </c>
      <c r="AG11131" t="s">
        <v>49</v>
      </c>
      <c r="AH11131" t="s">
        <v>49</v>
      </c>
      <c r="AI11131" s="1">
        <v>44609</v>
      </c>
      <c r="AJ11131" t="s">
        <v>56</v>
      </c>
      <c r="AK11131" t="s">
        <v>6527</v>
      </c>
      <c r="AL11131">
        <v>29</v>
      </c>
      <c r="AM11131">
        <v>0</v>
      </c>
      <c r="AN11131">
        <v>1</v>
      </c>
      <c r="AO11131" t="s">
        <v>6527</v>
      </c>
      <c r="AP11131">
        <v>0</v>
      </c>
      <c r="AS11131" s="3" t="b">
        <f>IF(T11131="Not Recorded","Not Recorded",AND(AND(VALUE(T11131)&gt;=-5.7,VALUE(T11131)&lt;=1.8),AND(VALUE(U11131)&gt;=49,VALUE(U11131)&lt;=56)))</f>
        <v>1</v>
      </c>
      <c r="AT11131" s="3" t="s">
        <v>6786</v>
      </c>
    </row>
    <row r="11132" spans="1:46" ht="15" customHeight="1" x14ac:dyDescent="0.35">
      <c r="A11132" s="42">
        <v>76147</v>
      </c>
      <c r="B11132" t="s">
        <v>22484</v>
      </c>
      <c r="C11132" s="26">
        <v>44562</v>
      </c>
      <c r="D11132" s="36">
        <v>44572</v>
      </c>
      <c r="E11132" s="26">
        <v>44562</v>
      </c>
      <c r="F11132" s="31">
        <v>0.18124999999999999</v>
      </c>
      <c r="G11132" t="s">
        <v>100</v>
      </c>
      <c r="H11132" t="s">
        <v>80</v>
      </c>
      <c r="I11132" t="s">
        <v>81</v>
      </c>
      <c r="J11132" t="s">
        <v>150</v>
      </c>
      <c r="K11132" t="s">
        <v>151</v>
      </c>
      <c r="L11132" t="s">
        <v>49</v>
      </c>
      <c r="M11132" t="s">
        <v>49</v>
      </c>
      <c r="N11132" t="s">
        <v>430</v>
      </c>
      <c r="O11132" t="s">
        <v>153</v>
      </c>
      <c r="P11132" t="s">
        <v>49</v>
      </c>
      <c r="Q11132" t="s">
        <v>49</v>
      </c>
      <c r="R11132" t="s">
        <v>49</v>
      </c>
      <c r="S11132" t="s">
        <v>49</v>
      </c>
      <c r="T11132">
        <v>-2.1294471828965902</v>
      </c>
      <c r="U11132">
        <v>52.784805793529202</v>
      </c>
      <c r="V11132"/>
      <c r="W11132"/>
      <c r="X11132"/>
      <c r="Y11132" t="s">
        <v>22485</v>
      </c>
      <c r="Z11132" t="s">
        <v>22486</v>
      </c>
      <c r="AA11132" t="s">
        <v>57</v>
      </c>
      <c r="AB11132" t="s">
        <v>58</v>
      </c>
      <c r="AC11132" t="s">
        <v>59</v>
      </c>
      <c r="AD11132" t="s">
        <v>22484</v>
      </c>
      <c r="AE11132" t="s">
        <v>386</v>
      </c>
      <c r="AF11132" t="s">
        <v>386</v>
      </c>
      <c r="AG11132" t="s">
        <v>22553</v>
      </c>
      <c r="AH11132" t="s">
        <v>49</v>
      </c>
      <c r="AI11132" s="1" t="s">
        <v>6789</v>
      </c>
      <c r="AJ11132" t="s">
        <v>56</v>
      </c>
      <c r="AK11132" t="s">
        <v>6791</v>
      </c>
      <c r="AL11132" t="s">
        <v>6789</v>
      </c>
      <c r="AM11132">
        <v>0</v>
      </c>
      <c r="AN11132">
        <v>0</v>
      </c>
      <c r="AO11132" t="s">
        <v>6527</v>
      </c>
      <c r="AP11132">
        <v>0</v>
      </c>
      <c r="AS11132" s="3" t="b">
        <f>IF(T11132="Not Recorded","Not Recorded",AND(AND(VALUE(T11132)&gt;=-5.7,VALUE(T11132)&lt;=1.8),AND(VALUE(U11132)&gt;=49,VALUE(U11132)&lt;=56)))</f>
        <v>1</v>
      </c>
      <c r="AT11132" s="3" t="s">
        <v>6786</v>
      </c>
    </row>
    <row r="11133" spans="1:46" ht="15" customHeight="1" x14ac:dyDescent="0.35">
      <c r="A11133" s="42">
        <v>76156</v>
      </c>
      <c r="B11133" t="s">
        <v>22484</v>
      </c>
      <c r="C11133" s="26">
        <v>44562</v>
      </c>
      <c r="D11133" s="36">
        <v>44573</v>
      </c>
      <c r="E11133" s="26">
        <v>44562</v>
      </c>
      <c r="F11133" s="31">
        <v>0.52083333333333337</v>
      </c>
      <c r="G11133" t="s">
        <v>69</v>
      </c>
      <c r="H11133" t="s">
        <v>80</v>
      </c>
      <c r="I11133" t="s">
        <v>81</v>
      </c>
      <c r="J11133" t="s">
        <v>321</v>
      </c>
      <c r="K11133" t="s">
        <v>322</v>
      </c>
      <c r="L11133" t="s">
        <v>49</v>
      </c>
      <c r="M11133" t="s">
        <v>49</v>
      </c>
      <c r="N11133" t="s">
        <v>323</v>
      </c>
      <c r="O11133" t="s">
        <v>85</v>
      </c>
      <c r="P11133" t="s">
        <v>49</v>
      </c>
      <c r="Q11133" t="s">
        <v>49</v>
      </c>
      <c r="R11133" t="s">
        <v>49</v>
      </c>
      <c r="S11133" t="s">
        <v>49</v>
      </c>
      <c r="T11133">
        <v>-1.53306418122926</v>
      </c>
      <c r="U11133">
        <v>53.660461752846203</v>
      </c>
      <c r="V11133"/>
      <c r="W11133"/>
      <c r="X11133"/>
      <c r="Y11133" t="s">
        <v>22485</v>
      </c>
      <c r="Z11133" t="s">
        <v>22486</v>
      </c>
      <c r="AA11133" t="s">
        <v>57</v>
      </c>
      <c r="AB11133" t="s">
        <v>58</v>
      </c>
      <c r="AC11133" t="s">
        <v>59</v>
      </c>
      <c r="AD11133" t="s">
        <v>22484</v>
      </c>
      <c r="AE11133" t="s">
        <v>386</v>
      </c>
      <c r="AF11133" t="s">
        <v>386</v>
      </c>
      <c r="AG11133" t="s">
        <v>22552</v>
      </c>
      <c r="AH11133" t="s">
        <v>49</v>
      </c>
      <c r="AI11133" s="1" t="s">
        <v>6789</v>
      </c>
      <c r="AJ11133" t="s">
        <v>56</v>
      </c>
      <c r="AK11133" t="s">
        <v>6791</v>
      </c>
      <c r="AL11133" t="s">
        <v>6789</v>
      </c>
      <c r="AM11133">
        <v>0</v>
      </c>
      <c r="AN11133">
        <v>0</v>
      </c>
      <c r="AO11133" t="s">
        <v>6527</v>
      </c>
      <c r="AP11133">
        <v>0</v>
      </c>
      <c r="AS11133" s="3" t="b">
        <f>IF(T11133="Not Recorded","Not Recorded",AND(AND(VALUE(T11133)&gt;=-5.7,VALUE(T11133)&lt;=1.8),AND(VALUE(U11133)&gt;=49,VALUE(U11133)&lt;=56)))</f>
        <v>1</v>
      </c>
      <c r="AT11133" s="3" t="s">
        <v>6786</v>
      </c>
    </row>
    <row r="11134" spans="1:46" ht="15" customHeight="1" x14ac:dyDescent="0.35">
      <c r="A11134" s="42">
        <v>76160</v>
      </c>
      <c r="B11134" t="s">
        <v>22484</v>
      </c>
      <c r="C11134" s="26">
        <v>44562</v>
      </c>
      <c r="D11134" s="36">
        <v>44575</v>
      </c>
      <c r="E11134" s="26">
        <v>44562</v>
      </c>
      <c r="F11134" s="31">
        <v>0.97916666666666663</v>
      </c>
      <c r="G11134" t="s">
        <v>79</v>
      </c>
      <c r="H11134" t="s">
        <v>47</v>
      </c>
      <c r="I11134" t="s">
        <v>48</v>
      </c>
      <c r="J11134" t="s">
        <v>3768</v>
      </c>
      <c r="K11134" t="s">
        <v>6056</v>
      </c>
      <c r="L11134" t="s">
        <v>49</v>
      </c>
      <c r="M11134" t="s">
        <v>49</v>
      </c>
      <c r="N11134" t="s">
        <v>6057</v>
      </c>
      <c r="O11134" t="s">
        <v>153</v>
      </c>
      <c r="P11134" t="s">
        <v>49</v>
      </c>
      <c r="Q11134" t="s">
        <v>49</v>
      </c>
      <c r="R11134" t="s">
        <v>49</v>
      </c>
      <c r="S11134" t="s">
        <v>49</v>
      </c>
      <c r="T11134">
        <v>0.109726904339755</v>
      </c>
      <c r="U11134">
        <v>52.143458246428203</v>
      </c>
      <c r="V11134"/>
      <c r="W11134"/>
      <c r="X11134"/>
      <c r="Y11134" t="s">
        <v>22485</v>
      </c>
      <c r="Z11134" t="s">
        <v>22486</v>
      </c>
      <c r="AA11134" t="s">
        <v>57</v>
      </c>
      <c r="AB11134" t="s">
        <v>58</v>
      </c>
      <c r="AC11134" t="s">
        <v>59</v>
      </c>
      <c r="AD11134" t="s">
        <v>22484</v>
      </c>
      <c r="AE11134" t="s">
        <v>2480</v>
      </c>
      <c r="AF11134" t="s">
        <v>2480</v>
      </c>
      <c r="AG11134" t="s">
        <v>49</v>
      </c>
      <c r="AH11134" t="s">
        <v>49</v>
      </c>
      <c r="AI11134" s="1">
        <v>44609</v>
      </c>
      <c r="AJ11134" t="s">
        <v>56</v>
      </c>
      <c r="AK11134" t="s">
        <v>6527</v>
      </c>
      <c r="AL11134">
        <v>25</v>
      </c>
      <c r="AM11134">
        <v>0</v>
      </c>
      <c r="AN11134">
        <v>1</v>
      </c>
      <c r="AO11134" t="s">
        <v>6527</v>
      </c>
      <c r="AP11134">
        <v>0</v>
      </c>
      <c r="AS11134" s="3" t="b">
        <f>IF(T11134="Not Recorded","Not Recorded",AND(AND(VALUE(T11134)&gt;=-5.7,VALUE(T11134)&lt;=1.8),AND(VALUE(U11134)&gt;=49,VALUE(U11134)&lt;=56)))</f>
        <v>1</v>
      </c>
      <c r="AT11134" s="3" t="s">
        <v>6786</v>
      </c>
    </row>
    <row r="11135" spans="1:46" ht="15" customHeight="1" x14ac:dyDescent="0.35">
      <c r="A11135" s="42">
        <v>76161</v>
      </c>
      <c r="B11135" t="s">
        <v>22484</v>
      </c>
      <c r="C11135" s="26">
        <v>44562</v>
      </c>
      <c r="D11135" s="36">
        <v>44573</v>
      </c>
      <c r="E11135" s="26">
        <v>44562</v>
      </c>
      <c r="F11135" s="31">
        <v>0.94097222222222221</v>
      </c>
      <c r="G11135" t="s">
        <v>79</v>
      </c>
      <c r="H11135" t="s">
        <v>47</v>
      </c>
      <c r="I11135" t="s">
        <v>48</v>
      </c>
      <c r="J11135" t="s">
        <v>3768</v>
      </c>
      <c r="K11135" t="s">
        <v>3769</v>
      </c>
      <c r="L11135" t="s">
        <v>49</v>
      </c>
      <c r="M11135" t="s">
        <v>49</v>
      </c>
      <c r="N11135" t="s">
        <v>3770</v>
      </c>
      <c r="O11135" t="s">
        <v>85</v>
      </c>
      <c r="P11135" s="15" t="s">
        <v>428</v>
      </c>
      <c r="Q11135" t="s">
        <v>49</v>
      </c>
      <c r="R11135" t="s">
        <v>49</v>
      </c>
      <c r="S11135" t="s">
        <v>49</v>
      </c>
      <c r="T11135">
        <v>51.601821000000001</v>
      </c>
      <c r="U11135">
        <v>-0.686442</v>
      </c>
      <c r="V11135"/>
      <c r="W11135"/>
      <c r="X11135"/>
      <c r="Y11135" t="s">
        <v>55</v>
      </c>
      <c r="Z11135" t="s">
        <v>22486</v>
      </c>
      <c r="AA11135" t="s">
        <v>57</v>
      </c>
      <c r="AB11135" t="s">
        <v>58</v>
      </c>
      <c r="AC11135" t="s">
        <v>59</v>
      </c>
      <c r="AD11135" t="s">
        <v>22484</v>
      </c>
      <c r="AE11135" t="s">
        <v>2480</v>
      </c>
      <c r="AF11135" t="s">
        <v>2480</v>
      </c>
      <c r="AG11135" t="s">
        <v>22585</v>
      </c>
      <c r="AH11135" t="s">
        <v>49</v>
      </c>
      <c r="AI11135" s="1">
        <v>44585</v>
      </c>
      <c r="AJ11135" t="s">
        <v>56</v>
      </c>
      <c r="AK11135" t="s">
        <v>6527</v>
      </c>
      <c r="AL11135">
        <v>9</v>
      </c>
      <c r="AM11135">
        <v>1</v>
      </c>
      <c r="AN11135">
        <v>0</v>
      </c>
      <c r="AO11135" t="s">
        <v>6791</v>
      </c>
      <c r="AP11135">
        <v>0</v>
      </c>
      <c r="AS11135" s="3" t="b">
        <f>IF(T11135="Not Recorded","Not Recorded",AND(AND(VALUE(T11135)&gt;=-5.7,VALUE(T11135)&lt;=1.8),AND(VALUE(U11135)&gt;=49,VALUE(U11135)&lt;=56)))</f>
        <v>0</v>
      </c>
      <c r="AT11135" s="3" t="s">
        <v>6786</v>
      </c>
    </row>
    <row r="11136" spans="1:46" ht="15" customHeight="1" x14ac:dyDescent="0.35">
      <c r="A11136" s="42">
        <v>76162</v>
      </c>
      <c r="B11136" t="s">
        <v>22484</v>
      </c>
      <c r="C11136" s="26">
        <v>44562</v>
      </c>
      <c r="D11136" s="36">
        <v>44566</v>
      </c>
      <c r="E11136" s="26">
        <v>44562</v>
      </c>
      <c r="F11136" s="31">
        <v>0.99930555555555556</v>
      </c>
      <c r="G11136" t="s">
        <v>79</v>
      </c>
      <c r="H11136" t="s">
        <v>47</v>
      </c>
      <c r="I11136" t="s">
        <v>61</v>
      </c>
      <c r="J11136" t="s">
        <v>4027</v>
      </c>
      <c r="K11136" t="s">
        <v>5449</v>
      </c>
      <c r="L11136" t="s">
        <v>49</v>
      </c>
      <c r="M11136" t="s">
        <v>49</v>
      </c>
      <c r="N11136" t="s">
        <v>5450</v>
      </c>
      <c r="O11136" t="s">
        <v>85</v>
      </c>
      <c r="P11136" t="s">
        <v>540</v>
      </c>
      <c r="Q11136" t="s">
        <v>49</v>
      </c>
      <c r="R11136" t="s">
        <v>49</v>
      </c>
      <c r="S11136" t="s">
        <v>49</v>
      </c>
      <c r="T11136">
        <v>-1.4320563355770499</v>
      </c>
      <c r="U11136">
        <v>52.395602717757598</v>
      </c>
      <c r="V11136"/>
      <c r="W11136"/>
      <c r="X11136"/>
      <c r="Y11136" t="s">
        <v>22485</v>
      </c>
      <c r="Z11136" t="s">
        <v>22486</v>
      </c>
      <c r="AA11136" t="s">
        <v>57</v>
      </c>
      <c r="AB11136" t="s">
        <v>58</v>
      </c>
      <c r="AC11136" t="s">
        <v>59</v>
      </c>
      <c r="AD11136" t="s">
        <v>22484</v>
      </c>
      <c r="AE11136" t="s">
        <v>4652</v>
      </c>
      <c r="AF11136" t="s">
        <v>4652</v>
      </c>
      <c r="AG11136" t="s">
        <v>22548</v>
      </c>
      <c r="AH11136" t="s">
        <v>49</v>
      </c>
      <c r="AI11136" s="1" t="s">
        <v>6789</v>
      </c>
      <c r="AJ11136" t="s">
        <v>56</v>
      </c>
      <c r="AK11136" t="s">
        <v>6791</v>
      </c>
      <c r="AL11136" t="s">
        <v>6789</v>
      </c>
      <c r="AM11136">
        <v>0</v>
      </c>
      <c r="AN11136">
        <v>0</v>
      </c>
      <c r="AO11136" t="s">
        <v>6527</v>
      </c>
      <c r="AP11136">
        <v>0</v>
      </c>
      <c r="AS11136" s="3" t="b">
        <f>IF(T11136="Not Recorded","Not Recorded",AND(AND(VALUE(T11136)&gt;=-5.7,VALUE(T11136)&lt;=1.8),AND(VALUE(U11136)&gt;=49,VALUE(U11136)&lt;=56)))</f>
        <v>1</v>
      </c>
      <c r="AT11136" s="3" t="s">
        <v>6786</v>
      </c>
    </row>
    <row r="11137" spans="1:46" ht="15" customHeight="1" x14ac:dyDescent="0.35">
      <c r="A11137" s="42">
        <v>76303</v>
      </c>
      <c r="B11137" t="s">
        <v>22484</v>
      </c>
      <c r="C11137" s="26">
        <v>44562</v>
      </c>
      <c r="D11137" s="36">
        <v>44573</v>
      </c>
      <c r="E11137" s="26">
        <v>44562</v>
      </c>
      <c r="F11137" s="31">
        <v>0.8652777777777777</v>
      </c>
      <c r="G11137" t="s">
        <v>129</v>
      </c>
      <c r="H11137" t="s">
        <v>47</v>
      </c>
      <c r="I11137" t="s">
        <v>48</v>
      </c>
      <c r="J11137" t="s">
        <v>4573</v>
      </c>
      <c r="K11137" t="s">
        <v>4574</v>
      </c>
      <c r="L11137" t="s">
        <v>49</v>
      </c>
      <c r="M11137" t="s">
        <v>49</v>
      </c>
      <c r="N11137" t="s">
        <v>5458</v>
      </c>
      <c r="O11137" t="s">
        <v>49</v>
      </c>
      <c r="P11137" t="s">
        <v>49</v>
      </c>
      <c r="Q11137" t="s">
        <v>49</v>
      </c>
      <c r="R11137" t="s">
        <v>49</v>
      </c>
      <c r="S11137" t="s">
        <v>49</v>
      </c>
      <c r="T11137">
        <v>-2.5941489079459799</v>
      </c>
      <c r="U11137">
        <v>54.433961298978701</v>
      </c>
      <c r="V11137"/>
      <c r="W11137"/>
      <c r="X11137"/>
      <c r="Y11137" t="s">
        <v>22485</v>
      </c>
      <c r="Z11137" t="s">
        <v>22486</v>
      </c>
      <c r="AA11137" t="s">
        <v>57</v>
      </c>
      <c r="AB11137" t="s">
        <v>58</v>
      </c>
      <c r="AC11137" t="s">
        <v>59</v>
      </c>
      <c r="AD11137" t="s">
        <v>22484</v>
      </c>
      <c r="AE11137" t="s">
        <v>22487</v>
      </c>
      <c r="AF11137" t="s">
        <v>4652</v>
      </c>
      <c r="AG11137" t="s">
        <v>49</v>
      </c>
      <c r="AH11137" t="s">
        <v>49</v>
      </c>
      <c r="AI11137" s="1">
        <v>44587</v>
      </c>
      <c r="AJ11137" t="s">
        <v>56</v>
      </c>
      <c r="AK11137" t="s">
        <v>6527</v>
      </c>
      <c r="AL11137">
        <v>11</v>
      </c>
      <c r="AM11137">
        <v>0</v>
      </c>
      <c r="AN11137">
        <v>1</v>
      </c>
      <c r="AO11137" t="s">
        <v>6527</v>
      </c>
      <c r="AP11137">
        <v>0</v>
      </c>
      <c r="AS11137" s="3" t="b">
        <f>IF(T11137="Not Recorded","Not Recorded",AND(AND(VALUE(T11137)&gt;=-5.7,VALUE(T11137)&lt;=1.8),AND(VALUE(U11137)&gt;=49,VALUE(U11137)&lt;=56)))</f>
        <v>1</v>
      </c>
      <c r="AT11137" s="3" t="s">
        <v>6786</v>
      </c>
    </row>
    <row r="11138" spans="1:46" ht="15" customHeight="1" x14ac:dyDescent="0.35">
      <c r="A11138" s="42">
        <v>76304</v>
      </c>
      <c r="B11138" t="s">
        <v>22484</v>
      </c>
      <c r="C11138" s="26">
        <v>44562</v>
      </c>
      <c r="D11138" s="36">
        <v>44573</v>
      </c>
      <c r="E11138" s="26">
        <v>44562</v>
      </c>
      <c r="F11138" s="31">
        <v>0.88541666666666663</v>
      </c>
      <c r="G11138" t="s">
        <v>79</v>
      </c>
      <c r="H11138" t="s">
        <v>47</v>
      </c>
      <c r="I11138" t="s">
        <v>48</v>
      </c>
      <c r="J11138" t="s">
        <v>3768</v>
      </c>
      <c r="K11138" t="s">
        <v>6056</v>
      </c>
      <c r="L11138" t="s">
        <v>49</v>
      </c>
      <c r="M11138" t="s">
        <v>49</v>
      </c>
      <c r="N11138" t="s">
        <v>6057</v>
      </c>
      <c r="O11138" t="s">
        <v>49</v>
      </c>
      <c r="P11138" t="s">
        <v>49</v>
      </c>
      <c r="Q11138" t="s">
        <v>49</v>
      </c>
      <c r="R11138" t="s">
        <v>49</v>
      </c>
      <c r="S11138" t="s">
        <v>49</v>
      </c>
      <c r="T11138">
        <v>0.87966715430312503</v>
      </c>
      <c r="U11138">
        <v>52.229702174976701</v>
      </c>
      <c r="V11138"/>
      <c r="W11138"/>
      <c r="X11138"/>
      <c r="Y11138" t="s">
        <v>22485</v>
      </c>
      <c r="Z11138" t="s">
        <v>22486</v>
      </c>
      <c r="AA11138" t="s">
        <v>57</v>
      </c>
      <c r="AB11138" t="s">
        <v>58</v>
      </c>
      <c r="AC11138" t="s">
        <v>59</v>
      </c>
      <c r="AD11138" t="s">
        <v>22484</v>
      </c>
      <c r="AE11138" t="s">
        <v>22487</v>
      </c>
      <c r="AF11138" t="s">
        <v>4652</v>
      </c>
      <c r="AG11138" t="s">
        <v>49</v>
      </c>
      <c r="AH11138" t="s">
        <v>49</v>
      </c>
      <c r="AI11138" s="1">
        <v>44587</v>
      </c>
      <c r="AJ11138" t="s">
        <v>56</v>
      </c>
      <c r="AK11138" t="s">
        <v>6527</v>
      </c>
      <c r="AL11138">
        <v>11</v>
      </c>
      <c r="AM11138">
        <v>0</v>
      </c>
      <c r="AN11138">
        <v>1</v>
      </c>
      <c r="AO11138" t="s">
        <v>6527</v>
      </c>
      <c r="AP11138">
        <v>0</v>
      </c>
      <c r="AS11138" s="3" t="b">
        <f>IF(T11138="Not Recorded","Not Recorded",AND(AND(VALUE(T11138)&gt;=-5.7,VALUE(T11138)&lt;=1.8),AND(VALUE(U11138)&gt;=49,VALUE(U11138)&lt;=56)))</f>
        <v>1</v>
      </c>
      <c r="AT11138" s="3" t="s">
        <v>6786</v>
      </c>
    </row>
    <row r="11139" spans="1:46" ht="15" customHeight="1" x14ac:dyDescent="0.35">
      <c r="A11139" s="42">
        <v>76306</v>
      </c>
      <c r="B11139" t="s">
        <v>22484</v>
      </c>
      <c r="C11139" s="26">
        <v>44562</v>
      </c>
      <c r="D11139" s="36">
        <v>44574</v>
      </c>
      <c r="E11139" s="26">
        <v>44562</v>
      </c>
      <c r="F11139" s="31">
        <v>0.65902777777777777</v>
      </c>
      <c r="G11139" t="s">
        <v>93</v>
      </c>
      <c r="H11139" t="s">
        <v>47</v>
      </c>
      <c r="I11139" t="s">
        <v>61</v>
      </c>
      <c r="J11139" t="s">
        <v>62</v>
      </c>
      <c r="K11139" t="s">
        <v>63</v>
      </c>
      <c r="L11139" t="s">
        <v>49</v>
      </c>
      <c r="M11139" t="s">
        <v>49</v>
      </c>
      <c r="N11139" t="s">
        <v>14981</v>
      </c>
      <c r="O11139" t="s">
        <v>49</v>
      </c>
      <c r="P11139" t="s">
        <v>66</v>
      </c>
      <c r="Q11139" t="s">
        <v>49</v>
      </c>
      <c r="R11139" t="s">
        <v>49</v>
      </c>
      <c r="S11139" t="s">
        <v>49</v>
      </c>
      <c r="T11139">
        <v>-2.65270585969908</v>
      </c>
      <c r="U11139">
        <v>53.486590410114097</v>
      </c>
      <c r="V11139"/>
      <c r="W11139"/>
      <c r="X11139"/>
      <c r="Y11139" t="s">
        <v>22485</v>
      </c>
      <c r="Z11139" t="s">
        <v>526</v>
      </c>
      <c r="AA11139" t="s">
        <v>57</v>
      </c>
      <c r="AB11139" t="s">
        <v>58</v>
      </c>
      <c r="AC11139" t="s">
        <v>22682</v>
      </c>
      <c r="AD11139" t="s">
        <v>22484</v>
      </c>
      <c r="AE11139" t="s">
        <v>119</v>
      </c>
      <c r="AF11139" t="s">
        <v>119</v>
      </c>
      <c r="AG11139" t="s">
        <v>49</v>
      </c>
      <c r="AH11139" t="s">
        <v>49</v>
      </c>
      <c r="AI11139" s="1" t="s">
        <v>6789</v>
      </c>
      <c r="AJ11139" t="s">
        <v>56</v>
      </c>
      <c r="AK11139" t="s">
        <v>6791</v>
      </c>
      <c r="AL11139" t="s">
        <v>6789</v>
      </c>
      <c r="AM11139">
        <v>0</v>
      </c>
      <c r="AN11139">
        <v>0</v>
      </c>
      <c r="AO11139" t="s">
        <v>6527</v>
      </c>
      <c r="AP11139">
        <v>0</v>
      </c>
      <c r="AR11139" s="3">
        <v>35</v>
      </c>
      <c r="AS11139" s="3" t="b">
        <f>IF(T11139="Not Recorded","Not Recorded",AND(AND(VALUE(T11139)&gt;=-5.7,VALUE(T11139)&lt;=1.8),AND(VALUE(U11139)&gt;=49,VALUE(U11139)&lt;=56)))</f>
        <v>1</v>
      </c>
      <c r="AT11139" s="3" t="s">
        <v>6786</v>
      </c>
    </row>
    <row r="11140" spans="1:46" ht="15" customHeight="1" x14ac:dyDescent="0.35">
      <c r="A11140" s="42">
        <v>76307</v>
      </c>
      <c r="B11140" t="s">
        <v>22484</v>
      </c>
      <c r="C11140" s="26">
        <v>44562</v>
      </c>
      <c r="D11140" s="36">
        <v>44567</v>
      </c>
      <c r="E11140" s="26">
        <v>44562</v>
      </c>
      <c r="F11140" s="31">
        <v>0.47916666666666669</v>
      </c>
      <c r="G11140" t="s">
        <v>46</v>
      </c>
      <c r="H11140" t="s">
        <v>47</v>
      </c>
      <c r="I11140" t="s">
        <v>61</v>
      </c>
      <c r="J11140" t="s">
        <v>1127</v>
      </c>
      <c r="K11140" t="s">
        <v>3976</v>
      </c>
      <c r="L11140" t="s">
        <v>49</v>
      </c>
      <c r="M11140" t="s">
        <v>49</v>
      </c>
      <c r="N11140" t="s">
        <v>6445</v>
      </c>
      <c r="O11140" t="s">
        <v>65</v>
      </c>
      <c r="P11140" s="15" t="s">
        <v>75</v>
      </c>
      <c r="Q11140" t="s">
        <v>49</v>
      </c>
      <c r="R11140" t="s">
        <v>49</v>
      </c>
      <c r="S11140" t="s">
        <v>49</v>
      </c>
      <c r="T11140">
        <v>0.27982685736448698</v>
      </c>
      <c r="U11140">
        <v>51.431913634903502</v>
      </c>
      <c r="V11140"/>
      <c r="W11140"/>
      <c r="X11140"/>
      <c r="Y11140" t="s">
        <v>22485</v>
      </c>
      <c r="Z11140" t="s">
        <v>22486</v>
      </c>
      <c r="AA11140" t="s">
        <v>57</v>
      </c>
      <c r="AB11140" t="s">
        <v>58</v>
      </c>
      <c r="AC11140" t="s">
        <v>59</v>
      </c>
      <c r="AD11140" t="s">
        <v>22484</v>
      </c>
      <c r="AE11140" t="s">
        <v>2480</v>
      </c>
      <c r="AF11140" t="s">
        <v>2480</v>
      </c>
      <c r="AG11140" t="s">
        <v>22548</v>
      </c>
      <c r="AH11140" t="s">
        <v>49</v>
      </c>
      <c r="AI11140" s="1">
        <v>44582</v>
      </c>
      <c r="AJ11140" t="s">
        <v>56</v>
      </c>
      <c r="AK11140" t="s">
        <v>6527</v>
      </c>
      <c r="AL11140">
        <v>12</v>
      </c>
      <c r="AM11140">
        <v>0</v>
      </c>
      <c r="AN11140">
        <v>1</v>
      </c>
      <c r="AO11140" t="s">
        <v>6527</v>
      </c>
      <c r="AP11140">
        <v>0</v>
      </c>
      <c r="AS11140" s="3" t="b">
        <f>IF(T11140="Not Recorded","Not Recorded",AND(AND(VALUE(T11140)&gt;=-5.7,VALUE(T11140)&lt;=1.8),AND(VALUE(U11140)&gt;=49,VALUE(U11140)&lt;=56)))</f>
        <v>1</v>
      </c>
      <c r="AT11140" s="3" t="s">
        <v>6786</v>
      </c>
    </row>
    <row r="11141" spans="1:46" ht="15" customHeight="1" x14ac:dyDescent="0.35">
      <c r="A11141" s="42">
        <v>76329</v>
      </c>
      <c r="B11141" t="s">
        <v>22484</v>
      </c>
      <c r="C11141" s="26">
        <v>44562</v>
      </c>
      <c r="D11141" s="36">
        <v>44562</v>
      </c>
      <c r="E11141" s="26">
        <v>44562</v>
      </c>
      <c r="F11141" s="31">
        <v>0.69236111111111109</v>
      </c>
      <c r="G11141" t="s">
        <v>93</v>
      </c>
      <c r="H11141" t="s">
        <v>47</v>
      </c>
      <c r="I11141" t="s">
        <v>61</v>
      </c>
      <c r="J11141" t="s">
        <v>62</v>
      </c>
      <c r="K11141" t="s">
        <v>63</v>
      </c>
      <c r="L11141" t="s">
        <v>49</v>
      </c>
      <c r="M11141" t="s">
        <v>49</v>
      </c>
      <c r="N11141" s="3" t="s">
        <v>3107</v>
      </c>
      <c r="O11141" t="s">
        <v>72</v>
      </c>
      <c r="P11141" t="s">
        <v>632</v>
      </c>
      <c r="Q11141" t="s">
        <v>49</v>
      </c>
      <c r="R11141" t="s">
        <v>49</v>
      </c>
      <c r="S11141" t="s">
        <v>49</v>
      </c>
      <c r="T11141">
        <v>-2.3341856908798202</v>
      </c>
      <c r="U11141">
        <v>53.358307919946299</v>
      </c>
      <c r="V11141"/>
      <c r="W11141"/>
      <c r="X11141"/>
      <c r="Y11141" t="s">
        <v>22485</v>
      </c>
      <c r="Z11141" t="s">
        <v>22486</v>
      </c>
      <c r="AA11141" t="s">
        <v>57</v>
      </c>
      <c r="AB11141" t="s">
        <v>58</v>
      </c>
      <c r="AC11141" t="s">
        <v>59</v>
      </c>
      <c r="AD11141" t="s">
        <v>22484</v>
      </c>
      <c r="AE11141" t="s">
        <v>68</v>
      </c>
      <c r="AF11141" t="s">
        <v>68</v>
      </c>
      <c r="AG11141" t="s">
        <v>49</v>
      </c>
      <c r="AH11141" t="s">
        <v>49</v>
      </c>
      <c r="AI11141" s="1" t="s">
        <v>6789</v>
      </c>
      <c r="AJ11141" t="s">
        <v>56</v>
      </c>
      <c r="AK11141" t="s">
        <v>6791</v>
      </c>
      <c r="AL11141" t="s">
        <v>6789</v>
      </c>
      <c r="AM11141">
        <v>0</v>
      </c>
      <c r="AN11141">
        <v>0</v>
      </c>
      <c r="AO11141" t="s">
        <v>6527</v>
      </c>
      <c r="AP11141">
        <v>0</v>
      </c>
      <c r="AR11141" s="3">
        <v>15</v>
      </c>
      <c r="AS11141" s="3" t="b">
        <f>IF(T11141="Not Recorded","Not Recorded",AND(AND(VALUE(T11141)&gt;=-5.7,VALUE(T11141)&lt;=1.8),AND(VALUE(U11141)&gt;=49,VALUE(U11141)&lt;=56)))</f>
        <v>1</v>
      </c>
      <c r="AT11141" s="3" t="s">
        <v>6786</v>
      </c>
    </row>
    <row r="11142" spans="1:46" ht="15" customHeight="1" x14ac:dyDescent="0.35">
      <c r="A11142" s="42">
        <v>76330</v>
      </c>
      <c r="B11142" t="s">
        <v>22484</v>
      </c>
      <c r="C11142" s="26">
        <v>44562</v>
      </c>
      <c r="D11142" s="36">
        <v>44574</v>
      </c>
      <c r="E11142" s="26">
        <v>44562</v>
      </c>
      <c r="F11142" s="31">
        <v>0.50763888888888886</v>
      </c>
      <c r="G11142" t="s">
        <v>69</v>
      </c>
      <c r="H11142" t="s">
        <v>47</v>
      </c>
      <c r="I11142" t="s">
        <v>61</v>
      </c>
      <c r="J11142" t="s">
        <v>1127</v>
      </c>
      <c r="K11142" t="s">
        <v>3976</v>
      </c>
      <c r="L11142" t="s">
        <v>49</v>
      </c>
      <c r="M11142" t="s">
        <v>49</v>
      </c>
      <c r="N11142" t="s">
        <v>12629</v>
      </c>
      <c r="O11142" t="s">
        <v>49</v>
      </c>
      <c r="P11142" s="15" t="s">
        <v>809</v>
      </c>
      <c r="Q11142" t="s">
        <v>49</v>
      </c>
      <c r="R11142" t="s">
        <v>49</v>
      </c>
      <c r="S11142" t="s">
        <v>49</v>
      </c>
      <c r="T11142">
        <v>-1.79129891098021</v>
      </c>
      <c r="U11142">
        <v>50.848882246571598</v>
      </c>
      <c r="V11142"/>
      <c r="W11142"/>
      <c r="X11142"/>
      <c r="Y11142" t="s">
        <v>22485</v>
      </c>
      <c r="Z11142" t="s">
        <v>22486</v>
      </c>
      <c r="AA11142" t="s">
        <v>57</v>
      </c>
      <c r="AB11142" t="s">
        <v>58</v>
      </c>
      <c r="AC11142" t="s">
        <v>59</v>
      </c>
      <c r="AD11142" t="s">
        <v>22540</v>
      </c>
      <c r="AE11142" t="s">
        <v>2480</v>
      </c>
      <c r="AF11142" t="s">
        <v>2480</v>
      </c>
      <c r="AG11142" t="s">
        <v>22585</v>
      </c>
      <c r="AH11142" t="s">
        <v>49</v>
      </c>
      <c r="AI11142" s="1" t="s">
        <v>6789</v>
      </c>
      <c r="AJ11142" t="s">
        <v>56</v>
      </c>
      <c r="AK11142" t="s">
        <v>6791</v>
      </c>
      <c r="AL11142" t="s">
        <v>6789</v>
      </c>
      <c r="AM11142">
        <v>0</v>
      </c>
      <c r="AN11142">
        <v>0</v>
      </c>
      <c r="AO11142" t="s">
        <v>6791</v>
      </c>
      <c r="AP11142">
        <v>0</v>
      </c>
      <c r="AS11142" s="3" t="b">
        <f>IF(T11142="Not Recorded","Not Recorded",AND(AND(VALUE(T11142)&gt;=-5.7,VALUE(T11142)&lt;=1.8),AND(VALUE(U11142)&gt;=49,VALUE(U11142)&lt;=56)))</f>
        <v>1</v>
      </c>
      <c r="AT11142" s="3" t="s">
        <v>6786</v>
      </c>
    </row>
    <row r="11143" spans="1:46" ht="15" customHeight="1" x14ac:dyDescent="0.35">
      <c r="A11143" s="42">
        <v>76331</v>
      </c>
      <c r="B11143" t="s">
        <v>22484</v>
      </c>
      <c r="C11143" s="26">
        <v>44562</v>
      </c>
      <c r="D11143" s="36">
        <v>44574</v>
      </c>
      <c r="E11143" s="26">
        <v>44562</v>
      </c>
      <c r="F11143" s="31">
        <v>0.5131944444444444</v>
      </c>
      <c r="G11143" t="s">
        <v>69</v>
      </c>
      <c r="H11143" t="s">
        <v>47</v>
      </c>
      <c r="I11143" t="s">
        <v>61</v>
      </c>
      <c r="J11143" t="s">
        <v>1127</v>
      </c>
      <c r="K11143" t="s">
        <v>3976</v>
      </c>
      <c r="L11143" t="s">
        <v>49</v>
      </c>
      <c r="M11143" t="s">
        <v>49</v>
      </c>
      <c r="N11143" t="s">
        <v>12629</v>
      </c>
      <c r="O11143" t="s">
        <v>49</v>
      </c>
      <c r="P11143" s="15" t="s">
        <v>809</v>
      </c>
      <c r="Q11143" t="s">
        <v>49</v>
      </c>
      <c r="R11143" t="s">
        <v>49</v>
      </c>
      <c r="S11143" t="s">
        <v>49</v>
      </c>
      <c r="T11143">
        <v>-1.7915297148888401</v>
      </c>
      <c r="U11143">
        <v>50.849087884943401</v>
      </c>
      <c r="V11143"/>
      <c r="W11143"/>
      <c r="X11143"/>
      <c r="Y11143" t="s">
        <v>22485</v>
      </c>
      <c r="Z11143" t="s">
        <v>22486</v>
      </c>
      <c r="AA11143" t="s">
        <v>57</v>
      </c>
      <c r="AB11143" t="s">
        <v>58</v>
      </c>
      <c r="AC11143" t="s">
        <v>59</v>
      </c>
      <c r="AD11143" t="s">
        <v>22484</v>
      </c>
      <c r="AE11143" t="s">
        <v>4652</v>
      </c>
      <c r="AF11143" t="s">
        <v>4652</v>
      </c>
      <c r="AG11143" t="s">
        <v>22585</v>
      </c>
      <c r="AH11143" t="s">
        <v>49</v>
      </c>
      <c r="AI11143" s="1">
        <v>44588</v>
      </c>
      <c r="AJ11143" t="s">
        <v>56</v>
      </c>
      <c r="AK11143" t="s">
        <v>6527</v>
      </c>
      <c r="AL11143">
        <v>11</v>
      </c>
      <c r="AM11143">
        <v>0</v>
      </c>
      <c r="AN11143">
        <v>1</v>
      </c>
      <c r="AO11143" t="s">
        <v>6527</v>
      </c>
      <c r="AP11143">
        <v>0</v>
      </c>
      <c r="AS11143" s="3" t="b">
        <f>IF(T11143="Not Recorded","Not Recorded",AND(AND(VALUE(T11143)&gt;=-5.7,VALUE(T11143)&lt;=1.8),AND(VALUE(U11143)&gt;=49,VALUE(U11143)&lt;=56)))</f>
        <v>1</v>
      </c>
      <c r="AT11143" s="3" t="s">
        <v>6786</v>
      </c>
    </row>
    <row r="11144" spans="1:46" ht="15" customHeight="1" x14ac:dyDescent="0.35">
      <c r="A11144" s="42">
        <v>76332</v>
      </c>
      <c r="B11144" t="s">
        <v>22484</v>
      </c>
      <c r="C11144" s="26">
        <v>44562</v>
      </c>
      <c r="D11144" s="36">
        <v>44574</v>
      </c>
      <c r="E11144" s="26">
        <v>44562</v>
      </c>
      <c r="F11144" s="31">
        <v>0.57013888888888886</v>
      </c>
      <c r="G11144" t="s">
        <v>69</v>
      </c>
      <c r="H11144" t="s">
        <v>47</v>
      </c>
      <c r="I11144" t="s">
        <v>61</v>
      </c>
      <c r="J11144" t="s">
        <v>1127</v>
      </c>
      <c r="K11144" t="s">
        <v>3976</v>
      </c>
      <c r="L11144" t="s">
        <v>49</v>
      </c>
      <c r="M11144" t="s">
        <v>49</v>
      </c>
      <c r="N11144" t="s">
        <v>12629</v>
      </c>
      <c r="O11144" t="s">
        <v>49</v>
      </c>
      <c r="P11144" s="15" t="s">
        <v>809</v>
      </c>
      <c r="Q11144" t="s">
        <v>49</v>
      </c>
      <c r="R11144" t="s">
        <v>49</v>
      </c>
      <c r="S11144" t="s">
        <v>49</v>
      </c>
      <c r="T11144">
        <v>-1.79148323834846</v>
      </c>
      <c r="U11144">
        <v>50.849132199688803</v>
      </c>
      <c r="V11144"/>
      <c r="W11144"/>
      <c r="X11144"/>
      <c r="Y11144" t="s">
        <v>22485</v>
      </c>
      <c r="Z11144" t="s">
        <v>22486</v>
      </c>
      <c r="AA11144" t="s">
        <v>57</v>
      </c>
      <c r="AB11144" t="s">
        <v>58</v>
      </c>
      <c r="AC11144" t="s">
        <v>59</v>
      </c>
      <c r="AD11144" t="s">
        <v>22540</v>
      </c>
      <c r="AE11144" t="s">
        <v>4652</v>
      </c>
      <c r="AF11144" t="s">
        <v>4652</v>
      </c>
      <c r="AG11144" t="s">
        <v>22585</v>
      </c>
      <c r="AH11144" t="s">
        <v>49</v>
      </c>
      <c r="AI11144" s="1" t="s">
        <v>6789</v>
      </c>
      <c r="AJ11144" t="s">
        <v>56</v>
      </c>
      <c r="AK11144" t="s">
        <v>6791</v>
      </c>
      <c r="AL11144" t="s">
        <v>6789</v>
      </c>
      <c r="AM11144">
        <v>0</v>
      </c>
      <c r="AN11144">
        <v>0</v>
      </c>
      <c r="AO11144" t="s">
        <v>6791</v>
      </c>
      <c r="AP11144">
        <v>0</v>
      </c>
      <c r="AS11144" s="3" t="b">
        <f>IF(T11144="Not Recorded","Not Recorded",AND(AND(VALUE(T11144)&gt;=-5.7,VALUE(T11144)&lt;=1.8),AND(VALUE(U11144)&gt;=49,VALUE(U11144)&lt;=56)))</f>
        <v>1</v>
      </c>
      <c r="AT11144" s="3" t="s">
        <v>6786</v>
      </c>
    </row>
    <row r="11145" spans="1:46" ht="15" customHeight="1" x14ac:dyDescent="0.35">
      <c r="A11145" s="42">
        <v>76494</v>
      </c>
      <c r="B11145" t="s">
        <v>22484</v>
      </c>
      <c r="C11145" s="26">
        <v>44562</v>
      </c>
      <c r="D11145" s="36">
        <v>44575</v>
      </c>
      <c r="E11145" s="26">
        <v>44562</v>
      </c>
      <c r="F11145" s="31">
        <v>0.75</v>
      </c>
      <c r="G11145" t="s">
        <v>129</v>
      </c>
      <c r="H11145" t="s">
        <v>80</v>
      </c>
      <c r="I11145" t="s">
        <v>1101</v>
      </c>
      <c r="J11145" t="s">
        <v>8804</v>
      </c>
      <c r="K11145" t="s">
        <v>8805</v>
      </c>
      <c r="L11145" t="s">
        <v>49</v>
      </c>
      <c r="M11145" t="s">
        <v>49</v>
      </c>
      <c r="N11145" t="s">
        <v>9331</v>
      </c>
      <c r="O11145" t="s">
        <v>4952</v>
      </c>
      <c r="P11145" t="s">
        <v>49</v>
      </c>
      <c r="Q11145" t="s">
        <v>49</v>
      </c>
      <c r="R11145" t="s">
        <v>49</v>
      </c>
      <c r="S11145" t="s">
        <v>49</v>
      </c>
      <c r="T11145">
        <v>-0.46874228812569402</v>
      </c>
      <c r="U11145">
        <v>51.889671596287101</v>
      </c>
      <c r="V11145"/>
      <c r="W11145"/>
      <c r="X11145"/>
      <c r="Y11145" t="s">
        <v>22485</v>
      </c>
      <c r="Z11145" t="s">
        <v>22486</v>
      </c>
      <c r="AA11145" t="s">
        <v>57</v>
      </c>
      <c r="AB11145" t="s">
        <v>58</v>
      </c>
      <c r="AC11145" t="s">
        <v>59</v>
      </c>
      <c r="AD11145" t="s">
        <v>22484</v>
      </c>
      <c r="AE11145" t="s">
        <v>22493</v>
      </c>
      <c r="AF11145" t="s">
        <v>4652</v>
      </c>
      <c r="AG11145" t="s">
        <v>49</v>
      </c>
      <c r="AH11145" t="s">
        <v>49</v>
      </c>
      <c r="AI11145" s="1">
        <v>44609</v>
      </c>
      <c r="AJ11145" t="s">
        <v>56</v>
      </c>
      <c r="AK11145" t="s">
        <v>6527</v>
      </c>
      <c r="AL11145">
        <v>25</v>
      </c>
      <c r="AM11145">
        <v>0</v>
      </c>
      <c r="AN11145">
        <v>1</v>
      </c>
      <c r="AO11145" t="s">
        <v>6791</v>
      </c>
      <c r="AP11145">
        <v>0</v>
      </c>
      <c r="AS11145" s="3" t="b">
        <f>IF(T11145="Not Recorded","Not Recorded",AND(AND(VALUE(T11145)&gt;=-5.7,VALUE(T11145)&lt;=1.8),AND(VALUE(U11145)&gt;=49,VALUE(U11145)&lt;=56)))</f>
        <v>1</v>
      </c>
      <c r="AT11145" s="3" t="s">
        <v>6786</v>
      </c>
    </row>
    <row r="11146" spans="1:46" ht="15" customHeight="1" x14ac:dyDescent="0.35">
      <c r="A11146" s="42">
        <v>76527</v>
      </c>
      <c r="B11146" t="s">
        <v>22484</v>
      </c>
      <c r="C11146" s="26">
        <v>44562</v>
      </c>
      <c r="D11146" s="36">
        <v>44567</v>
      </c>
      <c r="E11146" s="26">
        <v>44562</v>
      </c>
      <c r="F11146" s="31">
        <v>0.65625</v>
      </c>
      <c r="G11146" t="s">
        <v>93</v>
      </c>
      <c r="H11146" t="s">
        <v>80</v>
      </c>
      <c r="I11146" t="s">
        <v>81</v>
      </c>
      <c r="J11146" t="s">
        <v>82</v>
      </c>
      <c r="K11146" t="s">
        <v>83</v>
      </c>
      <c r="L11146" t="s">
        <v>49</v>
      </c>
      <c r="M11146" t="s">
        <v>49</v>
      </c>
      <c r="N11146" t="s">
        <v>802</v>
      </c>
      <c r="O11146" t="s">
        <v>153</v>
      </c>
      <c r="P11146" t="s">
        <v>49</v>
      </c>
      <c r="Q11146" t="s">
        <v>49</v>
      </c>
      <c r="R11146" t="s">
        <v>49</v>
      </c>
      <c r="S11146" t="s">
        <v>49</v>
      </c>
      <c r="T11146">
        <v>-2.6957262061405101</v>
      </c>
      <c r="U11146">
        <v>53.575993552463501</v>
      </c>
      <c r="V11146"/>
      <c r="W11146"/>
      <c r="X11146"/>
      <c r="Y11146" t="s">
        <v>22485</v>
      </c>
      <c r="Z11146" t="s">
        <v>22486</v>
      </c>
      <c r="AA11146" t="s">
        <v>57</v>
      </c>
      <c r="AB11146" t="s">
        <v>58</v>
      </c>
      <c r="AC11146" t="s">
        <v>59</v>
      </c>
      <c r="AD11146" t="s">
        <v>22484</v>
      </c>
      <c r="AE11146" t="s">
        <v>22487</v>
      </c>
      <c r="AF11146" t="s">
        <v>4652</v>
      </c>
      <c r="AG11146" t="s">
        <v>22548</v>
      </c>
      <c r="AH11146" t="s">
        <v>49</v>
      </c>
      <c r="AI11146" s="1">
        <v>44608</v>
      </c>
      <c r="AJ11146" t="s">
        <v>56</v>
      </c>
      <c r="AK11146" t="s">
        <v>6527</v>
      </c>
      <c r="AL11146">
        <v>30</v>
      </c>
      <c r="AM11146">
        <v>0</v>
      </c>
      <c r="AN11146">
        <v>1</v>
      </c>
      <c r="AO11146" t="s">
        <v>6791</v>
      </c>
      <c r="AP11146">
        <v>0</v>
      </c>
      <c r="AS11146" s="3" t="b">
        <f>IF(T11146="Not Recorded","Not Recorded",AND(AND(VALUE(T11146)&gt;=-5.7,VALUE(T11146)&lt;=1.8),AND(VALUE(U11146)&gt;=49,VALUE(U11146)&lt;=56)))</f>
        <v>1</v>
      </c>
      <c r="AT11146" s="3" t="s">
        <v>6786</v>
      </c>
    </row>
    <row r="11147" spans="1:46" ht="15" customHeight="1" x14ac:dyDescent="0.35">
      <c r="A11147" s="42">
        <v>76529</v>
      </c>
      <c r="B11147" t="s">
        <v>22484</v>
      </c>
      <c r="C11147" s="26">
        <v>44562</v>
      </c>
      <c r="D11147" s="36">
        <v>44572</v>
      </c>
      <c r="E11147" s="26">
        <v>44562</v>
      </c>
      <c r="F11147" s="31">
        <v>0.34583333333333338</v>
      </c>
      <c r="G11147" t="s">
        <v>71</v>
      </c>
      <c r="H11147" t="s">
        <v>80</v>
      </c>
      <c r="I11147" t="s">
        <v>81</v>
      </c>
      <c r="J11147" t="s">
        <v>82</v>
      </c>
      <c r="K11147" t="s">
        <v>83</v>
      </c>
      <c r="L11147" t="s">
        <v>49</v>
      </c>
      <c r="M11147" t="s">
        <v>49</v>
      </c>
      <c r="N11147" t="s">
        <v>802</v>
      </c>
      <c r="O11147" t="s">
        <v>85</v>
      </c>
      <c r="P11147" t="s">
        <v>49</v>
      </c>
      <c r="Q11147" t="s">
        <v>49</v>
      </c>
      <c r="R11147" t="s">
        <v>49</v>
      </c>
      <c r="S11147" t="s">
        <v>49</v>
      </c>
      <c r="T11147">
        <v>-2.37464851411805</v>
      </c>
      <c r="U11147">
        <v>53.530174248260103</v>
      </c>
      <c r="V11147"/>
      <c r="W11147"/>
      <c r="X11147"/>
      <c r="Y11147" t="s">
        <v>22485</v>
      </c>
      <c r="Z11147" t="s">
        <v>22486</v>
      </c>
      <c r="AA11147" t="s">
        <v>57</v>
      </c>
      <c r="AB11147" t="s">
        <v>58</v>
      </c>
      <c r="AC11147" t="s">
        <v>59</v>
      </c>
      <c r="AD11147" t="s">
        <v>22484</v>
      </c>
      <c r="AE11147" t="s">
        <v>22493</v>
      </c>
      <c r="AF11147" t="s">
        <v>4652</v>
      </c>
      <c r="AG11147" t="s">
        <v>22552</v>
      </c>
      <c r="AH11147" t="s">
        <v>49</v>
      </c>
      <c r="AI11147" s="1">
        <v>44592</v>
      </c>
      <c r="AJ11147" t="s">
        <v>56</v>
      </c>
      <c r="AK11147" t="s">
        <v>6527</v>
      </c>
      <c r="AL11147">
        <v>15</v>
      </c>
      <c r="AM11147">
        <v>0</v>
      </c>
      <c r="AN11147">
        <v>1</v>
      </c>
      <c r="AO11147" t="s">
        <v>6791</v>
      </c>
      <c r="AP11147">
        <v>0</v>
      </c>
      <c r="AS11147" s="3" t="b">
        <f>IF(T11147="Not Recorded","Not Recorded",AND(AND(VALUE(T11147)&gt;=-5.7,VALUE(T11147)&lt;=1.8),AND(VALUE(U11147)&gt;=49,VALUE(U11147)&lt;=56)))</f>
        <v>1</v>
      </c>
      <c r="AT11147" s="3" t="s">
        <v>6786</v>
      </c>
    </row>
    <row r="11148" spans="1:46" ht="15" customHeight="1" x14ac:dyDescent="0.35">
      <c r="A11148" s="42">
        <v>76537</v>
      </c>
      <c r="B11148" t="s">
        <v>22484</v>
      </c>
      <c r="C11148" s="26">
        <v>44562</v>
      </c>
      <c r="D11148" s="36">
        <v>44569</v>
      </c>
      <c r="E11148" s="26">
        <v>44562</v>
      </c>
      <c r="F11148" s="31">
        <v>0.44027777777777777</v>
      </c>
      <c r="G11148" t="s">
        <v>46</v>
      </c>
      <c r="H11148" t="s">
        <v>80</v>
      </c>
      <c r="I11148" t="s">
        <v>81</v>
      </c>
      <c r="J11148" t="s">
        <v>321</v>
      </c>
      <c r="K11148" t="s">
        <v>322</v>
      </c>
      <c r="L11148" t="s">
        <v>49</v>
      </c>
      <c r="M11148" t="s">
        <v>49</v>
      </c>
      <c r="N11148" t="s">
        <v>12858</v>
      </c>
      <c r="O11148" t="s">
        <v>85</v>
      </c>
      <c r="P11148" t="s">
        <v>49</v>
      </c>
      <c r="Q11148" t="s">
        <v>49</v>
      </c>
      <c r="R11148" t="s">
        <v>49</v>
      </c>
      <c r="S11148" t="s">
        <v>49</v>
      </c>
      <c r="T11148">
        <v>-1.2641438681002599</v>
      </c>
      <c r="U11148">
        <v>53.667989541081397</v>
      </c>
      <c r="V11148"/>
      <c r="W11148"/>
      <c r="X11148"/>
      <c r="Y11148" t="s">
        <v>22485</v>
      </c>
      <c r="Z11148" t="s">
        <v>22486</v>
      </c>
      <c r="AA11148" t="s">
        <v>57</v>
      </c>
      <c r="AB11148" t="s">
        <v>58</v>
      </c>
      <c r="AC11148" t="s">
        <v>59</v>
      </c>
      <c r="AD11148" t="s">
        <v>22484</v>
      </c>
      <c r="AE11148" t="s">
        <v>4652</v>
      </c>
      <c r="AF11148" t="s">
        <v>4652</v>
      </c>
      <c r="AG11148" t="s">
        <v>49</v>
      </c>
      <c r="AH11148" t="s">
        <v>49</v>
      </c>
      <c r="AI11148" s="1" t="s">
        <v>6789</v>
      </c>
      <c r="AJ11148" t="s">
        <v>56</v>
      </c>
      <c r="AK11148" t="s">
        <v>6791</v>
      </c>
      <c r="AL11148" t="s">
        <v>6789</v>
      </c>
      <c r="AM11148">
        <v>0</v>
      </c>
      <c r="AN11148">
        <v>0</v>
      </c>
      <c r="AO11148" t="s">
        <v>6527</v>
      </c>
      <c r="AP11148">
        <v>0</v>
      </c>
      <c r="AS11148" s="3" t="b">
        <f>IF(T11148="Not Recorded","Not Recorded",AND(AND(VALUE(T11148)&gt;=-5.7,VALUE(T11148)&lt;=1.8),AND(VALUE(U11148)&gt;=49,VALUE(U11148)&lt;=56)))</f>
        <v>1</v>
      </c>
      <c r="AT11148" s="3" t="s">
        <v>6786</v>
      </c>
    </row>
    <row r="11149" spans="1:46" ht="15" customHeight="1" x14ac:dyDescent="0.35">
      <c r="A11149" s="42">
        <v>76586</v>
      </c>
      <c r="B11149" t="s">
        <v>22484</v>
      </c>
      <c r="C11149" s="26">
        <v>44562</v>
      </c>
      <c r="D11149" s="36">
        <v>44575</v>
      </c>
      <c r="E11149" s="26">
        <v>44562</v>
      </c>
      <c r="F11149" s="31">
        <v>0.41250000000000003</v>
      </c>
      <c r="G11149" t="s">
        <v>46</v>
      </c>
      <c r="H11149" t="s">
        <v>47</v>
      </c>
      <c r="I11149" t="s">
        <v>61</v>
      </c>
      <c r="J11149" t="s">
        <v>1127</v>
      </c>
      <c r="K11149" t="s">
        <v>1128</v>
      </c>
      <c r="L11149" t="s">
        <v>49</v>
      </c>
      <c r="M11149" t="s">
        <v>49</v>
      </c>
      <c r="N11149" t="s">
        <v>1129</v>
      </c>
      <c r="O11149" t="s">
        <v>153</v>
      </c>
      <c r="P11149" s="15" t="s">
        <v>830</v>
      </c>
      <c r="Q11149" t="s">
        <v>49</v>
      </c>
      <c r="R11149" t="s">
        <v>49</v>
      </c>
      <c r="S11149" t="s">
        <v>49</v>
      </c>
      <c r="T11149">
        <v>-1.224164</v>
      </c>
      <c r="U11149">
        <v>50.868093000000002</v>
      </c>
      <c r="V11149"/>
      <c r="W11149"/>
      <c r="X11149"/>
      <c r="Y11149" t="s">
        <v>22485</v>
      </c>
      <c r="Z11149" t="s">
        <v>22486</v>
      </c>
      <c r="AA11149" t="s">
        <v>57</v>
      </c>
      <c r="AB11149" t="s">
        <v>58</v>
      </c>
      <c r="AC11149" t="s">
        <v>59</v>
      </c>
      <c r="AD11149" t="s">
        <v>22484</v>
      </c>
      <c r="AE11149" t="s">
        <v>2480</v>
      </c>
      <c r="AF11149" t="s">
        <v>2480</v>
      </c>
      <c r="AG11149" t="s">
        <v>49</v>
      </c>
      <c r="AH11149" t="s">
        <v>49</v>
      </c>
      <c r="AI11149" s="1">
        <v>44581</v>
      </c>
      <c r="AJ11149" t="s">
        <v>56</v>
      </c>
      <c r="AK11149" t="s">
        <v>6527</v>
      </c>
      <c r="AL11149">
        <v>5</v>
      </c>
      <c r="AM11149">
        <v>1</v>
      </c>
      <c r="AN11149">
        <v>0</v>
      </c>
      <c r="AO11149" t="s">
        <v>6791</v>
      </c>
      <c r="AP11149">
        <v>0</v>
      </c>
      <c r="AS11149" s="3" t="b">
        <f>IF(T11149="Not Recorded","Not Recorded",AND(AND(VALUE(T11149)&gt;=-5.7,VALUE(T11149)&lt;=1.8),AND(VALUE(U11149)&gt;=49,VALUE(U11149)&lt;=56)))</f>
        <v>1</v>
      </c>
      <c r="AT11149" s="3" t="s">
        <v>6786</v>
      </c>
    </row>
    <row r="11150" spans="1:46" ht="15" customHeight="1" x14ac:dyDescent="0.35">
      <c r="A11150" s="42">
        <v>76606</v>
      </c>
      <c r="B11150" t="s">
        <v>22542</v>
      </c>
      <c r="C11150" s="26">
        <v>44562</v>
      </c>
      <c r="D11150" s="36">
        <v>44574</v>
      </c>
      <c r="E11150" s="26">
        <v>44562</v>
      </c>
      <c r="F11150" s="31">
        <v>0.4201388888888889</v>
      </c>
      <c r="G11150" t="s">
        <v>46</v>
      </c>
      <c r="H11150" t="s">
        <v>80</v>
      </c>
      <c r="I11150" t="s">
        <v>81</v>
      </c>
      <c r="J11150" t="s">
        <v>168</v>
      </c>
      <c r="K11150" t="s">
        <v>169</v>
      </c>
      <c r="L11150" t="s">
        <v>49</v>
      </c>
      <c r="M11150" t="s">
        <v>49</v>
      </c>
      <c r="N11150" t="s">
        <v>170</v>
      </c>
      <c r="O11150" t="s">
        <v>85</v>
      </c>
      <c r="P11150" t="s">
        <v>49</v>
      </c>
      <c r="Q11150" t="s">
        <v>49</v>
      </c>
      <c r="R11150" t="s">
        <v>49</v>
      </c>
      <c r="S11150" t="s">
        <v>49</v>
      </c>
      <c r="T11150">
        <v>-2.6135859757396198</v>
      </c>
      <c r="U11150">
        <v>51.527855310317598</v>
      </c>
      <c r="V11150"/>
      <c r="W11150"/>
      <c r="X11150"/>
      <c r="Y11150" t="s">
        <v>22485</v>
      </c>
      <c r="Z11150" t="s">
        <v>22486</v>
      </c>
      <c r="AA11150" t="s">
        <v>57</v>
      </c>
      <c r="AB11150" t="s">
        <v>58</v>
      </c>
      <c r="AC11150" t="s">
        <v>59</v>
      </c>
      <c r="AD11150" t="s">
        <v>22542</v>
      </c>
      <c r="AE11150">
        <v>-1</v>
      </c>
      <c r="AF11150" t="s">
        <v>22654</v>
      </c>
      <c r="AG11150" t="s">
        <v>22548</v>
      </c>
      <c r="AH11150" t="s">
        <v>22548</v>
      </c>
      <c r="AI11150" s="1">
        <v>44592</v>
      </c>
      <c r="AJ11150" t="s">
        <v>56</v>
      </c>
      <c r="AK11150" t="s">
        <v>6527</v>
      </c>
      <c r="AL11150">
        <v>13</v>
      </c>
      <c r="AM11150">
        <v>0</v>
      </c>
      <c r="AN11150">
        <v>1</v>
      </c>
      <c r="AO11150" t="s">
        <v>6527</v>
      </c>
      <c r="AP11150">
        <v>0</v>
      </c>
      <c r="AS11150" s="3" t="b">
        <f>IF(T11150="Not Recorded","Not Recorded",AND(AND(VALUE(T11150)&gt;=-5.7,VALUE(T11150)&lt;=1.8),AND(VALUE(U11150)&gt;=49,VALUE(U11150)&lt;=56)))</f>
        <v>1</v>
      </c>
      <c r="AT11150" s="3" t="s">
        <v>38343</v>
      </c>
    </row>
    <row r="11151" spans="1:46" ht="15" customHeight="1" x14ac:dyDescent="0.35">
      <c r="A11151" s="42">
        <v>76620</v>
      </c>
      <c r="B11151" t="s">
        <v>22542</v>
      </c>
      <c r="C11151" s="26">
        <v>44562</v>
      </c>
      <c r="D11151" s="36">
        <v>44573</v>
      </c>
      <c r="E11151" s="26">
        <v>44562</v>
      </c>
      <c r="F11151" s="31">
        <v>0.39583333333333331</v>
      </c>
      <c r="G11151" t="s">
        <v>46</v>
      </c>
      <c r="H11151" t="s">
        <v>47</v>
      </c>
      <c r="I11151" t="s">
        <v>61</v>
      </c>
      <c r="J11151" t="s">
        <v>4027</v>
      </c>
      <c r="K11151" t="s">
        <v>5449</v>
      </c>
      <c r="L11151" t="s">
        <v>49</v>
      </c>
      <c r="M11151" t="s">
        <v>49</v>
      </c>
      <c r="N11151" t="s">
        <v>9832</v>
      </c>
      <c r="O11151" t="s">
        <v>505</v>
      </c>
      <c r="P11151" t="s">
        <v>417</v>
      </c>
      <c r="Q11151" t="s">
        <v>49</v>
      </c>
      <c r="R11151" t="s">
        <v>49</v>
      </c>
      <c r="S11151" t="s">
        <v>49</v>
      </c>
      <c r="T11151">
        <v>-1.7162231432566799</v>
      </c>
      <c r="U11151">
        <v>52.425309171438599</v>
      </c>
      <c r="V11151"/>
      <c r="W11151"/>
      <c r="X11151"/>
      <c r="Y11151" t="s">
        <v>22485</v>
      </c>
      <c r="Z11151" t="s">
        <v>22486</v>
      </c>
      <c r="AA11151" t="s">
        <v>57</v>
      </c>
      <c r="AB11151" t="s">
        <v>58</v>
      </c>
      <c r="AC11151" t="s">
        <v>59</v>
      </c>
      <c r="AD11151" t="s">
        <v>22542</v>
      </c>
      <c r="AE11151">
        <v>-1</v>
      </c>
      <c r="AF11151" t="s">
        <v>22654</v>
      </c>
      <c r="AG11151" t="s">
        <v>22548</v>
      </c>
      <c r="AH11151" t="s">
        <v>22553</v>
      </c>
      <c r="AI11151" s="1">
        <v>44575</v>
      </c>
      <c r="AJ11151" t="s">
        <v>56</v>
      </c>
      <c r="AK11151" t="s">
        <v>6527</v>
      </c>
      <c r="AL11151">
        <v>3</v>
      </c>
      <c r="AM11151">
        <v>1</v>
      </c>
      <c r="AN11151">
        <v>0</v>
      </c>
      <c r="AO11151" t="s">
        <v>6527</v>
      </c>
      <c r="AP11151">
        <v>0</v>
      </c>
      <c r="AS11151" s="3" t="b">
        <f>IF(T11151="Not Recorded","Not Recorded",AND(AND(VALUE(T11151)&gt;=-5.7,VALUE(T11151)&lt;=1.8),AND(VALUE(U11151)&gt;=49,VALUE(U11151)&lt;=56)))</f>
        <v>1</v>
      </c>
      <c r="AT11151" s="3" t="s">
        <v>38343</v>
      </c>
    </row>
    <row r="11152" spans="1:46" ht="15" customHeight="1" x14ac:dyDescent="0.35">
      <c r="A11152" s="42">
        <v>76621</v>
      </c>
      <c r="B11152" t="s">
        <v>22542</v>
      </c>
      <c r="C11152" s="26">
        <v>44562</v>
      </c>
      <c r="D11152" s="36">
        <v>44567</v>
      </c>
      <c r="E11152" s="26">
        <v>44562</v>
      </c>
      <c r="F11152" s="31">
        <v>0.45694444444444443</v>
      </c>
      <c r="G11152" t="s">
        <v>46</v>
      </c>
      <c r="H11152" t="s">
        <v>47</v>
      </c>
      <c r="I11152" t="s">
        <v>48</v>
      </c>
      <c r="J11152" t="s">
        <v>5400</v>
      </c>
      <c r="K11152" t="s">
        <v>22683</v>
      </c>
      <c r="L11152" t="s">
        <v>49</v>
      </c>
      <c r="M11152" t="s">
        <v>49</v>
      </c>
      <c r="N11152" t="s">
        <v>22684</v>
      </c>
      <c r="O11152" t="s">
        <v>72</v>
      </c>
      <c r="P11152" t="s">
        <v>49</v>
      </c>
      <c r="Q11152" t="s">
        <v>49</v>
      </c>
      <c r="R11152" t="s">
        <v>49</v>
      </c>
      <c r="S11152" t="s">
        <v>49</v>
      </c>
      <c r="T11152">
        <v>-1.9914107389787601</v>
      </c>
      <c r="U11152">
        <v>52.506162665059499</v>
      </c>
      <c r="V11152"/>
      <c r="W11152"/>
      <c r="X11152"/>
      <c r="Y11152" t="s">
        <v>22485</v>
      </c>
      <c r="Z11152" t="s">
        <v>22486</v>
      </c>
      <c r="AA11152" t="s">
        <v>57</v>
      </c>
      <c r="AB11152" t="s">
        <v>58</v>
      </c>
      <c r="AC11152" t="s">
        <v>59</v>
      </c>
      <c r="AD11152" t="s">
        <v>22542</v>
      </c>
      <c r="AE11152">
        <v>-1</v>
      </c>
      <c r="AF11152" t="s">
        <v>22654</v>
      </c>
      <c r="AG11152" t="s">
        <v>49</v>
      </c>
      <c r="AH11152" t="s">
        <v>22553</v>
      </c>
      <c r="AI11152" s="1">
        <v>44568</v>
      </c>
      <c r="AJ11152" t="s">
        <v>56</v>
      </c>
      <c r="AK11152" t="s">
        <v>6527</v>
      </c>
      <c r="AL11152">
        <v>2</v>
      </c>
      <c r="AM11152">
        <v>1</v>
      </c>
      <c r="AN11152">
        <v>0</v>
      </c>
      <c r="AO11152" t="s">
        <v>6527</v>
      </c>
      <c r="AP11152">
        <v>0</v>
      </c>
      <c r="AS11152" s="3" t="b">
        <f>IF(T11152="Not Recorded","Not Recorded",AND(AND(VALUE(T11152)&gt;=-5.7,VALUE(T11152)&lt;=1.8),AND(VALUE(U11152)&gt;=49,VALUE(U11152)&lt;=56)))</f>
        <v>1</v>
      </c>
      <c r="AT11152" s="3" t="s">
        <v>38343</v>
      </c>
    </row>
    <row r="11153" spans="1:46" ht="15" customHeight="1" x14ac:dyDescent="0.35">
      <c r="A11153" s="42">
        <v>76677</v>
      </c>
      <c r="B11153" t="s">
        <v>22484</v>
      </c>
      <c r="C11153" s="26">
        <v>44562</v>
      </c>
      <c r="D11153" s="36">
        <v>44573</v>
      </c>
      <c r="E11153" s="26">
        <v>44562</v>
      </c>
      <c r="F11153" s="31">
        <v>0.92361111111111116</v>
      </c>
      <c r="G11153" t="s">
        <v>79</v>
      </c>
      <c r="H11153" t="s">
        <v>80</v>
      </c>
      <c r="I11153" t="s">
        <v>81</v>
      </c>
      <c r="J11153" t="s">
        <v>82</v>
      </c>
      <c r="K11153" t="s">
        <v>83</v>
      </c>
      <c r="L11153" t="s">
        <v>49</v>
      </c>
      <c r="M11153" t="s">
        <v>49</v>
      </c>
      <c r="N11153" t="s">
        <v>802</v>
      </c>
      <c r="O11153" t="s">
        <v>153</v>
      </c>
      <c r="P11153" t="s">
        <v>49</v>
      </c>
      <c r="Q11153" t="s">
        <v>49</v>
      </c>
      <c r="R11153" t="s">
        <v>49</v>
      </c>
      <c r="S11153" t="s">
        <v>49</v>
      </c>
      <c r="T11153">
        <v>-2.5138003428986901</v>
      </c>
      <c r="U11153">
        <v>53.712910789550399</v>
      </c>
      <c r="V11153"/>
      <c r="W11153"/>
      <c r="X11153"/>
      <c r="Y11153" t="s">
        <v>22485</v>
      </c>
      <c r="Z11153" t="s">
        <v>22486</v>
      </c>
      <c r="AA11153" t="s">
        <v>57</v>
      </c>
      <c r="AB11153" t="s">
        <v>58</v>
      </c>
      <c r="AC11153" t="s">
        <v>59</v>
      </c>
      <c r="AD11153" t="s">
        <v>22484</v>
      </c>
      <c r="AE11153" t="s">
        <v>22487</v>
      </c>
      <c r="AF11153" t="s">
        <v>4652</v>
      </c>
      <c r="AG11153" t="s">
        <v>22599</v>
      </c>
      <c r="AH11153" t="s">
        <v>49</v>
      </c>
      <c r="AI11153" s="1">
        <v>44575</v>
      </c>
      <c r="AJ11153" t="s">
        <v>56</v>
      </c>
      <c r="AK11153" t="s">
        <v>6527</v>
      </c>
      <c r="AL11153">
        <v>3</v>
      </c>
      <c r="AM11153">
        <v>1</v>
      </c>
      <c r="AN11153">
        <v>0</v>
      </c>
      <c r="AO11153" t="s">
        <v>6527</v>
      </c>
      <c r="AP11153">
        <v>0</v>
      </c>
      <c r="AS11153" s="3" t="b">
        <f>IF(T11153="Not Recorded","Not Recorded",AND(AND(VALUE(T11153)&gt;=-5.7,VALUE(T11153)&lt;=1.8),AND(VALUE(U11153)&gt;=49,VALUE(U11153)&lt;=56)))</f>
        <v>1</v>
      </c>
      <c r="AT11153" s="3" t="s">
        <v>6786</v>
      </c>
    </row>
    <row r="11154" spans="1:46" ht="15" customHeight="1" x14ac:dyDescent="0.35">
      <c r="A11154" s="42">
        <v>76678</v>
      </c>
      <c r="B11154" t="s">
        <v>22484</v>
      </c>
      <c r="C11154" s="26">
        <v>44562</v>
      </c>
      <c r="D11154" s="36">
        <v>44572</v>
      </c>
      <c r="E11154" s="26">
        <v>44562</v>
      </c>
      <c r="F11154" s="31">
        <v>0.52777777777777779</v>
      </c>
      <c r="G11154" t="s">
        <v>69</v>
      </c>
      <c r="H11154" t="s">
        <v>80</v>
      </c>
      <c r="I11154" t="s">
        <v>81</v>
      </c>
      <c r="J11154" t="s">
        <v>230</v>
      </c>
      <c r="K11154" t="s">
        <v>231</v>
      </c>
      <c r="L11154" t="s">
        <v>49</v>
      </c>
      <c r="M11154" t="s">
        <v>49</v>
      </c>
      <c r="N11154" t="s">
        <v>232</v>
      </c>
      <c r="O11154" t="s">
        <v>153</v>
      </c>
      <c r="P11154" t="s">
        <v>49</v>
      </c>
      <c r="Q11154" t="s">
        <v>49</v>
      </c>
      <c r="R11154" t="s">
        <v>49</v>
      </c>
      <c r="S11154" t="s">
        <v>49</v>
      </c>
      <c r="T11154">
        <v>-1.20930420653351</v>
      </c>
      <c r="U11154">
        <v>52.624402004683297</v>
      </c>
      <c r="V11154"/>
      <c r="W11154"/>
      <c r="X11154"/>
      <c r="Y11154" t="s">
        <v>22485</v>
      </c>
      <c r="Z11154" t="s">
        <v>22486</v>
      </c>
      <c r="AA11154" t="s">
        <v>57</v>
      </c>
      <c r="AB11154" t="s">
        <v>58</v>
      </c>
      <c r="AC11154" t="s">
        <v>59</v>
      </c>
      <c r="AD11154" t="s">
        <v>22484</v>
      </c>
      <c r="AE11154" t="s">
        <v>22493</v>
      </c>
      <c r="AF11154" t="s">
        <v>4652</v>
      </c>
      <c r="AG11154" t="s">
        <v>22547</v>
      </c>
      <c r="AH11154" t="s">
        <v>49</v>
      </c>
      <c r="AI11154" s="1">
        <v>44573</v>
      </c>
      <c r="AJ11154" t="s">
        <v>56</v>
      </c>
      <c r="AK11154" t="s">
        <v>6527</v>
      </c>
      <c r="AL11154">
        <v>2</v>
      </c>
      <c r="AM11154">
        <v>1</v>
      </c>
      <c r="AN11154">
        <v>0</v>
      </c>
      <c r="AO11154" t="s">
        <v>6527</v>
      </c>
      <c r="AP11154">
        <v>0</v>
      </c>
      <c r="AS11154" s="3" t="b">
        <f>IF(T11154="Not Recorded","Not Recorded",AND(AND(VALUE(T11154)&gt;=-5.7,VALUE(T11154)&lt;=1.8),AND(VALUE(U11154)&gt;=49,VALUE(U11154)&lt;=56)))</f>
        <v>1</v>
      </c>
      <c r="AT11154" s="3" t="s">
        <v>6786</v>
      </c>
    </row>
    <row r="11155" spans="1:46" ht="15" customHeight="1" x14ac:dyDescent="0.35">
      <c r="A11155" s="42">
        <v>76767</v>
      </c>
      <c r="B11155" t="s">
        <v>22484</v>
      </c>
      <c r="C11155" s="26">
        <v>44562</v>
      </c>
      <c r="D11155" s="36">
        <v>44565</v>
      </c>
      <c r="E11155" s="26">
        <v>44562</v>
      </c>
      <c r="F11155" s="31">
        <v>0.71180555555555547</v>
      </c>
      <c r="G11155" t="s">
        <v>93</v>
      </c>
      <c r="H11155" t="s">
        <v>80</v>
      </c>
      <c r="I11155" t="s">
        <v>1101</v>
      </c>
      <c r="J11155" t="s">
        <v>1102</v>
      </c>
      <c r="K11155" t="s">
        <v>1103</v>
      </c>
      <c r="L11155" t="s">
        <v>49</v>
      </c>
      <c r="M11155" t="s">
        <v>49</v>
      </c>
      <c r="N11155" t="s">
        <v>1104</v>
      </c>
      <c r="O11155" t="s">
        <v>4952</v>
      </c>
      <c r="P11155" t="s">
        <v>49</v>
      </c>
      <c r="Q11155" t="s">
        <v>49</v>
      </c>
      <c r="R11155" t="s">
        <v>49</v>
      </c>
      <c r="S11155" t="s">
        <v>49</v>
      </c>
      <c r="T11155">
        <v>-2.3623069060937101</v>
      </c>
      <c r="U11155">
        <v>51.997259448704298</v>
      </c>
      <c r="V11155"/>
      <c r="W11155"/>
      <c r="X11155"/>
      <c r="Y11155" t="s">
        <v>22485</v>
      </c>
      <c r="Z11155" t="s">
        <v>22486</v>
      </c>
      <c r="AA11155" t="s">
        <v>57</v>
      </c>
      <c r="AB11155" t="s">
        <v>58</v>
      </c>
      <c r="AC11155" t="s">
        <v>59</v>
      </c>
      <c r="AD11155" t="s">
        <v>22484</v>
      </c>
      <c r="AE11155" t="s">
        <v>2480</v>
      </c>
      <c r="AF11155" t="s">
        <v>2480</v>
      </c>
      <c r="AG11155" t="s">
        <v>22553</v>
      </c>
      <c r="AH11155" t="s">
        <v>49</v>
      </c>
      <c r="AI11155" s="1">
        <v>44576</v>
      </c>
      <c r="AJ11155" t="s">
        <v>56</v>
      </c>
      <c r="AK11155" t="s">
        <v>6527</v>
      </c>
      <c r="AL11155">
        <v>9</v>
      </c>
      <c r="AM11155">
        <v>1</v>
      </c>
      <c r="AN11155">
        <v>0</v>
      </c>
      <c r="AO11155" t="s">
        <v>6527</v>
      </c>
      <c r="AP11155">
        <v>0</v>
      </c>
      <c r="AS11155" s="3" t="b">
        <f>IF(T11155="Not Recorded","Not Recorded",AND(AND(VALUE(T11155)&gt;=-5.7,VALUE(T11155)&lt;=1.8),AND(VALUE(U11155)&gt;=49,VALUE(U11155)&lt;=56)))</f>
        <v>1</v>
      </c>
      <c r="AT11155" s="3" t="s">
        <v>6786</v>
      </c>
    </row>
    <row r="11156" spans="1:46" ht="15" customHeight="1" x14ac:dyDescent="0.35">
      <c r="A11156" s="42">
        <v>76833</v>
      </c>
      <c r="B11156" t="s">
        <v>22484</v>
      </c>
      <c r="C11156" s="26">
        <v>44562</v>
      </c>
      <c r="D11156" s="36">
        <v>44568</v>
      </c>
      <c r="E11156" s="26">
        <v>44562</v>
      </c>
      <c r="F11156" s="31">
        <v>0.93472222222222223</v>
      </c>
      <c r="G11156" t="s">
        <v>79</v>
      </c>
      <c r="H11156" t="s">
        <v>47</v>
      </c>
      <c r="I11156" t="s">
        <v>48</v>
      </c>
      <c r="J11156" t="s">
        <v>5400</v>
      </c>
      <c r="K11156" t="s">
        <v>5401</v>
      </c>
      <c r="L11156" t="s">
        <v>49</v>
      </c>
      <c r="M11156" t="s">
        <v>49</v>
      </c>
      <c r="N11156" t="s">
        <v>5431</v>
      </c>
      <c r="O11156" t="s">
        <v>49</v>
      </c>
      <c r="P11156" t="s">
        <v>49</v>
      </c>
      <c r="Q11156" t="s">
        <v>49</v>
      </c>
      <c r="R11156" t="s">
        <v>49</v>
      </c>
      <c r="S11156" t="s">
        <v>49</v>
      </c>
      <c r="T11156">
        <v>-1.19545269113813</v>
      </c>
      <c r="U11156">
        <v>52.593075515241601</v>
      </c>
      <c r="V11156"/>
      <c r="W11156"/>
      <c r="X11156"/>
      <c r="Y11156" t="s">
        <v>22485</v>
      </c>
      <c r="Z11156" t="s">
        <v>22486</v>
      </c>
      <c r="AA11156" t="s">
        <v>57</v>
      </c>
      <c r="AB11156" t="s">
        <v>58</v>
      </c>
      <c r="AC11156" t="s">
        <v>59</v>
      </c>
      <c r="AD11156" t="s">
        <v>22484</v>
      </c>
      <c r="AE11156" t="s">
        <v>119</v>
      </c>
      <c r="AF11156" t="s">
        <v>119</v>
      </c>
      <c r="AG11156" t="s">
        <v>49</v>
      </c>
      <c r="AH11156" t="s">
        <v>49</v>
      </c>
      <c r="AI11156" s="1">
        <v>44572</v>
      </c>
      <c r="AJ11156" t="s">
        <v>56</v>
      </c>
      <c r="AK11156" t="s">
        <v>6527</v>
      </c>
      <c r="AL11156">
        <v>3</v>
      </c>
      <c r="AM11156">
        <v>1</v>
      </c>
      <c r="AN11156">
        <v>0</v>
      </c>
      <c r="AO11156" t="s">
        <v>6527</v>
      </c>
      <c r="AP11156">
        <v>0</v>
      </c>
      <c r="AS11156" s="3" t="b">
        <f>IF(T11156="Not Recorded","Not Recorded",AND(AND(VALUE(T11156)&gt;=-5.7,VALUE(T11156)&lt;=1.8),AND(VALUE(U11156)&gt;=49,VALUE(U11156)&lt;=56)))</f>
        <v>1</v>
      </c>
      <c r="AT11156" s="3" t="s">
        <v>6786</v>
      </c>
    </row>
    <row r="11157" spans="1:46" ht="15" customHeight="1" x14ac:dyDescent="0.35">
      <c r="A11157" s="42">
        <v>76834</v>
      </c>
      <c r="B11157" t="s">
        <v>22484</v>
      </c>
      <c r="C11157" s="26">
        <v>44562</v>
      </c>
      <c r="D11157" s="36">
        <v>44563</v>
      </c>
      <c r="E11157" s="26">
        <v>44562</v>
      </c>
      <c r="F11157" s="31">
        <v>0.35000000000000003</v>
      </c>
      <c r="G11157" t="s">
        <v>71</v>
      </c>
      <c r="H11157" t="s">
        <v>47</v>
      </c>
      <c r="I11157" t="s">
        <v>48</v>
      </c>
      <c r="J11157" t="s">
        <v>4401</v>
      </c>
      <c r="K11157" t="s">
        <v>5283</v>
      </c>
      <c r="L11157" t="s">
        <v>49</v>
      </c>
      <c r="M11157" t="s">
        <v>49</v>
      </c>
      <c r="N11157" t="s">
        <v>5284</v>
      </c>
      <c r="O11157" t="s">
        <v>65</v>
      </c>
      <c r="P11157" s="15" t="s">
        <v>286</v>
      </c>
      <c r="Q11157" t="s">
        <v>49</v>
      </c>
      <c r="R11157" t="s">
        <v>49</v>
      </c>
      <c r="S11157" t="s">
        <v>49</v>
      </c>
      <c r="T11157">
        <v>0.12851307491355399</v>
      </c>
      <c r="U11157">
        <v>51.681093214708604</v>
      </c>
      <c r="V11157"/>
      <c r="W11157"/>
      <c r="X11157"/>
      <c r="Y11157" t="s">
        <v>22485</v>
      </c>
      <c r="Z11157" t="s">
        <v>22486</v>
      </c>
      <c r="AA11157" t="s">
        <v>57</v>
      </c>
      <c r="AB11157" t="s">
        <v>58</v>
      </c>
      <c r="AC11157" t="s">
        <v>59</v>
      </c>
      <c r="AD11157" t="s">
        <v>22484</v>
      </c>
      <c r="AE11157" t="s">
        <v>4652</v>
      </c>
      <c r="AF11157" t="s">
        <v>4652</v>
      </c>
      <c r="AG11157" t="s">
        <v>22553</v>
      </c>
      <c r="AH11157" t="s">
        <v>49</v>
      </c>
      <c r="AI11157" s="1">
        <v>44572</v>
      </c>
      <c r="AJ11157" t="s">
        <v>56</v>
      </c>
      <c r="AK11157" t="s">
        <v>6527</v>
      </c>
      <c r="AL11157">
        <v>7</v>
      </c>
      <c r="AM11157">
        <v>1</v>
      </c>
      <c r="AN11157">
        <v>0</v>
      </c>
      <c r="AO11157" t="s">
        <v>6527</v>
      </c>
      <c r="AP11157">
        <v>0</v>
      </c>
      <c r="AS11157" s="3" t="b">
        <f>IF(T11157="Not Recorded","Not Recorded",AND(AND(VALUE(T11157)&gt;=-5.7,VALUE(T11157)&lt;=1.8),AND(VALUE(U11157)&gt;=49,VALUE(U11157)&lt;=56)))</f>
        <v>1</v>
      </c>
      <c r="AT11157" s="3" t="s">
        <v>6786</v>
      </c>
    </row>
    <row r="11158" spans="1:46" ht="15" customHeight="1" x14ac:dyDescent="0.35">
      <c r="A11158" s="42">
        <v>76835</v>
      </c>
      <c r="B11158" t="s">
        <v>22484</v>
      </c>
      <c r="C11158" s="26">
        <v>44562</v>
      </c>
      <c r="D11158" s="36">
        <v>44565</v>
      </c>
      <c r="E11158" s="26">
        <v>44562</v>
      </c>
      <c r="F11158" s="31">
        <v>0.54722222222222217</v>
      </c>
      <c r="G11158" t="s">
        <v>69</v>
      </c>
      <c r="H11158" t="s">
        <v>47</v>
      </c>
      <c r="I11158" t="s">
        <v>61</v>
      </c>
      <c r="J11158" t="s">
        <v>6555</v>
      </c>
      <c r="K11158" t="s">
        <v>6556</v>
      </c>
      <c r="L11158" t="s">
        <v>49</v>
      </c>
      <c r="M11158" t="s">
        <v>49</v>
      </c>
      <c r="N11158" t="s">
        <v>11146</v>
      </c>
      <c r="O11158" t="s">
        <v>70</v>
      </c>
      <c r="P11158" t="s">
        <v>11147</v>
      </c>
      <c r="Q11158" t="s">
        <v>49</v>
      </c>
      <c r="R11158" t="s">
        <v>49</v>
      </c>
      <c r="S11158" t="s">
        <v>49</v>
      </c>
      <c r="T11158">
        <v>-0.33430517850044</v>
      </c>
      <c r="U11158">
        <v>53.740578672609999</v>
      </c>
      <c r="V11158"/>
      <c r="W11158"/>
      <c r="X11158"/>
      <c r="Y11158" t="s">
        <v>22485</v>
      </c>
      <c r="Z11158" t="s">
        <v>22486</v>
      </c>
      <c r="AA11158" t="s">
        <v>57</v>
      </c>
      <c r="AB11158" t="s">
        <v>58</v>
      </c>
      <c r="AC11158" t="s">
        <v>59</v>
      </c>
      <c r="AD11158" t="s">
        <v>22484</v>
      </c>
      <c r="AE11158" t="s">
        <v>68</v>
      </c>
      <c r="AF11158" t="s">
        <v>68</v>
      </c>
      <c r="AG11158" t="s">
        <v>49</v>
      </c>
      <c r="AH11158" t="s">
        <v>49</v>
      </c>
      <c r="AI11158" s="1">
        <v>44565</v>
      </c>
      <c r="AJ11158" t="s">
        <v>56</v>
      </c>
      <c r="AK11158" t="s">
        <v>6527</v>
      </c>
      <c r="AL11158">
        <v>1</v>
      </c>
      <c r="AM11158">
        <v>1</v>
      </c>
      <c r="AN11158">
        <v>0</v>
      </c>
      <c r="AO11158" t="s">
        <v>6527</v>
      </c>
      <c r="AP11158">
        <v>0</v>
      </c>
      <c r="AS11158" s="3" t="b">
        <f>IF(T11158="Not Recorded","Not Recorded",AND(AND(VALUE(T11158)&gt;=-5.7,VALUE(T11158)&lt;=1.8),AND(VALUE(U11158)&gt;=49,VALUE(U11158)&lt;=56)))</f>
        <v>1</v>
      </c>
      <c r="AT11158" s="3" t="s">
        <v>6786</v>
      </c>
    </row>
    <row r="11159" spans="1:46" ht="15" customHeight="1" x14ac:dyDescent="0.35">
      <c r="A11159" s="42">
        <v>77026</v>
      </c>
      <c r="B11159" t="s">
        <v>22484</v>
      </c>
      <c r="C11159" s="26">
        <v>44562</v>
      </c>
      <c r="D11159" s="36">
        <v>44565</v>
      </c>
      <c r="E11159" s="26">
        <v>44562</v>
      </c>
      <c r="F11159" s="31">
        <v>0.27777777777777779</v>
      </c>
      <c r="G11159" t="s">
        <v>71</v>
      </c>
      <c r="H11159" t="s">
        <v>80</v>
      </c>
      <c r="I11159" t="s">
        <v>81</v>
      </c>
      <c r="J11159" t="s">
        <v>150</v>
      </c>
      <c r="K11159" t="s">
        <v>151</v>
      </c>
      <c r="L11159" t="s">
        <v>49</v>
      </c>
      <c r="M11159" t="s">
        <v>49</v>
      </c>
      <c r="N11159" t="s">
        <v>152</v>
      </c>
      <c r="O11159" t="s">
        <v>153</v>
      </c>
      <c r="P11159" t="s">
        <v>49</v>
      </c>
      <c r="Q11159" t="s">
        <v>49</v>
      </c>
      <c r="R11159" t="s">
        <v>49</v>
      </c>
      <c r="S11159" t="s">
        <v>49</v>
      </c>
      <c r="T11159">
        <v>-1.44707821954928</v>
      </c>
      <c r="U11159">
        <v>52.442474107019599</v>
      </c>
      <c r="V11159"/>
      <c r="W11159"/>
      <c r="X11159"/>
      <c r="Y11159" t="s">
        <v>22485</v>
      </c>
      <c r="Z11159" t="s">
        <v>22486</v>
      </c>
      <c r="AA11159" t="s">
        <v>57</v>
      </c>
      <c r="AB11159" t="s">
        <v>58</v>
      </c>
      <c r="AC11159" t="s">
        <v>59</v>
      </c>
      <c r="AD11159" t="s">
        <v>22484</v>
      </c>
      <c r="AE11159" t="s">
        <v>22493</v>
      </c>
      <c r="AF11159" t="s">
        <v>4652</v>
      </c>
      <c r="AG11159" t="s">
        <v>22547</v>
      </c>
      <c r="AH11159" t="s">
        <v>49</v>
      </c>
      <c r="AI11159" s="1">
        <v>44565</v>
      </c>
      <c r="AJ11159" t="s">
        <v>56</v>
      </c>
      <c r="AK11159" t="s">
        <v>6527</v>
      </c>
      <c r="AL11159">
        <v>1</v>
      </c>
      <c r="AM11159">
        <v>1</v>
      </c>
      <c r="AN11159">
        <v>0</v>
      </c>
      <c r="AO11159" t="s">
        <v>6527</v>
      </c>
      <c r="AP11159">
        <v>0</v>
      </c>
      <c r="AS11159" s="3" t="b">
        <f>IF(T11159="Not Recorded","Not Recorded",AND(AND(VALUE(T11159)&gt;=-5.7,VALUE(T11159)&lt;=1.8),AND(VALUE(U11159)&gt;=49,VALUE(U11159)&lt;=56)))</f>
        <v>1</v>
      </c>
      <c r="AT11159" s="3" t="s">
        <v>6786</v>
      </c>
    </row>
    <row r="11160" spans="1:46" ht="15" customHeight="1" x14ac:dyDescent="0.35">
      <c r="A11160" s="42">
        <v>77027</v>
      </c>
      <c r="B11160" t="s">
        <v>22484</v>
      </c>
      <c r="C11160" s="26">
        <v>44562</v>
      </c>
      <c r="D11160" s="36">
        <v>44570</v>
      </c>
      <c r="E11160" s="26">
        <v>44562</v>
      </c>
      <c r="F11160" s="31">
        <v>0.88194444444444453</v>
      </c>
      <c r="G11160" t="s">
        <v>79</v>
      </c>
      <c r="H11160" t="s">
        <v>80</v>
      </c>
      <c r="I11160" t="s">
        <v>81</v>
      </c>
      <c r="J11160" t="s">
        <v>150</v>
      </c>
      <c r="K11160" t="s">
        <v>151</v>
      </c>
      <c r="L11160" t="s">
        <v>49</v>
      </c>
      <c r="M11160" t="s">
        <v>49</v>
      </c>
      <c r="N11160" t="s">
        <v>152</v>
      </c>
      <c r="O11160" t="s">
        <v>65</v>
      </c>
      <c r="P11160" t="s">
        <v>49</v>
      </c>
      <c r="Q11160" t="s">
        <v>49</v>
      </c>
      <c r="R11160" t="s">
        <v>49</v>
      </c>
      <c r="S11160" t="s">
        <v>49</v>
      </c>
      <c r="T11160">
        <v>-1.7257781200801801</v>
      </c>
      <c r="U11160">
        <v>52.516110393549802</v>
      </c>
      <c r="V11160"/>
      <c r="W11160"/>
      <c r="X11160"/>
      <c r="Y11160" t="s">
        <v>22485</v>
      </c>
      <c r="Z11160" t="s">
        <v>22486</v>
      </c>
      <c r="AA11160" t="s">
        <v>57</v>
      </c>
      <c r="AB11160" t="s">
        <v>58</v>
      </c>
      <c r="AC11160" t="s">
        <v>59</v>
      </c>
      <c r="AD11160" t="s">
        <v>22484</v>
      </c>
      <c r="AE11160" t="s">
        <v>2480</v>
      </c>
      <c r="AF11160" t="s">
        <v>2480</v>
      </c>
      <c r="AG11160" t="s">
        <v>22547</v>
      </c>
      <c r="AH11160" t="s">
        <v>49</v>
      </c>
      <c r="AI11160" s="1">
        <v>44575</v>
      </c>
      <c r="AJ11160" t="s">
        <v>56</v>
      </c>
      <c r="AK11160" t="s">
        <v>6527</v>
      </c>
      <c r="AL11160">
        <v>5</v>
      </c>
      <c r="AM11160">
        <v>1</v>
      </c>
      <c r="AN11160">
        <v>0</v>
      </c>
      <c r="AO11160" t="s">
        <v>6527</v>
      </c>
      <c r="AP11160">
        <v>0</v>
      </c>
      <c r="AS11160" s="3" t="b">
        <f>IF(T11160="Not Recorded","Not Recorded",AND(AND(VALUE(T11160)&gt;=-5.7,VALUE(T11160)&lt;=1.8),AND(VALUE(U11160)&gt;=49,VALUE(U11160)&lt;=56)))</f>
        <v>1</v>
      </c>
      <c r="AT11160" s="3" t="s">
        <v>6786</v>
      </c>
    </row>
    <row r="11161" spans="1:46" ht="15" customHeight="1" x14ac:dyDescent="0.35">
      <c r="A11161" s="42">
        <v>77031</v>
      </c>
      <c r="B11161" t="s">
        <v>22484</v>
      </c>
      <c r="C11161" s="26">
        <v>44562</v>
      </c>
      <c r="D11161" s="36">
        <v>44576</v>
      </c>
      <c r="E11161" s="26">
        <v>44562</v>
      </c>
      <c r="F11161" s="31">
        <v>0.40833333333333338</v>
      </c>
      <c r="G11161" t="s">
        <v>46</v>
      </c>
      <c r="H11161" t="s">
        <v>47</v>
      </c>
      <c r="I11161" t="s">
        <v>61</v>
      </c>
      <c r="J11161" t="s">
        <v>1127</v>
      </c>
      <c r="K11161" t="s">
        <v>1128</v>
      </c>
      <c r="L11161" t="s">
        <v>49</v>
      </c>
      <c r="M11161" t="s">
        <v>49</v>
      </c>
      <c r="N11161" t="s">
        <v>1129</v>
      </c>
      <c r="O11161" t="s">
        <v>153</v>
      </c>
      <c r="P11161" s="15" t="s">
        <v>830</v>
      </c>
      <c r="Q11161" t="s">
        <v>49</v>
      </c>
      <c r="R11161" t="s">
        <v>49</v>
      </c>
      <c r="S11161" t="s">
        <v>49</v>
      </c>
      <c r="T11161">
        <v>-1.224335</v>
      </c>
      <c r="U11161">
        <v>50.868093000000002</v>
      </c>
      <c r="V11161"/>
      <c r="W11161"/>
      <c r="X11161"/>
      <c r="Y11161" t="s">
        <v>22485</v>
      </c>
      <c r="Z11161" t="s">
        <v>22486</v>
      </c>
      <c r="AA11161" t="s">
        <v>57</v>
      </c>
      <c r="AB11161" t="s">
        <v>58</v>
      </c>
      <c r="AC11161" t="s">
        <v>59</v>
      </c>
      <c r="AD11161" t="s">
        <v>22484</v>
      </c>
      <c r="AE11161" t="s">
        <v>2480</v>
      </c>
      <c r="AF11161" t="s">
        <v>2480</v>
      </c>
      <c r="AG11161" t="s">
        <v>49</v>
      </c>
      <c r="AH11161" t="s">
        <v>49</v>
      </c>
      <c r="AI11161" s="1">
        <v>44581</v>
      </c>
      <c r="AJ11161" t="s">
        <v>56</v>
      </c>
      <c r="AK11161" t="s">
        <v>6527</v>
      </c>
      <c r="AL11161">
        <v>4</v>
      </c>
      <c r="AM11161">
        <v>1</v>
      </c>
      <c r="AN11161">
        <v>0</v>
      </c>
      <c r="AO11161" t="s">
        <v>6791</v>
      </c>
      <c r="AP11161">
        <v>0</v>
      </c>
      <c r="AS11161" s="3" t="b">
        <f>IF(T11161="Not Recorded","Not Recorded",AND(AND(VALUE(T11161)&gt;=-5.7,VALUE(T11161)&lt;=1.8),AND(VALUE(U11161)&gt;=49,VALUE(U11161)&lt;=56)))</f>
        <v>1</v>
      </c>
      <c r="AT11161" s="3" t="s">
        <v>6786</v>
      </c>
    </row>
    <row r="11162" spans="1:46" ht="15" customHeight="1" x14ac:dyDescent="0.35">
      <c r="A11162" s="42">
        <v>77115</v>
      </c>
      <c r="B11162" t="s">
        <v>22484</v>
      </c>
      <c r="C11162" s="26">
        <v>44562</v>
      </c>
      <c r="D11162" s="36">
        <v>44573</v>
      </c>
      <c r="E11162" s="26">
        <v>44562</v>
      </c>
      <c r="F11162" s="31">
        <v>0.66666666666666663</v>
      </c>
      <c r="G11162" t="s">
        <v>93</v>
      </c>
      <c r="H11162" t="s">
        <v>80</v>
      </c>
      <c r="I11162" t="s">
        <v>81</v>
      </c>
      <c r="J11162" t="s">
        <v>321</v>
      </c>
      <c r="K11162" t="s">
        <v>322</v>
      </c>
      <c r="L11162" t="s">
        <v>49</v>
      </c>
      <c r="M11162" t="s">
        <v>49</v>
      </c>
      <c r="N11162" t="s">
        <v>323</v>
      </c>
      <c r="O11162" t="s">
        <v>153</v>
      </c>
      <c r="P11162" t="s">
        <v>49</v>
      </c>
      <c r="Q11162" t="s">
        <v>49</v>
      </c>
      <c r="R11162" t="s">
        <v>49</v>
      </c>
      <c r="S11162" t="s">
        <v>49</v>
      </c>
      <c r="T11162">
        <v>-1.5282167668629401</v>
      </c>
      <c r="U11162">
        <v>53.655536868483402</v>
      </c>
      <c r="V11162"/>
      <c r="W11162"/>
      <c r="X11162"/>
      <c r="Y11162" t="s">
        <v>22485</v>
      </c>
      <c r="Z11162" t="s">
        <v>22486</v>
      </c>
      <c r="AA11162" t="s">
        <v>57</v>
      </c>
      <c r="AB11162" t="s">
        <v>58</v>
      </c>
      <c r="AC11162" t="s">
        <v>59</v>
      </c>
      <c r="AD11162" t="s">
        <v>22484</v>
      </c>
      <c r="AE11162" t="s">
        <v>22493</v>
      </c>
      <c r="AF11162" t="s">
        <v>4652</v>
      </c>
      <c r="AG11162" t="s">
        <v>22547</v>
      </c>
      <c r="AH11162" t="s">
        <v>49</v>
      </c>
      <c r="AI11162" s="1">
        <v>44573</v>
      </c>
      <c r="AJ11162" t="s">
        <v>56</v>
      </c>
      <c r="AK11162" t="s">
        <v>6527</v>
      </c>
      <c r="AL11162">
        <v>1</v>
      </c>
      <c r="AM11162">
        <v>1</v>
      </c>
      <c r="AN11162">
        <v>0</v>
      </c>
      <c r="AO11162" t="s">
        <v>6527</v>
      </c>
      <c r="AP11162">
        <v>0</v>
      </c>
      <c r="AS11162" s="3" t="b">
        <f>IF(T11162="Not Recorded","Not Recorded",AND(AND(VALUE(T11162)&gt;=-5.7,VALUE(T11162)&lt;=1.8),AND(VALUE(U11162)&gt;=49,VALUE(U11162)&lt;=56)))</f>
        <v>1</v>
      </c>
      <c r="AT11162" s="3" t="s">
        <v>6786</v>
      </c>
    </row>
    <row r="11163" spans="1:46" ht="15" customHeight="1" x14ac:dyDescent="0.35">
      <c r="A11163" s="42">
        <v>77118</v>
      </c>
      <c r="B11163" t="s">
        <v>22484</v>
      </c>
      <c r="C11163" s="26">
        <v>44562</v>
      </c>
      <c r="D11163" s="36">
        <v>44567</v>
      </c>
      <c r="E11163" s="26">
        <v>44562</v>
      </c>
      <c r="F11163" s="31">
        <v>0.31597222222222221</v>
      </c>
      <c r="G11163" t="s">
        <v>71</v>
      </c>
      <c r="H11163" t="s">
        <v>80</v>
      </c>
      <c r="I11163" t="s">
        <v>81</v>
      </c>
      <c r="J11163" t="s">
        <v>395</v>
      </c>
      <c r="K11163" t="s">
        <v>396</v>
      </c>
      <c r="L11163" t="s">
        <v>49</v>
      </c>
      <c r="M11163" t="s">
        <v>49</v>
      </c>
      <c r="N11163" t="s">
        <v>1136</v>
      </c>
      <c r="O11163" t="s">
        <v>153</v>
      </c>
      <c r="P11163" t="s">
        <v>49</v>
      </c>
      <c r="Q11163" t="s">
        <v>49</v>
      </c>
      <c r="R11163" t="s">
        <v>49</v>
      </c>
      <c r="S11163" t="s">
        <v>49</v>
      </c>
      <c r="T11163">
        <v>-0.49595611248714799</v>
      </c>
      <c r="U11163">
        <v>51.9295049482769</v>
      </c>
      <c r="V11163"/>
      <c r="W11163"/>
      <c r="X11163"/>
      <c r="Y11163" t="s">
        <v>22485</v>
      </c>
      <c r="Z11163" t="s">
        <v>22486</v>
      </c>
      <c r="AA11163" t="s">
        <v>57</v>
      </c>
      <c r="AB11163" t="s">
        <v>58</v>
      </c>
      <c r="AC11163" t="s">
        <v>59</v>
      </c>
      <c r="AD11163" t="s">
        <v>22484</v>
      </c>
      <c r="AE11163" t="s">
        <v>22493</v>
      </c>
      <c r="AF11163" t="s">
        <v>4652</v>
      </c>
      <c r="AG11163" t="s">
        <v>22547</v>
      </c>
      <c r="AH11163" t="s">
        <v>49</v>
      </c>
      <c r="AI11163" s="1">
        <v>44567</v>
      </c>
      <c r="AJ11163" t="s">
        <v>56</v>
      </c>
      <c r="AK11163" t="s">
        <v>6527</v>
      </c>
      <c r="AL11163">
        <v>1</v>
      </c>
      <c r="AM11163">
        <v>1</v>
      </c>
      <c r="AN11163">
        <v>0</v>
      </c>
      <c r="AO11163" t="s">
        <v>6527</v>
      </c>
      <c r="AP11163">
        <v>0</v>
      </c>
      <c r="AS11163" s="3" t="b">
        <f>IF(T11163="Not Recorded","Not Recorded",AND(AND(VALUE(T11163)&gt;=-5.7,VALUE(T11163)&lt;=1.8),AND(VALUE(U11163)&gt;=49,VALUE(U11163)&lt;=56)))</f>
        <v>1</v>
      </c>
      <c r="AT11163" s="3" t="s">
        <v>6786</v>
      </c>
    </row>
    <row r="11164" spans="1:46" ht="15" customHeight="1" x14ac:dyDescent="0.35">
      <c r="A11164" s="42">
        <v>77119</v>
      </c>
      <c r="B11164" t="s">
        <v>22484</v>
      </c>
      <c r="C11164" s="26">
        <v>44562</v>
      </c>
      <c r="D11164" s="36">
        <v>44570</v>
      </c>
      <c r="E11164" s="26">
        <v>44562</v>
      </c>
      <c r="F11164" s="31">
        <v>0.74722222222222223</v>
      </c>
      <c r="G11164" t="s">
        <v>93</v>
      </c>
      <c r="H11164" t="s">
        <v>80</v>
      </c>
      <c r="I11164" t="s">
        <v>81</v>
      </c>
      <c r="J11164" t="s">
        <v>395</v>
      </c>
      <c r="K11164" t="s">
        <v>396</v>
      </c>
      <c r="L11164" t="s">
        <v>49</v>
      </c>
      <c r="M11164" t="s">
        <v>49</v>
      </c>
      <c r="N11164" t="s">
        <v>1136</v>
      </c>
      <c r="O11164" t="s">
        <v>99</v>
      </c>
      <c r="P11164" t="s">
        <v>49</v>
      </c>
      <c r="Q11164" t="s">
        <v>49</v>
      </c>
      <c r="R11164" t="s">
        <v>49</v>
      </c>
      <c r="S11164" t="s">
        <v>49</v>
      </c>
      <c r="T11164">
        <v>-0.60143702413284295</v>
      </c>
      <c r="U11164">
        <v>52.025093463976901</v>
      </c>
      <c r="V11164"/>
      <c r="W11164"/>
      <c r="X11164"/>
      <c r="Y11164" t="s">
        <v>22485</v>
      </c>
      <c r="Z11164" t="s">
        <v>22486</v>
      </c>
      <c r="AA11164" t="s">
        <v>57</v>
      </c>
      <c r="AB11164" t="s">
        <v>58</v>
      </c>
      <c r="AC11164" t="s">
        <v>59</v>
      </c>
      <c r="AD11164" t="s">
        <v>22484</v>
      </c>
      <c r="AE11164" t="s">
        <v>22493</v>
      </c>
      <c r="AF11164" t="s">
        <v>4652</v>
      </c>
      <c r="AG11164" t="s">
        <v>22548</v>
      </c>
      <c r="AH11164" t="s">
        <v>49</v>
      </c>
      <c r="AI11164" s="1">
        <v>44574</v>
      </c>
      <c r="AJ11164" t="s">
        <v>56</v>
      </c>
      <c r="AK11164" t="s">
        <v>6527</v>
      </c>
      <c r="AL11164">
        <v>4</v>
      </c>
      <c r="AM11164">
        <v>1</v>
      </c>
      <c r="AN11164">
        <v>0</v>
      </c>
      <c r="AO11164" t="s">
        <v>6527</v>
      </c>
      <c r="AP11164">
        <v>0</v>
      </c>
      <c r="AS11164" s="3" t="b">
        <f>IF(T11164="Not Recorded","Not Recorded",AND(AND(VALUE(T11164)&gt;=-5.7,VALUE(T11164)&lt;=1.8),AND(VALUE(U11164)&gt;=49,VALUE(U11164)&lt;=56)))</f>
        <v>1</v>
      </c>
      <c r="AT11164" s="3" t="s">
        <v>6786</v>
      </c>
    </row>
    <row r="11165" spans="1:46" ht="15" customHeight="1" x14ac:dyDescent="0.35">
      <c r="A11165" s="42">
        <v>77121</v>
      </c>
      <c r="B11165" t="s">
        <v>22484</v>
      </c>
      <c r="C11165" s="26">
        <v>44562</v>
      </c>
      <c r="D11165" s="36">
        <v>44577</v>
      </c>
      <c r="E11165" s="26">
        <v>44562</v>
      </c>
      <c r="F11165" s="31">
        <v>0.29166666666666669</v>
      </c>
      <c r="G11165" t="s">
        <v>71</v>
      </c>
      <c r="H11165" t="s">
        <v>80</v>
      </c>
      <c r="I11165" t="s">
        <v>81</v>
      </c>
      <c r="J11165" t="s">
        <v>395</v>
      </c>
      <c r="K11165" t="s">
        <v>396</v>
      </c>
      <c r="L11165" t="s">
        <v>49</v>
      </c>
      <c r="M11165" t="s">
        <v>49</v>
      </c>
      <c r="N11165" t="s">
        <v>1136</v>
      </c>
      <c r="O11165" t="s">
        <v>99</v>
      </c>
      <c r="P11165" t="s">
        <v>49</v>
      </c>
      <c r="Q11165" t="s">
        <v>49</v>
      </c>
      <c r="R11165" t="s">
        <v>49</v>
      </c>
      <c r="S11165" t="s">
        <v>49</v>
      </c>
      <c r="T11165">
        <v>-0.60141470188974899</v>
      </c>
      <c r="U11165">
        <v>52.025751571219303</v>
      </c>
      <c r="V11165"/>
      <c r="W11165"/>
      <c r="X11165"/>
      <c r="Y11165" t="s">
        <v>22485</v>
      </c>
      <c r="Z11165" t="s">
        <v>22486</v>
      </c>
      <c r="AA11165" t="s">
        <v>57</v>
      </c>
      <c r="AB11165" t="s">
        <v>58</v>
      </c>
      <c r="AC11165" t="s">
        <v>59</v>
      </c>
      <c r="AD11165" t="s">
        <v>22484</v>
      </c>
      <c r="AE11165" t="s">
        <v>22493</v>
      </c>
      <c r="AF11165" t="s">
        <v>4652</v>
      </c>
      <c r="AG11165" t="s">
        <v>22547</v>
      </c>
      <c r="AH11165" t="s">
        <v>49</v>
      </c>
      <c r="AI11165" s="1">
        <v>44578</v>
      </c>
      <c r="AJ11165" t="s">
        <v>56</v>
      </c>
      <c r="AK11165" t="s">
        <v>6527</v>
      </c>
      <c r="AL11165">
        <v>1</v>
      </c>
      <c r="AM11165">
        <v>1</v>
      </c>
      <c r="AN11165">
        <v>0</v>
      </c>
      <c r="AO11165" t="s">
        <v>6527</v>
      </c>
      <c r="AP11165">
        <v>0</v>
      </c>
      <c r="AS11165" s="3" t="b">
        <f>IF(T11165="Not Recorded","Not Recorded",AND(AND(VALUE(T11165)&gt;=-5.7,VALUE(T11165)&lt;=1.8),AND(VALUE(U11165)&gt;=49,VALUE(U11165)&lt;=56)))</f>
        <v>1</v>
      </c>
      <c r="AT11165" s="3" t="s">
        <v>6786</v>
      </c>
    </row>
    <row r="11166" spans="1:46" ht="15" customHeight="1" x14ac:dyDescent="0.35">
      <c r="A11166" s="42">
        <v>77152</v>
      </c>
      <c r="B11166" t="s">
        <v>22484</v>
      </c>
      <c r="C11166" s="26">
        <v>44562</v>
      </c>
      <c r="D11166" s="36">
        <v>44568</v>
      </c>
      <c r="E11166" s="26">
        <v>44562</v>
      </c>
      <c r="F11166" s="31">
        <v>0.95833333333333337</v>
      </c>
      <c r="G11166" t="s">
        <v>79</v>
      </c>
      <c r="H11166" t="s">
        <v>47</v>
      </c>
      <c r="I11166" t="s">
        <v>48</v>
      </c>
      <c r="J11166" t="s">
        <v>4401</v>
      </c>
      <c r="K11166" t="s">
        <v>4402</v>
      </c>
      <c r="L11166" t="s">
        <v>49</v>
      </c>
      <c r="M11166" t="s">
        <v>49</v>
      </c>
      <c r="N11166" t="s">
        <v>5495</v>
      </c>
      <c r="O11166" t="s">
        <v>85</v>
      </c>
      <c r="P11166" t="s">
        <v>49</v>
      </c>
      <c r="Q11166" t="s">
        <v>49</v>
      </c>
      <c r="R11166" t="s">
        <v>49</v>
      </c>
      <c r="S11166" t="s">
        <v>49</v>
      </c>
      <c r="T11166">
        <v>1.3072995714837501</v>
      </c>
      <c r="U11166">
        <v>51.117243705559297</v>
      </c>
      <c r="V11166"/>
      <c r="W11166"/>
      <c r="X11166"/>
      <c r="Y11166" t="s">
        <v>22485</v>
      </c>
      <c r="Z11166" t="s">
        <v>22486</v>
      </c>
      <c r="AA11166" t="s">
        <v>57</v>
      </c>
      <c r="AB11166" t="s">
        <v>58</v>
      </c>
      <c r="AC11166" t="s">
        <v>59</v>
      </c>
      <c r="AD11166" t="s">
        <v>22484</v>
      </c>
      <c r="AE11166" t="s">
        <v>4652</v>
      </c>
      <c r="AF11166" t="s">
        <v>4652</v>
      </c>
      <c r="AG11166" t="s">
        <v>49</v>
      </c>
      <c r="AH11166" t="s">
        <v>49</v>
      </c>
      <c r="AI11166" s="1">
        <v>44572</v>
      </c>
      <c r="AJ11166" t="s">
        <v>56</v>
      </c>
      <c r="AK11166" t="s">
        <v>6527</v>
      </c>
      <c r="AL11166">
        <v>3</v>
      </c>
      <c r="AM11166">
        <v>1</v>
      </c>
      <c r="AN11166">
        <v>0</v>
      </c>
      <c r="AO11166" t="s">
        <v>6527</v>
      </c>
      <c r="AP11166">
        <v>0</v>
      </c>
      <c r="AS11166" s="3" t="b">
        <f>IF(T11166="Not Recorded","Not Recorded",AND(AND(VALUE(T11166)&gt;=-5.7,VALUE(T11166)&lt;=1.8),AND(VALUE(U11166)&gt;=49,VALUE(U11166)&lt;=56)))</f>
        <v>1</v>
      </c>
      <c r="AT11166" s="3" t="s">
        <v>6786</v>
      </c>
    </row>
    <row r="11167" spans="1:46" ht="15" customHeight="1" x14ac:dyDescent="0.35">
      <c r="A11167" s="42">
        <v>77153</v>
      </c>
      <c r="B11167" t="s">
        <v>22484</v>
      </c>
      <c r="C11167" s="26">
        <v>44562</v>
      </c>
      <c r="D11167" s="36">
        <v>44573</v>
      </c>
      <c r="E11167" s="26">
        <v>44562</v>
      </c>
      <c r="F11167" s="31">
        <v>0.89583333333333337</v>
      </c>
      <c r="G11167" t="s">
        <v>79</v>
      </c>
      <c r="H11167" t="s">
        <v>47</v>
      </c>
      <c r="I11167" t="s">
        <v>48</v>
      </c>
      <c r="J11167" t="s">
        <v>4401</v>
      </c>
      <c r="K11167" t="s">
        <v>4402</v>
      </c>
      <c r="L11167" t="s">
        <v>49</v>
      </c>
      <c r="M11167" t="s">
        <v>49</v>
      </c>
      <c r="N11167" t="s">
        <v>5495</v>
      </c>
      <c r="O11167" t="s">
        <v>85</v>
      </c>
      <c r="P11167" t="s">
        <v>49</v>
      </c>
      <c r="Q11167" t="s">
        <v>49</v>
      </c>
      <c r="R11167" t="s">
        <v>49</v>
      </c>
      <c r="S11167" t="s">
        <v>49</v>
      </c>
      <c r="T11167">
        <v>4.2220415647049599E-2</v>
      </c>
      <c r="U11167">
        <v>50.840674325549003</v>
      </c>
      <c r="V11167"/>
      <c r="W11167"/>
      <c r="X11167"/>
      <c r="Y11167" t="s">
        <v>22485</v>
      </c>
      <c r="Z11167" t="s">
        <v>22486</v>
      </c>
      <c r="AA11167" t="s">
        <v>57</v>
      </c>
      <c r="AB11167" t="s">
        <v>58</v>
      </c>
      <c r="AC11167" t="s">
        <v>59</v>
      </c>
      <c r="AD11167" t="s">
        <v>22484</v>
      </c>
      <c r="AE11167" t="s">
        <v>4652</v>
      </c>
      <c r="AF11167" t="s">
        <v>4652</v>
      </c>
      <c r="AG11167" t="s">
        <v>49</v>
      </c>
      <c r="AH11167" t="s">
        <v>49</v>
      </c>
      <c r="AI11167" s="1">
        <v>44574</v>
      </c>
      <c r="AJ11167" t="s">
        <v>56</v>
      </c>
      <c r="AK11167" t="s">
        <v>6527</v>
      </c>
      <c r="AL11167">
        <v>2</v>
      </c>
      <c r="AM11167">
        <v>1</v>
      </c>
      <c r="AN11167">
        <v>0</v>
      </c>
      <c r="AO11167" t="s">
        <v>6527</v>
      </c>
      <c r="AP11167">
        <v>0</v>
      </c>
      <c r="AS11167" s="3" t="b">
        <f>IF(T11167="Not Recorded","Not Recorded",AND(AND(VALUE(T11167)&gt;=-5.7,VALUE(T11167)&lt;=1.8),AND(VALUE(U11167)&gt;=49,VALUE(U11167)&lt;=56)))</f>
        <v>1</v>
      </c>
      <c r="AT11167" s="3" t="s">
        <v>6786</v>
      </c>
    </row>
    <row r="11168" spans="1:46" ht="15" customHeight="1" x14ac:dyDescent="0.35">
      <c r="A11168" s="42">
        <v>77154</v>
      </c>
      <c r="B11168" t="s">
        <v>22484</v>
      </c>
      <c r="C11168" s="26">
        <v>44562</v>
      </c>
      <c r="D11168" s="36">
        <v>44568</v>
      </c>
      <c r="E11168" s="26">
        <v>44562</v>
      </c>
      <c r="F11168" s="31">
        <v>0.16666666666666666</v>
      </c>
      <c r="G11168" t="s">
        <v>100</v>
      </c>
      <c r="H11168" t="s">
        <v>47</v>
      </c>
      <c r="I11168" t="s">
        <v>48</v>
      </c>
      <c r="J11168" t="s">
        <v>3768</v>
      </c>
      <c r="K11168" t="s">
        <v>6056</v>
      </c>
      <c r="L11168" t="s">
        <v>49</v>
      </c>
      <c r="M11168" t="s">
        <v>49</v>
      </c>
      <c r="N11168" t="s">
        <v>6057</v>
      </c>
      <c r="O11168" t="s">
        <v>49</v>
      </c>
      <c r="P11168" t="s">
        <v>49</v>
      </c>
      <c r="Q11168" t="s">
        <v>49</v>
      </c>
      <c r="R11168" t="s">
        <v>49</v>
      </c>
      <c r="S11168" t="s">
        <v>49</v>
      </c>
      <c r="T11168">
        <v>0.505033588446135</v>
      </c>
      <c r="U11168">
        <v>52.717095073063</v>
      </c>
      <c r="V11168"/>
      <c r="W11168"/>
      <c r="X11168"/>
      <c r="Y11168" t="s">
        <v>22485</v>
      </c>
      <c r="Z11168" t="s">
        <v>22486</v>
      </c>
      <c r="AA11168" t="s">
        <v>57</v>
      </c>
      <c r="AB11168" t="s">
        <v>58</v>
      </c>
      <c r="AC11168" t="s">
        <v>59</v>
      </c>
      <c r="AD11168" t="s">
        <v>22484</v>
      </c>
      <c r="AE11168" t="s">
        <v>4652</v>
      </c>
      <c r="AF11168" t="s">
        <v>4652</v>
      </c>
      <c r="AG11168" t="s">
        <v>49</v>
      </c>
      <c r="AH11168" t="s">
        <v>49</v>
      </c>
      <c r="AI11168" s="1">
        <v>44571</v>
      </c>
      <c r="AJ11168" t="s">
        <v>56</v>
      </c>
      <c r="AK11168" t="s">
        <v>6527</v>
      </c>
      <c r="AL11168">
        <v>2</v>
      </c>
      <c r="AM11168">
        <v>1</v>
      </c>
      <c r="AN11168">
        <v>0</v>
      </c>
      <c r="AO11168" t="s">
        <v>6527</v>
      </c>
      <c r="AP11168">
        <v>0</v>
      </c>
      <c r="AS11168" s="3" t="b">
        <f>IF(T11168="Not Recorded","Not Recorded",AND(AND(VALUE(T11168)&gt;=-5.7,VALUE(T11168)&lt;=1.8),AND(VALUE(U11168)&gt;=49,VALUE(U11168)&lt;=56)))</f>
        <v>1</v>
      </c>
      <c r="AT11168" s="3" t="s">
        <v>6786</v>
      </c>
    </row>
    <row r="11169" spans="1:46" ht="15" customHeight="1" x14ac:dyDescent="0.35">
      <c r="A11169" s="42">
        <v>77183</v>
      </c>
      <c r="B11169" t="s">
        <v>22484</v>
      </c>
      <c r="C11169" s="26">
        <v>44562</v>
      </c>
      <c r="D11169" s="36">
        <v>44562</v>
      </c>
      <c r="E11169" s="26">
        <v>44562</v>
      </c>
      <c r="F11169" s="31">
        <v>0.6118055555555556</v>
      </c>
      <c r="G11169" t="s">
        <v>69</v>
      </c>
      <c r="H11169" t="s">
        <v>47</v>
      </c>
      <c r="I11169" t="s">
        <v>61</v>
      </c>
      <c r="J11169" t="s">
        <v>1127</v>
      </c>
      <c r="K11169" t="s">
        <v>1128</v>
      </c>
      <c r="L11169" t="s">
        <v>49</v>
      </c>
      <c r="M11169" t="s">
        <v>49</v>
      </c>
      <c r="N11169" t="s">
        <v>1129</v>
      </c>
      <c r="O11169" t="s">
        <v>153</v>
      </c>
      <c r="P11169" s="15" t="s">
        <v>830</v>
      </c>
      <c r="Q11169" t="s">
        <v>49</v>
      </c>
      <c r="R11169" t="s">
        <v>49</v>
      </c>
      <c r="S11169" t="s">
        <v>49</v>
      </c>
      <c r="T11169">
        <v>-1.19693314291738</v>
      </c>
      <c r="U11169">
        <v>50.867055732855299</v>
      </c>
      <c r="V11169"/>
      <c r="W11169"/>
      <c r="X11169"/>
      <c r="Y11169" t="s">
        <v>22485</v>
      </c>
      <c r="Z11169" t="s">
        <v>22486</v>
      </c>
      <c r="AA11169" t="s">
        <v>57</v>
      </c>
      <c r="AB11169" t="s">
        <v>58</v>
      </c>
      <c r="AC11169" t="s">
        <v>59</v>
      </c>
      <c r="AD11169" t="s">
        <v>22484</v>
      </c>
      <c r="AE11169" t="s">
        <v>68</v>
      </c>
      <c r="AF11169" t="s">
        <v>68</v>
      </c>
      <c r="AG11169" t="s">
        <v>49</v>
      </c>
      <c r="AH11169" t="s">
        <v>49</v>
      </c>
      <c r="AI11169" s="1">
        <v>44574</v>
      </c>
      <c r="AJ11169" t="s">
        <v>56</v>
      </c>
      <c r="AK11169" t="s">
        <v>6527</v>
      </c>
      <c r="AL11169">
        <v>9</v>
      </c>
      <c r="AM11169">
        <v>1</v>
      </c>
      <c r="AN11169">
        <v>0</v>
      </c>
      <c r="AO11169" t="s">
        <v>6527</v>
      </c>
      <c r="AP11169">
        <v>0</v>
      </c>
      <c r="AS11169" s="3" t="b">
        <f>IF(T11169="Not Recorded","Not Recorded",AND(AND(VALUE(T11169)&gt;=-5.7,VALUE(T11169)&lt;=1.8),AND(VALUE(U11169)&gt;=49,VALUE(U11169)&lt;=56)))</f>
        <v>1</v>
      </c>
      <c r="AT11169" s="3" t="s">
        <v>6786</v>
      </c>
    </row>
    <row r="11170" spans="1:46" ht="15" customHeight="1" x14ac:dyDescent="0.35">
      <c r="A11170" s="42">
        <v>77184</v>
      </c>
      <c r="B11170" t="s">
        <v>22484</v>
      </c>
      <c r="C11170" s="26">
        <v>44562</v>
      </c>
      <c r="D11170" s="36">
        <v>44563</v>
      </c>
      <c r="E11170" s="26">
        <v>44562</v>
      </c>
      <c r="F11170" s="31">
        <v>0.66180555555555554</v>
      </c>
      <c r="G11170" t="s">
        <v>93</v>
      </c>
      <c r="H11170" t="s">
        <v>47</v>
      </c>
      <c r="I11170" t="s">
        <v>61</v>
      </c>
      <c r="J11170" t="s">
        <v>1127</v>
      </c>
      <c r="K11170" t="s">
        <v>1128</v>
      </c>
      <c r="L11170" t="s">
        <v>49</v>
      </c>
      <c r="M11170" t="s">
        <v>49</v>
      </c>
      <c r="N11170" t="s">
        <v>1129</v>
      </c>
      <c r="O11170" t="s">
        <v>153</v>
      </c>
      <c r="P11170" s="15" t="s">
        <v>830</v>
      </c>
      <c r="Q11170" t="s">
        <v>49</v>
      </c>
      <c r="R11170" t="s">
        <v>49</v>
      </c>
      <c r="S11170" t="s">
        <v>49</v>
      </c>
      <c r="T11170">
        <v>-1.2497354681920001</v>
      </c>
      <c r="U11170">
        <v>50.869725540497399</v>
      </c>
      <c r="V11170"/>
      <c r="W11170"/>
      <c r="X11170"/>
      <c r="Y11170" t="s">
        <v>22485</v>
      </c>
      <c r="Z11170" t="s">
        <v>22486</v>
      </c>
      <c r="AA11170" t="s">
        <v>57</v>
      </c>
      <c r="AB11170" t="s">
        <v>58</v>
      </c>
      <c r="AC11170" t="s">
        <v>59</v>
      </c>
      <c r="AD11170" t="s">
        <v>22484</v>
      </c>
      <c r="AE11170" t="s">
        <v>68</v>
      </c>
      <c r="AF11170" t="s">
        <v>68</v>
      </c>
      <c r="AG11170" t="s">
        <v>49</v>
      </c>
      <c r="AH11170" t="s">
        <v>49</v>
      </c>
      <c r="AI11170" s="1">
        <v>44574</v>
      </c>
      <c r="AJ11170" t="s">
        <v>56</v>
      </c>
      <c r="AK11170" t="s">
        <v>6527</v>
      </c>
      <c r="AL11170">
        <v>9</v>
      </c>
      <c r="AM11170">
        <v>1</v>
      </c>
      <c r="AN11170">
        <v>0</v>
      </c>
      <c r="AO11170" t="s">
        <v>6527</v>
      </c>
      <c r="AP11170">
        <v>0</v>
      </c>
      <c r="AS11170" s="3" t="b">
        <f>IF(T11170="Not Recorded","Not Recorded",AND(AND(VALUE(T11170)&gt;=-5.7,VALUE(T11170)&lt;=1.8),AND(VALUE(U11170)&gt;=49,VALUE(U11170)&lt;=56)))</f>
        <v>1</v>
      </c>
      <c r="AT11170" s="3" t="s">
        <v>6786</v>
      </c>
    </row>
    <row r="11171" spans="1:46" ht="15" customHeight="1" x14ac:dyDescent="0.35">
      <c r="A11171" s="42">
        <v>77185</v>
      </c>
      <c r="B11171" t="s">
        <v>22484</v>
      </c>
      <c r="C11171" s="26">
        <v>44562</v>
      </c>
      <c r="D11171" s="36">
        <v>44564</v>
      </c>
      <c r="E11171" s="26">
        <v>44562</v>
      </c>
      <c r="F11171" s="31">
        <v>0.59930555555555554</v>
      </c>
      <c r="G11171" t="s">
        <v>69</v>
      </c>
      <c r="H11171" t="s">
        <v>47</v>
      </c>
      <c r="I11171" t="s">
        <v>61</v>
      </c>
      <c r="J11171" t="s">
        <v>1127</v>
      </c>
      <c r="K11171" t="s">
        <v>1128</v>
      </c>
      <c r="L11171" t="s">
        <v>49</v>
      </c>
      <c r="M11171" t="s">
        <v>49</v>
      </c>
      <c r="N11171" t="s">
        <v>1129</v>
      </c>
      <c r="O11171" t="s">
        <v>153</v>
      </c>
      <c r="P11171" s="15" t="s">
        <v>830</v>
      </c>
      <c r="Q11171" t="s">
        <v>49</v>
      </c>
      <c r="R11171" t="s">
        <v>49</v>
      </c>
      <c r="S11171" t="s">
        <v>49</v>
      </c>
      <c r="T11171">
        <v>-1.29415101490914</v>
      </c>
      <c r="U11171">
        <v>50.885419195364001</v>
      </c>
      <c r="V11171"/>
      <c r="W11171"/>
      <c r="X11171"/>
      <c r="Y11171" t="s">
        <v>22485</v>
      </c>
      <c r="Z11171" t="s">
        <v>22486</v>
      </c>
      <c r="AA11171" t="s">
        <v>57</v>
      </c>
      <c r="AB11171" t="s">
        <v>58</v>
      </c>
      <c r="AC11171" t="s">
        <v>59</v>
      </c>
      <c r="AD11171" t="s">
        <v>22484</v>
      </c>
      <c r="AE11171" t="s">
        <v>68</v>
      </c>
      <c r="AF11171" t="s">
        <v>68</v>
      </c>
      <c r="AG11171" t="s">
        <v>49</v>
      </c>
      <c r="AH11171" t="s">
        <v>49</v>
      </c>
      <c r="AI11171" s="1">
        <v>44575</v>
      </c>
      <c r="AJ11171" t="s">
        <v>56</v>
      </c>
      <c r="AK11171" t="s">
        <v>6527</v>
      </c>
      <c r="AL11171">
        <v>10</v>
      </c>
      <c r="AM11171">
        <v>1</v>
      </c>
      <c r="AN11171">
        <v>0</v>
      </c>
      <c r="AO11171" t="s">
        <v>6527</v>
      </c>
      <c r="AP11171">
        <v>0</v>
      </c>
      <c r="AS11171" s="3" t="b">
        <f>IF(T11171="Not Recorded","Not Recorded",AND(AND(VALUE(T11171)&gt;=-5.7,VALUE(T11171)&lt;=1.8),AND(VALUE(U11171)&gt;=49,VALUE(U11171)&lt;=56)))</f>
        <v>1</v>
      </c>
      <c r="AT11171" s="3" t="s">
        <v>6786</v>
      </c>
    </row>
    <row r="11172" spans="1:46" ht="15" customHeight="1" x14ac:dyDescent="0.35">
      <c r="A11172" s="42">
        <v>77186</v>
      </c>
      <c r="B11172" t="s">
        <v>22484</v>
      </c>
      <c r="C11172" s="26">
        <v>44562</v>
      </c>
      <c r="D11172" s="36">
        <v>44564</v>
      </c>
      <c r="E11172" s="26">
        <v>44562</v>
      </c>
      <c r="F11172" s="31">
        <v>0.60347222222222219</v>
      </c>
      <c r="G11172" t="s">
        <v>69</v>
      </c>
      <c r="H11172" t="s">
        <v>47</v>
      </c>
      <c r="I11172" t="s">
        <v>61</v>
      </c>
      <c r="J11172" t="s">
        <v>1127</v>
      </c>
      <c r="K11172" t="s">
        <v>1128</v>
      </c>
      <c r="L11172" t="s">
        <v>49</v>
      </c>
      <c r="M11172" t="s">
        <v>49</v>
      </c>
      <c r="N11172" t="s">
        <v>1129</v>
      </c>
      <c r="O11172" t="s">
        <v>153</v>
      </c>
      <c r="P11172" s="15" t="s">
        <v>830</v>
      </c>
      <c r="Q11172" t="s">
        <v>49</v>
      </c>
      <c r="R11172" t="s">
        <v>49</v>
      </c>
      <c r="S11172" t="s">
        <v>49</v>
      </c>
      <c r="T11172">
        <v>-1.2168133072074701</v>
      </c>
      <c r="U11172">
        <v>50.859822634201301</v>
      </c>
      <c r="V11172"/>
      <c r="W11172"/>
      <c r="X11172"/>
      <c r="Y11172" t="s">
        <v>22485</v>
      </c>
      <c r="Z11172" t="s">
        <v>22486</v>
      </c>
      <c r="AA11172" t="s">
        <v>57</v>
      </c>
      <c r="AB11172" t="s">
        <v>58</v>
      </c>
      <c r="AC11172" t="s">
        <v>59</v>
      </c>
      <c r="AD11172" t="s">
        <v>22484</v>
      </c>
      <c r="AE11172" t="s">
        <v>68</v>
      </c>
      <c r="AF11172" t="s">
        <v>68</v>
      </c>
      <c r="AG11172" t="s">
        <v>49</v>
      </c>
      <c r="AH11172" t="s">
        <v>49</v>
      </c>
      <c r="AI11172" s="1">
        <v>44575</v>
      </c>
      <c r="AJ11172" t="s">
        <v>56</v>
      </c>
      <c r="AK11172" t="s">
        <v>6527</v>
      </c>
      <c r="AL11172">
        <v>10</v>
      </c>
      <c r="AM11172">
        <v>1</v>
      </c>
      <c r="AN11172">
        <v>0</v>
      </c>
      <c r="AO11172" t="s">
        <v>6527</v>
      </c>
      <c r="AP11172">
        <v>0</v>
      </c>
      <c r="AS11172" s="3" t="b">
        <f>IF(T11172="Not Recorded","Not Recorded",AND(AND(VALUE(T11172)&gt;=-5.7,VALUE(T11172)&lt;=1.8),AND(VALUE(U11172)&gt;=49,VALUE(U11172)&lt;=56)))</f>
        <v>1</v>
      </c>
      <c r="AT11172" s="3" t="s">
        <v>6786</v>
      </c>
    </row>
    <row r="11173" spans="1:46" ht="15" customHeight="1" x14ac:dyDescent="0.35">
      <c r="A11173" s="42">
        <v>77187</v>
      </c>
      <c r="B11173" t="s">
        <v>22484</v>
      </c>
      <c r="C11173" s="26">
        <v>44562</v>
      </c>
      <c r="D11173" s="36">
        <v>44566</v>
      </c>
      <c r="E11173" s="26">
        <v>44562</v>
      </c>
      <c r="F11173" s="31">
        <v>0.37361111111111112</v>
      </c>
      <c r="G11173" t="s">
        <v>71</v>
      </c>
      <c r="H11173" t="s">
        <v>47</v>
      </c>
      <c r="I11173" t="s">
        <v>61</v>
      </c>
      <c r="J11173" t="s">
        <v>1127</v>
      </c>
      <c r="K11173" t="s">
        <v>1128</v>
      </c>
      <c r="L11173" t="s">
        <v>49</v>
      </c>
      <c r="M11173" t="s">
        <v>49</v>
      </c>
      <c r="N11173" t="s">
        <v>1129</v>
      </c>
      <c r="O11173" t="s">
        <v>85</v>
      </c>
      <c r="P11173" s="15" t="s">
        <v>830</v>
      </c>
      <c r="Q11173" t="s">
        <v>49</v>
      </c>
      <c r="R11173" t="s">
        <v>49</v>
      </c>
      <c r="S11173" t="s">
        <v>49</v>
      </c>
      <c r="T11173">
        <v>-1.2027627878011</v>
      </c>
      <c r="U11173">
        <v>50.866077190869902</v>
      </c>
      <c r="V11173"/>
      <c r="W11173"/>
      <c r="X11173"/>
      <c r="Y11173" t="s">
        <v>22485</v>
      </c>
      <c r="Z11173" t="s">
        <v>22486</v>
      </c>
      <c r="AA11173" t="s">
        <v>57</v>
      </c>
      <c r="AB11173" t="s">
        <v>58</v>
      </c>
      <c r="AC11173" t="s">
        <v>59</v>
      </c>
      <c r="AD11173" t="s">
        <v>22484</v>
      </c>
      <c r="AE11173" t="s">
        <v>68</v>
      </c>
      <c r="AF11173" t="s">
        <v>68</v>
      </c>
      <c r="AG11173" t="s">
        <v>49</v>
      </c>
      <c r="AH11173" t="s">
        <v>49</v>
      </c>
      <c r="AI11173" s="1">
        <v>44575</v>
      </c>
      <c r="AJ11173" t="s">
        <v>56</v>
      </c>
      <c r="AK11173" t="s">
        <v>6527</v>
      </c>
      <c r="AL11173">
        <v>8</v>
      </c>
      <c r="AM11173">
        <v>1</v>
      </c>
      <c r="AN11173">
        <v>0</v>
      </c>
      <c r="AO11173" t="s">
        <v>6527</v>
      </c>
      <c r="AP11173">
        <v>0</v>
      </c>
      <c r="AS11173" s="3" t="b">
        <f>IF(T11173="Not Recorded","Not Recorded",AND(AND(VALUE(T11173)&gt;=-5.7,VALUE(T11173)&lt;=1.8),AND(VALUE(U11173)&gt;=49,VALUE(U11173)&lt;=56)))</f>
        <v>1</v>
      </c>
      <c r="AT11173" s="3" t="s">
        <v>6786</v>
      </c>
    </row>
    <row r="11174" spans="1:46" ht="15" customHeight="1" x14ac:dyDescent="0.35">
      <c r="A11174" s="42">
        <v>77188</v>
      </c>
      <c r="B11174" t="s">
        <v>22484</v>
      </c>
      <c r="C11174" s="26">
        <v>44562</v>
      </c>
      <c r="D11174" s="36">
        <v>44567</v>
      </c>
      <c r="E11174" s="26">
        <v>44562</v>
      </c>
      <c r="F11174" s="31">
        <v>0.35347222222222219</v>
      </c>
      <c r="G11174" t="s">
        <v>71</v>
      </c>
      <c r="H11174" t="s">
        <v>47</v>
      </c>
      <c r="I11174" t="s">
        <v>61</v>
      </c>
      <c r="J11174" t="s">
        <v>1127</v>
      </c>
      <c r="K11174" t="s">
        <v>1128</v>
      </c>
      <c r="L11174" t="s">
        <v>49</v>
      </c>
      <c r="M11174" t="s">
        <v>49</v>
      </c>
      <c r="N11174" t="s">
        <v>1129</v>
      </c>
      <c r="O11174" t="s">
        <v>85</v>
      </c>
      <c r="P11174" s="15" t="s">
        <v>830</v>
      </c>
      <c r="Q11174" t="s">
        <v>49</v>
      </c>
      <c r="R11174" t="s">
        <v>49</v>
      </c>
      <c r="S11174" t="s">
        <v>49</v>
      </c>
      <c r="T11174">
        <v>-1.2481477039455</v>
      </c>
      <c r="U11174">
        <v>50.871403596192799</v>
      </c>
      <c r="V11174"/>
      <c r="W11174"/>
      <c r="X11174"/>
      <c r="Y11174" t="s">
        <v>22485</v>
      </c>
      <c r="Z11174" t="s">
        <v>22486</v>
      </c>
      <c r="AA11174" t="s">
        <v>57</v>
      </c>
      <c r="AB11174" t="s">
        <v>58</v>
      </c>
      <c r="AC11174" t="s">
        <v>59</v>
      </c>
      <c r="AD11174" t="s">
        <v>22484</v>
      </c>
      <c r="AE11174" t="s">
        <v>68</v>
      </c>
      <c r="AF11174" t="s">
        <v>68</v>
      </c>
      <c r="AG11174" t="s">
        <v>49</v>
      </c>
      <c r="AH11174" t="s">
        <v>49</v>
      </c>
      <c r="AI11174" s="1">
        <v>44575</v>
      </c>
      <c r="AJ11174" t="s">
        <v>56</v>
      </c>
      <c r="AK11174" t="s">
        <v>6527</v>
      </c>
      <c r="AL11174">
        <v>7</v>
      </c>
      <c r="AM11174">
        <v>1</v>
      </c>
      <c r="AN11174">
        <v>0</v>
      </c>
      <c r="AO11174" t="s">
        <v>6527</v>
      </c>
      <c r="AP11174">
        <v>0</v>
      </c>
      <c r="AS11174" s="3" t="b">
        <f>IF(T11174="Not Recorded","Not Recorded",AND(AND(VALUE(T11174)&gt;=-5.7,VALUE(T11174)&lt;=1.8),AND(VALUE(U11174)&gt;=49,VALUE(U11174)&lt;=56)))</f>
        <v>1</v>
      </c>
      <c r="AT11174" s="3" t="s">
        <v>6786</v>
      </c>
    </row>
    <row r="11175" spans="1:46" ht="15" customHeight="1" x14ac:dyDescent="0.35">
      <c r="A11175" s="42">
        <v>77189</v>
      </c>
      <c r="B11175" t="s">
        <v>22484</v>
      </c>
      <c r="C11175" s="26">
        <v>44562</v>
      </c>
      <c r="D11175" s="36">
        <v>44567</v>
      </c>
      <c r="E11175" s="26">
        <v>44562</v>
      </c>
      <c r="F11175" s="31">
        <v>0.35694444444444445</v>
      </c>
      <c r="G11175" t="s">
        <v>71</v>
      </c>
      <c r="H11175" t="s">
        <v>47</v>
      </c>
      <c r="I11175" t="s">
        <v>61</v>
      </c>
      <c r="J11175" t="s">
        <v>1127</v>
      </c>
      <c r="K11175" t="s">
        <v>1128</v>
      </c>
      <c r="L11175" t="s">
        <v>49</v>
      </c>
      <c r="M11175" t="s">
        <v>49</v>
      </c>
      <c r="N11175" t="s">
        <v>1129</v>
      </c>
      <c r="O11175" t="s">
        <v>85</v>
      </c>
      <c r="P11175" s="15" t="s">
        <v>830</v>
      </c>
      <c r="Q11175" t="s">
        <v>49</v>
      </c>
      <c r="R11175" t="s">
        <v>49</v>
      </c>
      <c r="S11175" t="s">
        <v>49</v>
      </c>
      <c r="T11175">
        <v>-1.2399444927275101</v>
      </c>
      <c r="U11175">
        <v>50.868688534859999</v>
      </c>
      <c r="V11175"/>
      <c r="W11175"/>
      <c r="X11175"/>
      <c r="Y11175" t="s">
        <v>22485</v>
      </c>
      <c r="Z11175" t="s">
        <v>22486</v>
      </c>
      <c r="AA11175" t="s">
        <v>57</v>
      </c>
      <c r="AB11175" t="s">
        <v>58</v>
      </c>
      <c r="AC11175" t="s">
        <v>59</v>
      </c>
      <c r="AD11175" t="s">
        <v>22484</v>
      </c>
      <c r="AE11175" t="s">
        <v>68</v>
      </c>
      <c r="AF11175" t="s">
        <v>68</v>
      </c>
      <c r="AG11175" t="s">
        <v>49</v>
      </c>
      <c r="AH11175" t="s">
        <v>49</v>
      </c>
      <c r="AI11175" s="1">
        <v>44575</v>
      </c>
      <c r="AJ11175" t="s">
        <v>56</v>
      </c>
      <c r="AK11175" t="s">
        <v>6527</v>
      </c>
      <c r="AL11175">
        <v>7</v>
      </c>
      <c r="AM11175">
        <v>1</v>
      </c>
      <c r="AN11175">
        <v>0</v>
      </c>
      <c r="AO11175" t="s">
        <v>6527</v>
      </c>
      <c r="AP11175">
        <v>0</v>
      </c>
      <c r="AS11175" s="3" t="b">
        <f>IF(T11175="Not Recorded","Not Recorded",AND(AND(VALUE(T11175)&gt;=-5.7,VALUE(T11175)&lt;=1.8),AND(VALUE(U11175)&gt;=49,VALUE(U11175)&lt;=56)))</f>
        <v>1</v>
      </c>
      <c r="AT11175" s="3" t="s">
        <v>6786</v>
      </c>
    </row>
    <row r="11176" spans="1:46" ht="15" customHeight="1" x14ac:dyDescent="0.35">
      <c r="A11176" s="42">
        <v>77190</v>
      </c>
      <c r="B11176" t="s">
        <v>22484</v>
      </c>
      <c r="C11176" s="26">
        <v>44562</v>
      </c>
      <c r="D11176" s="36">
        <v>44567</v>
      </c>
      <c r="E11176" s="26">
        <v>44562</v>
      </c>
      <c r="F11176" s="31">
        <v>0.45555555555555555</v>
      </c>
      <c r="G11176" t="s">
        <v>46</v>
      </c>
      <c r="H11176" t="s">
        <v>47</v>
      </c>
      <c r="I11176" t="s">
        <v>61</v>
      </c>
      <c r="J11176" t="s">
        <v>1127</v>
      </c>
      <c r="K11176" t="s">
        <v>1128</v>
      </c>
      <c r="L11176" t="s">
        <v>49</v>
      </c>
      <c r="M11176" t="s">
        <v>49</v>
      </c>
      <c r="N11176" t="s">
        <v>1129</v>
      </c>
      <c r="O11176" t="s">
        <v>85</v>
      </c>
      <c r="P11176" s="15" t="s">
        <v>830</v>
      </c>
      <c r="Q11176" t="s">
        <v>49</v>
      </c>
      <c r="R11176" t="s">
        <v>49</v>
      </c>
      <c r="S11176" t="s">
        <v>49</v>
      </c>
      <c r="T11176">
        <v>-1.22414676191349</v>
      </c>
      <c r="U11176">
        <v>50.863709991501104</v>
      </c>
      <c r="V11176"/>
      <c r="W11176"/>
      <c r="X11176"/>
      <c r="Y11176" t="s">
        <v>22485</v>
      </c>
      <c r="Z11176" t="s">
        <v>22486</v>
      </c>
      <c r="AA11176" t="s">
        <v>57</v>
      </c>
      <c r="AB11176" t="s">
        <v>58</v>
      </c>
      <c r="AC11176" t="s">
        <v>59</v>
      </c>
      <c r="AD11176" t="s">
        <v>22484</v>
      </c>
      <c r="AE11176" t="s">
        <v>68</v>
      </c>
      <c r="AF11176" t="s">
        <v>68</v>
      </c>
      <c r="AG11176" t="s">
        <v>49</v>
      </c>
      <c r="AH11176" t="s">
        <v>49</v>
      </c>
      <c r="AI11176" s="1">
        <v>44575</v>
      </c>
      <c r="AJ11176" t="s">
        <v>56</v>
      </c>
      <c r="AK11176" t="s">
        <v>6527</v>
      </c>
      <c r="AL11176">
        <v>7</v>
      </c>
      <c r="AM11176">
        <v>1</v>
      </c>
      <c r="AN11176">
        <v>0</v>
      </c>
      <c r="AO11176" t="s">
        <v>6527</v>
      </c>
      <c r="AP11176">
        <v>0</v>
      </c>
      <c r="AS11176" s="3" t="b">
        <f>IF(T11176="Not Recorded","Not Recorded",AND(AND(VALUE(T11176)&gt;=-5.7,VALUE(T11176)&lt;=1.8),AND(VALUE(U11176)&gt;=49,VALUE(U11176)&lt;=56)))</f>
        <v>1</v>
      </c>
      <c r="AT11176" s="3" t="s">
        <v>6786</v>
      </c>
    </row>
    <row r="11177" spans="1:46" ht="15" customHeight="1" x14ac:dyDescent="0.35">
      <c r="A11177" s="42">
        <v>77191</v>
      </c>
      <c r="B11177" t="s">
        <v>22484</v>
      </c>
      <c r="C11177" s="26">
        <v>44562</v>
      </c>
      <c r="D11177" s="36">
        <v>44572</v>
      </c>
      <c r="E11177" s="26">
        <v>44562</v>
      </c>
      <c r="F11177" s="31">
        <v>0.3888888888888889</v>
      </c>
      <c r="G11177" t="s">
        <v>46</v>
      </c>
      <c r="H11177" t="s">
        <v>47</v>
      </c>
      <c r="I11177" t="s">
        <v>61</v>
      </c>
      <c r="J11177" t="s">
        <v>62</v>
      </c>
      <c r="K11177" t="s">
        <v>63</v>
      </c>
      <c r="L11177" t="s">
        <v>49</v>
      </c>
      <c r="M11177" t="s">
        <v>49</v>
      </c>
      <c r="N11177" s="3" t="s">
        <v>3107</v>
      </c>
      <c r="O11177" t="s">
        <v>49</v>
      </c>
      <c r="P11177" t="s">
        <v>632</v>
      </c>
      <c r="Q11177" t="s">
        <v>49</v>
      </c>
      <c r="R11177" t="s">
        <v>49</v>
      </c>
      <c r="S11177" t="s">
        <v>49</v>
      </c>
      <c r="T11177">
        <v>-2.3472104978561301</v>
      </c>
      <c r="U11177">
        <v>53.356624989507601</v>
      </c>
      <c r="V11177"/>
      <c r="W11177"/>
      <c r="X11177"/>
      <c r="Y11177" t="s">
        <v>22485</v>
      </c>
      <c r="Z11177" t="s">
        <v>22486</v>
      </c>
      <c r="AA11177" t="s">
        <v>57</v>
      </c>
      <c r="AB11177" t="s">
        <v>58</v>
      </c>
      <c r="AC11177" t="s">
        <v>59</v>
      </c>
      <c r="AD11177" t="s">
        <v>22484</v>
      </c>
      <c r="AE11177" t="s">
        <v>68</v>
      </c>
      <c r="AF11177" t="s">
        <v>68</v>
      </c>
      <c r="AG11177" t="s">
        <v>49</v>
      </c>
      <c r="AH11177" t="s">
        <v>49</v>
      </c>
      <c r="AI11177" s="1">
        <v>44573</v>
      </c>
      <c r="AJ11177" t="s">
        <v>56</v>
      </c>
      <c r="AK11177" t="s">
        <v>6527</v>
      </c>
      <c r="AL11177">
        <v>2</v>
      </c>
      <c r="AM11177">
        <v>1</v>
      </c>
      <c r="AN11177">
        <v>0</v>
      </c>
      <c r="AO11177" t="s">
        <v>6527</v>
      </c>
      <c r="AP11177">
        <v>0</v>
      </c>
      <c r="AR11177" s="3">
        <v>15</v>
      </c>
      <c r="AS11177" s="3" t="b">
        <f>IF(T11177="Not Recorded","Not Recorded",AND(AND(VALUE(T11177)&gt;=-5.7,VALUE(T11177)&lt;=1.8),AND(VALUE(U11177)&gt;=49,VALUE(U11177)&lt;=56)))</f>
        <v>1</v>
      </c>
      <c r="AT11177" s="3" t="s">
        <v>6786</v>
      </c>
    </row>
    <row r="11178" spans="1:46" ht="15" customHeight="1" x14ac:dyDescent="0.35">
      <c r="A11178" s="42">
        <v>77192</v>
      </c>
      <c r="B11178" t="s">
        <v>22484</v>
      </c>
      <c r="C11178" s="26">
        <v>44562</v>
      </c>
      <c r="D11178" s="36">
        <v>44573</v>
      </c>
      <c r="E11178" s="26">
        <v>44562</v>
      </c>
      <c r="F11178" s="31">
        <v>0.55833333333333335</v>
      </c>
      <c r="G11178" t="s">
        <v>69</v>
      </c>
      <c r="H11178" t="s">
        <v>47</v>
      </c>
      <c r="I11178" t="s">
        <v>61</v>
      </c>
      <c r="J11178" t="s">
        <v>62</v>
      </c>
      <c r="K11178" t="s">
        <v>63</v>
      </c>
      <c r="L11178" t="s">
        <v>49</v>
      </c>
      <c r="M11178" t="s">
        <v>49</v>
      </c>
      <c r="N11178" s="3" t="s">
        <v>3107</v>
      </c>
      <c r="O11178" t="s">
        <v>49</v>
      </c>
      <c r="P11178" t="s">
        <v>632</v>
      </c>
      <c r="Q11178" t="s">
        <v>49</v>
      </c>
      <c r="R11178" t="s">
        <v>49</v>
      </c>
      <c r="S11178" t="s">
        <v>49</v>
      </c>
      <c r="T11178">
        <v>-2.3613623794363199</v>
      </c>
      <c r="U11178">
        <v>53.357513719510003</v>
      </c>
      <c r="V11178"/>
      <c r="W11178"/>
      <c r="X11178"/>
      <c r="Y11178" t="s">
        <v>22485</v>
      </c>
      <c r="Z11178" t="s">
        <v>22486</v>
      </c>
      <c r="AA11178" t="s">
        <v>57</v>
      </c>
      <c r="AB11178" t="s">
        <v>58</v>
      </c>
      <c r="AC11178" t="s">
        <v>59</v>
      </c>
      <c r="AD11178" t="s">
        <v>22484</v>
      </c>
      <c r="AE11178" t="s">
        <v>5467</v>
      </c>
      <c r="AF11178" t="s">
        <v>5467</v>
      </c>
      <c r="AG11178" t="s">
        <v>49</v>
      </c>
      <c r="AH11178" t="s">
        <v>49</v>
      </c>
      <c r="AI11178" s="1">
        <v>44574</v>
      </c>
      <c r="AJ11178" t="s">
        <v>56</v>
      </c>
      <c r="AK11178" t="s">
        <v>6527</v>
      </c>
      <c r="AL11178">
        <v>2</v>
      </c>
      <c r="AM11178">
        <v>1</v>
      </c>
      <c r="AN11178">
        <v>0</v>
      </c>
      <c r="AO11178" t="s">
        <v>6527</v>
      </c>
      <c r="AP11178">
        <v>0</v>
      </c>
      <c r="AR11178" s="3">
        <v>15</v>
      </c>
      <c r="AS11178" s="3" t="b">
        <f>IF(T11178="Not Recorded","Not Recorded",AND(AND(VALUE(T11178)&gt;=-5.7,VALUE(T11178)&lt;=1.8),AND(VALUE(U11178)&gt;=49,VALUE(U11178)&lt;=56)))</f>
        <v>1</v>
      </c>
      <c r="AT11178" s="3" t="s">
        <v>6786</v>
      </c>
    </row>
    <row r="11179" spans="1:46" ht="15" customHeight="1" x14ac:dyDescent="0.35">
      <c r="A11179" s="42">
        <v>77193</v>
      </c>
      <c r="B11179" t="s">
        <v>22484</v>
      </c>
      <c r="C11179" s="26">
        <v>44562</v>
      </c>
      <c r="D11179" s="36">
        <v>44566</v>
      </c>
      <c r="E11179" s="26">
        <v>44562</v>
      </c>
      <c r="F11179" s="31">
        <v>0.69861111111111107</v>
      </c>
      <c r="G11179" t="s">
        <v>93</v>
      </c>
      <c r="H11179" t="s">
        <v>47</v>
      </c>
      <c r="I11179" t="s">
        <v>61</v>
      </c>
      <c r="J11179" t="s">
        <v>4027</v>
      </c>
      <c r="K11179" t="s">
        <v>5449</v>
      </c>
      <c r="L11179" t="s">
        <v>49</v>
      </c>
      <c r="M11179" t="s">
        <v>49</v>
      </c>
      <c r="N11179" s="3" t="s">
        <v>7749</v>
      </c>
      <c r="O11179" t="s">
        <v>49</v>
      </c>
      <c r="P11179" t="s">
        <v>66</v>
      </c>
      <c r="Q11179" t="s">
        <v>49</v>
      </c>
      <c r="R11179" t="s">
        <v>49</v>
      </c>
      <c r="S11179" t="s">
        <v>49</v>
      </c>
      <c r="T11179">
        <v>-2.0146633859415601</v>
      </c>
      <c r="U11179">
        <v>52.587804487181899</v>
      </c>
      <c r="V11179"/>
      <c r="W11179"/>
      <c r="X11179"/>
      <c r="Y11179" t="s">
        <v>22485</v>
      </c>
      <c r="Z11179" t="s">
        <v>22486</v>
      </c>
      <c r="AA11179" t="s">
        <v>57</v>
      </c>
      <c r="AB11179" t="s">
        <v>58</v>
      </c>
      <c r="AC11179" t="s">
        <v>59</v>
      </c>
      <c r="AD11179" t="s">
        <v>22484</v>
      </c>
      <c r="AE11179" t="s">
        <v>68</v>
      </c>
      <c r="AF11179" t="s">
        <v>68</v>
      </c>
      <c r="AG11179" t="s">
        <v>49</v>
      </c>
      <c r="AH11179" t="s">
        <v>49</v>
      </c>
      <c r="AI11179" s="1">
        <v>44574</v>
      </c>
      <c r="AJ11179" t="s">
        <v>56</v>
      </c>
      <c r="AK11179" t="s">
        <v>6527</v>
      </c>
      <c r="AL11179">
        <v>7</v>
      </c>
      <c r="AM11179">
        <v>1</v>
      </c>
      <c r="AN11179">
        <v>0</v>
      </c>
      <c r="AO11179" t="s">
        <v>6527</v>
      </c>
      <c r="AP11179">
        <v>0</v>
      </c>
      <c r="AS11179" s="3" t="b">
        <f>IF(T11179="Not Recorded","Not Recorded",AND(AND(VALUE(T11179)&gt;=-5.7,VALUE(T11179)&lt;=1.8),AND(VALUE(U11179)&gt;=49,VALUE(U11179)&lt;=56)))</f>
        <v>1</v>
      </c>
      <c r="AT11179" s="3" t="s">
        <v>6786</v>
      </c>
    </row>
    <row r="11180" spans="1:46" ht="15" customHeight="1" x14ac:dyDescent="0.35">
      <c r="A11180" s="42">
        <v>77194</v>
      </c>
      <c r="B11180" t="s">
        <v>22484</v>
      </c>
      <c r="C11180" s="26">
        <v>44562</v>
      </c>
      <c r="D11180" s="36">
        <v>44570</v>
      </c>
      <c r="E11180" s="26">
        <v>44562</v>
      </c>
      <c r="F11180" s="31">
        <v>0.59722222222222221</v>
      </c>
      <c r="G11180" t="s">
        <v>69</v>
      </c>
      <c r="H11180" t="s">
        <v>47</v>
      </c>
      <c r="I11180" t="s">
        <v>61</v>
      </c>
      <c r="J11180" t="s">
        <v>4027</v>
      </c>
      <c r="K11180" t="s">
        <v>5449</v>
      </c>
      <c r="L11180" t="s">
        <v>49</v>
      </c>
      <c r="M11180" t="s">
        <v>49</v>
      </c>
      <c r="N11180" s="3" t="s">
        <v>7749</v>
      </c>
      <c r="O11180" t="s">
        <v>49</v>
      </c>
      <c r="P11180" t="s">
        <v>66</v>
      </c>
      <c r="Q11180" t="s">
        <v>49</v>
      </c>
      <c r="R11180" t="s">
        <v>49</v>
      </c>
      <c r="S11180" t="s">
        <v>49</v>
      </c>
      <c r="T11180">
        <v>-2.0150170876117999</v>
      </c>
      <c r="U11180">
        <v>52.586479522327998</v>
      </c>
      <c r="V11180"/>
      <c r="W11180"/>
      <c r="X11180"/>
      <c r="Y11180" t="s">
        <v>22485</v>
      </c>
      <c r="Z11180" t="s">
        <v>22486</v>
      </c>
      <c r="AA11180" t="s">
        <v>57</v>
      </c>
      <c r="AB11180" t="s">
        <v>58</v>
      </c>
      <c r="AC11180" t="s">
        <v>59</v>
      </c>
      <c r="AD11180" t="s">
        <v>22484</v>
      </c>
      <c r="AE11180" t="s">
        <v>4652</v>
      </c>
      <c r="AF11180" t="s">
        <v>4652</v>
      </c>
      <c r="AG11180" t="s">
        <v>49</v>
      </c>
      <c r="AH11180" t="s">
        <v>49</v>
      </c>
      <c r="AI11180" s="1">
        <v>44574</v>
      </c>
      <c r="AJ11180" t="s">
        <v>56</v>
      </c>
      <c r="AK11180" t="s">
        <v>6527</v>
      </c>
      <c r="AL11180">
        <v>4</v>
      </c>
      <c r="AM11180">
        <v>1</v>
      </c>
      <c r="AN11180">
        <v>0</v>
      </c>
      <c r="AO11180" t="s">
        <v>6527</v>
      </c>
      <c r="AP11180">
        <v>0</v>
      </c>
      <c r="AS11180" s="3" t="b">
        <f>IF(T11180="Not Recorded","Not Recorded",AND(AND(VALUE(T11180)&gt;=-5.7,VALUE(T11180)&lt;=1.8),AND(VALUE(U11180)&gt;=49,VALUE(U11180)&lt;=56)))</f>
        <v>1</v>
      </c>
      <c r="AT11180" s="3" t="s">
        <v>6786</v>
      </c>
    </row>
    <row r="11181" spans="1:46" ht="15" customHeight="1" x14ac:dyDescent="0.35">
      <c r="A11181" s="42">
        <v>77195</v>
      </c>
      <c r="B11181" t="s">
        <v>22484</v>
      </c>
      <c r="C11181" s="26">
        <v>44562</v>
      </c>
      <c r="D11181" s="36">
        <v>44574</v>
      </c>
      <c r="E11181" s="26">
        <v>44562</v>
      </c>
      <c r="F11181" s="31">
        <v>0.45833333333333331</v>
      </c>
      <c r="G11181" t="s">
        <v>46</v>
      </c>
      <c r="H11181" t="s">
        <v>47</v>
      </c>
      <c r="I11181" t="s">
        <v>61</v>
      </c>
      <c r="J11181" t="s">
        <v>1127</v>
      </c>
      <c r="K11181" t="s">
        <v>3976</v>
      </c>
      <c r="L11181" t="s">
        <v>49</v>
      </c>
      <c r="M11181" t="s">
        <v>49</v>
      </c>
      <c r="N11181" t="s">
        <v>12629</v>
      </c>
      <c r="O11181" t="s">
        <v>49</v>
      </c>
      <c r="P11181" s="15" t="s">
        <v>809</v>
      </c>
      <c r="Q11181" t="s">
        <v>49</v>
      </c>
      <c r="R11181" t="s">
        <v>49</v>
      </c>
      <c r="S11181" t="s">
        <v>49</v>
      </c>
      <c r="T11181">
        <v>-1.79135460267369</v>
      </c>
      <c r="U11181">
        <v>50.849114120895301</v>
      </c>
      <c r="V11181"/>
      <c r="W11181"/>
      <c r="X11181"/>
      <c r="Y11181" t="s">
        <v>22485</v>
      </c>
      <c r="Z11181" t="s">
        <v>22486</v>
      </c>
      <c r="AA11181" t="s">
        <v>57</v>
      </c>
      <c r="AB11181" t="s">
        <v>58</v>
      </c>
      <c r="AC11181" t="s">
        <v>59</v>
      </c>
      <c r="AD11181" t="s">
        <v>22484</v>
      </c>
      <c r="AE11181" t="s">
        <v>2480</v>
      </c>
      <c r="AF11181" t="s">
        <v>2480</v>
      </c>
      <c r="AG11181" t="s">
        <v>49</v>
      </c>
      <c r="AH11181" t="s">
        <v>49</v>
      </c>
      <c r="AI11181" s="1">
        <v>44574</v>
      </c>
      <c r="AJ11181" t="s">
        <v>56</v>
      </c>
      <c r="AK11181" t="s">
        <v>6527</v>
      </c>
      <c r="AL11181">
        <v>1</v>
      </c>
      <c r="AM11181">
        <v>1</v>
      </c>
      <c r="AN11181">
        <v>0</v>
      </c>
      <c r="AO11181" t="s">
        <v>6527</v>
      </c>
      <c r="AP11181">
        <v>0</v>
      </c>
      <c r="AS11181" s="3" t="b">
        <f>IF(T11181="Not Recorded","Not Recorded",AND(AND(VALUE(T11181)&gt;=-5.7,VALUE(T11181)&lt;=1.8),AND(VALUE(U11181)&gt;=49,VALUE(U11181)&lt;=56)))</f>
        <v>1</v>
      </c>
      <c r="AT11181" s="3" t="s">
        <v>6786</v>
      </c>
    </row>
    <row r="11182" spans="1:46" ht="15" customHeight="1" x14ac:dyDescent="0.35">
      <c r="A11182" s="42">
        <v>77245</v>
      </c>
      <c r="B11182" t="s">
        <v>22484</v>
      </c>
      <c r="C11182" s="26">
        <v>44562</v>
      </c>
      <c r="D11182" s="36">
        <v>44575</v>
      </c>
      <c r="E11182" s="26">
        <v>44562</v>
      </c>
      <c r="F11182" s="31">
        <v>0.69444444444444453</v>
      </c>
      <c r="G11182" t="s">
        <v>93</v>
      </c>
      <c r="H11182" t="s">
        <v>80</v>
      </c>
      <c r="I11182" t="s">
        <v>1101</v>
      </c>
      <c r="J11182" t="s">
        <v>1102</v>
      </c>
      <c r="K11182" t="s">
        <v>22535</v>
      </c>
      <c r="L11182" t="s">
        <v>49</v>
      </c>
      <c r="M11182" t="s">
        <v>49</v>
      </c>
      <c r="N11182" t="s">
        <v>22536</v>
      </c>
      <c r="O11182" t="s">
        <v>85</v>
      </c>
      <c r="P11182" t="s">
        <v>49</v>
      </c>
      <c r="Q11182" t="s">
        <v>49</v>
      </c>
      <c r="R11182" t="s">
        <v>49</v>
      </c>
      <c r="S11182" t="s">
        <v>49</v>
      </c>
      <c r="T11182">
        <v>-1.7982125022220099</v>
      </c>
      <c r="U11182">
        <v>52.345940244968702</v>
      </c>
      <c r="V11182"/>
      <c r="W11182"/>
      <c r="X11182"/>
      <c r="Y11182" t="s">
        <v>22485</v>
      </c>
      <c r="Z11182" t="s">
        <v>22486</v>
      </c>
      <c r="AA11182" t="s">
        <v>57</v>
      </c>
      <c r="AB11182" t="s">
        <v>58</v>
      </c>
      <c r="AC11182" t="s">
        <v>59</v>
      </c>
      <c r="AD11182" t="s">
        <v>22484</v>
      </c>
      <c r="AE11182" t="s">
        <v>22493</v>
      </c>
      <c r="AF11182" t="s">
        <v>4652</v>
      </c>
      <c r="AG11182" t="s">
        <v>22547</v>
      </c>
      <c r="AH11182" t="s">
        <v>49</v>
      </c>
      <c r="AI11182" s="1">
        <v>44576</v>
      </c>
      <c r="AJ11182" t="s">
        <v>56</v>
      </c>
      <c r="AK11182" t="s">
        <v>6527</v>
      </c>
      <c r="AL11182">
        <v>1</v>
      </c>
      <c r="AM11182">
        <v>1</v>
      </c>
      <c r="AN11182">
        <v>0</v>
      </c>
      <c r="AO11182" t="s">
        <v>6527</v>
      </c>
      <c r="AP11182">
        <v>0</v>
      </c>
      <c r="AS11182" s="3" t="b">
        <f>IF(T11182="Not Recorded","Not Recorded",AND(AND(VALUE(T11182)&gt;=-5.7,VALUE(T11182)&lt;=1.8),AND(VALUE(U11182)&gt;=49,VALUE(U11182)&lt;=56)))</f>
        <v>1</v>
      </c>
      <c r="AT11182" s="3" t="s">
        <v>6786</v>
      </c>
    </row>
    <row r="11183" spans="1:46" ht="15" customHeight="1" x14ac:dyDescent="0.35">
      <c r="A11183" s="42">
        <v>77360</v>
      </c>
      <c r="B11183" t="s">
        <v>22542</v>
      </c>
      <c r="C11183" s="26">
        <v>44562</v>
      </c>
      <c r="D11183" s="36">
        <v>44576</v>
      </c>
      <c r="E11183" s="26">
        <v>44562</v>
      </c>
      <c r="F11183" s="31">
        <v>0.38194444444444442</v>
      </c>
      <c r="G11183" t="s">
        <v>46</v>
      </c>
      <c r="H11183" t="s">
        <v>80</v>
      </c>
      <c r="I11183" t="s">
        <v>81</v>
      </c>
      <c r="J11183" t="s">
        <v>82</v>
      </c>
      <c r="K11183" t="s">
        <v>83</v>
      </c>
      <c r="L11183" t="s">
        <v>49</v>
      </c>
      <c r="M11183" t="s">
        <v>49</v>
      </c>
      <c r="N11183" t="s">
        <v>148</v>
      </c>
      <c r="O11183" t="s">
        <v>85</v>
      </c>
      <c r="P11183" t="s">
        <v>49</v>
      </c>
      <c r="Q11183" t="s">
        <v>49</v>
      </c>
      <c r="R11183" t="s">
        <v>49</v>
      </c>
      <c r="S11183" t="s">
        <v>49</v>
      </c>
      <c r="T11183">
        <v>-1.9232474714221399</v>
      </c>
      <c r="U11183">
        <v>87.004100908584405</v>
      </c>
      <c r="V11183"/>
      <c r="W11183"/>
      <c r="X11183"/>
      <c r="Y11183" t="s">
        <v>22485</v>
      </c>
      <c r="Z11183" t="s">
        <v>22486</v>
      </c>
      <c r="AA11183" t="s">
        <v>57</v>
      </c>
      <c r="AB11183" t="s">
        <v>58</v>
      </c>
      <c r="AC11183" t="s">
        <v>59</v>
      </c>
      <c r="AD11183" t="s">
        <v>22542</v>
      </c>
      <c r="AE11183">
        <v>-1</v>
      </c>
      <c r="AF11183" t="s">
        <v>22654</v>
      </c>
      <c r="AG11183" t="s">
        <v>49</v>
      </c>
      <c r="AH11183" t="s">
        <v>22553</v>
      </c>
      <c r="AI11183" s="1">
        <v>44576</v>
      </c>
      <c r="AJ11183" t="s">
        <v>56</v>
      </c>
      <c r="AK11183" t="s">
        <v>6527</v>
      </c>
      <c r="AL11183">
        <v>0</v>
      </c>
      <c r="AM11183">
        <v>1</v>
      </c>
      <c r="AN11183">
        <v>0</v>
      </c>
      <c r="AO11183" t="s">
        <v>6527</v>
      </c>
      <c r="AP11183">
        <v>0</v>
      </c>
      <c r="AS11183" s="3" t="b">
        <f>IF(T11183="Not Recorded","Not Recorded",AND(AND(VALUE(T11183)&gt;=-5.7,VALUE(T11183)&lt;=1.8),AND(VALUE(U11183)&gt;=49,VALUE(U11183)&lt;=56)))</f>
        <v>0</v>
      </c>
      <c r="AT11183" s="3" t="s">
        <v>38343</v>
      </c>
    </row>
    <row r="11184" spans="1:46" ht="15" customHeight="1" x14ac:dyDescent="0.35">
      <c r="A11184" s="42">
        <v>77364</v>
      </c>
      <c r="B11184" t="s">
        <v>22542</v>
      </c>
      <c r="C11184" s="26">
        <v>44562</v>
      </c>
      <c r="D11184" s="36">
        <v>44568</v>
      </c>
      <c r="E11184" s="26">
        <v>44562</v>
      </c>
      <c r="F11184" s="31">
        <v>0.67708333333333337</v>
      </c>
      <c r="G11184" t="s">
        <v>93</v>
      </c>
      <c r="H11184" t="s">
        <v>80</v>
      </c>
      <c r="I11184" t="s">
        <v>81</v>
      </c>
      <c r="J11184" t="s">
        <v>82</v>
      </c>
      <c r="K11184" t="s">
        <v>83</v>
      </c>
      <c r="L11184" t="s">
        <v>49</v>
      </c>
      <c r="M11184" t="s">
        <v>49</v>
      </c>
      <c r="N11184" t="s">
        <v>802</v>
      </c>
      <c r="O11184" t="s">
        <v>51</v>
      </c>
      <c r="P11184" t="s">
        <v>49</v>
      </c>
      <c r="Q11184" t="s">
        <v>49</v>
      </c>
      <c r="R11184" t="s">
        <v>49</v>
      </c>
      <c r="S11184" t="s">
        <v>49</v>
      </c>
      <c r="T11184">
        <v>-2.7098189521572298</v>
      </c>
      <c r="U11184">
        <v>53.803225203278103</v>
      </c>
      <c r="V11184"/>
      <c r="W11184"/>
      <c r="X11184"/>
      <c r="Y11184" t="s">
        <v>22485</v>
      </c>
      <c r="Z11184" t="s">
        <v>22486</v>
      </c>
      <c r="AA11184" t="s">
        <v>57</v>
      </c>
      <c r="AB11184" t="s">
        <v>58</v>
      </c>
      <c r="AC11184" t="s">
        <v>59</v>
      </c>
      <c r="AD11184" t="s">
        <v>22542</v>
      </c>
      <c r="AE11184">
        <v>-1</v>
      </c>
      <c r="AF11184" t="s">
        <v>22654</v>
      </c>
      <c r="AG11184" t="s">
        <v>22552</v>
      </c>
      <c r="AH11184" t="s">
        <v>22548</v>
      </c>
      <c r="AI11184" s="1">
        <v>44569</v>
      </c>
      <c r="AJ11184" t="s">
        <v>56</v>
      </c>
      <c r="AK11184" t="s">
        <v>6527</v>
      </c>
      <c r="AL11184">
        <v>1</v>
      </c>
      <c r="AM11184">
        <v>1</v>
      </c>
      <c r="AN11184">
        <v>0</v>
      </c>
      <c r="AO11184" t="s">
        <v>6527</v>
      </c>
      <c r="AP11184">
        <v>0</v>
      </c>
      <c r="AS11184" s="3" t="b">
        <f>IF(T11184="Not Recorded","Not Recorded",AND(AND(VALUE(T11184)&gt;=-5.7,VALUE(T11184)&lt;=1.8),AND(VALUE(U11184)&gt;=49,VALUE(U11184)&lt;=56)))</f>
        <v>1</v>
      </c>
      <c r="AT11184" s="3" t="s">
        <v>6786</v>
      </c>
    </row>
    <row r="11185" spans="1:46" ht="15" customHeight="1" x14ac:dyDescent="0.35">
      <c r="A11185" s="42">
        <v>77369</v>
      </c>
      <c r="B11185" t="s">
        <v>22542</v>
      </c>
      <c r="C11185" s="26">
        <v>44562</v>
      </c>
      <c r="D11185" s="36">
        <v>44565</v>
      </c>
      <c r="E11185" s="26">
        <v>44562</v>
      </c>
      <c r="F11185" s="31">
        <v>0.22430555555555556</v>
      </c>
      <c r="G11185" t="s">
        <v>100</v>
      </c>
      <c r="H11185" t="s">
        <v>80</v>
      </c>
      <c r="I11185" t="s">
        <v>81</v>
      </c>
      <c r="J11185" t="s">
        <v>321</v>
      </c>
      <c r="K11185" t="s">
        <v>322</v>
      </c>
      <c r="L11185" t="s">
        <v>49</v>
      </c>
      <c r="M11185" t="s">
        <v>49</v>
      </c>
      <c r="N11185" t="s">
        <v>12858</v>
      </c>
      <c r="O11185" t="s">
        <v>6080</v>
      </c>
      <c r="P11185" t="s">
        <v>49</v>
      </c>
      <c r="Q11185" t="s">
        <v>49</v>
      </c>
      <c r="R11185" t="s">
        <v>49</v>
      </c>
      <c r="S11185" t="s">
        <v>49</v>
      </c>
      <c r="T11185">
        <v>-1.1783266067504901</v>
      </c>
      <c r="U11185">
        <v>53.519492032888898</v>
      </c>
      <c r="V11185"/>
      <c r="W11185"/>
      <c r="X11185"/>
      <c r="Y11185" t="s">
        <v>22485</v>
      </c>
      <c r="Z11185" t="s">
        <v>22486</v>
      </c>
      <c r="AA11185" t="s">
        <v>57</v>
      </c>
      <c r="AB11185" t="s">
        <v>58</v>
      </c>
      <c r="AC11185" t="s">
        <v>59</v>
      </c>
      <c r="AD11185" t="s">
        <v>22542</v>
      </c>
      <c r="AE11185">
        <v>-1</v>
      </c>
      <c r="AF11185" t="s">
        <v>22654</v>
      </c>
      <c r="AG11185" t="s">
        <v>49</v>
      </c>
      <c r="AH11185" t="s">
        <v>22548</v>
      </c>
      <c r="AI11185" s="1">
        <v>44574</v>
      </c>
      <c r="AJ11185" t="s">
        <v>56</v>
      </c>
      <c r="AK11185" t="s">
        <v>6527</v>
      </c>
      <c r="AL11185">
        <v>8</v>
      </c>
      <c r="AM11185">
        <v>1</v>
      </c>
      <c r="AN11185">
        <v>0</v>
      </c>
      <c r="AO11185" t="s">
        <v>6527</v>
      </c>
      <c r="AP11185">
        <v>0</v>
      </c>
      <c r="AS11185" s="3" t="b">
        <f>IF(T11185="Not Recorded","Not Recorded",AND(AND(VALUE(T11185)&gt;=-5.7,VALUE(T11185)&lt;=1.8),AND(VALUE(U11185)&gt;=49,VALUE(U11185)&lt;=56)))</f>
        <v>1</v>
      </c>
      <c r="AT11185" s="3" t="s">
        <v>38343</v>
      </c>
    </row>
    <row r="11186" spans="1:46" ht="15" customHeight="1" x14ac:dyDescent="0.35">
      <c r="A11186" s="42">
        <v>77437</v>
      </c>
      <c r="B11186" t="s">
        <v>22484</v>
      </c>
      <c r="C11186" s="26">
        <v>44562</v>
      </c>
      <c r="D11186" s="36">
        <v>44576</v>
      </c>
      <c r="E11186" s="26">
        <v>44562</v>
      </c>
      <c r="F11186" s="31">
        <v>0.4993055555555555</v>
      </c>
      <c r="G11186" t="s">
        <v>46</v>
      </c>
      <c r="H11186" t="s">
        <v>47</v>
      </c>
      <c r="I11186" t="s">
        <v>61</v>
      </c>
      <c r="J11186" t="s">
        <v>1127</v>
      </c>
      <c r="K11186" t="s">
        <v>1128</v>
      </c>
      <c r="L11186" t="s">
        <v>49</v>
      </c>
      <c r="M11186" t="s">
        <v>49</v>
      </c>
      <c r="N11186" t="s">
        <v>1129</v>
      </c>
      <c r="O11186" t="s">
        <v>153</v>
      </c>
      <c r="P11186" s="15" t="s">
        <v>830</v>
      </c>
      <c r="Q11186" t="s">
        <v>49</v>
      </c>
      <c r="R11186" t="s">
        <v>49</v>
      </c>
      <c r="S11186" t="s">
        <v>49</v>
      </c>
      <c r="T11186">
        <v>-1.2198720000000001</v>
      </c>
      <c r="U11186">
        <v>50.867660000000001</v>
      </c>
      <c r="V11186"/>
      <c r="W11186"/>
      <c r="X11186"/>
      <c r="Y11186" t="s">
        <v>22485</v>
      </c>
      <c r="Z11186" t="s">
        <v>22486</v>
      </c>
      <c r="AA11186" t="s">
        <v>57</v>
      </c>
      <c r="AB11186" t="s">
        <v>58</v>
      </c>
      <c r="AC11186" t="s">
        <v>59</v>
      </c>
      <c r="AD11186" t="s">
        <v>22484</v>
      </c>
      <c r="AE11186" t="s">
        <v>68</v>
      </c>
      <c r="AF11186" t="s">
        <v>68</v>
      </c>
      <c r="AG11186" t="s">
        <v>49</v>
      </c>
      <c r="AH11186" t="s">
        <v>49</v>
      </c>
      <c r="AI11186" s="1">
        <v>44581</v>
      </c>
      <c r="AJ11186" t="s">
        <v>56</v>
      </c>
      <c r="AK11186" t="s">
        <v>6527</v>
      </c>
      <c r="AL11186">
        <v>4</v>
      </c>
      <c r="AM11186">
        <v>1</v>
      </c>
      <c r="AN11186">
        <v>0</v>
      </c>
      <c r="AO11186" t="s">
        <v>6791</v>
      </c>
      <c r="AP11186">
        <v>0</v>
      </c>
      <c r="AS11186" s="3" t="b">
        <f>IF(T11186="Not Recorded","Not Recorded",AND(AND(VALUE(T11186)&gt;=-5.7,VALUE(T11186)&lt;=1.8),AND(VALUE(U11186)&gt;=49,VALUE(U11186)&lt;=56)))</f>
        <v>1</v>
      </c>
      <c r="AT11186" s="3" t="s">
        <v>6786</v>
      </c>
    </row>
    <row r="11187" spans="1:46" ht="15" customHeight="1" x14ac:dyDescent="0.35">
      <c r="A11187" s="42">
        <v>77556</v>
      </c>
      <c r="B11187" t="s">
        <v>22484</v>
      </c>
      <c r="C11187" s="26">
        <v>44562</v>
      </c>
      <c r="D11187" s="36">
        <v>44571</v>
      </c>
      <c r="E11187" s="26">
        <v>44562</v>
      </c>
      <c r="F11187" s="31">
        <v>0.37013888888888885</v>
      </c>
      <c r="G11187" t="s">
        <v>71</v>
      </c>
      <c r="H11187" t="s">
        <v>80</v>
      </c>
      <c r="I11187" t="s">
        <v>81</v>
      </c>
      <c r="J11187" t="s">
        <v>230</v>
      </c>
      <c r="K11187" t="s">
        <v>231</v>
      </c>
      <c r="L11187" t="s">
        <v>49</v>
      </c>
      <c r="M11187" t="s">
        <v>49</v>
      </c>
      <c r="N11187" t="s">
        <v>303</v>
      </c>
      <c r="O11187" t="s">
        <v>85</v>
      </c>
      <c r="P11187" t="s">
        <v>49</v>
      </c>
      <c r="Q11187" t="s">
        <v>49</v>
      </c>
      <c r="R11187" t="s">
        <v>49</v>
      </c>
      <c r="S11187" t="s">
        <v>49</v>
      </c>
      <c r="T11187">
        <v>-1.77605420470237</v>
      </c>
      <c r="U11187">
        <v>52.921691277776098</v>
      </c>
      <c r="V11187"/>
      <c r="W11187"/>
      <c r="X11187"/>
      <c r="Y11187" t="s">
        <v>22485</v>
      </c>
      <c r="Z11187" t="s">
        <v>22486</v>
      </c>
      <c r="AA11187" t="s">
        <v>57</v>
      </c>
      <c r="AB11187" t="s">
        <v>58</v>
      </c>
      <c r="AC11187" t="s">
        <v>59</v>
      </c>
      <c r="AD11187" t="s">
        <v>22484</v>
      </c>
      <c r="AE11187" t="s">
        <v>22493</v>
      </c>
      <c r="AF11187" t="s">
        <v>4652</v>
      </c>
      <c r="AG11187" t="s">
        <v>22552</v>
      </c>
      <c r="AH11187" t="s">
        <v>49</v>
      </c>
      <c r="AI11187" s="1">
        <v>44575</v>
      </c>
      <c r="AJ11187" t="s">
        <v>56</v>
      </c>
      <c r="AK11187" t="s">
        <v>6527</v>
      </c>
      <c r="AL11187">
        <v>5</v>
      </c>
      <c r="AM11187">
        <v>1</v>
      </c>
      <c r="AN11187">
        <v>0</v>
      </c>
      <c r="AO11187" t="s">
        <v>6527</v>
      </c>
      <c r="AP11187">
        <v>0</v>
      </c>
      <c r="AS11187" s="3" t="b">
        <f>IF(T11187="Not Recorded","Not Recorded",AND(AND(VALUE(T11187)&gt;=-5.7,VALUE(T11187)&lt;=1.8),AND(VALUE(U11187)&gt;=49,VALUE(U11187)&lt;=56)))</f>
        <v>1</v>
      </c>
      <c r="AT11187" s="3" t="s">
        <v>6786</v>
      </c>
    </row>
    <row r="11188" spans="1:46" ht="15" customHeight="1" x14ac:dyDescent="0.35">
      <c r="A11188" s="42">
        <v>77594</v>
      </c>
      <c r="B11188" t="s">
        <v>22484</v>
      </c>
      <c r="C11188" s="26">
        <v>44562</v>
      </c>
      <c r="D11188" s="36">
        <v>44565</v>
      </c>
      <c r="E11188" s="26">
        <v>44562</v>
      </c>
      <c r="F11188" s="31">
        <v>0.20833333333333334</v>
      </c>
      <c r="G11188" t="s">
        <v>100</v>
      </c>
      <c r="H11188" t="s">
        <v>80</v>
      </c>
      <c r="I11188" t="s">
        <v>81</v>
      </c>
      <c r="J11188" t="s">
        <v>82</v>
      </c>
      <c r="K11188" t="s">
        <v>83</v>
      </c>
      <c r="L11188" t="s">
        <v>49</v>
      </c>
      <c r="M11188" t="s">
        <v>49</v>
      </c>
      <c r="N11188" t="s">
        <v>148</v>
      </c>
      <c r="O11188" t="s">
        <v>153</v>
      </c>
      <c r="P11188" t="s">
        <v>49</v>
      </c>
      <c r="Q11188" t="s">
        <v>49</v>
      </c>
      <c r="R11188" t="s">
        <v>49</v>
      </c>
      <c r="S11188" t="s">
        <v>49</v>
      </c>
      <c r="T11188">
        <v>-2.39674538916934</v>
      </c>
      <c r="U11188">
        <v>53.478771245914501</v>
      </c>
      <c r="V11188"/>
      <c r="W11188"/>
      <c r="X11188"/>
      <c r="Y11188" t="s">
        <v>22485</v>
      </c>
      <c r="Z11188" t="s">
        <v>22486</v>
      </c>
      <c r="AA11188" t="s">
        <v>57</v>
      </c>
      <c r="AB11188" t="s">
        <v>58</v>
      </c>
      <c r="AC11188" t="s">
        <v>59</v>
      </c>
      <c r="AD11188" t="s">
        <v>22484</v>
      </c>
      <c r="AE11188" t="s">
        <v>386</v>
      </c>
      <c r="AF11188" t="s">
        <v>386</v>
      </c>
      <c r="AG11188" t="s">
        <v>22553</v>
      </c>
      <c r="AH11188" t="s">
        <v>49</v>
      </c>
      <c r="AI11188" s="1">
        <v>44565</v>
      </c>
      <c r="AJ11188" t="s">
        <v>56</v>
      </c>
      <c r="AK11188" t="s">
        <v>6527</v>
      </c>
      <c r="AL11188">
        <v>1</v>
      </c>
      <c r="AM11188">
        <v>1</v>
      </c>
      <c r="AN11188">
        <v>0</v>
      </c>
      <c r="AO11188" t="s">
        <v>6527</v>
      </c>
      <c r="AP11188">
        <v>0</v>
      </c>
      <c r="AS11188" s="3" t="b">
        <f>IF(T11188="Not Recorded","Not Recorded",AND(AND(VALUE(T11188)&gt;=-5.7,VALUE(T11188)&lt;=1.8),AND(VALUE(U11188)&gt;=49,VALUE(U11188)&lt;=56)))</f>
        <v>1</v>
      </c>
      <c r="AT11188" s="3" t="s">
        <v>6786</v>
      </c>
    </row>
    <row r="11189" spans="1:46" ht="15" customHeight="1" x14ac:dyDescent="0.35">
      <c r="A11189" s="42">
        <v>77666</v>
      </c>
      <c r="B11189" t="s">
        <v>22484</v>
      </c>
      <c r="C11189" s="26">
        <v>44562</v>
      </c>
      <c r="D11189" s="36">
        <v>44570</v>
      </c>
      <c r="E11189" s="26">
        <v>44562</v>
      </c>
      <c r="F11189" s="31">
        <v>0.39583333333333331</v>
      </c>
      <c r="G11189" t="s">
        <v>46</v>
      </c>
      <c r="H11189" t="s">
        <v>80</v>
      </c>
      <c r="I11189" t="s">
        <v>81</v>
      </c>
      <c r="J11189" t="s">
        <v>662</v>
      </c>
      <c r="K11189" t="s">
        <v>663</v>
      </c>
      <c r="L11189" t="s">
        <v>49</v>
      </c>
      <c r="M11189" t="s">
        <v>49</v>
      </c>
      <c r="N11189" t="s">
        <v>778</v>
      </c>
      <c r="O11189" t="s">
        <v>4952</v>
      </c>
      <c r="P11189" t="s">
        <v>49</v>
      </c>
      <c r="Q11189" t="s">
        <v>49</v>
      </c>
      <c r="R11189" t="s">
        <v>49</v>
      </c>
      <c r="S11189" t="s">
        <v>49</v>
      </c>
      <c r="T11189">
        <v>-0.12603525324852599</v>
      </c>
      <c r="U11189">
        <v>51.258490657340097</v>
      </c>
      <c r="V11189"/>
      <c r="W11189"/>
      <c r="X11189"/>
      <c r="Y11189" t="s">
        <v>22485</v>
      </c>
      <c r="Z11189" t="s">
        <v>22486</v>
      </c>
      <c r="AA11189" t="s">
        <v>57</v>
      </c>
      <c r="AB11189" t="s">
        <v>58</v>
      </c>
      <c r="AC11189" t="s">
        <v>59</v>
      </c>
      <c r="AD11189" t="s">
        <v>22484</v>
      </c>
      <c r="AE11189" t="s">
        <v>22493</v>
      </c>
      <c r="AF11189" t="s">
        <v>4652</v>
      </c>
      <c r="AG11189" t="s">
        <v>22553</v>
      </c>
      <c r="AH11189" t="s">
        <v>49</v>
      </c>
      <c r="AI11189" s="1">
        <v>44570</v>
      </c>
      <c r="AJ11189" t="s">
        <v>56</v>
      </c>
      <c r="AK11189" t="s">
        <v>6527</v>
      </c>
      <c r="AL11189">
        <v>0</v>
      </c>
      <c r="AM11189">
        <v>1</v>
      </c>
      <c r="AN11189">
        <v>0</v>
      </c>
      <c r="AO11189" t="s">
        <v>6527</v>
      </c>
      <c r="AP11189">
        <v>0</v>
      </c>
      <c r="AS11189" s="3" t="b">
        <f>IF(T11189="Not Recorded","Not Recorded",AND(AND(VALUE(T11189)&gt;=-5.7,VALUE(T11189)&lt;=1.8),AND(VALUE(U11189)&gt;=49,VALUE(U11189)&lt;=56)))</f>
        <v>1</v>
      </c>
      <c r="AT11189" s="3" t="s">
        <v>6786</v>
      </c>
    </row>
    <row r="11190" spans="1:46" ht="15" customHeight="1" x14ac:dyDescent="0.35">
      <c r="A11190" s="42">
        <v>77726</v>
      </c>
      <c r="B11190" t="s">
        <v>22484</v>
      </c>
      <c r="C11190" s="26">
        <v>44562</v>
      </c>
      <c r="D11190" s="36">
        <v>44576</v>
      </c>
      <c r="E11190" s="26">
        <v>44562</v>
      </c>
      <c r="F11190" s="31">
        <v>0.5541666666666667</v>
      </c>
      <c r="G11190" t="s">
        <v>69</v>
      </c>
      <c r="H11190" t="s">
        <v>47</v>
      </c>
      <c r="I11190" t="s">
        <v>61</v>
      </c>
      <c r="J11190" t="s">
        <v>1127</v>
      </c>
      <c r="K11190" t="s">
        <v>1128</v>
      </c>
      <c r="L11190" t="s">
        <v>49</v>
      </c>
      <c r="M11190" t="s">
        <v>49</v>
      </c>
      <c r="N11190" t="s">
        <v>1129</v>
      </c>
      <c r="O11190" t="s">
        <v>153</v>
      </c>
      <c r="P11190" s="15" t="s">
        <v>830</v>
      </c>
      <c r="Q11190" t="s">
        <v>49</v>
      </c>
      <c r="R11190" t="s">
        <v>49</v>
      </c>
      <c r="S11190" t="s">
        <v>49</v>
      </c>
      <c r="T11190">
        <v>-1.2015039999999999</v>
      </c>
      <c r="U11190">
        <v>50.868417999999998</v>
      </c>
      <c r="V11190"/>
      <c r="W11190"/>
      <c r="X11190"/>
      <c r="Y11190" t="s">
        <v>22485</v>
      </c>
      <c r="Z11190" t="s">
        <v>22486</v>
      </c>
      <c r="AA11190" t="s">
        <v>57</v>
      </c>
      <c r="AB11190" t="s">
        <v>58</v>
      </c>
      <c r="AC11190" t="s">
        <v>59</v>
      </c>
      <c r="AD11190" t="s">
        <v>22484</v>
      </c>
      <c r="AE11190" t="s">
        <v>68</v>
      </c>
      <c r="AF11190" t="s">
        <v>68</v>
      </c>
      <c r="AG11190" t="s">
        <v>49</v>
      </c>
      <c r="AH11190" t="s">
        <v>49</v>
      </c>
      <c r="AI11190" s="1">
        <v>44581</v>
      </c>
      <c r="AJ11190" t="s">
        <v>56</v>
      </c>
      <c r="AK11190" t="s">
        <v>6527</v>
      </c>
      <c r="AL11190">
        <v>4</v>
      </c>
      <c r="AM11190">
        <v>1</v>
      </c>
      <c r="AN11190">
        <v>0</v>
      </c>
      <c r="AO11190" t="s">
        <v>6791</v>
      </c>
      <c r="AP11190">
        <v>0</v>
      </c>
      <c r="AS11190" s="3" t="b">
        <f>IF(T11190="Not Recorded","Not Recorded",AND(AND(VALUE(T11190)&gt;=-5.7,VALUE(T11190)&lt;=1.8),AND(VALUE(U11190)&gt;=49,VALUE(U11190)&lt;=56)))</f>
        <v>1</v>
      </c>
      <c r="AT11190" s="3" t="s">
        <v>6786</v>
      </c>
    </row>
    <row r="11191" spans="1:46" ht="15" customHeight="1" x14ac:dyDescent="0.35">
      <c r="A11191" s="42">
        <v>77728</v>
      </c>
      <c r="B11191" t="s">
        <v>22484</v>
      </c>
      <c r="C11191" s="26">
        <v>44562</v>
      </c>
      <c r="D11191" s="36">
        <v>44577</v>
      </c>
      <c r="E11191" s="26">
        <v>44562</v>
      </c>
      <c r="F11191" s="31">
        <v>0.52569444444444446</v>
      </c>
      <c r="G11191" t="s">
        <v>69</v>
      </c>
      <c r="H11191" t="s">
        <v>47</v>
      </c>
      <c r="I11191" t="s">
        <v>61</v>
      </c>
      <c r="J11191" t="s">
        <v>1127</v>
      </c>
      <c r="K11191" t="s">
        <v>1128</v>
      </c>
      <c r="L11191" t="s">
        <v>49</v>
      </c>
      <c r="M11191" t="s">
        <v>49</v>
      </c>
      <c r="N11191" t="s">
        <v>1129</v>
      </c>
      <c r="O11191" t="s">
        <v>153</v>
      </c>
      <c r="P11191" s="15" t="s">
        <v>830</v>
      </c>
      <c r="Q11191" t="s">
        <v>49</v>
      </c>
      <c r="R11191" t="s">
        <v>49</v>
      </c>
      <c r="S11191" t="s">
        <v>49</v>
      </c>
      <c r="T11191">
        <v>-1.224421</v>
      </c>
      <c r="U11191">
        <v>50.867713999999999</v>
      </c>
      <c r="V11191"/>
      <c r="W11191"/>
      <c r="X11191"/>
      <c r="Y11191" t="s">
        <v>22485</v>
      </c>
      <c r="Z11191" t="s">
        <v>22486</v>
      </c>
      <c r="AA11191" t="s">
        <v>57</v>
      </c>
      <c r="AB11191" t="s">
        <v>58</v>
      </c>
      <c r="AC11191" t="s">
        <v>59</v>
      </c>
      <c r="AD11191" t="s">
        <v>22484</v>
      </c>
      <c r="AE11191" t="s">
        <v>68</v>
      </c>
      <c r="AF11191" t="s">
        <v>68</v>
      </c>
      <c r="AG11191" t="s">
        <v>49</v>
      </c>
      <c r="AH11191" t="s">
        <v>49</v>
      </c>
      <c r="AI11191" s="1">
        <v>44581</v>
      </c>
      <c r="AJ11191" t="s">
        <v>56</v>
      </c>
      <c r="AK11191" t="s">
        <v>6527</v>
      </c>
      <c r="AL11191">
        <v>4</v>
      </c>
      <c r="AM11191">
        <v>1</v>
      </c>
      <c r="AN11191">
        <v>0</v>
      </c>
      <c r="AO11191" t="s">
        <v>6791</v>
      </c>
      <c r="AP11191">
        <v>0</v>
      </c>
      <c r="AS11191" s="3" t="b">
        <f>IF(T11191="Not Recorded","Not Recorded",AND(AND(VALUE(T11191)&gt;=-5.7,VALUE(T11191)&lt;=1.8),AND(VALUE(U11191)&gt;=49,VALUE(U11191)&lt;=56)))</f>
        <v>1</v>
      </c>
      <c r="AT11191" s="3" t="s">
        <v>6786</v>
      </c>
    </row>
    <row r="11192" spans="1:46" ht="15" customHeight="1" x14ac:dyDescent="0.35">
      <c r="A11192" s="42">
        <v>77729</v>
      </c>
      <c r="B11192" t="s">
        <v>22484</v>
      </c>
      <c r="C11192" s="26">
        <v>44562</v>
      </c>
      <c r="D11192" s="36">
        <v>44577</v>
      </c>
      <c r="E11192" s="26">
        <v>44562</v>
      </c>
      <c r="F11192" s="31">
        <v>0.55347222222222225</v>
      </c>
      <c r="G11192" t="s">
        <v>69</v>
      </c>
      <c r="H11192" t="s">
        <v>47</v>
      </c>
      <c r="I11192" t="s">
        <v>61</v>
      </c>
      <c r="J11192" t="s">
        <v>1127</v>
      </c>
      <c r="K11192" t="s">
        <v>1128</v>
      </c>
      <c r="L11192" t="s">
        <v>49</v>
      </c>
      <c r="M11192" t="s">
        <v>49</v>
      </c>
      <c r="N11192" t="s">
        <v>1129</v>
      </c>
      <c r="O11192" t="s">
        <v>153</v>
      </c>
      <c r="P11192" s="15" t="s">
        <v>830</v>
      </c>
      <c r="Q11192" t="s">
        <v>49</v>
      </c>
      <c r="R11192" t="s">
        <v>49</v>
      </c>
      <c r="S11192" t="s">
        <v>49</v>
      </c>
      <c r="T11192">
        <v>-1.2224470000000001</v>
      </c>
      <c r="U11192">
        <v>50.867877</v>
      </c>
      <c r="V11192"/>
      <c r="W11192"/>
      <c r="X11192"/>
      <c r="Y11192" t="s">
        <v>22485</v>
      </c>
      <c r="Z11192" t="s">
        <v>22486</v>
      </c>
      <c r="AA11192" t="s">
        <v>57</v>
      </c>
      <c r="AB11192" t="s">
        <v>58</v>
      </c>
      <c r="AC11192" t="s">
        <v>59</v>
      </c>
      <c r="AD11192" t="s">
        <v>22484</v>
      </c>
      <c r="AE11192" t="s">
        <v>68</v>
      </c>
      <c r="AF11192" t="s">
        <v>68</v>
      </c>
      <c r="AG11192" t="s">
        <v>49</v>
      </c>
      <c r="AH11192" t="s">
        <v>49</v>
      </c>
      <c r="AI11192" s="1">
        <v>44581</v>
      </c>
      <c r="AJ11192" t="s">
        <v>56</v>
      </c>
      <c r="AK11192" t="s">
        <v>6527</v>
      </c>
      <c r="AL11192">
        <v>4</v>
      </c>
      <c r="AM11192">
        <v>1</v>
      </c>
      <c r="AN11192">
        <v>0</v>
      </c>
      <c r="AO11192" t="s">
        <v>6791</v>
      </c>
      <c r="AP11192">
        <v>0</v>
      </c>
      <c r="AS11192" s="3" t="b">
        <f>IF(T11192="Not Recorded","Not Recorded",AND(AND(VALUE(T11192)&gt;=-5.7,VALUE(T11192)&lt;=1.8),AND(VALUE(U11192)&gt;=49,VALUE(U11192)&lt;=56)))</f>
        <v>1</v>
      </c>
      <c r="AT11192" s="3" t="s">
        <v>6786</v>
      </c>
    </row>
    <row r="11193" spans="1:46" ht="15" customHeight="1" x14ac:dyDescent="0.35">
      <c r="A11193" s="42">
        <v>77730</v>
      </c>
      <c r="B11193" t="s">
        <v>22484</v>
      </c>
      <c r="C11193" s="26">
        <v>44562</v>
      </c>
      <c r="D11193" s="36">
        <v>44577</v>
      </c>
      <c r="E11193" s="26">
        <v>44562</v>
      </c>
      <c r="F11193" s="31">
        <v>0.55347222222222225</v>
      </c>
      <c r="G11193" t="s">
        <v>69</v>
      </c>
      <c r="H11193" t="s">
        <v>47</v>
      </c>
      <c r="I11193" t="s">
        <v>61</v>
      </c>
      <c r="J11193" t="s">
        <v>1127</v>
      </c>
      <c r="K11193" t="s">
        <v>1128</v>
      </c>
      <c r="L11193" t="s">
        <v>49</v>
      </c>
      <c r="M11193" t="s">
        <v>49</v>
      </c>
      <c r="N11193" t="s">
        <v>1129</v>
      </c>
      <c r="O11193" t="s">
        <v>153</v>
      </c>
      <c r="P11193" s="15" t="s">
        <v>830</v>
      </c>
      <c r="Q11193" t="s">
        <v>49</v>
      </c>
      <c r="R11193" t="s">
        <v>49</v>
      </c>
      <c r="S11193" t="s">
        <v>49</v>
      </c>
      <c r="T11193">
        <v>-1.2181550000000001</v>
      </c>
      <c r="U11193">
        <v>50.867552000000003</v>
      </c>
      <c r="V11193"/>
      <c r="W11193"/>
      <c r="X11193"/>
      <c r="Y11193" t="s">
        <v>22485</v>
      </c>
      <c r="Z11193" t="s">
        <v>22486</v>
      </c>
      <c r="AA11193" t="s">
        <v>57</v>
      </c>
      <c r="AB11193" t="s">
        <v>58</v>
      </c>
      <c r="AC11193" t="s">
        <v>59</v>
      </c>
      <c r="AD11193" t="s">
        <v>22484</v>
      </c>
      <c r="AE11193" t="s">
        <v>68</v>
      </c>
      <c r="AF11193" t="s">
        <v>68</v>
      </c>
      <c r="AG11193" t="s">
        <v>49</v>
      </c>
      <c r="AH11193" t="s">
        <v>49</v>
      </c>
      <c r="AI11193" s="1">
        <v>44581</v>
      </c>
      <c r="AJ11193" t="s">
        <v>56</v>
      </c>
      <c r="AK11193" t="s">
        <v>6527</v>
      </c>
      <c r="AL11193">
        <v>4</v>
      </c>
      <c r="AM11193">
        <v>1</v>
      </c>
      <c r="AN11193">
        <v>0</v>
      </c>
      <c r="AO11193" t="s">
        <v>6791</v>
      </c>
      <c r="AP11193">
        <v>0</v>
      </c>
      <c r="AS11193" s="3" t="b">
        <f>IF(T11193="Not Recorded","Not Recorded",AND(AND(VALUE(T11193)&gt;=-5.7,VALUE(T11193)&lt;=1.8),AND(VALUE(U11193)&gt;=49,VALUE(U11193)&lt;=56)))</f>
        <v>1</v>
      </c>
      <c r="AT11193" s="3" t="s">
        <v>6786</v>
      </c>
    </row>
    <row r="11194" spans="1:46" ht="15" customHeight="1" x14ac:dyDescent="0.35">
      <c r="A11194" s="42">
        <v>77732</v>
      </c>
      <c r="B11194" t="s">
        <v>22484</v>
      </c>
      <c r="C11194" s="26">
        <v>44562</v>
      </c>
      <c r="D11194" s="36">
        <v>44577</v>
      </c>
      <c r="E11194" s="26">
        <v>44562</v>
      </c>
      <c r="F11194" s="31">
        <v>0.74930555555555556</v>
      </c>
      <c r="G11194" t="s">
        <v>93</v>
      </c>
      <c r="H11194" t="s">
        <v>47</v>
      </c>
      <c r="I11194" t="s">
        <v>61</v>
      </c>
      <c r="J11194" t="s">
        <v>1127</v>
      </c>
      <c r="K11194" t="s">
        <v>1128</v>
      </c>
      <c r="L11194" t="s">
        <v>49</v>
      </c>
      <c r="M11194" t="s">
        <v>49</v>
      </c>
      <c r="N11194" t="s">
        <v>1129</v>
      </c>
      <c r="O11194" t="s">
        <v>85</v>
      </c>
      <c r="P11194" s="15" t="s">
        <v>830</v>
      </c>
      <c r="Q11194" t="s">
        <v>49</v>
      </c>
      <c r="R11194" t="s">
        <v>49</v>
      </c>
      <c r="S11194" t="s">
        <v>49</v>
      </c>
      <c r="T11194">
        <v>-1.2427029999999999</v>
      </c>
      <c r="U11194">
        <v>50.871017999999999</v>
      </c>
      <c r="V11194"/>
      <c r="W11194"/>
      <c r="X11194"/>
      <c r="Y11194" t="s">
        <v>22485</v>
      </c>
      <c r="Z11194" t="s">
        <v>22486</v>
      </c>
      <c r="AA11194" t="s">
        <v>57</v>
      </c>
      <c r="AB11194" t="s">
        <v>58</v>
      </c>
      <c r="AC11194" t="s">
        <v>59</v>
      </c>
      <c r="AD11194" t="s">
        <v>22484</v>
      </c>
      <c r="AE11194" t="s">
        <v>68</v>
      </c>
      <c r="AF11194" t="s">
        <v>68</v>
      </c>
      <c r="AG11194" t="s">
        <v>49</v>
      </c>
      <c r="AH11194" t="s">
        <v>49</v>
      </c>
      <c r="AI11194" s="1">
        <v>44581</v>
      </c>
      <c r="AJ11194" t="s">
        <v>56</v>
      </c>
      <c r="AK11194" t="s">
        <v>6527</v>
      </c>
      <c r="AL11194">
        <v>4</v>
      </c>
      <c r="AM11194">
        <v>1</v>
      </c>
      <c r="AN11194">
        <v>0</v>
      </c>
      <c r="AO11194" t="s">
        <v>6791</v>
      </c>
      <c r="AP11194">
        <v>0</v>
      </c>
      <c r="AS11194" s="3" t="b">
        <f>IF(T11194="Not Recorded","Not Recorded",AND(AND(VALUE(T11194)&gt;=-5.7,VALUE(T11194)&lt;=1.8),AND(VALUE(U11194)&gt;=49,VALUE(U11194)&lt;=56)))</f>
        <v>1</v>
      </c>
      <c r="AT11194" s="3" t="s">
        <v>6786</v>
      </c>
    </row>
    <row r="11195" spans="1:46" ht="15" customHeight="1" x14ac:dyDescent="0.35">
      <c r="A11195" s="42">
        <v>77746</v>
      </c>
      <c r="B11195" t="s">
        <v>22542</v>
      </c>
      <c r="C11195" s="26">
        <v>44562</v>
      </c>
      <c r="D11195" s="36">
        <v>44581</v>
      </c>
      <c r="E11195" s="26">
        <v>44562</v>
      </c>
      <c r="F11195" s="31">
        <v>0.11388888888888889</v>
      </c>
      <c r="G11195" t="s">
        <v>87</v>
      </c>
      <c r="H11195" t="s">
        <v>80</v>
      </c>
      <c r="I11195" t="s">
        <v>81</v>
      </c>
      <c r="J11195" t="s">
        <v>230</v>
      </c>
      <c r="K11195" t="s">
        <v>231</v>
      </c>
      <c r="L11195" t="s">
        <v>49</v>
      </c>
      <c r="M11195" t="s">
        <v>49</v>
      </c>
      <c r="N11195" t="s">
        <v>303</v>
      </c>
      <c r="O11195" t="s">
        <v>153</v>
      </c>
      <c r="P11195" t="s">
        <v>233</v>
      </c>
      <c r="Q11195" t="s">
        <v>22685</v>
      </c>
      <c r="R11195" t="s">
        <v>22686</v>
      </c>
      <c r="S11195" t="s">
        <v>22687</v>
      </c>
      <c r="T11195">
        <v>-1.2685580000000001</v>
      </c>
      <c r="U11195">
        <v>52.961865000000003</v>
      </c>
      <c r="V11195"/>
      <c r="W11195"/>
      <c r="X11195"/>
      <c r="Y11195" t="s">
        <v>22485</v>
      </c>
      <c r="Z11195" t="s">
        <v>22486</v>
      </c>
      <c r="AA11195" t="s">
        <v>57</v>
      </c>
      <c r="AB11195" t="s">
        <v>58</v>
      </c>
      <c r="AC11195" t="s">
        <v>59</v>
      </c>
      <c r="AD11195" t="s">
        <v>22542</v>
      </c>
      <c r="AE11195">
        <v>-1</v>
      </c>
      <c r="AF11195" t="s">
        <v>22654</v>
      </c>
      <c r="AG11195" t="s">
        <v>22561</v>
      </c>
      <c r="AH11195" t="s">
        <v>22561</v>
      </c>
      <c r="AI11195" s="1">
        <v>44627</v>
      </c>
      <c r="AJ11195" t="s">
        <v>56</v>
      </c>
      <c r="AK11195" t="s">
        <v>6527</v>
      </c>
      <c r="AL11195">
        <v>33</v>
      </c>
      <c r="AM11195">
        <v>0</v>
      </c>
      <c r="AN11195">
        <v>1</v>
      </c>
      <c r="AO11195" t="s">
        <v>6791</v>
      </c>
      <c r="AP11195">
        <v>0</v>
      </c>
      <c r="AS11195" s="3" t="b">
        <f>IF(T11195="Not Recorded","Not Recorded",AND(AND(VALUE(T11195)&gt;=-5.7,VALUE(T11195)&lt;=1.8),AND(VALUE(U11195)&gt;=49,VALUE(U11195)&lt;=56)))</f>
        <v>1</v>
      </c>
      <c r="AT11195" s="3" t="s">
        <v>6786</v>
      </c>
    </row>
    <row r="11196" spans="1:46" ht="15" customHeight="1" x14ac:dyDescent="0.35">
      <c r="A11196" s="42">
        <v>77747</v>
      </c>
      <c r="B11196" t="s">
        <v>22484</v>
      </c>
      <c r="C11196" s="26">
        <v>44562</v>
      </c>
      <c r="D11196" s="36">
        <v>44581</v>
      </c>
      <c r="E11196" s="26">
        <v>44562</v>
      </c>
      <c r="F11196" s="31">
        <v>0.79166666666666663</v>
      </c>
      <c r="G11196" t="s">
        <v>129</v>
      </c>
      <c r="H11196" t="s">
        <v>80</v>
      </c>
      <c r="I11196" t="s">
        <v>81</v>
      </c>
      <c r="J11196" t="s">
        <v>395</v>
      </c>
      <c r="K11196" t="s">
        <v>396</v>
      </c>
      <c r="L11196" t="s">
        <v>49</v>
      </c>
      <c r="M11196" t="s">
        <v>49</v>
      </c>
      <c r="N11196" t="s">
        <v>1051</v>
      </c>
      <c r="O11196" t="s">
        <v>85</v>
      </c>
      <c r="P11196" t="s">
        <v>49</v>
      </c>
      <c r="Q11196" t="s">
        <v>49</v>
      </c>
      <c r="R11196" t="s">
        <v>49</v>
      </c>
      <c r="S11196" t="s">
        <v>49</v>
      </c>
      <c r="T11196">
        <v>-4.8288999999999999E-2</v>
      </c>
      <c r="U11196">
        <v>51.686036000000001</v>
      </c>
      <c r="V11196"/>
      <c r="W11196"/>
      <c r="X11196"/>
      <c r="Y11196" t="s">
        <v>22485</v>
      </c>
      <c r="Z11196" t="s">
        <v>22486</v>
      </c>
      <c r="AA11196" t="s">
        <v>57</v>
      </c>
      <c r="AB11196" t="s">
        <v>58</v>
      </c>
      <c r="AC11196" t="s">
        <v>59</v>
      </c>
      <c r="AD11196" t="s">
        <v>22540</v>
      </c>
      <c r="AE11196" t="s">
        <v>6280</v>
      </c>
      <c r="AF11196" t="s">
        <v>6280</v>
      </c>
      <c r="AG11196" t="s">
        <v>22547</v>
      </c>
      <c r="AH11196" t="s">
        <v>49</v>
      </c>
      <c r="AI11196" s="1">
        <v>44604</v>
      </c>
      <c r="AJ11196" t="s">
        <v>56</v>
      </c>
      <c r="AK11196" t="s">
        <v>6527</v>
      </c>
      <c r="AL11196">
        <v>17</v>
      </c>
      <c r="AM11196">
        <v>0</v>
      </c>
      <c r="AN11196">
        <v>1</v>
      </c>
      <c r="AO11196" t="s">
        <v>6791</v>
      </c>
      <c r="AP11196">
        <v>0</v>
      </c>
      <c r="AS11196" s="3" t="b">
        <f>IF(T11196="Not Recorded","Not Recorded",AND(AND(VALUE(T11196)&gt;=-5.7,VALUE(T11196)&lt;=1.8),AND(VALUE(U11196)&gt;=49,VALUE(U11196)&lt;=56)))</f>
        <v>1</v>
      </c>
      <c r="AT11196" s="3" t="s">
        <v>6786</v>
      </c>
    </row>
    <row r="11197" spans="1:46" ht="15" customHeight="1" x14ac:dyDescent="0.35">
      <c r="A11197" s="42">
        <v>77747</v>
      </c>
      <c r="B11197" t="s">
        <v>22484</v>
      </c>
      <c r="C11197" s="26">
        <v>44562</v>
      </c>
      <c r="D11197" s="36">
        <v>44581</v>
      </c>
      <c r="E11197" s="26">
        <v>44562</v>
      </c>
      <c r="F11197" s="31">
        <v>0.79166666666666663</v>
      </c>
      <c r="G11197" t="s">
        <v>129</v>
      </c>
      <c r="H11197" t="s">
        <v>80</v>
      </c>
      <c r="I11197" t="s">
        <v>81</v>
      </c>
      <c r="J11197" t="s">
        <v>395</v>
      </c>
      <c r="K11197" t="s">
        <v>396</v>
      </c>
      <c r="L11197" t="s">
        <v>49</v>
      </c>
      <c r="M11197" t="s">
        <v>49</v>
      </c>
      <c r="N11197" t="s">
        <v>1051</v>
      </c>
      <c r="O11197" t="s">
        <v>85</v>
      </c>
      <c r="P11197" t="s">
        <v>49</v>
      </c>
      <c r="Q11197" t="s">
        <v>49</v>
      </c>
      <c r="R11197" t="s">
        <v>49</v>
      </c>
      <c r="S11197" t="s">
        <v>49</v>
      </c>
      <c r="T11197">
        <v>-4.8288999999999999E-2</v>
      </c>
      <c r="U11197">
        <v>51.686036000000001</v>
      </c>
      <c r="V11197"/>
      <c r="W11197"/>
      <c r="X11197"/>
      <c r="Y11197" t="s">
        <v>22485</v>
      </c>
      <c r="Z11197" t="s">
        <v>22486</v>
      </c>
      <c r="AA11197" t="s">
        <v>57</v>
      </c>
      <c r="AB11197" t="s">
        <v>58</v>
      </c>
      <c r="AC11197" t="s">
        <v>59</v>
      </c>
      <c r="AD11197" t="s">
        <v>22484</v>
      </c>
      <c r="AE11197" t="s">
        <v>6280</v>
      </c>
      <c r="AF11197" t="s">
        <v>6280</v>
      </c>
      <c r="AG11197" t="s">
        <v>22547</v>
      </c>
      <c r="AH11197" t="s">
        <v>49</v>
      </c>
      <c r="AI11197" s="1">
        <v>44604</v>
      </c>
      <c r="AJ11197" t="s">
        <v>56</v>
      </c>
      <c r="AK11197" t="s">
        <v>6527</v>
      </c>
      <c r="AL11197">
        <v>17</v>
      </c>
      <c r="AM11197">
        <v>0</v>
      </c>
      <c r="AN11197">
        <v>1</v>
      </c>
      <c r="AO11197" t="s">
        <v>6791</v>
      </c>
      <c r="AP11197">
        <v>0</v>
      </c>
      <c r="AS11197" s="3" t="b">
        <f>IF(T11197="Not Recorded","Not Recorded",AND(AND(VALUE(T11197)&gt;=-5.7,VALUE(T11197)&lt;=1.8),AND(VALUE(U11197)&gt;=49,VALUE(U11197)&lt;=56)))</f>
        <v>1</v>
      </c>
      <c r="AT11197" s="3" t="s">
        <v>6786</v>
      </c>
    </row>
    <row r="11198" spans="1:46" ht="15" customHeight="1" x14ac:dyDescent="0.35">
      <c r="A11198" s="42">
        <v>77750</v>
      </c>
      <c r="B11198" t="s">
        <v>22688</v>
      </c>
      <c r="C11198" s="26">
        <v>44562</v>
      </c>
      <c r="D11198" s="36">
        <v>44580</v>
      </c>
      <c r="E11198" s="26">
        <v>44562</v>
      </c>
      <c r="F11198" s="31">
        <v>0.90625</v>
      </c>
      <c r="G11198" t="s">
        <v>79</v>
      </c>
      <c r="H11198" t="s">
        <v>47</v>
      </c>
      <c r="I11198" t="s">
        <v>48</v>
      </c>
      <c r="J11198" t="s">
        <v>5847</v>
      </c>
      <c r="K11198" t="s">
        <v>5848</v>
      </c>
      <c r="L11198" t="s">
        <v>49</v>
      </c>
      <c r="M11198" t="s">
        <v>49</v>
      </c>
      <c r="N11198" t="s">
        <v>5849</v>
      </c>
      <c r="O11198" t="s">
        <v>65</v>
      </c>
      <c r="P11198" t="s">
        <v>52</v>
      </c>
      <c r="Q11198" t="s">
        <v>22689</v>
      </c>
      <c r="R11198" t="s">
        <v>49</v>
      </c>
      <c r="S11198" t="s">
        <v>22690</v>
      </c>
      <c r="T11198">
        <v>-2.074424</v>
      </c>
      <c r="U11198">
        <v>51.896515000000001</v>
      </c>
      <c r="V11198"/>
      <c r="W11198"/>
      <c r="X11198"/>
      <c r="Y11198" t="s">
        <v>55</v>
      </c>
      <c r="Z11198" t="s">
        <v>22486</v>
      </c>
      <c r="AA11198" t="s">
        <v>57</v>
      </c>
      <c r="AB11198" t="s">
        <v>58</v>
      </c>
      <c r="AC11198" t="s">
        <v>22691</v>
      </c>
      <c r="AD11198" t="s">
        <v>22540</v>
      </c>
      <c r="AE11198" t="s">
        <v>4652</v>
      </c>
      <c r="AF11198" t="s">
        <v>4652</v>
      </c>
      <c r="AG11198" t="s">
        <v>22692</v>
      </c>
      <c r="AH11198" t="s">
        <v>22585</v>
      </c>
      <c r="AI11198" s="1">
        <v>44624</v>
      </c>
      <c r="AJ11198" t="s">
        <v>56</v>
      </c>
      <c r="AK11198" t="s">
        <v>6527</v>
      </c>
      <c r="AL11198">
        <v>33</v>
      </c>
      <c r="AM11198">
        <v>0</v>
      </c>
      <c r="AN11198">
        <v>1</v>
      </c>
      <c r="AO11198" t="s">
        <v>6791</v>
      </c>
      <c r="AP11198">
        <v>0</v>
      </c>
      <c r="AS11198" s="3" t="b">
        <f>IF(T11198="Not Recorded","Not Recorded",AND(AND(VALUE(T11198)&gt;=-5.7,VALUE(T11198)&lt;=1.8),AND(VALUE(U11198)&gt;=49,VALUE(U11198)&lt;=56)))</f>
        <v>1</v>
      </c>
      <c r="AT11198" s="3" t="s">
        <v>6786</v>
      </c>
    </row>
    <row r="11199" spans="1:46" ht="15" customHeight="1" x14ac:dyDescent="0.35">
      <c r="A11199" s="42">
        <v>77751</v>
      </c>
      <c r="B11199" t="s">
        <v>22484</v>
      </c>
      <c r="C11199" s="26">
        <v>44562</v>
      </c>
      <c r="D11199" s="36">
        <v>44581</v>
      </c>
      <c r="E11199" s="26">
        <v>44562</v>
      </c>
      <c r="F11199" s="31">
        <v>0.9375</v>
      </c>
      <c r="G11199" t="s">
        <v>79</v>
      </c>
      <c r="H11199" t="s">
        <v>47</v>
      </c>
      <c r="I11199" t="s">
        <v>48</v>
      </c>
      <c r="J11199" t="s">
        <v>4573</v>
      </c>
      <c r="K11199" t="s">
        <v>4574</v>
      </c>
      <c r="L11199" t="s">
        <v>49</v>
      </c>
      <c r="M11199" t="s">
        <v>49</v>
      </c>
      <c r="N11199" t="s">
        <v>4575</v>
      </c>
      <c r="O11199" t="s">
        <v>49</v>
      </c>
      <c r="P11199" t="s">
        <v>1016</v>
      </c>
      <c r="Q11199" t="s">
        <v>22693</v>
      </c>
      <c r="R11199" t="s">
        <v>49</v>
      </c>
      <c r="S11199" t="s">
        <v>22694</v>
      </c>
      <c r="T11199">
        <v>-2.6961390000000001</v>
      </c>
      <c r="U11199">
        <v>53.535094999999998</v>
      </c>
      <c r="V11199"/>
      <c r="W11199"/>
      <c r="X11199"/>
      <c r="Y11199" t="s">
        <v>22485</v>
      </c>
      <c r="Z11199" t="s">
        <v>22486</v>
      </c>
      <c r="AA11199" t="s">
        <v>57</v>
      </c>
      <c r="AB11199" t="s">
        <v>58</v>
      </c>
      <c r="AC11199" t="s">
        <v>59</v>
      </c>
      <c r="AD11199" t="s">
        <v>22540</v>
      </c>
      <c r="AE11199" t="s">
        <v>22541</v>
      </c>
      <c r="AF11199" t="s">
        <v>4652</v>
      </c>
      <c r="AG11199" t="s">
        <v>49</v>
      </c>
      <c r="AH11199" t="s">
        <v>49</v>
      </c>
      <c r="AI11199" s="1">
        <v>44613</v>
      </c>
      <c r="AJ11199" t="s">
        <v>56</v>
      </c>
      <c r="AK11199" t="s">
        <v>6527</v>
      </c>
      <c r="AL11199">
        <v>23</v>
      </c>
      <c r="AM11199">
        <v>0</v>
      </c>
      <c r="AN11199">
        <v>1</v>
      </c>
      <c r="AO11199" t="s">
        <v>6791</v>
      </c>
      <c r="AP11199">
        <v>0</v>
      </c>
      <c r="AS11199" s="3" t="b">
        <f>IF(T11199="Not Recorded","Not Recorded",AND(AND(VALUE(T11199)&gt;=-5.7,VALUE(T11199)&lt;=1.8),AND(VALUE(U11199)&gt;=49,VALUE(U11199)&lt;=56)))</f>
        <v>1</v>
      </c>
      <c r="AT11199" s="3" t="s">
        <v>6786</v>
      </c>
    </row>
    <row r="11200" spans="1:46" ht="15" customHeight="1" x14ac:dyDescent="0.35">
      <c r="A11200" s="42">
        <v>77775</v>
      </c>
      <c r="B11200" t="s">
        <v>22540</v>
      </c>
      <c r="C11200" s="26">
        <v>44562</v>
      </c>
      <c r="D11200" s="36">
        <v>44573</v>
      </c>
      <c r="E11200" s="26">
        <v>44562</v>
      </c>
      <c r="F11200" s="31">
        <v>2.7777777777777776E-2</v>
      </c>
      <c r="G11200" t="s">
        <v>87</v>
      </c>
      <c r="H11200" t="s">
        <v>47</v>
      </c>
      <c r="I11200" t="s">
        <v>48</v>
      </c>
      <c r="J11200" t="s">
        <v>5400</v>
      </c>
      <c r="K11200" t="s">
        <v>5401</v>
      </c>
      <c r="L11200" t="s">
        <v>12912</v>
      </c>
      <c r="M11200" t="s">
        <v>12912</v>
      </c>
      <c r="N11200" t="s">
        <v>5402</v>
      </c>
      <c r="O11200" t="s">
        <v>153</v>
      </c>
      <c r="P11200" t="s">
        <v>66</v>
      </c>
      <c r="Q11200" t="s">
        <v>22695</v>
      </c>
      <c r="R11200" t="s">
        <v>22696</v>
      </c>
      <c r="S11200" t="s">
        <v>22697</v>
      </c>
      <c r="T11200">
        <v>-1.276289</v>
      </c>
      <c r="U11200">
        <v>52.413286999999997</v>
      </c>
      <c r="V11200"/>
      <c r="W11200"/>
      <c r="X11200"/>
      <c r="Y11200" t="s">
        <v>92</v>
      </c>
      <c r="Z11200" t="s">
        <v>22486</v>
      </c>
      <c r="AA11200" t="s">
        <v>57</v>
      </c>
      <c r="AB11200" t="s">
        <v>22698</v>
      </c>
      <c r="AC11200" t="s">
        <v>22699</v>
      </c>
      <c r="AD11200" t="s">
        <v>22540</v>
      </c>
      <c r="AE11200" t="s">
        <v>2480</v>
      </c>
      <c r="AF11200" t="s">
        <v>2480</v>
      </c>
      <c r="AG11200" t="s">
        <v>22547</v>
      </c>
      <c r="AH11200" t="s">
        <v>22547</v>
      </c>
      <c r="AI11200" s="1">
        <v>44582</v>
      </c>
      <c r="AJ11200" t="s">
        <v>56</v>
      </c>
      <c r="AK11200" t="s">
        <v>6527</v>
      </c>
      <c r="AL11200">
        <v>8</v>
      </c>
      <c r="AM11200">
        <v>1</v>
      </c>
      <c r="AN11200">
        <v>0</v>
      </c>
      <c r="AO11200" t="s">
        <v>6791</v>
      </c>
      <c r="AP11200">
        <v>0</v>
      </c>
      <c r="AS11200" s="3" t="b">
        <f>IF(T11200="Not Recorded","Not Recorded",AND(AND(VALUE(T11200)&gt;=-5.7,VALUE(T11200)&lt;=1.8),AND(VALUE(U11200)&gt;=49,VALUE(U11200)&lt;=56)))</f>
        <v>1</v>
      </c>
      <c r="AT11200" s="3" t="s">
        <v>6786</v>
      </c>
    </row>
    <row r="11201" spans="1:46" ht="15" customHeight="1" x14ac:dyDescent="0.35">
      <c r="A11201" s="42">
        <v>77775</v>
      </c>
      <c r="B11201" t="s">
        <v>22540</v>
      </c>
      <c r="C11201" s="26">
        <v>44562</v>
      </c>
      <c r="D11201" s="36">
        <v>44573</v>
      </c>
      <c r="E11201" s="26">
        <v>44562</v>
      </c>
      <c r="F11201" s="31">
        <v>2.7777777777777776E-2</v>
      </c>
      <c r="G11201" t="s">
        <v>87</v>
      </c>
      <c r="H11201" t="s">
        <v>47</v>
      </c>
      <c r="I11201" t="s">
        <v>48</v>
      </c>
      <c r="J11201" t="s">
        <v>5400</v>
      </c>
      <c r="K11201" t="s">
        <v>5401</v>
      </c>
      <c r="L11201" t="s">
        <v>12912</v>
      </c>
      <c r="M11201" t="s">
        <v>12912</v>
      </c>
      <c r="N11201" t="s">
        <v>5402</v>
      </c>
      <c r="O11201" t="s">
        <v>153</v>
      </c>
      <c r="P11201" t="s">
        <v>66</v>
      </c>
      <c r="Q11201" t="s">
        <v>22695</v>
      </c>
      <c r="R11201" t="s">
        <v>22696</v>
      </c>
      <c r="S11201" t="s">
        <v>22697</v>
      </c>
      <c r="T11201">
        <v>-1.276289</v>
      </c>
      <c r="U11201">
        <v>52.413286999999997</v>
      </c>
      <c r="V11201"/>
      <c r="W11201"/>
      <c r="X11201"/>
      <c r="Y11201" t="s">
        <v>92</v>
      </c>
      <c r="Z11201" t="s">
        <v>22486</v>
      </c>
      <c r="AA11201" t="s">
        <v>57</v>
      </c>
      <c r="AB11201" t="s">
        <v>22698</v>
      </c>
      <c r="AC11201" t="s">
        <v>22699</v>
      </c>
      <c r="AD11201" t="s">
        <v>22484</v>
      </c>
      <c r="AE11201" t="s">
        <v>2480</v>
      </c>
      <c r="AF11201" t="s">
        <v>2480</v>
      </c>
      <c r="AG11201" t="s">
        <v>22547</v>
      </c>
      <c r="AH11201" t="s">
        <v>22547</v>
      </c>
      <c r="AI11201" s="1">
        <v>44582</v>
      </c>
      <c r="AJ11201" t="s">
        <v>56</v>
      </c>
      <c r="AK11201" t="s">
        <v>6527</v>
      </c>
      <c r="AL11201">
        <v>8</v>
      </c>
      <c r="AM11201">
        <v>1</v>
      </c>
      <c r="AN11201">
        <v>0</v>
      </c>
      <c r="AO11201" t="s">
        <v>6791</v>
      </c>
      <c r="AP11201">
        <v>0</v>
      </c>
      <c r="AS11201" s="3" t="b">
        <f>IF(T11201="Not Recorded","Not Recorded",AND(AND(VALUE(T11201)&gt;=-5.7,VALUE(T11201)&lt;=1.8),AND(VALUE(U11201)&gt;=49,VALUE(U11201)&lt;=56)))</f>
        <v>1</v>
      </c>
      <c r="AT11201" s="3" t="s">
        <v>6786</v>
      </c>
    </row>
    <row r="11202" spans="1:46" ht="15" customHeight="1" x14ac:dyDescent="0.35">
      <c r="A11202" s="42">
        <v>77780</v>
      </c>
      <c r="B11202" t="s">
        <v>22540</v>
      </c>
      <c r="C11202" s="26">
        <v>44562</v>
      </c>
      <c r="D11202" s="36">
        <v>44573</v>
      </c>
      <c r="E11202" s="26">
        <v>44562</v>
      </c>
      <c r="F11202" s="31">
        <v>4.1666666666666664E-2</v>
      </c>
      <c r="G11202" t="s">
        <v>87</v>
      </c>
      <c r="H11202" t="s">
        <v>47</v>
      </c>
      <c r="I11202" t="s">
        <v>48</v>
      </c>
      <c r="J11202" t="s">
        <v>5400</v>
      </c>
      <c r="K11202" t="s">
        <v>5401</v>
      </c>
      <c r="L11202" t="s">
        <v>12912</v>
      </c>
      <c r="M11202" t="s">
        <v>12912</v>
      </c>
      <c r="N11202" t="s">
        <v>5402</v>
      </c>
      <c r="O11202" t="s">
        <v>153</v>
      </c>
      <c r="P11202" t="s">
        <v>66</v>
      </c>
      <c r="Q11202" t="s">
        <v>22695</v>
      </c>
      <c r="R11202" t="s">
        <v>22696</v>
      </c>
      <c r="S11202" t="s">
        <v>22697</v>
      </c>
      <c r="T11202">
        <v>-1.336371</v>
      </c>
      <c r="U11202">
        <v>52.432862999999998</v>
      </c>
      <c r="V11202"/>
      <c r="W11202"/>
      <c r="X11202"/>
      <c r="Y11202" t="s">
        <v>92</v>
      </c>
      <c r="Z11202" t="s">
        <v>22486</v>
      </c>
      <c r="AA11202" t="s">
        <v>57</v>
      </c>
      <c r="AB11202" t="s">
        <v>22698</v>
      </c>
      <c r="AC11202" t="s">
        <v>22700</v>
      </c>
      <c r="AD11202" t="s">
        <v>22540</v>
      </c>
      <c r="AE11202" t="s">
        <v>2480</v>
      </c>
      <c r="AF11202" t="s">
        <v>2480</v>
      </c>
      <c r="AG11202" t="s">
        <v>22547</v>
      </c>
      <c r="AH11202" t="s">
        <v>22547</v>
      </c>
      <c r="AI11202" s="1">
        <v>44582</v>
      </c>
      <c r="AJ11202" t="s">
        <v>56</v>
      </c>
      <c r="AK11202" t="s">
        <v>6527</v>
      </c>
      <c r="AL11202">
        <v>8</v>
      </c>
      <c r="AM11202">
        <v>1</v>
      </c>
      <c r="AN11202">
        <v>0</v>
      </c>
      <c r="AO11202" t="s">
        <v>6791</v>
      </c>
      <c r="AP11202">
        <v>0</v>
      </c>
      <c r="AS11202" s="3" t="b">
        <f>IF(T11202="Not Recorded","Not Recorded",AND(AND(VALUE(T11202)&gt;=-5.7,VALUE(T11202)&lt;=1.8),AND(VALUE(U11202)&gt;=49,VALUE(U11202)&lt;=56)))</f>
        <v>1</v>
      </c>
      <c r="AT11202" s="3" t="s">
        <v>6786</v>
      </c>
    </row>
    <row r="11203" spans="1:46" ht="15" customHeight="1" x14ac:dyDescent="0.35">
      <c r="A11203" s="42">
        <v>77780</v>
      </c>
      <c r="B11203" t="s">
        <v>22540</v>
      </c>
      <c r="C11203" s="26">
        <v>44562</v>
      </c>
      <c r="D11203" s="36">
        <v>44573</v>
      </c>
      <c r="E11203" s="26">
        <v>44562</v>
      </c>
      <c r="F11203" s="31">
        <v>4.1666666666666664E-2</v>
      </c>
      <c r="G11203" t="s">
        <v>87</v>
      </c>
      <c r="H11203" t="s">
        <v>47</v>
      </c>
      <c r="I11203" t="s">
        <v>48</v>
      </c>
      <c r="J11203" t="s">
        <v>5400</v>
      </c>
      <c r="K11203" t="s">
        <v>5401</v>
      </c>
      <c r="L11203" t="s">
        <v>12912</v>
      </c>
      <c r="M11203" t="s">
        <v>12912</v>
      </c>
      <c r="N11203" t="s">
        <v>5402</v>
      </c>
      <c r="O11203" t="s">
        <v>153</v>
      </c>
      <c r="P11203" t="s">
        <v>66</v>
      </c>
      <c r="Q11203" t="s">
        <v>22695</v>
      </c>
      <c r="R11203" t="s">
        <v>22696</v>
      </c>
      <c r="S11203" t="s">
        <v>22697</v>
      </c>
      <c r="T11203">
        <v>-1.336371</v>
      </c>
      <c r="U11203">
        <v>52.432862999999998</v>
      </c>
      <c r="V11203"/>
      <c r="W11203"/>
      <c r="X11203"/>
      <c r="Y11203" t="s">
        <v>92</v>
      </c>
      <c r="Z11203" t="s">
        <v>22486</v>
      </c>
      <c r="AA11203" t="s">
        <v>57</v>
      </c>
      <c r="AB11203" t="s">
        <v>22698</v>
      </c>
      <c r="AC11203" t="s">
        <v>22700</v>
      </c>
      <c r="AD11203" t="s">
        <v>22484</v>
      </c>
      <c r="AE11203" t="s">
        <v>2480</v>
      </c>
      <c r="AF11203" t="s">
        <v>2480</v>
      </c>
      <c r="AG11203" t="s">
        <v>22547</v>
      </c>
      <c r="AH11203" t="s">
        <v>22547</v>
      </c>
      <c r="AI11203" s="1">
        <v>44582</v>
      </c>
      <c r="AJ11203" t="s">
        <v>56</v>
      </c>
      <c r="AK11203" t="s">
        <v>6527</v>
      </c>
      <c r="AL11203">
        <v>8</v>
      </c>
      <c r="AM11203">
        <v>1</v>
      </c>
      <c r="AN11203">
        <v>0</v>
      </c>
      <c r="AO11203" t="s">
        <v>6791</v>
      </c>
      <c r="AP11203">
        <v>0</v>
      </c>
      <c r="AS11203" s="3" t="b">
        <f>IF(T11203="Not Recorded","Not Recorded",AND(AND(VALUE(T11203)&gt;=-5.7,VALUE(T11203)&lt;=1.8),AND(VALUE(U11203)&gt;=49,VALUE(U11203)&lt;=56)))</f>
        <v>1</v>
      </c>
      <c r="AT11203" s="3" t="s">
        <v>6786</v>
      </c>
    </row>
    <row r="11204" spans="1:46" ht="15" customHeight="1" x14ac:dyDescent="0.35">
      <c r="A11204" s="42">
        <v>77783</v>
      </c>
      <c r="B11204" t="s">
        <v>22484</v>
      </c>
      <c r="C11204" s="26">
        <v>44562</v>
      </c>
      <c r="D11204" s="36">
        <v>44581</v>
      </c>
      <c r="E11204" s="26">
        <v>44562</v>
      </c>
      <c r="F11204" s="31">
        <v>0.71319444444444446</v>
      </c>
      <c r="G11204" t="s">
        <v>93</v>
      </c>
      <c r="H11204" t="s">
        <v>47</v>
      </c>
      <c r="I11204" t="s">
        <v>61</v>
      </c>
      <c r="J11204" t="s">
        <v>6555</v>
      </c>
      <c r="K11204" t="s">
        <v>6556</v>
      </c>
      <c r="L11204" t="s">
        <v>49</v>
      </c>
      <c r="M11204" t="s">
        <v>49</v>
      </c>
      <c r="N11204" t="s">
        <v>11575</v>
      </c>
      <c r="O11204" t="s">
        <v>49</v>
      </c>
      <c r="P11204" t="s">
        <v>95</v>
      </c>
      <c r="Q11204" t="s">
        <v>49</v>
      </c>
      <c r="R11204" t="s">
        <v>49</v>
      </c>
      <c r="S11204" t="s">
        <v>49</v>
      </c>
      <c r="T11204" t="s">
        <v>54</v>
      </c>
      <c r="U11204" t="s">
        <v>54</v>
      </c>
      <c r="V11204"/>
      <c r="W11204"/>
      <c r="X11204"/>
      <c r="Y11204" t="s">
        <v>22485</v>
      </c>
      <c r="Z11204" t="s">
        <v>22486</v>
      </c>
      <c r="AA11204" t="s">
        <v>57</v>
      </c>
      <c r="AB11204" t="s">
        <v>58</v>
      </c>
      <c r="AC11204" t="s">
        <v>59</v>
      </c>
      <c r="AD11204" t="s">
        <v>22540</v>
      </c>
      <c r="AE11204" t="s">
        <v>22541</v>
      </c>
      <c r="AF11204" t="s">
        <v>4652</v>
      </c>
      <c r="AG11204" t="s">
        <v>49</v>
      </c>
      <c r="AH11204" t="s">
        <v>49</v>
      </c>
      <c r="AI11204" s="1">
        <v>44636</v>
      </c>
      <c r="AJ11204" t="s">
        <v>56</v>
      </c>
      <c r="AK11204" t="s">
        <v>6527</v>
      </c>
      <c r="AL11204">
        <v>40</v>
      </c>
      <c r="AM11204">
        <v>0</v>
      </c>
      <c r="AN11204">
        <v>1</v>
      </c>
      <c r="AO11204" t="s">
        <v>6791</v>
      </c>
      <c r="AP11204">
        <v>0</v>
      </c>
      <c r="AS11204" s="3" t="str">
        <f>IF(T11204="Not Recorded","Not Recorded",AND(AND(VALUE(T11204)&gt;=-5.7,VALUE(T11204)&lt;=1.8),AND(VALUE(U11204)&gt;=49,VALUE(U11204)&lt;=56)))</f>
        <v>Not Recorded</v>
      </c>
      <c r="AT11204" s="3" t="s">
        <v>6786</v>
      </c>
    </row>
    <row r="11205" spans="1:46" ht="15" customHeight="1" x14ac:dyDescent="0.35">
      <c r="A11205" s="42">
        <v>77795</v>
      </c>
      <c r="B11205" t="s">
        <v>22540</v>
      </c>
      <c r="C11205" s="26">
        <v>44562</v>
      </c>
      <c r="D11205" s="36">
        <v>44581</v>
      </c>
      <c r="E11205" s="26">
        <v>44562</v>
      </c>
      <c r="F11205" s="31">
        <v>0.31041666666666667</v>
      </c>
      <c r="G11205" t="s">
        <v>71</v>
      </c>
      <c r="H11205" t="s">
        <v>47</v>
      </c>
      <c r="I11205" t="s">
        <v>61</v>
      </c>
      <c r="J11205" t="s">
        <v>62</v>
      </c>
      <c r="K11205" t="s">
        <v>63</v>
      </c>
      <c r="L11205" t="s">
        <v>49</v>
      </c>
      <c r="M11205" t="s">
        <v>49</v>
      </c>
      <c r="N11205" t="s">
        <v>14981</v>
      </c>
      <c r="O11205" t="s">
        <v>1323</v>
      </c>
      <c r="P11205" t="s">
        <v>66</v>
      </c>
      <c r="Q11205" t="s">
        <v>22701</v>
      </c>
      <c r="R11205" t="s">
        <v>22702</v>
      </c>
      <c r="S11205" t="s">
        <v>22703</v>
      </c>
      <c r="T11205">
        <v>-2.6950050000000001</v>
      </c>
      <c r="U11205">
        <v>53.577592000000003</v>
      </c>
      <c r="V11205"/>
      <c r="W11205"/>
      <c r="X11205"/>
      <c r="Y11205" t="s">
        <v>55</v>
      </c>
      <c r="Z11205" t="s">
        <v>370</v>
      </c>
      <c r="AA11205" t="s">
        <v>22704</v>
      </c>
      <c r="AB11205" t="s">
        <v>58</v>
      </c>
      <c r="AC11205" t="s">
        <v>22705</v>
      </c>
      <c r="AD11205" t="s">
        <v>22540</v>
      </c>
      <c r="AE11205" t="s">
        <v>22541</v>
      </c>
      <c r="AF11205" t="s">
        <v>4652</v>
      </c>
      <c r="AG11205" t="s">
        <v>49</v>
      </c>
      <c r="AH11205" t="s">
        <v>49</v>
      </c>
      <c r="AI11205" s="1" t="s">
        <v>6789</v>
      </c>
      <c r="AJ11205" t="s">
        <v>56</v>
      </c>
      <c r="AK11205" t="s">
        <v>6791</v>
      </c>
      <c r="AL11205" t="s">
        <v>6789</v>
      </c>
      <c r="AM11205">
        <v>0</v>
      </c>
      <c r="AN11205">
        <v>0</v>
      </c>
      <c r="AO11205" t="s">
        <v>6791</v>
      </c>
      <c r="AP11205">
        <v>0</v>
      </c>
      <c r="AR11205" s="3">
        <v>35</v>
      </c>
      <c r="AS11205" s="3" t="b">
        <f>IF(T11205="Not Recorded","Not Recorded",AND(AND(VALUE(T11205)&gt;=-5.7,VALUE(T11205)&lt;=1.8),AND(VALUE(U11205)&gt;=49,VALUE(U11205)&lt;=56)))</f>
        <v>1</v>
      </c>
      <c r="AT11205" s="3" t="s">
        <v>6786</v>
      </c>
    </row>
    <row r="11206" spans="1:46" ht="15" customHeight="1" x14ac:dyDescent="0.35">
      <c r="A11206" s="42">
        <v>77796</v>
      </c>
      <c r="B11206" t="s">
        <v>22540</v>
      </c>
      <c r="C11206" s="26">
        <v>44562</v>
      </c>
      <c r="D11206" s="36">
        <v>44581</v>
      </c>
      <c r="E11206" s="26">
        <v>44562</v>
      </c>
      <c r="F11206" s="31">
        <v>0.97499999999999998</v>
      </c>
      <c r="G11206" t="s">
        <v>79</v>
      </c>
      <c r="H11206" t="s">
        <v>47</v>
      </c>
      <c r="I11206" t="s">
        <v>61</v>
      </c>
      <c r="J11206" t="s">
        <v>62</v>
      </c>
      <c r="K11206" t="s">
        <v>63</v>
      </c>
      <c r="L11206" t="s">
        <v>49</v>
      </c>
      <c r="M11206" t="s">
        <v>49</v>
      </c>
      <c r="N11206" t="s">
        <v>14981</v>
      </c>
      <c r="O11206" t="s">
        <v>49</v>
      </c>
      <c r="P11206" t="s">
        <v>66</v>
      </c>
      <c r="Q11206" t="s">
        <v>49</v>
      </c>
      <c r="R11206" t="s">
        <v>49</v>
      </c>
      <c r="S11206" t="s">
        <v>49</v>
      </c>
      <c r="T11206">
        <v>-2.6905329999999998</v>
      </c>
      <c r="U11206">
        <v>53.514445000000002</v>
      </c>
      <c r="V11206"/>
      <c r="W11206"/>
      <c r="X11206"/>
      <c r="Y11206" t="s">
        <v>55</v>
      </c>
      <c r="Z11206" t="s">
        <v>441</v>
      </c>
      <c r="AA11206" t="s">
        <v>22706</v>
      </c>
      <c r="AB11206" t="s">
        <v>58</v>
      </c>
      <c r="AC11206" t="s">
        <v>22707</v>
      </c>
      <c r="AD11206" t="s">
        <v>22540</v>
      </c>
      <c r="AE11206" t="s">
        <v>22541</v>
      </c>
      <c r="AF11206" t="s">
        <v>4652</v>
      </c>
      <c r="AG11206" t="s">
        <v>49</v>
      </c>
      <c r="AH11206" t="s">
        <v>49</v>
      </c>
      <c r="AI11206" s="1" t="s">
        <v>6789</v>
      </c>
      <c r="AJ11206" t="s">
        <v>56</v>
      </c>
      <c r="AK11206" t="s">
        <v>6791</v>
      </c>
      <c r="AL11206" t="s">
        <v>6789</v>
      </c>
      <c r="AM11206">
        <v>0</v>
      </c>
      <c r="AN11206">
        <v>0</v>
      </c>
      <c r="AO11206" t="s">
        <v>6791</v>
      </c>
      <c r="AP11206">
        <v>0</v>
      </c>
      <c r="AR11206" s="3">
        <v>35</v>
      </c>
      <c r="AS11206" s="3" t="b">
        <f>IF(T11206="Not Recorded","Not Recorded",AND(AND(VALUE(T11206)&gt;=-5.7,VALUE(T11206)&lt;=1.8),AND(VALUE(U11206)&gt;=49,VALUE(U11206)&lt;=56)))</f>
        <v>1</v>
      </c>
      <c r="AT11206" s="3" t="s">
        <v>6786</v>
      </c>
    </row>
    <row r="11207" spans="1:46" ht="15" customHeight="1" x14ac:dyDescent="0.35">
      <c r="A11207" s="42">
        <v>77808</v>
      </c>
      <c r="B11207" t="s">
        <v>22484</v>
      </c>
      <c r="C11207" s="26">
        <v>44562</v>
      </c>
      <c r="D11207" s="36">
        <v>44582</v>
      </c>
      <c r="E11207" s="26">
        <v>44562</v>
      </c>
      <c r="F11207" s="31">
        <v>0.84375</v>
      </c>
      <c r="G11207" t="s">
        <v>129</v>
      </c>
      <c r="H11207" t="s">
        <v>80</v>
      </c>
      <c r="I11207" t="s">
        <v>81</v>
      </c>
      <c r="J11207" t="s">
        <v>395</v>
      </c>
      <c r="K11207" t="s">
        <v>396</v>
      </c>
      <c r="L11207" t="s">
        <v>49</v>
      </c>
      <c r="M11207" t="s">
        <v>49</v>
      </c>
      <c r="N11207" t="s">
        <v>497</v>
      </c>
      <c r="O11207" t="s">
        <v>153</v>
      </c>
      <c r="P11207" t="s">
        <v>52</v>
      </c>
      <c r="Q11207" t="s">
        <v>22708</v>
      </c>
      <c r="R11207" t="s">
        <v>22709</v>
      </c>
      <c r="S11207" t="s">
        <v>22710</v>
      </c>
      <c r="T11207">
        <v>-0.87087499999999995</v>
      </c>
      <c r="U11207">
        <v>51.424464</v>
      </c>
      <c r="V11207"/>
      <c r="W11207"/>
      <c r="X11207"/>
      <c r="Y11207" t="s">
        <v>22485</v>
      </c>
      <c r="Z11207" t="s">
        <v>22486</v>
      </c>
      <c r="AA11207" t="s">
        <v>57</v>
      </c>
      <c r="AB11207" t="s">
        <v>58</v>
      </c>
      <c r="AC11207" t="s">
        <v>59</v>
      </c>
      <c r="AD11207" t="s">
        <v>22484</v>
      </c>
      <c r="AE11207" t="s">
        <v>22493</v>
      </c>
      <c r="AF11207" t="s">
        <v>4652</v>
      </c>
      <c r="AG11207" t="s">
        <v>22547</v>
      </c>
      <c r="AH11207" t="s">
        <v>49</v>
      </c>
      <c r="AI11207" s="1">
        <v>44602</v>
      </c>
      <c r="AJ11207" t="s">
        <v>56</v>
      </c>
      <c r="AK11207" t="s">
        <v>6527</v>
      </c>
      <c r="AL11207">
        <v>15</v>
      </c>
      <c r="AM11207">
        <v>0</v>
      </c>
      <c r="AN11207">
        <v>1</v>
      </c>
      <c r="AO11207" t="s">
        <v>6791</v>
      </c>
      <c r="AP11207">
        <v>0</v>
      </c>
      <c r="AS11207" s="3" t="b">
        <f>IF(T11207="Not Recorded","Not Recorded",AND(AND(VALUE(T11207)&gt;=-5.7,VALUE(T11207)&lt;=1.8),AND(VALUE(U11207)&gt;=49,VALUE(U11207)&lt;=56)))</f>
        <v>1</v>
      </c>
      <c r="AT11207" s="3" t="s">
        <v>6786</v>
      </c>
    </row>
    <row r="11208" spans="1:46" ht="15" customHeight="1" x14ac:dyDescent="0.35">
      <c r="A11208" s="42">
        <v>77809</v>
      </c>
      <c r="B11208" t="s">
        <v>22540</v>
      </c>
      <c r="C11208" s="26">
        <v>44562</v>
      </c>
      <c r="D11208" s="36">
        <v>44582</v>
      </c>
      <c r="E11208" s="26">
        <v>44562</v>
      </c>
      <c r="F11208" s="31">
        <v>8.3333333333333329E-2</v>
      </c>
      <c r="G11208" t="s">
        <v>87</v>
      </c>
      <c r="H11208" t="s">
        <v>47</v>
      </c>
      <c r="I11208" t="s">
        <v>48</v>
      </c>
      <c r="J11208" t="s">
        <v>4573</v>
      </c>
      <c r="K11208" t="s">
        <v>22711</v>
      </c>
      <c r="L11208" t="s">
        <v>12912</v>
      </c>
      <c r="M11208" t="s">
        <v>12912</v>
      </c>
      <c r="N11208" t="s">
        <v>22712</v>
      </c>
      <c r="O11208" t="s">
        <v>4952</v>
      </c>
      <c r="P11208" t="s">
        <v>140</v>
      </c>
      <c r="Q11208" t="s">
        <v>22713</v>
      </c>
      <c r="R11208" t="s">
        <v>3822</v>
      </c>
      <c r="S11208" t="s">
        <v>22714</v>
      </c>
      <c r="T11208">
        <v>-0.127586</v>
      </c>
      <c r="U11208">
        <v>51.507218000000002</v>
      </c>
      <c r="V11208"/>
      <c r="W11208"/>
      <c r="X11208"/>
      <c r="Y11208" t="s">
        <v>22485</v>
      </c>
      <c r="Z11208" t="s">
        <v>22486</v>
      </c>
      <c r="AA11208" t="s">
        <v>57</v>
      </c>
      <c r="AB11208" t="s">
        <v>58</v>
      </c>
      <c r="AC11208" t="s">
        <v>59</v>
      </c>
      <c r="AD11208" t="s">
        <v>22540</v>
      </c>
      <c r="AE11208" t="s">
        <v>4652</v>
      </c>
      <c r="AF11208" t="s">
        <v>4652</v>
      </c>
      <c r="AG11208" t="s">
        <v>22552</v>
      </c>
      <c r="AH11208" t="s">
        <v>4632</v>
      </c>
      <c r="AI11208" s="1">
        <v>44582</v>
      </c>
      <c r="AJ11208" t="s">
        <v>56</v>
      </c>
      <c r="AK11208" t="s">
        <v>6527</v>
      </c>
      <c r="AL11208">
        <v>1</v>
      </c>
      <c r="AM11208">
        <v>1</v>
      </c>
      <c r="AN11208">
        <v>0</v>
      </c>
      <c r="AO11208" t="s">
        <v>6791</v>
      </c>
      <c r="AP11208">
        <v>0</v>
      </c>
      <c r="AS11208" s="3" t="b">
        <f>IF(T11208="Not Recorded","Not Recorded",AND(AND(VALUE(T11208)&gt;=-5.7,VALUE(T11208)&lt;=1.8),AND(VALUE(U11208)&gt;=49,VALUE(U11208)&lt;=56)))</f>
        <v>1</v>
      </c>
      <c r="AT11208" s="3" t="s">
        <v>6786</v>
      </c>
    </row>
    <row r="11209" spans="1:46" ht="15" customHeight="1" x14ac:dyDescent="0.35">
      <c r="A11209" s="42">
        <v>77811</v>
      </c>
      <c r="B11209" t="s">
        <v>22484</v>
      </c>
      <c r="C11209" s="26">
        <v>44562</v>
      </c>
      <c r="D11209" s="36">
        <v>44582</v>
      </c>
      <c r="E11209" s="26">
        <v>44562</v>
      </c>
      <c r="F11209" s="31">
        <v>0.84375</v>
      </c>
      <c r="G11209" t="s">
        <v>129</v>
      </c>
      <c r="H11209" t="s">
        <v>80</v>
      </c>
      <c r="I11209" t="s">
        <v>81</v>
      </c>
      <c r="J11209" t="s">
        <v>395</v>
      </c>
      <c r="K11209" t="s">
        <v>396</v>
      </c>
      <c r="L11209" t="s">
        <v>49</v>
      </c>
      <c r="M11209" t="s">
        <v>49</v>
      </c>
      <c r="N11209" t="s">
        <v>497</v>
      </c>
      <c r="O11209" t="s">
        <v>153</v>
      </c>
      <c r="P11209" t="s">
        <v>52</v>
      </c>
      <c r="Q11209" t="s">
        <v>22715</v>
      </c>
      <c r="R11209" t="s">
        <v>22716</v>
      </c>
      <c r="S11209" t="s">
        <v>22717</v>
      </c>
      <c r="T11209">
        <v>-0.88061100000000003</v>
      </c>
      <c r="U11209">
        <v>51.424708000000003</v>
      </c>
      <c r="V11209"/>
      <c r="W11209"/>
      <c r="X11209"/>
      <c r="Y11209" t="s">
        <v>22485</v>
      </c>
      <c r="Z11209" t="s">
        <v>22486</v>
      </c>
      <c r="AA11209" t="s">
        <v>57</v>
      </c>
      <c r="AB11209" t="s">
        <v>58</v>
      </c>
      <c r="AC11209" t="s">
        <v>59</v>
      </c>
      <c r="AD11209" t="s">
        <v>22484</v>
      </c>
      <c r="AE11209" t="s">
        <v>22493</v>
      </c>
      <c r="AF11209" t="s">
        <v>4652</v>
      </c>
      <c r="AG11209" t="s">
        <v>22547</v>
      </c>
      <c r="AH11209" t="s">
        <v>49</v>
      </c>
      <c r="AI11209" s="1">
        <v>44602</v>
      </c>
      <c r="AJ11209" t="s">
        <v>56</v>
      </c>
      <c r="AK11209" t="s">
        <v>6527</v>
      </c>
      <c r="AL11209">
        <v>15</v>
      </c>
      <c r="AM11209">
        <v>0</v>
      </c>
      <c r="AN11209">
        <v>1</v>
      </c>
      <c r="AO11209" t="s">
        <v>6791</v>
      </c>
      <c r="AP11209">
        <v>0</v>
      </c>
      <c r="AS11209" s="3" t="b">
        <f>IF(T11209="Not Recorded","Not Recorded",AND(AND(VALUE(T11209)&gt;=-5.7,VALUE(T11209)&lt;=1.8),AND(VALUE(U11209)&gt;=49,VALUE(U11209)&lt;=56)))</f>
        <v>1</v>
      </c>
      <c r="AT11209" s="3" t="s">
        <v>6786</v>
      </c>
    </row>
    <row r="11210" spans="1:46" ht="15" customHeight="1" x14ac:dyDescent="0.35">
      <c r="A11210" s="42">
        <v>77820</v>
      </c>
      <c r="B11210" t="s">
        <v>22484</v>
      </c>
      <c r="C11210" s="26">
        <v>44562</v>
      </c>
      <c r="D11210" s="36">
        <v>44579</v>
      </c>
      <c r="E11210" s="26">
        <v>44562</v>
      </c>
      <c r="F11210" s="31">
        <v>0.85625000000000007</v>
      </c>
      <c r="G11210" t="s">
        <v>129</v>
      </c>
      <c r="H11210" t="s">
        <v>80</v>
      </c>
      <c r="I11210" t="s">
        <v>81</v>
      </c>
      <c r="J11210" t="s">
        <v>230</v>
      </c>
      <c r="K11210" t="s">
        <v>231</v>
      </c>
      <c r="L11210" t="s">
        <v>49</v>
      </c>
      <c r="M11210" t="s">
        <v>49</v>
      </c>
      <c r="N11210" t="s">
        <v>303</v>
      </c>
      <c r="O11210" t="s">
        <v>85</v>
      </c>
      <c r="P11210" t="s">
        <v>49</v>
      </c>
      <c r="Q11210" t="s">
        <v>49</v>
      </c>
      <c r="R11210" t="s">
        <v>49</v>
      </c>
      <c r="S11210" t="s">
        <v>49</v>
      </c>
      <c r="T11210">
        <v>-1.4179619999999999</v>
      </c>
      <c r="U11210">
        <v>53.057645000000001</v>
      </c>
      <c r="V11210"/>
      <c r="W11210"/>
      <c r="X11210"/>
      <c r="Y11210" t="s">
        <v>22485</v>
      </c>
      <c r="Z11210" t="s">
        <v>22486</v>
      </c>
      <c r="AA11210" t="s">
        <v>57</v>
      </c>
      <c r="AB11210" t="s">
        <v>58</v>
      </c>
      <c r="AC11210" t="s">
        <v>59</v>
      </c>
      <c r="AD11210" t="s">
        <v>22484</v>
      </c>
      <c r="AE11210" t="s">
        <v>22487</v>
      </c>
      <c r="AF11210" t="s">
        <v>4652</v>
      </c>
      <c r="AG11210" t="s">
        <v>22553</v>
      </c>
      <c r="AH11210" t="s">
        <v>49</v>
      </c>
      <c r="AI11210" s="1">
        <v>44599</v>
      </c>
      <c r="AJ11210" t="s">
        <v>56</v>
      </c>
      <c r="AK11210" t="s">
        <v>6527</v>
      </c>
      <c r="AL11210">
        <v>15</v>
      </c>
      <c r="AM11210">
        <v>0</v>
      </c>
      <c r="AN11210">
        <v>1</v>
      </c>
      <c r="AO11210" t="s">
        <v>6791</v>
      </c>
      <c r="AP11210">
        <v>0</v>
      </c>
      <c r="AS11210" s="3" t="b">
        <f>IF(T11210="Not Recorded","Not Recorded",AND(AND(VALUE(T11210)&gt;=-5.7,VALUE(T11210)&lt;=1.8),AND(VALUE(U11210)&gt;=49,VALUE(U11210)&lt;=56)))</f>
        <v>1</v>
      </c>
      <c r="AT11210" s="3" t="s">
        <v>6786</v>
      </c>
    </row>
    <row r="11211" spans="1:46" ht="15" customHeight="1" x14ac:dyDescent="0.35">
      <c r="A11211" s="42">
        <v>77830</v>
      </c>
      <c r="B11211" t="s">
        <v>22542</v>
      </c>
      <c r="C11211" s="26">
        <v>44562</v>
      </c>
      <c r="D11211" s="36">
        <v>44582</v>
      </c>
      <c r="E11211" s="26">
        <v>44562</v>
      </c>
      <c r="F11211" s="31">
        <v>0.60416666666666663</v>
      </c>
      <c r="G11211" t="s">
        <v>69</v>
      </c>
      <c r="H11211" t="s">
        <v>80</v>
      </c>
      <c r="I11211" t="s">
        <v>81</v>
      </c>
      <c r="J11211" t="s">
        <v>321</v>
      </c>
      <c r="K11211" t="s">
        <v>322</v>
      </c>
      <c r="L11211" t="s">
        <v>49</v>
      </c>
      <c r="M11211" t="s">
        <v>49</v>
      </c>
      <c r="N11211" t="s">
        <v>1082</v>
      </c>
      <c r="O11211" t="s">
        <v>1323</v>
      </c>
      <c r="P11211" t="s">
        <v>339</v>
      </c>
      <c r="Q11211" t="s">
        <v>22718</v>
      </c>
      <c r="R11211" t="s">
        <v>3822</v>
      </c>
      <c r="S11211" t="s">
        <v>22719</v>
      </c>
      <c r="T11211">
        <v>-1.519682</v>
      </c>
      <c r="U11211">
        <v>54.730761999999999</v>
      </c>
      <c r="V11211"/>
      <c r="W11211"/>
      <c r="X11211"/>
      <c r="Y11211" t="s">
        <v>22485</v>
      </c>
      <c r="Z11211" t="s">
        <v>22486</v>
      </c>
      <c r="AA11211" t="s">
        <v>57</v>
      </c>
      <c r="AB11211" t="s">
        <v>58</v>
      </c>
      <c r="AC11211" t="s">
        <v>59</v>
      </c>
      <c r="AD11211" t="s">
        <v>22542</v>
      </c>
      <c r="AE11211">
        <v>-1</v>
      </c>
      <c r="AF11211" t="s">
        <v>22654</v>
      </c>
      <c r="AG11211" t="s">
        <v>22552</v>
      </c>
      <c r="AH11211" t="s">
        <v>22548</v>
      </c>
      <c r="AI11211" s="1">
        <v>44583</v>
      </c>
      <c r="AJ11211" t="s">
        <v>56</v>
      </c>
      <c r="AK11211" t="s">
        <v>6527</v>
      </c>
      <c r="AL11211">
        <v>1</v>
      </c>
      <c r="AM11211">
        <v>1</v>
      </c>
      <c r="AN11211">
        <v>0</v>
      </c>
      <c r="AO11211" t="s">
        <v>6791</v>
      </c>
      <c r="AP11211">
        <v>0</v>
      </c>
      <c r="AS11211" s="3" t="b">
        <f>IF(T11211="Not Recorded","Not Recorded",AND(AND(VALUE(T11211)&gt;=-5.7,VALUE(T11211)&lt;=1.8),AND(VALUE(U11211)&gt;=49,VALUE(U11211)&lt;=56)))</f>
        <v>1</v>
      </c>
      <c r="AT11211" s="3" t="s">
        <v>38343</v>
      </c>
    </row>
    <row r="11212" spans="1:46" ht="15" customHeight="1" x14ac:dyDescent="0.35">
      <c r="A11212" s="42">
        <v>77848</v>
      </c>
      <c r="B11212" t="s">
        <v>22540</v>
      </c>
      <c r="C11212" s="26">
        <v>44562</v>
      </c>
      <c r="D11212" s="36">
        <v>44583</v>
      </c>
      <c r="E11212" s="26">
        <v>44562</v>
      </c>
      <c r="F11212" s="31">
        <v>0.55902777777777779</v>
      </c>
      <c r="G11212" t="s">
        <v>69</v>
      </c>
      <c r="H11212" t="s">
        <v>80</v>
      </c>
      <c r="I11212" t="s">
        <v>81</v>
      </c>
      <c r="J11212" t="s">
        <v>82</v>
      </c>
      <c r="K11212" t="s">
        <v>83</v>
      </c>
      <c r="L11212" t="s">
        <v>12912</v>
      </c>
      <c r="M11212" t="s">
        <v>12912</v>
      </c>
      <c r="N11212" t="s">
        <v>148</v>
      </c>
      <c r="O11212" t="s">
        <v>153</v>
      </c>
      <c r="P11212" t="s">
        <v>140</v>
      </c>
      <c r="Q11212" t="s">
        <v>22720</v>
      </c>
      <c r="R11212" t="s">
        <v>22721</v>
      </c>
      <c r="S11212" t="s">
        <v>22722</v>
      </c>
      <c r="T11212" t="s">
        <v>54</v>
      </c>
      <c r="U11212" t="s">
        <v>54</v>
      </c>
      <c r="V11212"/>
      <c r="W11212"/>
      <c r="X11212"/>
      <c r="Y11212" t="s">
        <v>22485</v>
      </c>
      <c r="Z11212" t="s">
        <v>22486</v>
      </c>
      <c r="AA11212" t="s">
        <v>57</v>
      </c>
      <c r="AB11212" t="s">
        <v>58</v>
      </c>
      <c r="AC11212" t="s">
        <v>59</v>
      </c>
      <c r="AD11212" t="s">
        <v>22484</v>
      </c>
      <c r="AE11212" t="s">
        <v>386</v>
      </c>
      <c r="AF11212" t="s">
        <v>386</v>
      </c>
      <c r="AG11212" t="s">
        <v>22548</v>
      </c>
      <c r="AH11212" t="s">
        <v>22585</v>
      </c>
      <c r="AI11212" s="1">
        <v>44585</v>
      </c>
      <c r="AJ11212" t="s">
        <v>56</v>
      </c>
      <c r="AK11212" t="s">
        <v>6527</v>
      </c>
      <c r="AL11212">
        <v>1</v>
      </c>
      <c r="AM11212">
        <v>1</v>
      </c>
      <c r="AN11212">
        <v>0</v>
      </c>
      <c r="AO11212" t="s">
        <v>6791</v>
      </c>
      <c r="AP11212">
        <v>0</v>
      </c>
      <c r="AS11212" s="3" t="str">
        <f>IF(T11212="Not Recorded","Not Recorded",AND(AND(VALUE(T11212)&gt;=-5.7,VALUE(T11212)&lt;=1.8),AND(VALUE(U11212)&gt;=49,VALUE(U11212)&lt;=56)))</f>
        <v>Not Recorded</v>
      </c>
      <c r="AT11212" s="3" t="s">
        <v>6786</v>
      </c>
    </row>
    <row r="11213" spans="1:46" ht="15" customHeight="1" x14ac:dyDescent="0.35">
      <c r="A11213" s="42">
        <v>77858</v>
      </c>
      <c r="B11213" t="s">
        <v>22540</v>
      </c>
      <c r="C11213" s="26">
        <v>44562</v>
      </c>
      <c r="D11213" s="36">
        <v>44579</v>
      </c>
      <c r="E11213" s="26">
        <v>44562</v>
      </c>
      <c r="F11213" s="31">
        <v>0.95833333333333337</v>
      </c>
      <c r="G11213" t="s">
        <v>79</v>
      </c>
      <c r="H11213" t="s">
        <v>47</v>
      </c>
      <c r="I11213" t="s">
        <v>48</v>
      </c>
      <c r="J11213" t="s">
        <v>5400</v>
      </c>
      <c r="K11213" t="s">
        <v>5401</v>
      </c>
      <c r="L11213" t="s">
        <v>12912</v>
      </c>
      <c r="M11213" t="s">
        <v>12912</v>
      </c>
      <c r="N11213" t="s">
        <v>5402</v>
      </c>
      <c r="O11213" t="s">
        <v>153</v>
      </c>
      <c r="P11213" t="s">
        <v>188</v>
      </c>
      <c r="Q11213" t="s">
        <v>22723</v>
      </c>
      <c r="R11213" t="s">
        <v>22724</v>
      </c>
      <c r="S11213" t="s">
        <v>22725</v>
      </c>
      <c r="T11213">
        <v>-2.0233590000000001</v>
      </c>
      <c r="U11213">
        <v>52.482024000000003</v>
      </c>
      <c r="V11213"/>
      <c r="W11213"/>
      <c r="X11213"/>
      <c r="Y11213" t="s">
        <v>55</v>
      </c>
      <c r="Z11213" t="s">
        <v>22486</v>
      </c>
      <c r="AA11213" t="s">
        <v>22488</v>
      </c>
      <c r="AB11213" t="s">
        <v>22489</v>
      </c>
      <c r="AC11213" t="s">
        <v>22488</v>
      </c>
      <c r="AD11213" t="s">
        <v>22540</v>
      </c>
      <c r="AE11213" t="s">
        <v>2480</v>
      </c>
      <c r="AF11213" t="s">
        <v>2480</v>
      </c>
      <c r="AG11213" t="s">
        <v>22547</v>
      </c>
      <c r="AH11213" t="s">
        <v>22547</v>
      </c>
      <c r="AI11213" s="1">
        <v>44585</v>
      </c>
      <c r="AJ11213" t="s">
        <v>56</v>
      </c>
      <c r="AK11213" t="s">
        <v>6527</v>
      </c>
      <c r="AL11213">
        <v>5</v>
      </c>
      <c r="AM11213">
        <v>1</v>
      </c>
      <c r="AN11213">
        <v>0</v>
      </c>
      <c r="AO11213" t="s">
        <v>6791</v>
      </c>
      <c r="AP11213">
        <v>0</v>
      </c>
      <c r="AS11213" s="3" t="b">
        <f>IF(T11213="Not Recorded","Not Recorded",AND(AND(VALUE(T11213)&gt;=-5.7,VALUE(T11213)&lt;=1.8),AND(VALUE(U11213)&gt;=49,VALUE(U11213)&lt;=56)))</f>
        <v>1</v>
      </c>
      <c r="AT11213" s="3" t="s">
        <v>6786</v>
      </c>
    </row>
    <row r="11214" spans="1:46" ht="15" customHeight="1" x14ac:dyDescent="0.35">
      <c r="A11214" s="42">
        <v>77859</v>
      </c>
      <c r="B11214" t="s">
        <v>22540</v>
      </c>
      <c r="C11214" s="26">
        <v>44562</v>
      </c>
      <c r="D11214" s="36">
        <v>44583</v>
      </c>
      <c r="E11214" s="26">
        <v>44562</v>
      </c>
      <c r="F11214" s="31">
        <v>0.35069444444444442</v>
      </c>
      <c r="G11214" t="s">
        <v>71</v>
      </c>
      <c r="H11214" t="s">
        <v>47</v>
      </c>
      <c r="I11214" t="s">
        <v>61</v>
      </c>
      <c r="J11214" t="s">
        <v>6555</v>
      </c>
      <c r="K11214" t="s">
        <v>6556</v>
      </c>
      <c r="L11214" t="s">
        <v>49</v>
      </c>
      <c r="M11214" t="s">
        <v>49</v>
      </c>
      <c r="N11214" t="s">
        <v>11575</v>
      </c>
      <c r="O11214" t="s">
        <v>49</v>
      </c>
      <c r="P11214" t="s">
        <v>95</v>
      </c>
      <c r="Q11214" t="s">
        <v>49</v>
      </c>
      <c r="R11214" t="s">
        <v>49</v>
      </c>
      <c r="S11214" t="s">
        <v>49</v>
      </c>
      <c r="T11214" t="s">
        <v>54</v>
      </c>
      <c r="U11214" t="s">
        <v>54</v>
      </c>
      <c r="V11214"/>
      <c r="W11214"/>
      <c r="X11214"/>
      <c r="Y11214" t="s">
        <v>22485</v>
      </c>
      <c r="Z11214" t="s">
        <v>22486</v>
      </c>
      <c r="AA11214" t="s">
        <v>57</v>
      </c>
      <c r="AB11214" t="s">
        <v>58</v>
      </c>
      <c r="AC11214" t="s">
        <v>59</v>
      </c>
      <c r="AD11214" t="s">
        <v>22540</v>
      </c>
      <c r="AE11214" t="s">
        <v>22541</v>
      </c>
      <c r="AF11214" t="s">
        <v>4652</v>
      </c>
      <c r="AG11214" t="s">
        <v>22548</v>
      </c>
      <c r="AH11214" t="s">
        <v>22548</v>
      </c>
      <c r="AI11214" s="1">
        <v>44585</v>
      </c>
      <c r="AJ11214" t="s">
        <v>56</v>
      </c>
      <c r="AK11214" t="s">
        <v>6527</v>
      </c>
      <c r="AL11214">
        <v>1</v>
      </c>
      <c r="AM11214">
        <v>1</v>
      </c>
      <c r="AN11214">
        <v>0</v>
      </c>
      <c r="AO11214" t="s">
        <v>6791</v>
      </c>
      <c r="AP11214">
        <v>0</v>
      </c>
      <c r="AS11214" s="3" t="str">
        <f>IF(T11214="Not Recorded","Not Recorded",AND(AND(VALUE(T11214)&gt;=-5.7,VALUE(T11214)&lt;=1.8),AND(VALUE(U11214)&gt;=49,VALUE(U11214)&lt;=56)))</f>
        <v>Not Recorded</v>
      </c>
      <c r="AT11214" s="3" t="s">
        <v>6786</v>
      </c>
    </row>
    <row r="11215" spans="1:46" ht="15" customHeight="1" x14ac:dyDescent="0.35">
      <c r="A11215" s="42">
        <v>77861</v>
      </c>
      <c r="B11215" t="s">
        <v>22540</v>
      </c>
      <c r="C11215" s="26">
        <v>44562</v>
      </c>
      <c r="D11215" s="36">
        <v>44575</v>
      </c>
      <c r="E11215" s="26">
        <v>44562</v>
      </c>
      <c r="F11215" s="31">
        <v>0</v>
      </c>
      <c r="G11215" t="s">
        <v>87</v>
      </c>
      <c r="H11215" t="s">
        <v>47</v>
      </c>
      <c r="I11215" t="s">
        <v>48</v>
      </c>
      <c r="J11215" t="s">
        <v>5400</v>
      </c>
      <c r="K11215" t="s">
        <v>5401</v>
      </c>
      <c r="L11215" t="s">
        <v>12912</v>
      </c>
      <c r="M11215" t="s">
        <v>12912</v>
      </c>
      <c r="N11215" t="s">
        <v>5402</v>
      </c>
      <c r="O11215" t="s">
        <v>65</v>
      </c>
      <c r="P11215" t="s">
        <v>747</v>
      </c>
      <c r="Q11215" t="s">
        <v>22726</v>
      </c>
      <c r="R11215" t="s">
        <v>3822</v>
      </c>
      <c r="S11215" t="s">
        <v>22727</v>
      </c>
      <c r="T11215">
        <v>-2.1090179999999998</v>
      </c>
      <c r="U11215">
        <v>52.979219000000001</v>
      </c>
      <c r="V11215"/>
      <c r="W11215"/>
      <c r="X11215"/>
      <c r="Y11215" t="s">
        <v>55</v>
      </c>
      <c r="Z11215" t="s">
        <v>22486</v>
      </c>
      <c r="AA11215" t="s">
        <v>57</v>
      </c>
      <c r="AB11215" t="s">
        <v>58</v>
      </c>
      <c r="AC11215" t="s">
        <v>22728</v>
      </c>
      <c r="AD11215" t="s">
        <v>22540</v>
      </c>
      <c r="AE11215" t="s">
        <v>4652</v>
      </c>
      <c r="AF11215" t="s">
        <v>4652</v>
      </c>
      <c r="AG11215" t="s">
        <v>22547</v>
      </c>
      <c r="AH11215" t="s">
        <v>22547</v>
      </c>
      <c r="AI11215" s="1">
        <v>44585</v>
      </c>
      <c r="AJ11215" t="s">
        <v>56</v>
      </c>
      <c r="AK11215" t="s">
        <v>6527</v>
      </c>
      <c r="AL11215">
        <v>7</v>
      </c>
      <c r="AM11215">
        <v>1</v>
      </c>
      <c r="AN11215">
        <v>0</v>
      </c>
      <c r="AO11215" t="s">
        <v>6791</v>
      </c>
      <c r="AP11215">
        <v>0</v>
      </c>
      <c r="AS11215" s="3" t="b">
        <f>IF(T11215="Not Recorded","Not Recorded",AND(AND(VALUE(T11215)&gt;=-5.7,VALUE(T11215)&lt;=1.8),AND(VALUE(U11215)&gt;=49,VALUE(U11215)&lt;=56)))</f>
        <v>1</v>
      </c>
      <c r="AT11215" s="3" t="s">
        <v>6786</v>
      </c>
    </row>
    <row r="11216" spans="1:46" ht="15" customHeight="1" x14ac:dyDescent="0.35">
      <c r="A11216" s="42">
        <v>77863</v>
      </c>
      <c r="B11216" t="s">
        <v>22540</v>
      </c>
      <c r="C11216" s="26">
        <v>44562</v>
      </c>
      <c r="D11216" s="36">
        <v>44582</v>
      </c>
      <c r="E11216" s="26">
        <v>44562</v>
      </c>
      <c r="F11216" s="31">
        <v>0.97916666666666663</v>
      </c>
      <c r="G11216" t="s">
        <v>79</v>
      </c>
      <c r="H11216" t="s">
        <v>47</v>
      </c>
      <c r="I11216" t="s">
        <v>61</v>
      </c>
      <c r="J11216" t="s">
        <v>1127</v>
      </c>
      <c r="K11216" t="s">
        <v>3976</v>
      </c>
      <c r="L11216" t="s">
        <v>49</v>
      </c>
      <c r="M11216" t="s">
        <v>49</v>
      </c>
      <c r="N11216" t="s">
        <v>22515</v>
      </c>
      <c r="O11216" t="s">
        <v>85</v>
      </c>
      <c r="P11216" s="21" t="s">
        <v>277</v>
      </c>
      <c r="Q11216" t="s">
        <v>49</v>
      </c>
      <c r="R11216" t="s">
        <v>49</v>
      </c>
      <c r="S11216" t="s">
        <v>49</v>
      </c>
      <c r="T11216">
        <v>-0.17302100000000001</v>
      </c>
      <c r="U11216">
        <v>51.503543999999998</v>
      </c>
      <c r="V11216"/>
      <c r="W11216"/>
      <c r="X11216"/>
      <c r="Y11216" t="s">
        <v>55</v>
      </c>
      <c r="Z11216" t="s">
        <v>22486</v>
      </c>
      <c r="AA11216" t="s">
        <v>57</v>
      </c>
      <c r="AB11216" t="s">
        <v>58</v>
      </c>
      <c r="AC11216" t="s">
        <v>59</v>
      </c>
      <c r="AD11216" t="s">
        <v>22484</v>
      </c>
      <c r="AE11216" t="s">
        <v>2480</v>
      </c>
      <c r="AF11216" t="s">
        <v>2480</v>
      </c>
      <c r="AG11216" t="s">
        <v>22636</v>
      </c>
      <c r="AH11216" t="s">
        <v>22553</v>
      </c>
      <c r="AI11216" s="1">
        <v>44594</v>
      </c>
      <c r="AJ11216" t="s">
        <v>56</v>
      </c>
      <c r="AK11216" t="s">
        <v>6527</v>
      </c>
      <c r="AL11216">
        <v>9</v>
      </c>
      <c r="AM11216">
        <v>1</v>
      </c>
      <c r="AN11216">
        <v>0</v>
      </c>
      <c r="AO11216" t="s">
        <v>6791</v>
      </c>
      <c r="AP11216">
        <v>0</v>
      </c>
      <c r="AS11216" s="3" t="b">
        <f>IF(T11216="Not Recorded","Not Recorded",AND(AND(VALUE(T11216)&gt;=-5.7,VALUE(T11216)&lt;=1.8),AND(VALUE(U11216)&gt;=49,VALUE(U11216)&lt;=56)))</f>
        <v>1</v>
      </c>
      <c r="AT11216" s="3" t="s">
        <v>6786</v>
      </c>
    </row>
    <row r="11217" spans="1:46" ht="15" customHeight="1" x14ac:dyDescent="0.35">
      <c r="A11217" s="42">
        <v>77863</v>
      </c>
      <c r="B11217" t="s">
        <v>22540</v>
      </c>
      <c r="C11217" s="26">
        <v>44562</v>
      </c>
      <c r="D11217" s="36">
        <v>44582</v>
      </c>
      <c r="E11217" s="26">
        <v>44562</v>
      </c>
      <c r="F11217" s="31">
        <v>0.97916666666666663</v>
      </c>
      <c r="G11217" t="s">
        <v>79</v>
      </c>
      <c r="H11217" t="s">
        <v>47</v>
      </c>
      <c r="I11217" t="s">
        <v>61</v>
      </c>
      <c r="J11217" t="s">
        <v>1127</v>
      </c>
      <c r="K11217" t="s">
        <v>3976</v>
      </c>
      <c r="L11217" t="s">
        <v>49</v>
      </c>
      <c r="M11217" t="s">
        <v>49</v>
      </c>
      <c r="N11217" t="s">
        <v>22515</v>
      </c>
      <c r="O11217" t="s">
        <v>85</v>
      </c>
      <c r="P11217" s="21" t="s">
        <v>277</v>
      </c>
      <c r="Q11217" t="s">
        <v>49</v>
      </c>
      <c r="R11217" t="s">
        <v>49</v>
      </c>
      <c r="S11217" t="s">
        <v>49</v>
      </c>
      <c r="T11217">
        <v>-0.17302100000000001</v>
      </c>
      <c r="U11217">
        <v>51.503543999999998</v>
      </c>
      <c r="V11217"/>
      <c r="W11217"/>
      <c r="X11217"/>
      <c r="Y11217" t="s">
        <v>92</v>
      </c>
      <c r="Z11217" t="s">
        <v>22486</v>
      </c>
      <c r="AA11217" t="s">
        <v>57</v>
      </c>
      <c r="AB11217" t="s">
        <v>58</v>
      </c>
      <c r="AC11217" t="s">
        <v>59</v>
      </c>
      <c r="AD11217" t="s">
        <v>22484</v>
      </c>
      <c r="AE11217" t="s">
        <v>2480</v>
      </c>
      <c r="AF11217" t="s">
        <v>2480</v>
      </c>
      <c r="AG11217" t="s">
        <v>22636</v>
      </c>
      <c r="AH11217" t="s">
        <v>22553</v>
      </c>
      <c r="AI11217" s="1">
        <v>44594</v>
      </c>
      <c r="AJ11217" t="s">
        <v>56</v>
      </c>
      <c r="AK11217" t="s">
        <v>6527</v>
      </c>
      <c r="AL11217">
        <v>9</v>
      </c>
      <c r="AM11217">
        <v>1</v>
      </c>
      <c r="AN11217">
        <v>0</v>
      </c>
      <c r="AO11217" t="s">
        <v>6791</v>
      </c>
      <c r="AP11217">
        <v>0</v>
      </c>
      <c r="AS11217" s="3" t="b">
        <f>IF(T11217="Not Recorded","Not Recorded",AND(AND(VALUE(T11217)&gt;=-5.7,VALUE(T11217)&lt;=1.8),AND(VALUE(U11217)&gt;=49,VALUE(U11217)&lt;=56)))</f>
        <v>1</v>
      </c>
      <c r="AT11217" s="3" t="s">
        <v>6786</v>
      </c>
    </row>
    <row r="11218" spans="1:46" ht="15" customHeight="1" x14ac:dyDescent="0.35">
      <c r="A11218" s="42">
        <v>77876</v>
      </c>
      <c r="B11218" t="s">
        <v>22540</v>
      </c>
      <c r="C11218" s="26">
        <v>44562</v>
      </c>
      <c r="D11218" s="36">
        <v>44582</v>
      </c>
      <c r="E11218" s="26">
        <v>44562</v>
      </c>
      <c r="F11218" s="31">
        <v>0.66666666666666663</v>
      </c>
      <c r="G11218" t="s">
        <v>93</v>
      </c>
      <c r="H11218" t="s">
        <v>47</v>
      </c>
      <c r="I11218" t="s">
        <v>61</v>
      </c>
      <c r="J11218" t="s">
        <v>172</v>
      </c>
      <c r="K11218" t="s">
        <v>7758</v>
      </c>
      <c r="L11218" t="s">
        <v>12912</v>
      </c>
      <c r="M11218" t="s">
        <v>12912</v>
      </c>
      <c r="N11218" t="s">
        <v>22526</v>
      </c>
      <c r="O11218" t="s">
        <v>70</v>
      </c>
      <c r="P11218" s="15" t="s">
        <v>1373</v>
      </c>
      <c r="Q11218" t="s">
        <v>49</v>
      </c>
      <c r="R11218" t="s">
        <v>49</v>
      </c>
      <c r="S11218" t="s">
        <v>49</v>
      </c>
      <c r="T11218">
        <v>6.2678999999999999E-2</v>
      </c>
      <c r="U11218">
        <v>52.606465</v>
      </c>
      <c r="V11218"/>
      <c r="W11218"/>
      <c r="X11218"/>
      <c r="Y11218" t="s">
        <v>22485</v>
      </c>
      <c r="Z11218" t="s">
        <v>22486</v>
      </c>
      <c r="AA11218" t="s">
        <v>57</v>
      </c>
      <c r="AB11218" t="s">
        <v>58</v>
      </c>
      <c r="AC11218" t="s">
        <v>59</v>
      </c>
      <c r="AD11218" t="s">
        <v>22540</v>
      </c>
      <c r="AE11218" t="s">
        <v>119</v>
      </c>
      <c r="AF11218" t="s">
        <v>119</v>
      </c>
      <c r="AG11218" t="s">
        <v>22548</v>
      </c>
      <c r="AH11218" t="s">
        <v>22548</v>
      </c>
      <c r="AI11218" s="1">
        <v>44585</v>
      </c>
      <c r="AJ11218" t="s">
        <v>56</v>
      </c>
      <c r="AK11218" t="s">
        <v>6527</v>
      </c>
      <c r="AL11218">
        <v>2</v>
      </c>
      <c r="AM11218">
        <v>1</v>
      </c>
      <c r="AN11218">
        <v>0</v>
      </c>
      <c r="AO11218" t="s">
        <v>6791</v>
      </c>
      <c r="AP11218">
        <v>0</v>
      </c>
      <c r="AS11218" s="3" t="b">
        <f>IF(T11218="Not Recorded","Not Recorded",AND(AND(VALUE(T11218)&gt;=-5.7,VALUE(T11218)&lt;=1.8),AND(VALUE(U11218)&gt;=49,VALUE(U11218)&lt;=56)))</f>
        <v>1</v>
      </c>
      <c r="AT11218" s="3" t="s">
        <v>6786</v>
      </c>
    </row>
    <row r="11219" spans="1:46" ht="15" customHeight="1" x14ac:dyDescent="0.35">
      <c r="A11219" s="42">
        <v>77891</v>
      </c>
      <c r="B11219" t="s">
        <v>22540</v>
      </c>
      <c r="C11219" s="26">
        <v>44562</v>
      </c>
      <c r="D11219" s="36">
        <v>44585</v>
      </c>
      <c r="E11219" s="26">
        <v>44562</v>
      </c>
      <c r="F11219" s="31">
        <v>0.32222222222222224</v>
      </c>
      <c r="G11219" t="s">
        <v>71</v>
      </c>
      <c r="H11219" t="s">
        <v>47</v>
      </c>
      <c r="I11219" t="s">
        <v>61</v>
      </c>
      <c r="J11219" t="s">
        <v>62</v>
      </c>
      <c r="K11219" t="s">
        <v>63</v>
      </c>
      <c r="L11219" t="s">
        <v>12912</v>
      </c>
      <c r="M11219" t="s">
        <v>12912</v>
      </c>
      <c r="N11219" s="3" t="s">
        <v>3107</v>
      </c>
      <c r="O11219" t="s">
        <v>49</v>
      </c>
      <c r="P11219" t="s">
        <v>632</v>
      </c>
      <c r="Q11219" t="s">
        <v>49</v>
      </c>
      <c r="R11219" t="s">
        <v>49</v>
      </c>
      <c r="S11219" t="s">
        <v>49</v>
      </c>
      <c r="T11219" t="s">
        <v>54</v>
      </c>
      <c r="U11219" t="s">
        <v>54</v>
      </c>
      <c r="V11219"/>
      <c r="W11219"/>
      <c r="X11219"/>
      <c r="Y11219" t="s">
        <v>55</v>
      </c>
      <c r="Z11219" t="s">
        <v>22486</v>
      </c>
      <c r="AA11219" t="s">
        <v>57</v>
      </c>
      <c r="AB11219" t="s">
        <v>58</v>
      </c>
      <c r="AC11219" t="s">
        <v>59</v>
      </c>
      <c r="AD11219" t="s">
        <v>22540</v>
      </c>
      <c r="AE11219" t="s">
        <v>22541</v>
      </c>
      <c r="AF11219" t="s">
        <v>4652</v>
      </c>
      <c r="AG11219" t="s">
        <v>49</v>
      </c>
      <c r="AH11219" t="s">
        <v>49</v>
      </c>
      <c r="AI11219" s="1" t="s">
        <v>6789</v>
      </c>
      <c r="AJ11219" t="s">
        <v>56</v>
      </c>
      <c r="AK11219" t="s">
        <v>6791</v>
      </c>
      <c r="AL11219" t="s">
        <v>6789</v>
      </c>
      <c r="AM11219">
        <v>0</v>
      </c>
      <c r="AN11219">
        <v>0</v>
      </c>
      <c r="AO11219" t="s">
        <v>6791</v>
      </c>
      <c r="AP11219">
        <v>0</v>
      </c>
      <c r="AR11219" s="3">
        <v>15</v>
      </c>
      <c r="AS11219" s="3" t="str">
        <f>IF(T11219="Not Recorded","Not Recorded",AND(AND(VALUE(T11219)&gt;=-5.7,VALUE(T11219)&lt;=1.8),AND(VALUE(U11219)&gt;=49,VALUE(U11219)&lt;=56)))</f>
        <v>Not Recorded</v>
      </c>
      <c r="AT11219" s="3" t="s">
        <v>6786</v>
      </c>
    </row>
    <row r="11220" spans="1:46" ht="15" customHeight="1" x14ac:dyDescent="0.35">
      <c r="A11220" s="42">
        <v>77892</v>
      </c>
      <c r="B11220" t="s">
        <v>22540</v>
      </c>
      <c r="C11220" s="26">
        <v>44562</v>
      </c>
      <c r="D11220" s="36">
        <v>44585</v>
      </c>
      <c r="E11220" s="26">
        <v>44562</v>
      </c>
      <c r="F11220" s="31">
        <v>0.32222222222222224</v>
      </c>
      <c r="G11220" t="s">
        <v>71</v>
      </c>
      <c r="H11220" t="s">
        <v>47</v>
      </c>
      <c r="I11220" t="s">
        <v>61</v>
      </c>
      <c r="J11220" t="s">
        <v>62</v>
      </c>
      <c r="K11220" t="s">
        <v>63</v>
      </c>
      <c r="L11220" t="s">
        <v>49</v>
      </c>
      <c r="M11220" t="s">
        <v>49</v>
      </c>
      <c r="N11220" s="3" t="s">
        <v>3107</v>
      </c>
      <c r="O11220" t="s">
        <v>49</v>
      </c>
      <c r="P11220" t="s">
        <v>632</v>
      </c>
      <c r="Q11220" t="s">
        <v>49</v>
      </c>
      <c r="R11220" t="s">
        <v>49</v>
      </c>
      <c r="S11220" t="s">
        <v>49</v>
      </c>
      <c r="T11220" t="s">
        <v>54</v>
      </c>
      <c r="U11220" t="s">
        <v>54</v>
      </c>
      <c r="V11220"/>
      <c r="W11220"/>
      <c r="X11220"/>
      <c r="Y11220" t="s">
        <v>55</v>
      </c>
      <c r="Z11220" t="s">
        <v>22486</v>
      </c>
      <c r="AA11220" t="s">
        <v>57</v>
      </c>
      <c r="AB11220" t="s">
        <v>58</v>
      </c>
      <c r="AC11220" t="s">
        <v>59</v>
      </c>
      <c r="AD11220" t="s">
        <v>22540</v>
      </c>
      <c r="AE11220" t="s">
        <v>22541</v>
      </c>
      <c r="AF11220" t="s">
        <v>4652</v>
      </c>
      <c r="AG11220" t="s">
        <v>49</v>
      </c>
      <c r="AH11220" t="s">
        <v>49</v>
      </c>
      <c r="AI11220" s="1" t="s">
        <v>6789</v>
      </c>
      <c r="AJ11220" t="s">
        <v>56</v>
      </c>
      <c r="AK11220" t="s">
        <v>6791</v>
      </c>
      <c r="AL11220" t="s">
        <v>6789</v>
      </c>
      <c r="AM11220">
        <v>0</v>
      </c>
      <c r="AN11220">
        <v>0</v>
      </c>
      <c r="AO11220" t="s">
        <v>6791</v>
      </c>
      <c r="AP11220">
        <v>0</v>
      </c>
      <c r="AR11220" s="3">
        <v>15</v>
      </c>
      <c r="AS11220" s="3" t="str">
        <f>IF(T11220="Not Recorded","Not Recorded",AND(AND(VALUE(T11220)&gt;=-5.7,VALUE(T11220)&lt;=1.8),AND(VALUE(U11220)&gt;=49,VALUE(U11220)&lt;=56)))</f>
        <v>Not Recorded</v>
      </c>
      <c r="AT11220" s="3" t="s">
        <v>6786</v>
      </c>
    </row>
    <row r="11221" spans="1:46" ht="15" customHeight="1" x14ac:dyDescent="0.35">
      <c r="A11221" s="42">
        <v>77895</v>
      </c>
      <c r="B11221" t="s">
        <v>22484</v>
      </c>
      <c r="C11221" s="26">
        <v>44562</v>
      </c>
      <c r="D11221" s="36">
        <v>44585</v>
      </c>
      <c r="E11221" s="26">
        <v>44562</v>
      </c>
      <c r="F11221" s="31">
        <v>0.79166666666666663</v>
      </c>
      <c r="G11221" t="s">
        <v>129</v>
      </c>
      <c r="H11221" t="s">
        <v>80</v>
      </c>
      <c r="I11221" t="s">
        <v>81</v>
      </c>
      <c r="J11221" t="s">
        <v>395</v>
      </c>
      <c r="K11221" t="s">
        <v>396</v>
      </c>
      <c r="L11221" t="s">
        <v>49</v>
      </c>
      <c r="M11221" t="s">
        <v>49</v>
      </c>
      <c r="N11221" t="s">
        <v>1051</v>
      </c>
      <c r="O11221" t="s">
        <v>85</v>
      </c>
      <c r="P11221" t="s">
        <v>286</v>
      </c>
      <c r="Q11221" t="s">
        <v>22729</v>
      </c>
      <c r="R11221" t="s">
        <v>22730</v>
      </c>
      <c r="S11221" t="s">
        <v>22731</v>
      </c>
      <c r="T11221">
        <v>-6.5445000000000003E-2</v>
      </c>
      <c r="U11221">
        <v>51.683411999999997</v>
      </c>
      <c r="V11221"/>
      <c r="W11221"/>
      <c r="X11221"/>
      <c r="Y11221" t="s">
        <v>55</v>
      </c>
      <c r="Z11221" t="s">
        <v>22486</v>
      </c>
      <c r="AA11221" t="s">
        <v>57</v>
      </c>
      <c r="AB11221" t="s">
        <v>58</v>
      </c>
      <c r="AC11221" t="s">
        <v>59</v>
      </c>
      <c r="AD11221" t="s">
        <v>22484</v>
      </c>
      <c r="AE11221" t="s">
        <v>22493</v>
      </c>
      <c r="AF11221" t="s">
        <v>4652</v>
      </c>
      <c r="AG11221" t="s">
        <v>22552</v>
      </c>
      <c r="AH11221" t="s">
        <v>49</v>
      </c>
      <c r="AI11221" s="1">
        <v>44620</v>
      </c>
      <c r="AJ11221" t="s">
        <v>56</v>
      </c>
      <c r="AK11221" t="s">
        <v>6527</v>
      </c>
      <c r="AL11221">
        <v>26</v>
      </c>
      <c r="AM11221">
        <v>0</v>
      </c>
      <c r="AN11221">
        <v>1</v>
      </c>
      <c r="AO11221" t="s">
        <v>6791</v>
      </c>
      <c r="AP11221">
        <v>0</v>
      </c>
      <c r="AS11221" s="3" t="b">
        <f>IF(T11221="Not Recorded","Not Recorded",AND(AND(VALUE(T11221)&gt;=-5.7,VALUE(T11221)&lt;=1.8),AND(VALUE(U11221)&gt;=49,VALUE(U11221)&lt;=56)))</f>
        <v>1</v>
      </c>
      <c r="AT11221" s="3" t="s">
        <v>6786</v>
      </c>
    </row>
    <row r="11222" spans="1:46" ht="15" customHeight="1" x14ac:dyDescent="0.35">
      <c r="A11222" s="42">
        <v>77907</v>
      </c>
      <c r="B11222" t="s">
        <v>22540</v>
      </c>
      <c r="C11222" s="26">
        <v>44562</v>
      </c>
      <c r="D11222" s="36">
        <v>44585</v>
      </c>
      <c r="E11222" s="26">
        <v>44562</v>
      </c>
      <c r="F11222" s="31">
        <v>0.83680555555555547</v>
      </c>
      <c r="G11222" t="s">
        <v>129</v>
      </c>
      <c r="H11222" t="s">
        <v>47</v>
      </c>
      <c r="I11222" t="s">
        <v>48</v>
      </c>
      <c r="J11222" t="s">
        <v>4401</v>
      </c>
      <c r="K11222" t="s">
        <v>4402</v>
      </c>
      <c r="L11222" t="s">
        <v>49</v>
      </c>
      <c r="M11222" t="s">
        <v>49</v>
      </c>
      <c r="N11222" t="s">
        <v>5495</v>
      </c>
      <c r="O11222" t="s">
        <v>49</v>
      </c>
      <c r="P11222" t="s">
        <v>49</v>
      </c>
      <c r="Q11222" t="s">
        <v>49</v>
      </c>
      <c r="R11222" t="s">
        <v>49</v>
      </c>
      <c r="S11222" t="s">
        <v>49</v>
      </c>
      <c r="T11222">
        <v>0.22466700000000001</v>
      </c>
      <c r="U11222">
        <v>51.215746000000003</v>
      </c>
      <c r="V11222"/>
      <c r="W11222"/>
      <c r="X11222"/>
      <c r="Y11222" t="s">
        <v>22485</v>
      </c>
      <c r="Z11222" t="s">
        <v>22486</v>
      </c>
      <c r="AA11222" t="s">
        <v>57</v>
      </c>
      <c r="AB11222" t="s">
        <v>58</v>
      </c>
      <c r="AC11222" t="s">
        <v>59</v>
      </c>
      <c r="AD11222" t="s">
        <v>22540</v>
      </c>
      <c r="AE11222" t="s">
        <v>22541</v>
      </c>
      <c r="AF11222" t="s">
        <v>4652</v>
      </c>
      <c r="AG11222" t="s">
        <v>49</v>
      </c>
      <c r="AH11222" t="s">
        <v>22585</v>
      </c>
      <c r="AI11222" s="1">
        <v>44594</v>
      </c>
      <c r="AJ11222" t="s">
        <v>56</v>
      </c>
      <c r="AK11222" t="s">
        <v>6527</v>
      </c>
      <c r="AL11222">
        <v>8</v>
      </c>
      <c r="AM11222">
        <v>1</v>
      </c>
      <c r="AN11222">
        <v>0</v>
      </c>
      <c r="AO11222" t="s">
        <v>6791</v>
      </c>
      <c r="AP11222">
        <v>0</v>
      </c>
      <c r="AS11222" s="3" t="b">
        <f>IF(T11222="Not Recorded","Not Recorded",AND(AND(VALUE(T11222)&gt;=-5.7,VALUE(T11222)&lt;=1.8),AND(VALUE(U11222)&gt;=49,VALUE(U11222)&lt;=56)))</f>
        <v>1</v>
      </c>
      <c r="AT11222" s="3" t="s">
        <v>6786</v>
      </c>
    </row>
    <row r="11223" spans="1:46" ht="15" customHeight="1" x14ac:dyDescent="0.35">
      <c r="A11223" s="42">
        <v>77920</v>
      </c>
      <c r="B11223" t="s">
        <v>22484</v>
      </c>
      <c r="C11223" s="26">
        <v>44562</v>
      </c>
      <c r="D11223" s="36">
        <v>44586</v>
      </c>
      <c r="E11223" s="26">
        <v>44562</v>
      </c>
      <c r="F11223" s="31">
        <v>0.94791666666666663</v>
      </c>
      <c r="G11223" t="s">
        <v>79</v>
      </c>
      <c r="H11223" t="s">
        <v>80</v>
      </c>
      <c r="I11223" t="s">
        <v>81</v>
      </c>
      <c r="J11223" t="s">
        <v>395</v>
      </c>
      <c r="K11223" t="s">
        <v>396</v>
      </c>
      <c r="L11223" t="s">
        <v>49</v>
      </c>
      <c r="M11223" t="s">
        <v>49</v>
      </c>
      <c r="N11223" t="s">
        <v>1136</v>
      </c>
      <c r="O11223" t="s">
        <v>85</v>
      </c>
      <c r="P11223" t="s">
        <v>233</v>
      </c>
      <c r="Q11223" t="s">
        <v>22732</v>
      </c>
      <c r="R11223" t="s">
        <v>22733</v>
      </c>
      <c r="S11223" t="s">
        <v>22734</v>
      </c>
      <c r="T11223">
        <v>-1.829833</v>
      </c>
      <c r="U11223">
        <v>52.475073999999999</v>
      </c>
      <c r="V11223"/>
      <c r="W11223"/>
      <c r="X11223"/>
      <c r="Y11223" t="s">
        <v>22485</v>
      </c>
      <c r="Z11223" t="s">
        <v>22486</v>
      </c>
      <c r="AA11223" t="s">
        <v>57</v>
      </c>
      <c r="AB11223" t="s">
        <v>58</v>
      </c>
      <c r="AC11223" t="s">
        <v>59</v>
      </c>
      <c r="AD11223" t="s">
        <v>22484</v>
      </c>
      <c r="AE11223" t="s">
        <v>22493</v>
      </c>
      <c r="AF11223" t="s">
        <v>4652</v>
      </c>
      <c r="AG11223" t="s">
        <v>22547</v>
      </c>
      <c r="AH11223" t="s">
        <v>49</v>
      </c>
      <c r="AI11223" s="1">
        <v>44587</v>
      </c>
      <c r="AJ11223" t="s">
        <v>56</v>
      </c>
      <c r="AK11223" t="s">
        <v>6527</v>
      </c>
      <c r="AL11223">
        <v>2</v>
      </c>
      <c r="AM11223">
        <v>1</v>
      </c>
      <c r="AN11223">
        <v>0</v>
      </c>
      <c r="AO11223" t="s">
        <v>6791</v>
      </c>
      <c r="AP11223">
        <v>0</v>
      </c>
      <c r="AS11223" s="3" t="b">
        <f>IF(T11223="Not Recorded","Not Recorded",AND(AND(VALUE(T11223)&gt;=-5.7,VALUE(T11223)&lt;=1.8),AND(VALUE(U11223)&gt;=49,VALUE(U11223)&lt;=56)))</f>
        <v>1</v>
      </c>
      <c r="AT11223" s="3" t="s">
        <v>6786</v>
      </c>
    </row>
    <row r="11224" spans="1:46" ht="15" customHeight="1" x14ac:dyDescent="0.35">
      <c r="A11224" s="42">
        <v>77925</v>
      </c>
      <c r="B11224" t="s">
        <v>22540</v>
      </c>
      <c r="C11224" s="26">
        <v>44562</v>
      </c>
      <c r="D11224" s="36">
        <v>44585</v>
      </c>
      <c r="E11224" s="26">
        <v>44562</v>
      </c>
      <c r="F11224" s="31">
        <v>0.58333333333333337</v>
      </c>
      <c r="G11224" t="s">
        <v>69</v>
      </c>
      <c r="H11224" t="s">
        <v>47</v>
      </c>
      <c r="I11224" t="s">
        <v>61</v>
      </c>
      <c r="J11224" t="s">
        <v>172</v>
      </c>
      <c r="K11224" t="s">
        <v>1115</v>
      </c>
      <c r="L11224" t="s">
        <v>49</v>
      </c>
      <c r="M11224" t="s">
        <v>49</v>
      </c>
      <c r="N11224" t="s">
        <v>1116</v>
      </c>
      <c r="O11224" t="s">
        <v>49</v>
      </c>
      <c r="P11224" t="s">
        <v>52</v>
      </c>
      <c r="Q11224" t="s">
        <v>49</v>
      </c>
      <c r="R11224" t="s">
        <v>49</v>
      </c>
      <c r="S11224" t="s">
        <v>49</v>
      </c>
      <c r="T11224" t="s">
        <v>54</v>
      </c>
      <c r="U11224" t="s">
        <v>54</v>
      </c>
      <c r="V11224"/>
      <c r="W11224"/>
      <c r="X11224"/>
      <c r="Y11224" t="s">
        <v>22485</v>
      </c>
      <c r="Z11224" t="s">
        <v>22486</v>
      </c>
      <c r="AA11224" t="s">
        <v>57</v>
      </c>
      <c r="AB11224" t="s">
        <v>58</v>
      </c>
      <c r="AC11224" t="s">
        <v>59</v>
      </c>
      <c r="AD11224" t="s">
        <v>22540</v>
      </c>
      <c r="AE11224" t="s">
        <v>2480</v>
      </c>
      <c r="AF11224" t="s">
        <v>2480</v>
      </c>
      <c r="AG11224" t="s">
        <v>49</v>
      </c>
      <c r="AH11224" t="s">
        <v>22585</v>
      </c>
      <c r="AI11224" s="1">
        <v>44593</v>
      </c>
      <c r="AJ11224" t="s">
        <v>56</v>
      </c>
      <c r="AK11224" t="s">
        <v>6527</v>
      </c>
      <c r="AL11224">
        <v>7</v>
      </c>
      <c r="AM11224">
        <v>1</v>
      </c>
      <c r="AN11224">
        <v>0</v>
      </c>
      <c r="AO11224" t="s">
        <v>6791</v>
      </c>
      <c r="AP11224">
        <v>0</v>
      </c>
      <c r="AS11224" s="3" t="str">
        <f>IF(T11224="Not Recorded","Not Recorded",AND(AND(VALUE(T11224)&gt;=-5.7,VALUE(T11224)&lt;=1.8),AND(VALUE(U11224)&gt;=49,VALUE(U11224)&lt;=56)))</f>
        <v>Not Recorded</v>
      </c>
      <c r="AT11224" s="3" t="s">
        <v>6786</v>
      </c>
    </row>
    <row r="11225" spans="1:46" ht="15" customHeight="1" x14ac:dyDescent="0.35">
      <c r="A11225" s="42">
        <v>77932</v>
      </c>
      <c r="B11225" t="s">
        <v>22540</v>
      </c>
      <c r="C11225" s="26">
        <v>44562</v>
      </c>
      <c r="D11225" s="36">
        <v>44587</v>
      </c>
      <c r="E11225" s="26">
        <v>44562</v>
      </c>
      <c r="F11225" s="31">
        <v>0.46249999999999997</v>
      </c>
      <c r="G11225" t="s">
        <v>46</v>
      </c>
      <c r="H11225" t="s">
        <v>47</v>
      </c>
      <c r="I11225" t="s">
        <v>61</v>
      </c>
      <c r="J11225" t="s">
        <v>6555</v>
      </c>
      <c r="K11225" t="s">
        <v>6556</v>
      </c>
      <c r="L11225" t="s">
        <v>49</v>
      </c>
      <c r="M11225" t="s">
        <v>49</v>
      </c>
      <c r="N11225" t="s">
        <v>11575</v>
      </c>
      <c r="O11225" t="s">
        <v>49</v>
      </c>
      <c r="P11225" t="s">
        <v>95</v>
      </c>
      <c r="Q11225" t="s">
        <v>49</v>
      </c>
      <c r="R11225" t="s">
        <v>49</v>
      </c>
      <c r="S11225" t="s">
        <v>49</v>
      </c>
      <c r="T11225" t="s">
        <v>54</v>
      </c>
      <c r="U11225" t="s">
        <v>54</v>
      </c>
      <c r="V11225"/>
      <c r="W11225"/>
      <c r="X11225"/>
      <c r="Y11225" t="s">
        <v>22485</v>
      </c>
      <c r="Z11225" t="s">
        <v>22486</v>
      </c>
      <c r="AA11225" t="s">
        <v>57</v>
      </c>
      <c r="AB11225" t="s">
        <v>58</v>
      </c>
      <c r="AC11225" t="s">
        <v>59</v>
      </c>
      <c r="AD11225" t="s">
        <v>22540</v>
      </c>
      <c r="AE11225" t="s">
        <v>22541</v>
      </c>
      <c r="AF11225" t="s">
        <v>4652</v>
      </c>
      <c r="AG11225" t="s">
        <v>22585</v>
      </c>
      <c r="AH11225" t="s">
        <v>22585</v>
      </c>
      <c r="AI11225" s="1">
        <v>44587</v>
      </c>
      <c r="AJ11225" t="s">
        <v>56</v>
      </c>
      <c r="AK11225" t="s">
        <v>6527</v>
      </c>
      <c r="AL11225">
        <v>1</v>
      </c>
      <c r="AM11225">
        <v>1</v>
      </c>
      <c r="AN11225">
        <v>0</v>
      </c>
      <c r="AO11225" t="s">
        <v>6791</v>
      </c>
      <c r="AP11225">
        <v>0</v>
      </c>
      <c r="AS11225" s="3" t="str">
        <f>IF(T11225="Not Recorded","Not Recorded",AND(AND(VALUE(T11225)&gt;=-5.7,VALUE(T11225)&lt;=1.8),AND(VALUE(U11225)&gt;=49,VALUE(U11225)&lt;=56)))</f>
        <v>Not Recorded</v>
      </c>
      <c r="AT11225" s="3" t="s">
        <v>6786</v>
      </c>
    </row>
    <row r="11226" spans="1:46" ht="15" customHeight="1" x14ac:dyDescent="0.35">
      <c r="A11226" s="42">
        <v>77948</v>
      </c>
      <c r="B11226" t="s">
        <v>22540</v>
      </c>
      <c r="C11226" s="26">
        <v>44562</v>
      </c>
      <c r="D11226" s="36">
        <v>44586</v>
      </c>
      <c r="E11226" s="26">
        <v>44562</v>
      </c>
      <c r="F11226" s="31">
        <v>0.96666666666666667</v>
      </c>
      <c r="G11226" t="s">
        <v>79</v>
      </c>
      <c r="H11226" t="s">
        <v>47</v>
      </c>
      <c r="I11226" t="s">
        <v>48</v>
      </c>
      <c r="J11226" t="s">
        <v>4573</v>
      </c>
      <c r="K11226" t="s">
        <v>4574</v>
      </c>
      <c r="L11226" t="s">
        <v>49</v>
      </c>
      <c r="M11226" t="s">
        <v>49</v>
      </c>
      <c r="N11226" t="s">
        <v>5458</v>
      </c>
      <c r="O11226" t="s">
        <v>49</v>
      </c>
      <c r="P11226" t="s">
        <v>49</v>
      </c>
      <c r="Q11226" t="s">
        <v>49</v>
      </c>
      <c r="R11226" t="s">
        <v>49</v>
      </c>
      <c r="S11226" t="s">
        <v>49</v>
      </c>
      <c r="T11226" t="s">
        <v>54</v>
      </c>
      <c r="U11226" t="s">
        <v>54</v>
      </c>
      <c r="V11226"/>
      <c r="W11226"/>
      <c r="X11226"/>
      <c r="Y11226" t="s">
        <v>22485</v>
      </c>
      <c r="Z11226" t="s">
        <v>22486</v>
      </c>
      <c r="AA11226" t="s">
        <v>57</v>
      </c>
      <c r="AB11226" t="s">
        <v>58</v>
      </c>
      <c r="AC11226" t="s">
        <v>59</v>
      </c>
      <c r="AD11226" t="s">
        <v>22540</v>
      </c>
      <c r="AE11226" t="s">
        <v>22541</v>
      </c>
      <c r="AF11226" t="s">
        <v>4652</v>
      </c>
      <c r="AG11226" t="s">
        <v>49</v>
      </c>
      <c r="AH11226" t="s">
        <v>22547</v>
      </c>
      <c r="AI11226" s="1">
        <v>44635</v>
      </c>
      <c r="AJ11226" t="s">
        <v>56</v>
      </c>
      <c r="AK11226" t="s">
        <v>6527</v>
      </c>
      <c r="AL11226">
        <v>36</v>
      </c>
      <c r="AM11226">
        <v>0</v>
      </c>
      <c r="AN11226">
        <v>1</v>
      </c>
      <c r="AO11226" t="s">
        <v>6791</v>
      </c>
      <c r="AP11226">
        <v>0</v>
      </c>
      <c r="AS11226" s="3" t="str">
        <f>IF(T11226="Not Recorded","Not Recorded",AND(AND(VALUE(T11226)&gt;=-5.7,VALUE(T11226)&lt;=1.8),AND(VALUE(U11226)&gt;=49,VALUE(U11226)&lt;=56)))</f>
        <v>Not Recorded</v>
      </c>
      <c r="AT11226" s="3" t="s">
        <v>6786</v>
      </c>
    </row>
    <row r="11227" spans="1:46" ht="15" customHeight="1" x14ac:dyDescent="0.35">
      <c r="A11227" s="42">
        <v>77951</v>
      </c>
      <c r="B11227" t="s">
        <v>22540</v>
      </c>
      <c r="C11227" s="26">
        <v>44562</v>
      </c>
      <c r="D11227" s="36">
        <v>44586</v>
      </c>
      <c r="E11227" s="26">
        <v>44562</v>
      </c>
      <c r="F11227" s="31">
        <v>0.91666666666666663</v>
      </c>
      <c r="G11227" t="s">
        <v>79</v>
      </c>
      <c r="H11227" t="s">
        <v>47</v>
      </c>
      <c r="I11227" t="s">
        <v>61</v>
      </c>
      <c r="J11227" t="s">
        <v>1127</v>
      </c>
      <c r="K11227" t="s">
        <v>3976</v>
      </c>
      <c r="L11227" t="s">
        <v>49</v>
      </c>
      <c r="M11227" t="s">
        <v>49</v>
      </c>
      <c r="N11227" t="s">
        <v>6445</v>
      </c>
      <c r="O11227" t="s">
        <v>85</v>
      </c>
      <c r="P11227" s="15" t="s">
        <v>75</v>
      </c>
      <c r="Q11227" t="s">
        <v>49</v>
      </c>
      <c r="R11227" t="s">
        <v>49</v>
      </c>
      <c r="S11227" t="s">
        <v>49</v>
      </c>
      <c r="T11227">
        <v>0.296317</v>
      </c>
      <c r="U11227">
        <v>51.430683000000002</v>
      </c>
      <c r="V11227"/>
      <c r="W11227"/>
      <c r="X11227"/>
      <c r="Y11227" t="s">
        <v>55</v>
      </c>
      <c r="Z11227" t="s">
        <v>1059</v>
      </c>
      <c r="AA11227" t="s">
        <v>22735</v>
      </c>
      <c r="AB11227" t="s">
        <v>622</v>
      </c>
      <c r="AC11227" t="s">
        <v>22736</v>
      </c>
      <c r="AD11227" t="s">
        <v>22540</v>
      </c>
      <c r="AE11227" t="s">
        <v>22541</v>
      </c>
      <c r="AF11227" t="s">
        <v>4652</v>
      </c>
      <c r="AG11227" t="s">
        <v>22585</v>
      </c>
      <c r="AH11227" t="s">
        <v>22585</v>
      </c>
      <c r="AI11227" s="1">
        <v>44593</v>
      </c>
      <c r="AJ11227" t="s">
        <v>56</v>
      </c>
      <c r="AK11227" t="s">
        <v>6527</v>
      </c>
      <c r="AL11227">
        <v>6</v>
      </c>
      <c r="AM11227">
        <v>1</v>
      </c>
      <c r="AN11227">
        <v>0</v>
      </c>
      <c r="AO11227" t="s">
        <v>6791</v>
      </c>
      <c r="AP11227">
        <v>0</v>
      </c>
      <c r="AS11227" s="3" t="b">
        <f>IF(T11227="Not Recorded","Not Recorded",AND(AND(VALUE(T11227)&gt;=-5.7,VALUE(T11227)&lt;=1.8),AND(VALUE(U11227)&gt;=49,VALUE(U11227)&lt;=56)))</f>
        <v>1</v>
      </c>
      <c r="AT11227" s="3" t="s">
        <v>6786</v>
      </c>
    </row>
    <row r="11228" spans="1:46" ht="15" customHeight="1" x14ac:dyDescent="0.35">
      <c r="A11228" s="42">
        <v>77964</v>
      </c>
      <c r="B11228" t="s">
        <v>22542</v>
      </c>
      <c r="C11228" s="26">
        <v>44562</v>
      </c>
      <c r="D11228" s="36">
        <v>44587</v>
      </c>
      <c r="E11228" s="26">
        <v>44562</v>
      </c>
      <c r="F11228" s="31">
        <v>0.38541666666666669</v>
      </c>
      <c r="G11228" t="s">
        <v>46</v>
      </c>
      <c r="H11228" t="s">
        <v>80</v>
      </c>
      <c r="I11228" t="s">
        <v>81</v>
      </c>
      <c r="J11228" t="s">
        <v>82</v>
      </c>
      <c r="K11228" t="s">
        <v>83</v>
      </c>
      <c r="L11228" t="s">
        <v>49</v>
      </c>
      <c r="M11228" t="s">
        <v>49</v>
      </c>
      <c r="N11228" t="s">
        <v>132</v>
      </c>
      <c r="O11228" t="s">
        <v>22507</v>
      </c>
      <c r="P11228" t="s">
        <v>49</v>
      </c>
      <c r="Q11228" t="s">
        <v>49</v>
      </c>
      <c r="R11228" t="s">
        <v>49</v>
      </c>
      <c r="S11228" t="s">
        <v>49</v>
      </c>
      <c r="T11228">
        <v>-0.127586</v>
      </c>
      <c r="U11228">
        <v>51.507218000000002</v>
      </c>
      <c r="V11228"/>
      <c r="W11228"/>
      <c r="X11228"/>
      <c r="Y11228" t="s">
        <v>22485</v>
      </c>
      <c r="Z11228" t="s">
        <v>22486</v>
      </c>
      <c r="AA11228" t="s">
        <v>57</v>
      </c>
      <c r="AB11228" t="s">
        <v>58</v>
      </c>
      <c r="AC11228" t="s">
        <v>59</v>
      </c>
      <c r="AD11228" t="s">
        <v>22542</v>
      </c>
      <c r="AE11228">
        <v>-1</v>
      </c>
      <c r="AF11228" t="s">
        <v>22654</v>
      </c>
      <c r="AG11228" t="s">
        <v>49</v>
      </c>
      <c r="AH11228" t="s">
        <v>49</v>
      </c>
      <c r="AI11228" s="1" t="s">
        <v>6789</v>
      </c>
      <c r="AJ11228" t="s">
        <v>56</v>
      </c>
      <c r="AK11228" t="s">
        <v>6791</v>
      </c>
      <c r="AL11228" t="s">
        <v>6789</v>
      </c>
      <c r="AM11228">
        <v>0</v>
      </c>
      <c r="AN11228">
        <v>0</v>
      </c>
      <c r="AO11228" t="s">
        <v>6791</v>
      </c>
      <c r="AP11228">
        <v>0</v>
      </c>
      <c r="AS11228" s="3" t="b">
        <f>IF(T11228="Not Recorded","Not Recorded",AND(AND(VALUE(T11228)&gt;=-5.7,VALUE(T11228)&lt;=1.8),AND(VALUE(U11228)&gt;=49,VALUE(U11228)&lt;=56)))</f>
        <v>1</v>
      </c>
      <c r="AT11228" s="3" t="s">
        <v>38343</v>
      </c>
    </row>
    <row r="11229" spans="1:46" ht="15" customHeight="1" x14ac:dyDescent="0.35">
      <c r="A11229" s="42">
        <v>77965</v>
      </c>
      <c r="B11229" t="s">
        <v>22484</v>
      </c>
      <c r="C11229" s="26">
        <v>44562</v>
      </c>
      <c r="D11229" s="36">
        <v>44587</v>
      </c>
      <c r="E11229" s="26">
        <v>44562</v>
      </c>
      <c r="F11229" s="31">
        <v>0.86458333333333337</v>
      </c>
      <c r="G11229" t="s">
        <v>129</v>
      </c>
      <c r="H11229" t="s">
        <v>80</v>
      </c>
      <c r="I11229" t="s">
        <v>81</v>
      </c>
      <c r="J11229" t="s">
        <v>395</v>
      </c>
      <c r="K11229" t="s">
        <v>396</v>
      </c>
      <c r="L11229" t="s">
        <v>49</v>
      </c>
      <c r="M11229" t="s">
        <v>49</v>
      </c>
      <c r="N11229" t="s">
        <v>1051</v>
      </c>
      <c r="O11229" t="s">
        <v>85</v>
      </c>
      <c r="P11229" t="s">
        <v>49</v>
      </c>
      <c r="Q11229" t="s">
        <v>49</v>
      </c>
      <c r="R11229" t="s">
        <v>49</v>
      </c>
      <c r="S11229" t="s">
        <v>49</v>
      </c>
      <c r="T11229">
        <v>-0.375336</v>
      </c>
      <c r="U11229">
        <v>51.716594000000001</v>
      </c>
      <c r="V11229"/>
      <c r="W11229"/>
      <c r="X11229"/>
      <c r="Y11229" t="s">
        <v>22485</v>
      </c>
      <c r="Z11229" t="s">
        <v>22486</v>
      </c>
      <c r="AA11229" t="s">
        <v>57</v>
      </c>
      <c r="AB11229" t="s">
        <v>58</v>
      </c>
      <c r="AC11229" t="s">
        <v>59</v>
      </c>
      <c r="AD11229" t="s">
        <v>22484</v>
      </c>
      <c r="AE11229" t="s">
        <v>22493</v>
      </c>
      <c r="AF11229" t="s">
        <v>4652</v>
      </c>
      <c r="AG11229" t="s">
        <v>22553</v>
      </c>
      <c r="AH11229" t="s">
        <v>49</v>
      </c>
      <c r="AI11229" s="1">
        <v>44612</v>
      </c>
      <c r="AJ11229" t="s">
        <v>56</v>
      </c>
      <c r="AK11229" t="s">
        <v>6527</v>
      </c>
      <c r="AL11229">
        <v>18</v>
      </c>
      <c r="AM11229">
        <v>0</v>
      </c>
      <c r="AN11229">
        <v>1</v>
      </c>
      <c r="AO11229" t="s">
        <v>6791</v>
      </c>
      <c r="AP11229">
        <v>0</v>
      </c>
      <c r="AS11229" s="3" t="b">
        <f>IF(T11229="Not Recorded","Not Recorded",AND(AND(VALUE(T11229)&gt;=-5.7,VALUE(T11229)&lt;=1.8),AND(VALUE(U11229)&gt;=49,VALUE(U11229)&lt;=56)))</f>
        <v>1</v>
      </c>
      <c r="AT11229" s="3" t="s">
        <v>6786</v>
      </c>
    </row>
    <row r="11230" spans="1:46" ht="15" customHeight="1" x14ac:dyDescent="0.35">
      <c r="A11230" s="42">
        <v>95540</v>
      </c>
      <c r="B11230" t="s">
        <v>22484</v>
      </c>
      <c r="C11230" s="26">
        <v>44562</v>
      </c>
      <c r="D11230" s="36">
        <v>44588</v>
      </c>
      <c r="E11230" s="26">
        <v>44562</v>
      </c>
      <c r="F11230" s="31">
        <v>0.3125</v>
      </c>
      <c r="G11230" t="s">
        <v>71</v>
      </c>
      <c r="H11230" t="s">
        <v>80</v>
      </c>
      <c r="I11230" t="s">
        <v>81</v>
      </c>
      <c r="J11230" t="s">
        <v>395</v>
      </c>
      <c r="K11230" t="s">
        <v>396</v>
      </c>
      <c r="L11230" t="s">
        <v>49</v>
      </c>
      <c r="M11230" t="s">
        <v>49</v>
      </c>
      <c r="N11230" t="s">
        <v>497</v>
      </c>
      <c r="O11230" t="s">
        <v>153</v>
      </c>
      <c r="P11230" t="s">
        <v>52</v>
      </c>
      <c r="Q11230" t="s">
        <v>22737</v>
      </c>
      <c r="R11230" t="s">
        <v>22738</v>
      </c>
      <c r="S11230" t="s">
        <v>22739</v>
      </c>
      <c r="T11230">
        <v>-0.74068699999999998</v>
      </c>
      <c r="U11230">
        <v>51.491916000000003</v>
      </c>
      <c r="V11230"/>
      <c r="W11230"/>
      <c r="X11230"/>
      <c r="Y11230" t="s">
        <v>22485</v>
      </c>
      <c r="Z11230" t="s">
        <v>22486</v>
      </c>
      <c r="AA11230" t="s">
        <v>57</v>
      </c>
      <c r="AB11230" t="s">
        <v>58</v>
      </c>
      <c r="AC11230" t="s">
        <v>59</v>
      </c>
      <c r="AD11230" t="s">
        <v>22484</v>
      </c>
      <c r="AE11230" t="s">
        <v>22493</v>
      </c>
      <c r="AF11230" t="s">
        <v>4652</v>
      </c>
      <c r="AG11230" t="s">
        <v>22547</v>
      </c>
      <c r="AH11230" t="s">
        <v>49</v>
      </c>
      <c r="AI11230" s="1">
        <v>44589</v>
      </c>
      <c r="AJ11230" t="s">
        <v>56</v>
      </c>
      <c r="AK11230" t="s">
        <v>6527</v>
      </c>
      <c r="AL11230">
        <v>2</v>
      </c>
      <c r="AM11230">
        <v>1</v>
      </c>
      <c r="AN11230">
        <v>0</v>
      </c>
      <c r="AO11230" t="s">
        <v>6791</v>
      </c>
      <c r="AP11230">
        <v>0</v>
      </c>
      <c r="AS11230" s="3" t="b">
        <f>IF(T11230="Not Recorded","Not Recorded",AND(AND(VALUE(T11230)&gt;=-5.7,VALUE(T11230)&lt;=1.8),AND(VALUE(U11230)&gt;=49,VALUE(U11230)&lt;=56)))</f>
        <v>1</v>
      </c>
      <c r="AT11230" s="3" t="s">
        <v>6786</v>
      </c>
    </row>
    <row r="11231" spans="1:46" ht="15" customHeight="1" x14ac:dyDescent="0.35">
      <c r="A11231" s="42">
        <v>111837</v>
      </c>
      <c r="B11231" t="s">
        <v>22484</v>
      </c>
      <c r="C11231" s="26">
        <v>44562</v>
      </c>
      <c r="D11231" s="36">
        <v>44588</v>
      </c>
      <c r="E11231" s="26">
        <v>44562</v>
      </c>
      <c r="F11231" s="31">
        <v>0.42708333333333331</v>
      </c>
      <c r="G11231" t="s">
        <v>46</v>
      </c>
      <c r="H11231" t="s">
        <v>80</v>
      </c>
      <c r="I11231" t="s">
        <v>1101</v>
      </c>
      <c r="J11231" t="s">
        <v>8804</v>
      </c>
      <c r="K11231" t="s">
        <v>8805</v>
      </c>
      <c r="L11231" t="s">
        <v>49</v>
      </c>
      <c r="M11231" t="s">
        <v>49</v>
      </c>
      <c r="N11231" t="s">
        <v>14654</v>
      </c>
      <c r="O11231" t="s">
        <v>153</v>
      </c>
      <c r="P11231" t="s">
        <v>104</v>
      </c>
      <c r="Q11231" t="s">
        <v>22740</v>
      </c>
      <c r="R11231" t="s">
        <v>22741</v>
      </c>
      <c r="S11231" t="s">
        <v>22742</v>
      </c>
      <c r="T11231">
        <v>4.6205000000000003E-2</v>
      </c>
      <c r="U11231">
        <v>52.246327000000001</v>
      </c>
      <c r="V11231"/>
      <c r="W11231"/>
      <c r="X11231"/>
      <c r="Y11231" t="s">
        <v>350</v>
      </c>
      <c r="Z11231" t="s">
        <v>22486</v>
      </c>
      <c r="AA11231" t="s">
        <v>57</v>
      </c>
      <c r="AB11231" t="s">
        <v>22743</v>
      </c>
      <c r="AC11231" t="s">
        <v>59</v>
      </c>
      <c r="AD11231" t="s">
        <v>22484</v>
      </c>
      <c r="AE11231" t="s">
        <v>22493</v>
      </c>
      <c r="AF11231" t="s">
        <v>4652</v>
      </c>
      <c r="AG11231" t="s">
        <v>22547</v>
      </c>
      <c r="AH11231" t="s">
        <v>49</v>
      </c>
      <c r="AI11231" s="1">
        <v>44592</v>
      </c>
      <c r="AJ11231" t="s">
        <v>56</v>
      </c>
      <c r="AK11231" t="s">
        <v>6527</v>
      </c>
      <c r="AL11231">
        <v>3</v>
      </c>
      <c r="AM11231">
        <v>1</v>
      </c>
      <c r="AN11231">
        <v>0</v>
      </c>
      <c r="AO11231" t="s">
        <v>6791</v>
      </c>
      <c r="AP11231">
        <v>0</v>
      </c>
      <c r="AS11231" s="3" t="b">
        <f>IF(T11231="Not Recorded","Not Recorded",AND(AND(VALUE(T11231)&gt;=-5.7,VALUE(T11231)&lt;=1.8),AND(VALUE(U11231)&gt;=49,VALUE(U11231)&lt;=56)))</f>
        <v>1</v>
      </c>
      <c r="AT11231" s="3" t="s">
        <v>6786</v>
      </c>
    </row>
    <row r="11232" spans="1:46" ht="15" customHeight="1" x14ac:dyDescent="0.35">
      <c r="A11232" s="42">
        <v>124280</v>
      </c>
      <c r="B11232" t="s">
        <v>22542</v>
      </c>
      <c r="C11232" s="26">
        <v>44562</v>
      </c>
      <c r="D11232" s="36">
        <v>44587</v>
      </c>
      <c r="E11232" s="26">
        <v>44562</v>
      </c>
      <c r="F11232" s="31">
        <v>0.9194444444444444</v>
      </c>
      <c r="G11232" t="s">
        <v>79</v>
      </c>
      <c r="H11232" t="s">
        <v>47</v>
      </c>
      <c r="I11232" t="s">
        <v>48</v>
      </c>
      <c r="J11232" t="s">
        <v>5847</v>
      </c>
      <c r="K11232" t="s">
        <v>5848</v>
      </c>
      <c r="L11232" t="s">
        <v>49</v>
      </c>
      <c r="M11232" t="s">
        <v>49</v>
      </c>
      <c r="N11232" t="s">
        <v>5849</v>
      </c>
      <c r="O11232" t="s">
        <v>49</v>
      </c>
      <c r="P11232" t="s">
        <v>49</v>
      </c>
      <c r="Q11232" t="s">
        <v>49</v>
      </c>
      <c r="R11232" t="s">
        <v>49</v>
      </c>
      <c r="S11232" t="s">
        <v>49</v>
      </c>
      <c r="T11232">
        <v>-2.9484620000000001</v>
      </c>
      <c r="U11232">
        <v>51.237619000000002</v>
      </c>
      <c r="V11232"/>
      <c r="W11232"/>
      <c r="X11232"/>
      <c r="Y11232" t="s">
        <v>350</v>
      </c>
      <c r="Z11232" t="s">
        <v>22486</v>
      </c>
      <c r="AA11232" t="s">
        <v>57</v>
      </c>
      <c r="AB11232" t="s">
        <v>58</v>
      </c>
      <c r="AC11232" t="s">
        <v>59</v>
      </c>
      <c r="AD11232" t="s">
        <v>22542</v>
      </c>
      <c r="AE11232">
        <v>-1</v>
      </c>
      <c r="AF11232" t="s">
        <v>22654</v>
      </c>
      <c r="AG11232" t="s">
        <v>22553</v>
      </c>
      <c r="AH11232" t="s">
        <v>22552</v>
      </c>
      <c r="AI11232" s="1">
        <v>44624</v>
      </c>
      <c r="AJ11232" t="s">
        <v>56</v>
      </c>
      <c r="AK11232" t="s">
        <v>6527</v>
      </c>
      <c r="AL11232">
        <v>28</v>
      </c>
      <c r="AM11232">
        <v>0</v>
      </c>
      <c r="AN11232">
        <v>1</v>
      </c>
      <c r="AO11232" t="s">
        <v>6791</v>
      </c>
      <c r="AP11232">
        <v>0</v>
      </c>
      <c r="AS11232" s="3" t="b">
        <f>IF(T11232="Not Recorded","Not Recorded",AND(AND(VALUE(T11232)&gt;=-5.7,VALUE(T11232)&lt;=1.8),AND(VALUE(U11232)&gt;=49,VALUE(U11232)&lt;=56)))</f>
        <v>1</v>
      </c>
      <c r="AT11232" s="3" t="s">
        <v>38343</v>
      </c>
    </row>
    <row r="11233" spans="1:46" ht="15" customHeight="1" x14ac:dyDescent="0.35">
      <c r="A11233" s="42">
        <v>124298</v>
      </c>
      <c r="B11233" t="s">
        <v>22540</v>
      </c>
      <c r="C11233" s="26">
        <v>44562</v>
      </c>
      <c r="D11233" s="36">
        <v>44588</v>
      </c>
      <c r="E11233" s="26">
        <v>44562</v>
      </c>
      <c r="F11233" s="31">
        <v>0.55347222222222225</v>
      </c>
      <c r="G11233" t="s">
        <v>69</v>
      </c>
      <c r="H11233" t="s">
        <v>47</v>
      </c>
      <c r="I11233" t="s">
        <v>61</v>
      </c>
      <c r="J11233" t="s">
        <v>62</v>
      </c>
      <c r="K11233" t="s">
        <v>63</v>
      </c>
      <c r="L11233" t="s">
        <v>49</v>
      </c>
      <c r="M11233" t="s">
        <v>49</v>
      </c>
      <c r="N11233" s="3" t="s">
        <v>3107</v>
      </c>
      <c r="O11233" t="s">
        <v>49</v>
      </c>
      <c r="P11233" t="s">
        <v>632</v>
      </c>
      <c r="Q11233" t="s">
        <v>49</v>
      </c>
      <c r="R11233" t="s">
        <v>49</v>
      </c>
      <c r="S11233" t="s">
        <v>49</v>
      </c>
      <c r="T11233" t="s">
        <v>54</v>
      </c>
      <c r="U11233" t="s">
        <v>54</v>
      </c>
      <c r="V11233"/>
      <c r="W11233"/>
      <c r="X11233"/>
      <c r="Y11233" t="s">
        <v>22485</v>
      </c>
      <c r="Z11233" t="s">
        <v>22486</v>
      </c>
      <c r="AA11233" t="s">
        <v>57</v>
      </c>
      <c r="AB11233" t="s">
        <v>58</v>
      </c>
      <c r="AC11233" t="s">
        <v>59</v>
      </c>
      <c r="AD11233" t="s">
        <v>22540</v>
      </c>
      <c r="AE11233" t="s">
        <v>68</v>
      </c>
      <c r="AF11233" t="s">
        <v>68</v>
      </c>
      <c r="AG11233" t="s">
        <v>49</v>
      </c>
      <c r="AH11233" t="s">
        <v>22585</v>
      </c>
      <c r="AI11233" s="1">
        <v>44589</v>
      </c>
      <c r="AJ11233" t="s">
        <v>56</v>
      </c>
      <c r="AK11233" t="s">
        <v>6527</v>
      </c>
      <c r="AL11233">
        <v>2</v>
      </c>
      <c r="AM11233">
        <v>1</v>
      </c>
      <c r="AN11233">
        <v>0</v>
      </c>
      <c r="AO11233" t="s">
        <v>6791</v>
      </c>
      <c r="AP11233">
        <v>0</v>
      </c>
      <c r="AR11233" s="3">
        <v>15</v>
      </c>
      <c r="AS11233" s="3" t="str">
        <f>IF(T11233="Not Recorded","Not Recorded",AND(AND(VALUE(T11233)&gt;=-5.7,VALUE(T11233)&lt;=1.8),AND(VALUE(U11233)&gt;=49,VALUE(U11233)&lt;=56)))</f>
        <v>Not Recorded</v>
      </c>
      <c r="AT11233" s="3" t="s">
        <v>6786</v>
      </c>
    </row>
    <row r="11234" spans="1:46" ht="15" customHeight="1" x14ac:dyDescent="0.35">
      <c r="A11234" s="42">
        <v>124307</v>
      </c>
      <c r="B11234" t="s">
        <v>22540</v>
      </c>
      <c r="C11234" s="26">
        <v>44562</v>
      </c>
      <c r="D11234" s="36">
        <v>44588</v>
      </c>
      <c r="E11234" s="26">
        <v>44562</v>
      </c>
      <c r="F11234" s="31">
        <v>0.91666666666666663</v>
      </c>
      <c r="G11234" t="s">
        <v>79</v>
      </c>
      <c r="H11234" t="s">
        <v>47</v>
      </c>
      <c r="I11234" t="s">
        <v>61</v>
      </c>
      <c r="J11234" t="s">
        <v>1127</v>
      </c>
      <c r="K11234" t="s">
        <v>3976</v>
      </c>
      <c r="L11234" t="s">
        <v>49</v>
      </c>
      <c r="M11234" t="s">
        <v>49</v>
      </c>
      <c r="N11234" t="s">
        <v>6445</v>
      </c>
      <c r="O11234" t="s">
        <v>85</v>
      </c>
      <c r="P11234" s="15" t="s">
        <v>75</v>
      </c>
      <c r="Q11234" t="s">
        <v>49</v>
      </c>
      <c r="R11234" t="s">
        <v>49</v>
      </c>
      <c r="S11234" t="s">
        <v>49</v>
      </c>
      <c r="T11234">
        <v>0.28803600000000001</v>
      </c>
      <c r="U11234">
        <v>51.430706000000001</v>
      </c>
      <c r="V11234"/>
      <c r="W11234"/>
      <c r="X11234"/>
      <c r="Y11234" t="s">
        <v>55</v>
      </c>
      <c r="Z11234" t="s">
        <v>434</v>
      </c>
      <c r="AA11234" t="s">
        <v>57</v>
      </c>
      <c r="AB11234" t="s">
        <v>451</v>
      </c>
      <c r="AC11234" t="s">
        <v>59</v>
      </c>
      <c r="AD11234" t="s">
        <v>22540</v>
      </c>
      <c r="AE11234" t="s">
        <v>2480</v>
      </c>
      <c r="AF11234" t="s">
        <v>2480</v>
      </c>
      <c r="AG11234" t="s">
        <v>22599</v>
      </c>
      <c r="AH11234" t="s">
        <v>22547</v>
      </c>
      <c r="AI11234" s="1">
        <v>44595</v>
      </c>
      <c r="AJ11234" t="s">
        <v>56</v>
      </c>
      <c r="AK11234" t="s">
        <v>6527</v>
      </c>
      <c r="AL11234">
        <v>6</v>
      </c>
      <c r="AM11234">
        <v>1</v>
      </c>
      <c r="AN11234">
        <v>0</v>
      </c>
      <c r="AO11234" t="s">
        <v>6791</v>
      </c>
      <c r="AP11234">
        <v>0</v>
      </c>
      <c r="AS11234" s="3" t="b">
        <f>IF(T11234="Not Recorded","Not Recorded",AND(AND(VALUE(T11234)&gt;=-5.7,VALUE(T11234)&lt;=1.8),AND(VALUE(U11234)&gt;=49,VALUE(U11234)&lt;=56)))</f>
        <v>1</v>
      </c>
      <c r="AT11234" s="3" t="s">
        <v>6786</v>
      </c>
    </row>
    <row r="11235" spans="1:46" ht="15" customHeight="1" x14ac:dyDescent="0.35">
      <c r="A11235" s="42">
        <v>124308</v>
      </c>
      <c r="B11235" t="s">
        <v>22540</v>
      </c>
      <c r="C11235" s="26">
        <v>44562</v>
      </c>
      <c r="D11235" s="36">
        <v>44583</v>
      </c>
      <c r="E11235" s="26">
        <v>44562</v>
      </c>
      <c r="F11235" s="31">
        <v>0.33333333333333331</v>
      </c>
      <c r="G11235" t="s">
        <v>71</v>
      </c>
      <c r="H11235" t="s">
        <v>47</v>
      </c>
      <c r="I11235" t="s">
        <v>48</v>
      </c>
      <c r="J11235" t="s">
        <v>5400</v>
      </c>
      <c r="K11235" t="s">
        <v>5401</v>
      </c>
      <c r="L11235" t="s">
        <v>12912</v>
      </c>
      <c r="M11235" t="s">
        <v>12912</v>
      </c>
      <c r="N11235" t="s">
        <v>5402</v>
      </c>
      <c r="O11235" t="s">
        <v>65</v>
      </c>
      <c r="P11235" t="s">
        <v>22744</v>
      </c>
      <c r="Q11235" t="s">
        <v>22745</v>
      </c>
      <c r="R11235" t="s">
        <v>3822</v>
      </c>
      <c r="S11235" t="s">
        <v>22746</v>
      </c>
      <c r="T11235">
        <v>-1.8643670000000001</v>
      </c>
      <c r="U11235">
        <v>52.509866000000002</v>
      </c>
      <c r="V11235"/>
      <c r="W11235"/>
      <c r="X11235"/>
      <c r="Y11235" t="s">
        <v>55</v>
      </c>
      <c r="Z11235" t="s">
        <v>22486</v>
      </c>
      <c r="AA11235" t="s">
        <v>57</v>
      </c>
      <c r="AB11235" t="s">
        <v>22489</v>
      </c>
      <c r="AC11235" t="s">
        <v>22488</v>
      </c>
      <c r="AD11235" t="s">
        <v>22540</v>
      </c>
      <c r="AE11235" t="s">
        <v>4652</v>
      </c>
      <c r="AF11235" t="s">
        <v>4652</v>
      </c>
      <c r="AG11235" t="s">
        <v>22547</v>
      </c>
      <c r="AH11235" t="s">
        <v>22547</v>
      </c>
      <c r="AI11235" s="1">
        <v>44589</v>
      </c>
      <c r="AJ11235" t="s">
        <v>56</v>
      </c>
      <c r="AK11235" t="s">
        <v>6527</v>
      </c>
      <c r="AL11235">
        <v>5</v>
      </c>
      <c r="AM11235">
        <v>1</v>
      </c>
      <c r="AN11235">
        <v>0</v>
      </c>
      <c r="AO11235" t="s">
        <v>6791</v>
      </c>
      <c r="AP11235">
        <v>0</v>
      </c>
      <c r="AS11235" s="3" t="b">
        <f>IF(T11235="Not Recorded","Not Recorded",AND(AND(VALUE(T11235)&gt;=-5.7,VALUE(T11235)&lt;=1.8),AND(VALUE(U11235)&gt;=49,VALUE(U11235)&lt;=56)))</f>
        <v>1</v>
      </c>
      <c r="AT11235" s="3" t="s">
        <v>6786</v>
      </c>
    </row>
    <row r="11236" spans="1:46" ht="15" customHeight="1" x14ac:dyDescent="0.35">
      <c r="A11236" s="42">
        <v>124311</v>
      </c>
      <c r="B11236" t="s">
        <v>22540</v>
      </c>
      <c r="C11236" s="26">
        <v>44562</v>
      </c>
      <c r="D11236" s="36">
        <v>44583</v>
      </c>
      <c r="E11236" s="26">
        <v>44562</v>
      </c>
      <c r="F11236" s="31">
        <v>0.34722222222222227</v>
      </c>
      <c r="G11236" t="s">
        <v>71</v>
      </c>
      <c r="H11236" t="s">
        <v>47</v>
      </c>
      <c r="I11236" t="s">
        <v>48</v>
      </c>
      <c r="J11236" t="s">
        <v>5400</v>
      </c>
      <c r="K11236" t="s">
        <v>5401</v>
      </c>
      <c r="L11236" t="s">
        <v>12912</v>
      </c>
      <c r="M11236" t="s">
        <v>12912</v>
      </c>
      <c r="N11236" t="s">
        <v>5402</v>
      </c>
      <c r="O11236" t="s">
        <v>65</v>
      </c>
      <c r="P11236" t="s">
        <v>22744</v>
      </c>
      <c r="Q11236" t="s">
        <v>22745</v>
      </c>
      <c r="R11236" t="s">
        <v>49</v>
      </c>
      <c r="S11236" t="s">
        <v>22747</v>
      </c>
      <c r="T11236">
        <v>-1.8656509999999999</v>
      </c>
      <c r="U11236">
        <v>52.510156000000002</v>
      </c>
      <c r="V11236"/>
      <c r="W11236"/>
      <c r="X11236"/>
      <c r="Y11236" t="s">
        <v>55</v>
      </c>
      <c r="Z11236" t="s">
        <v>22486</v>
      </c>
      <c r="AA11236" t="s">
        <v>57</v>
      </c>
      <c r="AB11236" t="s">
        <v>22489</v>
      </c>
      <c r="AC11236" t="s">
        <v>22488</v>
      </c>
      <c r="AD11236" t="s">
        <v>22540</v>
      </c>
      <c r="AE11236" t="s">
        <v>4652</v>
      </c>
      <c r="AF11236" t="s">
        <v>4652</v>
      </c>
      <c r="AG11236" t="s">
        <v>22547</v>
      </c>
      <c r="AH11236" t="s">
        <v>22547</v>
      </c>
      <c r="AI11236" s="1">
        <v>44589</v>
      </c>
      <c r="AJ11236" t="s">
        <v>56</v>
      </c>
      <c r="AK11236" t="s">
        <v>6527</v>
      </c>
      <c r="AL11236">
        <v>5</v>
      </c>
      <c r="AM11236">
        <v>1</v>
      </c>
      <c r="AN11236">
        <v>0</v>
      </c>
      <c r="AO11236" t="s">
        <v>6791</v>
      </c>
      <c r="AP11236">
        <v>0</v>
      </c>
      <c r="AS11236" s="3" t="b">
        <f>IF(T11236="Not Recorded","Not Recorded",AND(AND(VALUE(T11236)&gt;=-5.7,VALUE(T11236)&lt;=1.8),AND(VALUE(U11236)&gt;=49,VALUE(U11236)&lt;=56)))</f>
        <v>1</v>
      </c>
      <c r="AT11236" s="3" t="s">
        <v>6786</v>
      </c>
    </row>
    <row r="11237" spans="1:46" ht="15" customHeight="1" x14ac:dyDescent="0.35">
      <c r="A11237" s="42">
        <v>124312</v>
      </c>
      <c r="B11237" t="s">
        <v>22540</v>
      </c>
      <c r="C11237" s="26">
        <v>44562</v>
      </c>
      <c r="D11237" s="36">
        <v>44583</v>
      </c>
      <c r="E11237" s="26">
        <v>44562</v>
      </c>
      <c r="F11237" s="31">
        <v>0.40625</v>
      </c>
      <c r="G11237" t="s">
        <v>46</v>
      </c>
      <c r="H11237" t="s">
        <v>47</v>
      </c>
      <c r="I11237" t="s">
        <v>48</v>
      </c>
      <c r="J11237" t="s">
        <v>5400</v>
      </c>
      <c r="K11237" t="s">
        <v>5401</v>
      </c>
      <c r="L11237" t="s">
        <v>12912</v>
      </c>
      <c r="M11237" t="s">
        <v>12912</v>
      </c>
      <c r="N11237" t="s">
        <v>5402</v>
      </c>
      <c r="O11237" t="s">
        <v>65</v>
      </c>
      <c r="P11237" t="s">
        <v>22744</v>
      </c>
      <c r="Q11237" t="s">
        <v>22745</v>
      </c>
      <c r="R11237" t="s">
        <v>49</v>
      </c>
      <c r="S11237" t="s">
        <v>22747</v>
      </c>
      <c r="T11237">
        <v>-1.865537</v>
      </c>
      <c r="U11237">
        <v>52.510199</v>
      </c>
      <c r="V11237"/>
      <c r="W11237"/>
      <c r="X11237"/>
      <c r="Y11237" t="s">
        <v>55</v>
      </c>
      <c r="Z11237" t="s">
        <v>441</v>
      </c>
      <c r="AA11237" t="s">
        <v>57</v>
      </c>
      <c r="AB11237" t="s">
        <v>622</v>
      </c>
      <c r="AC11237" t="s">
        <v>22488</v>
      </c>
      <c r="AD11237" t="s">
        <v>22540</v>
      </c>
      <c r="AE11237" t="s">
        <v>4652</v>
      </c>
      <c r="AF11237" t="s">
        <v>4652</v>
      </c>
      <c r="AG11237" t="s">
        <v>22561</v>
      </c>
      <c r="AH11237" t="s">
        <v>22552</v>
      </c>
      <c r="AI11237" s="1">
        <v>44589</v>
      </c>
      <c r="AJ11237" t="s">
        <v>56</v>
      </c>
      <c r="AK11237" t="s">
        <v>6527</v>
      </c>
      <c r="AL11237">
        <v>5</v>
      </c>
      <c r="AM11237">
        <v>1</v>
      </c>
      <c r="AN11237">
        <v>0</v>
      </c>
      <c r="AO11237" t="s">
        <v>6791</v>
      </c>
      <c r="AP11237">
        <v>0</v>
      </c>
      <c r="AS11237" s="3" t="b">
        <f>IF(T11237="Not Recorded","Not Recorded",AND(AND(VALUE(T11237)&gt;=-5.7,VALUE(T11237)&lt;=1.8),AND(VALUE(U11237)&gt;=49,VALUE(U11237)&lt;=56)))</f>
        <v>1</v>
      </c>
      <c r="AT11237" s="3" t="s">
        <v>6786</v>
      </c>
    </row>
    <row r="11238" spans="1:46" ht="15" customHeight="1" x14ac:dyDescent="0.35">
      <c r="A11238" s="42">
        <v>124313</v>
      </c>
      <c r="B11238" t="s">
        <v>22540</v>
      </c>
      <c r="C11238" s="26">
        <v>44562</v>
      </c>
      <c r="D11238" s="36">
        <v>44583</v>
      </c>
      <c r="E11238" s="26">
        <v>44562</v>
      </c>
      <c r="F11238" s="31">
        <v>0.38541666666666669</v>
      </c>
      <c r="G11238" t="s">
        <v>46</v>
      </c>
      <c r="H11238" t="s">
        <v>47</v>
      </c>
      <c r="I11238" t="s">
        <v>48</v>
      </c>
      <c r="J11238" t="s">
        <v>5400</v>
      </c>
      <c r="K11238" t="s">
        <v>5401</v>
      </c>
      <c r="L11238" t="s">
        <v>12912</v>
      </c>
      <c r="M11238" t="s">
        <v>12912</v>
      </c>
      <c r="N11238" t="s">
        <v>5402</v>
      </c>
      <c r="O11238" t="s">
        <v>65</v>
      </c>
      <c r="P11238" t="s">
        <v>49</v>
      </c>
      <c r="Q11238" t="s">
        <v>49</v>
      </c>
      <c r="R11238" t="s">
        <v>49</v>
      </c>
      <c r="S11238" t="s">
        <v>49</v>
      </c>
      <c r="T11238">
        <v>-1.8642289999999999</v>
      </c>
      <c r="U11238">
        <v>52.509638000000002</v>
      </c>
      <c r="V11238"/>
      <c r="W11238"/>
      <c r="X11238"/>
      <c r="Y11238" t="s">
        <v>55</v>
      </c>
      <c r="Z11238" t="s">
        <v>22486</v>
      </c>
      <c r="AA11238" t="s">
        <v>57</v>
      </c>
      <c r="AB11238" t="s">
        <v>22489</v>
      </c>
      <c r="AC11238" t="s">
        <v>22488</v>
      </c>
      <c r="AD11238" t="s">
        <v>22540</v>
      </c>
      <c r="AE11238" t="s">
        <v>4652</v>
      </c>
      <c r="AF11238" t="s">
        <v>4652</v>
      </c>
      <c r="AG11238" t="s">
        <v>22547</v>
      </c>
      <c r="AH11238" t="s">
        <v>22547</v>
      </c>
      <c r="AI11238" s="1">
        <v>44589</v>
      </c>
      <c r="AJ11238" t="s">
        <v>56</v>
      </c>
      <c r="AK11238" t="s">
        <v>6527</v>
      </c>
      <c r="AL11238">
        <v>5</v>
      </c>
      <c r="AM11238">
        <v>1</v>
      </c>
      <c r="AN11238">
        <v>0</v>
      </c>
      <c r="AO11238" t="s">
        <v>6791</v>
      </c>
      <c r="AP11238">
        <v>0</v>
      </c>
      <c r="AS11238" s="3" t="b">
        <f>IF(T11238="Not Recorded","Not Recorded",AND(AND(VALUE(T11238)&gt;=-5.7,VALUE(T11238)&lt;=1.8),AND(VALUE(U11238)&gt;=49,VALUE(U11238)&lt;=56)))</f>
        <v>1</v>
      </c>
      <c r="AT11238" s="3" t="s">
        <v>6786</v>
      </c>
    </row>
    <row r="11239" spans="1:46" ht="15" customHeight="1" x14ac:dyDescent="0.35">
      <c r="A11239" s="42">
        <v>124314</v>
      </c>
      <c r="B11239" t="s">
        <v>22540</v>
      </c>
      <c r="C11239" s="26">
        <v>44562</v>
      </c>
      <c r="D11239" s="36">
        <v>44584</v>
      </c>
      <c r="E11239" s="26">
        <v>44562</v>
      </c>
      <c r="F11239" s="31">
        <v>0.61805555555555558</v>
      </c>
      <c r="G11239" t="s">
        <v>69</v>
      </c>
      <c r="H11239" t="s">
        <v>47</v>
      </c>
      <c r="I11239" t="s">
        <v>48</v>
      </c>
      <c r="J11239" t="s">
        <v>5400</v>
      </c>
      <c r="K11239" t="s">
        <v>5401</v>
      </c>
      <c r="L11239" t="s">
        <v>12912</v>
      </c>
      <c r="M11239" t="s">
        <v>12912</v>
      </c>
      <c r="N11239" t="s">
        <v>5402</v>
      </c>
      <c r="O11239" t="s">
        <v>65</v>
      </c>
      <c r="P11239" t="s">
        <v>49</v>
      </c>
      <c r="Q11239" t="s">
        <v>49</v>
      </c>
      <c r="R11239" t="s">
        <v>49</v>
      </c>
      <c r="S11239" t="s">
        <v>49</v>
      </c>
      <c r="T11239">
        <v>-1.8636490000000001</v>
      </c>
      <c r="U11239">
        <v>52.509728000000003</v>
      </c>
      <c r="V11239"/>
      <c r="W11239"/>
      <c r="X11239"/>
      <c r="Y11239" t="s">
        <v>55</v>
      </c>
      <c r="Z11239" t="s">
        <v>22486</v>
      </c>
      <c r="AA11239" t="s">
        <v>22488</v>
      </c>
      <c r="AB11239" t="s">
        <v>58</v>
      </c>
      <c r="AC11239" t="s">
        <v>22488</v>
      </c>
      <c r="AD11239" t="s">
        <v>22540</v>
      </c>
      <c r="AE11239" t="s">
        <v>4652</v>
      </c>
      <c r="AF11239" t="s">
        <v>4652</v>
      </c>
      <c r="AG11239" t="s">
        <v>22547</v>
      </c>
      <c r="AH11239" t="s">
        <v>22547</v>
      </c>
      <c r="AI11239" s="1">
        <v>44589</v>
      </c>
      <c r="AJ11239" t="s">
        <v>56</v>
      </c>
      <c r="AK11239" t="s">
        <v>6527</v>
      </c>
      <c r="AL11239">
        <v>5</v>
      </c>
      <c r="AM11239">
        <v>1</v>
      </c>
      <c r="AN11239">
        <v>0</v>
      </c>
      <c r="AO11239" t="s">
        <v>6791</v>
      </c>
      <c r="AP11239">
        <v>0</v>
      </c>
      <c r="AS11239" s="3" t="b">
        <f>IF(T11239="Not Recorded","Not Recorded",AND(AND(VALUE(T11239)&gt;=-5.7,VALUE(T11239)&lt;=1.8),AND(VALUE(U11239)&gt;=49,VALUE(U11239)&lt;=56)))</f>
        <v>1</v>
      </c>
      <c r="AT11239" s="3" t="s">
        <v>6786</v>
      </c>
    </row>
    <row r="11240" spans="1:46" ht="15" customHeight="1" x14ac:dyDescent="0.35">
      <c r="A11240" s="42">
        <v>124315</v>
      </c>
      <c r="B11240" t="s">
        <v>22540</v>
      </c>
      <c r="C11240" s="26">
        <v>44562</v>
      </c>
      <c r="D11240" s="36">
        <v>44584</v>
      </c>
      <c r="E11240" s="26">
        <v>44562</v>
      </c>
      <c r="F11240" s="31">
        <v>0.62916666666666665</v>
      </c>
      <c r="G11240" t="s">
        <v>93</v>
      </c>
      <c r="H11240" t="s">
        <v>47</v>
      </c>
      <c r="I11240" t="s">
        <v>48</v>
      </c>
      <c r="J11240" t="s">
        <v>5400</v>
      </c>
      <c r="K11240" t="s">
        <v>5401</v>
      </c>
      <c r="L11240" t="s">
        <v>12912</v>
      </c>
      <c r="M11240" t="s">
        <v>12912</v>
      </c>
      <c r="N11240" t="s">
        <v>5402</v>
      </c>
      <c r="O11240" t="s">
        <v>65</v>
      </c>
      <c r="P11240" t="s">
        <v>22744</v>
      </c>
      <c r="Q11240" t="s">
        <v>22745</v>
      </c>
      <c r="R11240" t="s">
        <v>49</v>
      </c>
      <c r="S11240" t="s">
        <v>22747</v>
      </c>
      <c r="T11240">
        <v>-1.864077</v>
      </c>
      <c r="U11240">
        <v>52.510094000000002</v>
      </c>
      <c r="V11240"/>
      <c r="W11240"/>
      <c r="X11240"/>
      <c r="Y11240" t="s">
        <v>55</v>
      </c>
      <c r="Z11240" t="s">
        <v>22486</v>
      </c>
      <c r="AA11240" t="s">
        <v>22488</v>
      </c>
      <c r="AB11240" t="s">
        <v>22489</v>
      </c>
      <c r="AC11240" t="s">
        <v>59</v>
      </c>
      <c r="AD11240" t="s">
        <v>22540</v>
      </c>
      <c r="AE11240" t="s">
        <v>4652</v>
      </c>
      <c r="AF11240" t="s">
        <v>4652</v>
      </c>
      <c r="AG11240" t="s">
        <v>22547</v>
      </c>
      <c r="AH11240" t="s">
        <v>22547</v>
      </c>
      <c r="AI11240" s="1">
        <v>44589</v>
      </c>
      <c r="AJ11240" t="s">
        <v>56</v>
      </c>
      <c r="AK11240" t="s">
        <v>6527</v>
      </c>
      <c r="AL11240">
        <v>5</v>
      </c>
      <c r="AM11240">
        <v>1</v>
      </c>
      <c r="AN11240">
        <v>0</v>
      </c>
      <c r="AO11240" t="s">
        <v>6791</v>
      </c>
      <c r="AP11240">
        <v>0</v>
      </c>
      <c r="AS11240" s="3" t="b">
        <f>IF(T11240="Not Recorded","Not Recorded",AND(AND(VALUE(T11240)&gt;=-5.7,VALUE(T11240)&lt;=1.8),AND(VALUE(U11240)&gt;=49,VALUE(U11240)&lt;=56)))</f>
        <v>1</v>
      </c>
      <c r="AT11240" s="3" t="s">
        <v>6786</v>
      </c>
    </row>
    <row r="11241" spans="1:46" ht="15" customHeight="1" x14ac:dyDescent="0.35">
      <c r="A11241" s="42">
        <v>124316</v>
      </c>
      <c r="B11241" t="s">
        <v>22540</v>
      </c>
      <c r="C11241" s="26">
        <v>44562</v>
      </c>
      <c r="D11241" s="36">
        <v>44583</v>
      </c>
      <c r="E11241" s="26">
        <v>44562</v>
      </c>
      <c r="F11241" s="31">
        <v>0</v>
      </c>
      <c r="G11241" t="s">
        <v>87</v>
      </c>
      <c r="H11241" t="s">
        <v>47</v>
      </c>
      <c r="I11241" t="s">
        <v>48</v>
      </c>
      <c r="J11241" t="s">
        <v>5400</v>
      </c>
      <c r="K11241" t="s">
        <v>5401</v>
      </c>
      <c r="L11241" t="s">
        <v>12912</v>
      </c>
      <c r="M11241" t="s">
        <v>12912</v>
      </c>
      <c r="N11241" t="s">
        <v>5402</v>
      </c>
      <c r="O11241" t="s">
        <v>65</v>
      </c>
      <c r="P11241" t="s">
        <v>49</v>
      </c>
      <c r="Q11241" t="s">
        <v>49</v>
      </c>
      <c r="R11241" t="s">
        <v>49</v>
      </c>
      <c r="S11241" t="s">
        <v>49</v>
      </c>
      <c r="T11241">
        <v>-1.507271</v>
      </c>
      <c r="U11241">
        <v>52.565759999999997</v>
      </c>
      <c r="V11241"/>
      <c r="W11241"/>
      <c r="X11241"/>
      <c r="Y11241" t="s">
        <v>55</v>
      </c>
      <c r="Z11241" t="s">
        <v>22486</v>
      </c>
      <c r="AA11241" t="s">
        <v>22488</v>
      </c>
      <c r="AB11241" t="s">
        <v>22748</v>
      </c>
      <c r="AC11241" t="s">
        <v>22488</v>
      </c>
      <c r="AD11241" t="s">
        <v>22540</v>
      </c>
      <c r="AE11241" t="s">
        <v>4652</v>
      </c>
      <c r="AF11241" t="s">
        <v>4652</v>
      </c>
      <c r="AG11241" t="s">
        <v>22547</v>
      </c>
      <c r="AH11241" t="s">
        <v>22547</v>
      </c>
      <c r="AI11241" s="1">
        <v>44589</v>
      </c>
      <c r="AJ11241" t="s">
        <v>56</v>
      </c>
      <c r="AK11241" t="s">
        <v>6527</v>
      </c>
      <c r="AL11241">
        <v>5</v>
      </c>
      <c r="AM11241">
        <v>1</v>
      </c>
      <c r="AN11241">
        <v>0</v>
      </c>
      <c r="AO11241" t="s">
        <v>6791</v>
      </c>
      <c r="AP11241">
        <v>0</v>
      </c>
      <c r="AS11241" s="3" t="b">
        <f>IF(T11241="Not Recorded","Not Recorded",AND(AND(VALUE(T11241)&gt;=-5.7,VALUE(T11241)&lt;=1.8),AND(VALUE(U11241)&gt;=49,VALUE(U11241)&lt;=56)))</f>
        <v>1</v>
      </c>
      <c r="AT11241" s="3" t="s">
        <v>6786</v>
      </c>
    </row>
    <row r="11242" spans="1:46" ht="15" customHeight="1" x14ac:dyDescent="0.35">
      <c r="A11242" s="42">
        <v>124317</v>
      </c>
      <c r="B11242" t="s">
        <v>22542</v>
      </c>
      <c r="C11242" s="26">
        <v>44562</v>
      </c>
      <c r="D11242" s="36">
        <v>44589</v>
      </c>
      <c r="E11242" s="26">
        <v>44562</v>
      </c>
      <c r="F11242" s="31">
        <v>0.52083333333333337</v>
      </c>
      <c r="G11242" t="s">
        <v>69</v>
      </c>
      <c r="H11242" t="s">
        <v>80</v>
      </c>
      <c r="I11242" t="s">
        <v>81</v>
      </c>
      <c r="J11242" t="s">
        <v>662</v>
      </c>
      <c r="K11242" t="s">
        <v>663</v>
      </c>
      <c r="L11242" t="s">
        <v>49</v>
      </c>
      <c r="M11242" t="s">
        <v>49</v>
      </c>
      <c r="N11242" t="s">
        <v>22589</v>
      </c>
      <c r="O11242" t="s">
        <v>4952</v>
      </c>
      <c r="P11242" t="s">
        <v>49</v>
      </c>
      <c r="Q11242" t="s">
        <v>49</v>
      </c>
      <c r="R11242" t="s">
        <v>49</v>
      </c>
      <c r="S11242" t="s">
        <v>49</v>
      </c>
      <c r="T11242">
        <v>-0.96143800000000001</v>
      </c>
      <c r="U11242">
        <v>51.279297999999997</v>
      </c>
      <c r="V11242"/>
      <c r="W11242"/>
      <c r="X11242"/>
      <c r="Y11242" t="s">
        <v>22485</v>
      </c>
      <c r="Z11242" t="s">
        <v>22486</v>
      </c>
      <c r="AA11242" t="s">
        <v>57</v>
      </c>
      <c r="AB11242" t="s">
        <v>58</v>
      </c>
      <c r="AC11242" t="s">
        <v>59</v>
      </c>
      <c r="AD11242" t="s">
        <v>22542</v>
      </c>
      <c r="AE11242">
        <v>-1</v>
      </c>
      <c r="AF11242" t="s">
        <v>22654</v>
      </c>
      <c r="AG11242" t="s">
        <v>22547</v>
      </c>
      <c r="AH11242" t="s">
        <v>22548</v>
      </c>
      <c r="AI11242" s="1">
        <v>44602</v>
      </c>
      <c r="AJ11242" t="s">
        <v>56</v>
      </c>
      <c r="AK11242" t="s">
        <v>6527</v>
      </c>
      <c r="AL11242">
        <v>10</v>
      </c>
      <c r="AM11242">
        <v>1</v>
      </c>
      <c r="AN11242">
        <v>0</v>
      </c>
      <c r="AO11242" t="s">
        <v>6791</v>
      </c>
      <c r="AP11242">
        <v>0</v>
      </c>
      <c r="AS11242" s="3" t="b">
        <f>IF(T11242="Not Recorded","Not Recorded",AND(AND(VALUE(T11242)&gt;=-5.7,VALUE(T11242)&lt;=1.8),AND(VALUE(U11242)&gt;=49,VALUE(U11242)&lt;=56)))</f>
        <v>1</v>
      </c>
      <c r="AT11242" s="3" t="s">
        <v>38343</v>
      </c>
    </row>
    <row r="11243" spans="1:46" ht="15" customHeight="1" x14ac:dyDescent="0.35">
      <c r="A11243" s="42">
        <v>124323</v>
      </c>
      <c r="B11243" t="s">
        <v>22484</v>
      </c>
      <c r="C11243" s="26">
        <v>44562</v>
      </c>
      <c r="D11243" s="36">
        <v>44589</v>
      </c>
      <c r="E11243" s="26">
        <v>44562</v>
      </c>
      <c r="F11243" s="31">
        <v>0.22013888888888888</v>
      </c>
      <c r="G11243" t="s">
        <v>100</v>
      </c>
      <c r="H11243" t="s">
        <v>47</v>
      </c>
      <c r="I11243" t="s">
        <v>48</v>
      </c>
      <c r="J11243" t="s">
        <v>3768</v>
      </c>
      <c r="K11243" t="s">
        <v>6056</v>
      </c>
      <c r="L11243" t="s">
        <v>49</v>
      </c>
      <c r="M11243" t="s">
        <v>49</v>
      </c>
      <c r="N11243" t="s">
        <v>6057</v>
      </c>
      <c r="O11243" t="s">
        <v>49</v>
      </c>
      <c r="P11243" t="s">
        <v>49</v>
      </c>
      <c r="Q11243" t="s">
        <v>49</v>
      </c>
      <c r="R11243" t="s">
        <v>49</v>
      </c>
      <c r="S11243" t="s">
        <v>49</v>
      </c>
      <c r="T11243">
        <v>0.50819700000000001</v>
      </c>
      <c r="U11243">
        <v>52.717036</v>
      </c>
      <c r="V11243"/>
      <c r="W11243"/>
      <c r="X11243"/>
      <c r="Y11243" t="s">
        <v>22485</v>
      </c>
      <c r="Z11243" t="s">
        <v>22486</v>
      </c>
      <c r="AA11243" t="s">
        <v>57</v>
      </c>
      <c r="AB11243" t="s">
        <v>58</v>
      </c>
      <c r="AC11243" t="s">
        <v>59</v>
      </c>
      <c r="AD11243" t="s">
        <v>22540</v>
      </c>
      <c r="AE11243" t="s">
        <v>4652</v>
      </c>
      <c r="AF11243" t="s">
        <v>4652</v>
      </c>
      <c r="AG11243" t="s">
        <v>49</v>
      </c>
      <c r="AH11243" t="s">
        <v>49</v>
      </c>
      <c r="AI11243" s="1">
        <v>44622</v>
      </c>
      <c r="AJ11243" t="s">
        <v>56</v>
      </c>
      <c r="AK11243" t="s">
        <v>6527</v>
      </c>
      <c r="AL11243">
        <v>24</v>
      </c>
      <c r="AM11243">
        <v>0</v>
      </c>
      <c r="AN11243">
        <v>1</v>
      </c>
      <c r="AO11243" t="s">
        <v>6791</v>
      </c>
      <c r="AP11243">
        <v>0</v>
      </c>
      <c r="AS11243" s="3" t="b">
        <f>IF(T11243="Not Recorded","Not Recorded",AND(AND(VALUE(T11243)&gt;=-5.7,VALUE(T11243)&lt;=1.8),AND(VALUE(U11243)&gt;=49,VALUE(U11243)&lt;=56)))</f>
        <v>1</v>
      </c>
      <c r="AT11243" s="3" t="s">
        <v>6786</v>
      </c>
    </row>
    <row r="11244" spans="1:46" ht="15" customHeight="1" x14ac:dyDescent="0.35">
      <c r="A11244" s="42">
        <v>124324</v>
      </c>
      <c r="B11244" t="s">
        <v>22484</v>
      </c>
      <c r="C11244" s="26">
        <v>44562</v>
      </c>
      <c r="D11244" s="36">
        <v>44588</v>
      </c>
      <c r="E11244" s="26">
        <v>44562</v>
      </c>
      <c r="F11244" s="31">
        <v>0.97430555555555554</v>
      </c>
      <c r="G11244" t="s">
        <v>79</v>
      </c>
      <c r="H11244" t="s">
        <v>47</v>
      </c>
      <c r="I11244" t="s">
        <v>48</v>
      </c>
      <c r="J11244" t="s">
        <v>3768</v>
      </c>
      <c r="K11244" t="s">
        <v>6056</v>
      </c>
      <c r="L11244" t="s">
        <v>49</v>
      </c>
      <c r="M11244" t="s">
        <v>49</v>
      </c>
      <c r="N11244" t="s">
        <v>6057</v>
      </c>
      <c r="O11244" t="s">
        <v>49</v>
      </c>
      <c r="P11244" t="s">
        <v>49</v>
      </c>
      <c r="Q11244" t="s">
        <v>49</v>
      </c>
      <c r="R11244" t="s">
        <v>49</v>
      </c>
      <c r="S11244" t="s">
        <v>49</v>
      </c>
      <c r="T11244">
        <v>0.71864700000000004</v>
      </c>
      <c r="U11244">
        <v>52.254904000000003</v>
      </c>
      <c r="V11244"/>
      <c r="W11244"/>
      <c r="X11244"/>
      <c r="Y11244" t="s">
        <v>22485</v>
      </c>
      <c r="Z11244" t="s">
        <v>22486</v>
      </c>
      <c r="AA11244" t="s">
        <v>57</v>
      </c>
      <c r="AB11244" t="s">
        <v>58</v>
      </c>
      <c r="AC11244" t="s">
        <v>59</v>
      </c>
      <c r="AD11244" t="s">
        <v>22484</v>
      </c>
      <c r="AE11244" t="s">
        <v>22487</v>
      </c>
      <c r="AF11244" t="s">
        <v>4652</v>
      </c>
      <c r="AG11244" t="s">
        <v>49</v>
      </c>
      <c r="AH11244" t="s">
        <v>49</v>
      </c>
      <c r="AI11244" s="1">
        <v>44622</v>
      </c>
      <c r="AJ11244" t="s">
        <v>56</v>
      </c>
      <c r="AK11244" t="s">
        <v>6527</v>
      </c>
      <c r="AL11244">
        <v>25</v>
      </c>
      <c r="AM11244">
        <v>0</v>
      </c>
      <c r="AN11244">
        <v>1</v>
      </c>
      <c r="AO11244" t="s">
        <v>6791</v>
      </c>
      <c r="AP11244">
        <v>0</v>
      </c>
      <c r="AS11244" s="3" t="b">
        <f>IF(T11244="Not Recorded","Not Recorded",AND(AND(VALUE(T11244)&gt;=-5.7,VALUE(T11244)&lt;=1.8),AND(VALUE(U11244)&gt;=49,VALUE(U11244)&lt;=56)))</f>
        <v>1</v>
      </c>
      <c r="AT11244" s="3" t="s">
        <v>6786</v>
      </c>
    </row>
    <row r="11245" spans="1:46" ht="15" customHeight="1" x14ac:dyDescent="0.35">
      <c r="A11245" s="42">
        <v>124330</v>
      </c>
      <c r="B11245" t="s">
        <v>22484</v>
      </c>
      <c r="C11245" s="26">
        <v>44562</v>
      </c>
      <c r="D11245" s="36">
        <v>44588</v>
      </c>
      <c r="E11245" s="26">
        <v>44562</v>
      </c>
      <c r="F11245" s="31">
        <v>0.95833333333333337</v>
      </c>
      <c r="G11245" t="s">
        <v>79</v>
      </c>
      <c r="H11245" t="s">
        <v>47</v>
      </c>
      <c r="I11245" t="s">
        <v>48</v>
      </c>
      <c r="J11245" t="s">
        <v>4573</v>
      </c>
      <c r="K11245" t="s">
        <v>22711</v>
      </c>
      <c r="L11245" t="s">
        <v>49</v>
      </c>
      <c r="M11245" t="s">
        <v>49</v>
      </c>
      <c r="N11245" t="s">
        <v>22712</v>
      </c>
      <c r="O11245" t="s">
        <v>4952</v>
      </c>
      <c r="P11245" t="s">
        <v>49</v>
      </c>
      <c r="Q11245" t="s">
        <v>49</v>
      </c>
      <c r="R11245" t="s">
        <v>49</v>
      </c>
      <c r="S11245" t="s">
        <v>49</v>
      </c>
      <c r="T11245">
        <v>-0.127586</v>
      </c>
      <c r="U11245">
        <v>51.507218000000002</v>
      </c>
      <c r="V11245"/>
      <c r="W11245"/>
      <c r="X11245"/>
      <c r="Y11245" t="s">
        <v>22485</v>
      </c>
      <c r="Z11245" t="s">
        <v>22486</v>
      </c>
      <c r="AA11245" t="s">
        <v>57</v>
      </c>
      <c r="AB11245" t="s">
        <v>58</v>
      </c>
      <c r="AC11245" t="s">
        <v>59</v>
      </c>
      <c r="AD11245" t="s">
        <v>22484</v>
      </c>
      <c r="AE11245" t="s">
        <v>22487</v>
      </c>
      <c r="AF11245" t="s">
        <v>4652</v>
      </c>
      <c r="AG11245" t="s">
        <v>22548</v>
      </c>
      <c r="AH11245" t="s">
        <v>49</v>
      </c>
      <c r="AI11245" s="1">
        <v>44589</v>
      </c>
      <c r="AJ11245" t="s">
        <v>56</v>
      </c>
      <c r="AK11245" t="s">
        <v>6527</v>
      </c>
      <c r="AL11245">
        <v>2</v>
      </c>
      <c r="AM11245">
        <v>1</v>
      </c>
      <c r="AN11245">
        <v>0</v>
      </c>
      <c r="AO11245" t="s">
        <v>6791</v>
      </c>
      <c r="AP11245">
        <v>0</v>
      </c>
      <c r="AS11245" s="3" t="b">
        <f>IF(T11245="Not Recorded","Not Recorded",AND(AND(VALUE(T11245)&gt;=-5.7,VALUE(T11245)&lt;=1.8),AND(VALUE(U11245)&gt;=49,VALUE(U11245)&lt;=56)))</f>
        <v>1</v>
      </c>
      <c r="AT11245" s="3" t="s">
        <v>6786</v>
      </c>
    </row>
    <row r="11246" spans="1:46" ht="15" customHeight="1" x14ac:dyDescent="0.35">
      <c r="A11246" s="42">
        <v>124344</v>
      </c>
      <c r="B11246" t="s">
        <v>22484</v>
      </c>
      <c r="C11246" s="26">
        <v>44562</v>
      </c>
      <c r="D11246" s="36">
        <v>44590</v>
      </c>
      <c r="E11246" s="26">
        <v>44562</v>
      </c>
      <c r="F11246" s="31">
        <v>0.51736111111111105</v>
      </c>
      <c r="G11246" t="s">
        <v>69</v>
      </c>
      <c r="H11246" t="s">
        <v>80</v>
      </c>
      <c r="I11246" t="s">
        <v>81</v>
      </c>
      <c r="J11246" t="s">
        <v>395</v>
      </c>
      <c r="K11246" t="s">
        <v>396</v>
      </c>
      <c r="L11246" t="s">
        <v>49</v>
      </c>
      <c r="M11246" t="s">
        <v>49</v>
      </c>
      <c r="N11246" t="s">
        <v>497</v>
      </c>
      <c r="O11246" t="s">
        <v>153</v>
      </c>
      <c r="P11246" t="s">
        <v>52</v>
      </c>
      <c r="Q11246" t="s">
        <v>22749</v>
      </c>
      <c r="R11246" t="s">
        <v>22750</v>
      </c>
      <c r="S11246" t="s">
        <v>22751</v>
      </c>
      <c r="T11246" t="s">
        <v>54</v>
      </c>
      <c r="U11246" t="s">
        <v>54</v>
      </c>
      <c r="V11246"/>
      <c r="W11246"/>
      <c r="X11246"/>
      <c r="Y11246" t="s">
        <v>22485</v>
      </c>
      <c r="Z11246" t="s">
        <v>22486</v>
      </c>
      <c r="AA11246" t="s">
        <v>57</v>
      </c>
      <c r="AB11246" t="s">
        <v>58</v>
      </c>
      <c r="AC11246" t="s">
        <v>59</v>
      </c>
      <c r="AD11246" t="s">
        <v>22484</v>
      </c>
      <c r="AE11246" t="s">
        <v>22493</v>
      </c>
      <c r="AF11246" t="s">
        <v>4652</v>
      </c>
      <c r="AG11246" t="s">
        <v>22548</v>
      </c>
      <c r="AH11246" t="s">
        <v>49</v>
      </c>
      <c r="AI11246" s="1">
        <v>44601</v>
      </c>
      <c r="AJ11246" t="s">
        <v>56</v>
      </c>
      <c r="AK11246" t="s">
        <v>6527</v>
      </c>
      <c r="AL11246">
        <v>8</v>
      </c>
      <c r="AM11246">
        <v>1</v>
      </c>
      <c r="AN11246">
        <v>0</v>
      </c>
      <c r="AO11246" t="s">
        <v>6791</v>
      </c>
      <c r="AP11246">
        <v>0</v>
      </c>
      <c r="AS11246" s="3" t="str">
        <f>IF(T11246="Not Recorded","Not Recorded",AND(AND(VALUE(T11246)&gt;=-5.7,VALUE(T11246)&lt;=1.8),AND(VALUE(U11246)&gt;=49,VALUE(U11246)&lt;=56)))</f>
        <v>Not Recorded</v>
      </c>
      <c r="AT11246" s="3" t="s">
        <v>6786</v>
      </c>
    </row>
    <row r="11247" spans="1:46" ht="15" customHeight="1" x14ac:dyDescent="0.35">
      <c r="A11247" s="42">
        <v>124351</v>
      </c>
      <c r="B11247" t="s">
        <v>22484</v>
      </c>
      <c r="C11247" s="26">
        <v>44562</v>
      </c>
      <c r="D11247" s="36">
        <v>44590</v>
      </c>
      <c r="E11247" s="26">
        <v>44562</v>
      </c>
      <c r="F11247" s="31">
        <v>0.69444444444444453</v>
      </c>
      <c r="G11247" t="s">
        <v>93</v>
      </c>
      <c r="H11247" t="s">
        <v>80</v>
      </c>
      <c r="I11247" t="s">
        <v>81</v>
      </c>
      <c r="J11247" t="s">
        <v>395</v>
      </c>
      <c r="K11247" t="s">
        <v>396</v>
      </c>
      <c r="L11247" t="s">
        <v>49</v>
      </c>
      <c r="M11247" t="s">
        <v>49</v>
      </c>
      <c r="N11247" t="s">
        <v>2628</v>
      </c>
      <c r="O11247" t="s">
        <v>153</v>
      </c>
      <c r="P11247" t="s">
        <v>286</v>
      </c>
      <c r="Q11247" t="s">
        <v>22752</v>
      </c>
      <c r="R11247" t="s">
        <v>22753</v>
      </c>
      <c r="S11247" t="s">
        <v>22754</v>
      </c>
      <c r="T11247">
        <v>-0.51710199999999995</v>
      </c>
      <c r="U11247">
        <v>51.631193000000003</v>
      </c>
      <c r="V11247"/>
      <c r="W11247"/>
      <c r="X11247"/>
      <c r="Y11247" t="s">
        <v>22485</v>
      </c>
      <c r="Z11247" t="s">
        <v>22486</v>
      </c>
      <c r="AA11247" t="s">
        <v>57</v>
      </c>
      <c r="AB11247" t="s">
        <v>58</v>
      </c>
      <c r="AC11247" t="s">
        <v>59</v>
      </c>
      <c r="AD11247" t="s">
        <v>22484</v>
      </c>
      <c r="AE11247" t="s">
        <v>386</v>
      </c>
      <c r="AF11247" t="s">
        <v>386</v>
      </c>
      <c r="AG11247" t="s">
        <v>22548</v>
      </c>
      <c r="AH11247" t="s">
        <v>49</v>
      </c>
      <c r="AI11247" s="1">
        <v>44590</v>
      </c>
      <c r="AJ11247" t="s">
        <v>56</v>
      </c>
      <c r="AK11247" t="s">
        <v>6527</v>
      </c>
      <c r="AL11247">
        <v>0</v>
      </c>
      <c r="AM11247">
        <v>1</v>
      </c>
      <c r="AN11247">
        <v>0</v>
      </c>
      <c r="AO11247" t="s">
        <v>6791</v>
      </c>
      <c r="AP11247">
        <v>0</v>
      </c>
      <c r="AS11247" s="3" t="b">
        <f>IF(T11247="Not Recorded","Not Recorded",AND(AND(VALUE(T11247)&gt;=-5.7,VALUE(T11247)&lt;=1.8),AND(VALUE(U11247)&gt;=49,VALUE(U11247)&lt;=56)))</f>
        <v>1</v>
      </c>
      <c r="AT11247" s="3" t="s">
        <v>6786</v>
      </c>
    </row>
    <row r="11248" spans="1:46" ht="15" customHeight="1" x14ac:dyDescent="0.35">
      <c r="A11248" s="42">
        <v>124352</v>
      </c>
      <c r="B11248" t="s">
        <v>22484</v>
      </c>
      <c r="C11248" s="26">
        <v>44562</v>
      </c>
      <c r="D11248" s="36">
        <v>44590</v>
      </c>
      <c r="E11248" s="26">
        <v>44562</v>
      </c>
      <c r="F11248" s="31">
        <v>0.78749999999999998</v>
      </c>
      <c r="G11248" t="s">
        <v>129</v>
      </c>
      <c r="H11248" t="s">
        <v>80</v>
      </c>
      <c r="I11248" t="s">
        <v>81</v>
      </c>
      <c r="J11248" t="s">
        <v>395</v>
      </c>
      <c r="K11248" t="s">
        <v>396</v>
      </c>
      <c r="L11248" t="s">
        <v>49</v>
      </c>
      <c r="M11248" t="s">
        <v>49</v>
      </c>
      <c r="N11248" t="s">
        <v>1136</v>
      </c>
      <c r="O11248" t="s">
        <v>51</v>
      </c>
      <c r="P11248" t="s">
        <v>233</v>
      </c>
      <c r="Q11248" t="s">
        <v>22755</v>
      </c>
      <c r="R11248" t="s">
        <v>49</v>
      </c>
      <c r="S11248" t="s">
        <v>22756</v>
      </c>
      <c r="T11248">
        <v>0</v>
      </c>
      <c r="U11248">
        <v>0</v>
      </c>
      <c r="V11248"/>
      <c r="W11248"/>
      <c r="X11248"/>
      <c r="Y11248" t="s">
        <v>350</v>
      </c>
      <c r="Z11248" t="s">
        <v>351</v>
      </c>
      <c r="AA11248" t="s">
        <v>22757</v>
      </c>
      <c r="AB11248" t="s">
        <v>22758</v>
      </c>
      <c r="AC11248" t="s">
        <v>22759</v>
      </c>
      <c r="AD11248" t="s">
        <v>22484</v>
      </c>
      <c r="AE11248" t="s">
        <v>2480</v>
      </c>
      <c r="AF11248" t="s">
        <v>2480</v>
      </c>
      <c r="AG11248" t="s">
        <v>49</v>
      </c>
      <c r="AH11248" t="s">
        <v>49</v>
      </c>
      <c r="AI11248" s="1">
        <v>44667</v>
      </c>
      <c r="AJ11248" t="s">
        <v>56</v>
      </c>
      <c r="AK11248" t="s">
        <v>6527</v>
      </c>
      <c r="AL11248">
        <v>55</v>
      </c>
      <c r="AM11248">
        <v>0</v>
      </c>
      <c r="AN11248">
        <v>1</v>
      </c>
      <c r="AO11248" t="s">
        <v>6791</v>
      </c>
      <c r="AP11248">
        <v>0</v>
      </c>
      <c r="AS11248" s="3" t="b">
        <f>IF(T11248="Not Recorded","Not Recorded",AND(AND(VALUE(T11248)&gt;=-5.7,VALUE(T11248)&lt;=1.8),AND(VALUE(U11248)&gt;=49,VALUE(U11248)&lt;=56)))</f>
        <v>0</v>
      </c>
      <c r="AT11248" s="3" t="s">
        <v>6786</v>
      </c>
    </row>
    <row r="11249" spans="1:46" ht="15" customHeight="1" x14ac:dyDescent="0.35">
      <c r="A11249" s="42">
        <v>124353</v>
      </c>
      <c r="B11249" t="s">
        <v>22542</v>
      </c>
      <c r="C11249" s="26">
        <v>44562</v>
      </c>
      <c r="D11249" s="36">
        <v>44590</v>
      </c>
      <c r="E11249" s="26">
        <v>44562</v>
      </c>
      <c r="F11249" s="31">
        <v>0.69861111111111107</v>
      </c>
      <c r="G11249" t="s">
        <v>93</v>
      </c>
      <c r="H11249" t="s">
        <v>80</v>
      </c>
      <c r="I11249" t="s">
        <v>81</v>
      </c>
      <c r="J11249" t="s">
        <v>321</v>
      </c>
      <c r="K11249" t="s">
        <v>322</v>
      </c>
      <c r="L11249" t="s">
        <v>49</v>
      </c>
      <c r="M11249" t="s">
        <v>49</v>
      </c>
      <c r="N11249" t="s">
        <v>1082</v>
      </c>
      <c r="O11249" t="s">
        <v>85</v>
      </c>
      <c r="P11249" t="s">
        <v>339</v>
      </c>
      <c r="Q11249" t="s">
        <v>22760</v>
      </c>
      <c r="R11249" t="s">
        <v>22761</v>
      </c>
      <c r="S11249" t="s">
        <v>22762</v>
      </c>
      <c r="T11249">
        <v>-1.5650250000000001</v>
      </c>
      <c r="U11249">
        <v>54.580862000000003</v>
      </c>
      <c r="V11249"/>
      <c r="W11249"/>
      <c r="X11249"/>
      <c r="Y11249" t="s">
        <v>22485</v>
      </c>
      <c r="Z11249" t="s">
        <v>22486</v>
      </c>
      <c r="AA11249" t="s">
        <v>57</v>
      </c>
      <c r="AB11249" t="s">
        <v>58</v>
      </c>
      <c r="AC11249" t="s">
        <v>59</v>
      </c>
      <c r="AD11249" t="s">
        <v>22542</v>
      </c>
      <c r="AE11249">
        <v>-1</v>
      </c>
      <c r="AF11249" t="s">
        <v>22654</v>
      </c>
      <c r="AG11249" t="s">
        <v>22552</v>
      </c>
      <c r="AH11249" t="s">
        <v>22552</v>
      </c>
      <c r="AI11249" s="1">
        <v>44600</v>
      </c>
      <c r="AJ11249" t="s">
        <v>56</v>
      </c>
      <c r="AK11249" t="s">
        <v>6527</v>
      </c>
      <c r="AL11249">
        <v>7</v>
      </c>
      <c r="AM11249">
        <v>1</v>
      </c>
      <c r="AN11249">
        <v>0</v>
      </c>
      <c r="AO11249" t="s">
        <v>6791</v>
      </c>
      <c r="AP11249">
        <v>0</v>
      </c>
      <c r="AS11249" s="3" t="b">
        <f>IF(T11249="Not Recorded","Not Recorded",AND(AND(VALUE(T11249)&gt;=-5.7,VALUE(T11249)&lt;=1.8),AND(VALUE(U11249)&gt;=49,VALUE(U11249)&lt;=56)))</f>
        <v>1</v>
      </c>
      <c r="AT11249" s="3" t="s">
        <v>38343</v>
      </c>
    </row>
    <row r="11250" spans="1:46" ht="15" customHeight="1" x14ac:dyDescent="0.35">
      <c r="A11250" s="42">
        <v>124357</v>
      </c>
      <c r="B11250" t="s">
        <v>22484</v>
      </c>
      <c r="C11250" s="26">
        <v>44562</v>
      </c>
      <c r="D11250" s="36">
        <v>44590</v>
      </c>
      <c r="E11250" s="26">
        <v>44562</v>
      </c>
      <c r="F11250" s="31">
        <v>0.97222222222222221</v>
      </c>
      <c r="G11250" t="s">
        <v>79</v>
      </c>
      <c r="H11250" t="s">
        <v>80</v>
      </c>
      <c r="I11250" t="s">
        <v>81</v>
      </c>
      <c r="J11250" t="s">
        <v>395</v>
      </c>
      <c r="K11250" t="s">
        <v>396</v>
      </c>
      <c r="L11250" t="s">
        <v>49</v>
      </c>
      <c r="M11250" t="s">
        <v>49</v>
      </c>
      <c r="N11250" t="s">
        <v>1051</v>
      </c>
      <c r="O11250" t="s">
        <v>85</v>
      </c>
      <c r="P11250" t="s">
        <v>286</v>
      </c>
      <c r="Q11250" t="s">
        <v>22763</v>
      </c>
      <c r="R11250" t="s">
        <v>22764</v>
      </c>
      <c r="S11250" t="s">
        <v>22765</v>
      </c>
      <c r="T11250" t="s">
        <v>54</v>
      </c>
      <c r="U11250" t="s">
        <v>54</v>
      </c>
      <c r="V11250"/>
      <c r="W11250"/>
      <c r="X11250"/>
      <c r="Y11250" t="s">
        <v>22485</v>
      </c>
      <c r="Z11250" t="s">
        <v>22486</v>
      </c>
      <c r="AA11250" t="s">
        <v>57</v>
      </c>
      <c r="AB11250" t="s">
        <v>58</v>
      </c>
      <c r="AC11250" t="s">
        <v>59</v>
      </c>
      <c r="AD11250" t="s">
        <v>22484</v>
      </c>
      <c r="AE11250" t="s">
        <v>22493</v>
      </c>
      <c r="AF11250" t="s">
        <v>4652</v>
      </c>
      <c r="AG11250" t="s">
        <v>22553</v>
      </c>
      <c r="AH11250" t="s">
        <v>49</v>
      </c>
      <c r="AI11250" s="1">
        <v>44663</v>
      </c>
      <c r="AJ11250" t="s">
        <v>56</v>
      </c>
      <c r="AK11250" t="s">
        <v>6527</v>
      </c>
      <c r="AL11250">
        <v>52</v>
      </c>
      <c r="AM11250">
        <v>0</v>
      </c>
      <c r="AN11250">
        <v>1</v>
      </c>
      <c r="AO11250" t="s">
        <v>6791</v>
      </c>
      <c r="AP11250">
        <v>0</v>
      </c>
      <c r="AS11250" s="3" t="str">
        <f>IF(T11250="Not Recorded","Not Recorded",AND(AND(VALUE(T11250)&gt;=-5.7,VALUE(T11250)&lt;=1.8),AND(VALUE(U11250)&gt;=49,VALUE(U11250)&lt;=56)))</f>
        <v>Not Recorded</v>
      </c>
      <c r="AT11250" s="3" t="s">
        <v>6786</v>
      </c>
    </row>
    <row r="11251" spans="1:46" ht="15" customHeight="1" x14ac:dyDescent="0.35">
      <c r="A11251" s="42">
        <v>124383</v>
      </c>
      <c r="B11251" t="s">
        <v>22540</v>
      </c>
      <c r="C11251" s="26">
        <v>44562</v>
      </c>
      <c r="D11251" s="36">
        <v>44588</v>
      </c>
      <c r="E11251" s="26">
        <v>44562</v>
      </c>
      <c r="F11251" s="31">
        <v>0.66736111111111107</v>
      </c>
      <c r="G11251" t="s">
        <v>93</v>
      </c>
      <c r="H11251" t="s">
        <v>47</v>
      </c>
      <c r="I11251" t="s">
        <v>61</v>
      </c>
      <c r="J11251" t="s">
        <v>62</v>
      </c>
      <c r="K11251" t="s">
        <v>63</v>
      </c>
      <c r="L11251" t="s">
        <v>49</v>
      </c>
      <c r="M11251" t="s">
        <v>49</v>
      </c>
      <c r="N11251" s="3" t="s">
        <v>3107</v>
      </c>
      <c r="O11251" t="s">
        <v>49</v>
      </c>
      <c r="P11251" t="s">
        <v>632</v>
      </c>
      <c r="Q11251" t="s">
        <v>49</v>
      </c>
      <c r="R11251" t="s">
        <v>49</v>
      </c>
      <c r="S11251" t="s">
        <v>49</v>
      </c>
      <c r="T11251" t="s">
        <v>54</v>
      </c>
      <c r="U11251" t="s">
        <v>54</v>
      </c>
      <c r="V11251"/>
      <c r="W11251"/>
      <c r="X11251"/>
      <c r="Y11251" t="s">
        <v>55</v>
      </c>
      <c r="Z11251" t="s">
        <v>816</v>
      </c>
      <c r="AA11251" t="s">
        <v>22766</v>
      </c>
      <c r="AB11251" t="s">
        <v>58</v>
      </c>
      <c r="AC11251" t="s">
        <v>22767</v>
      </c>
      <c r="AD11251" t="s">
        <v>22540</v>
      </c>
      <c r="AE11251" t="s">
        <v>68</v>
      </c>
      <c r="AF11251" t="s">
        <v>68</v>
      </c>
      <c r="AG11251" t="s">
        <v>49</v>
      </c>
      <c r="AH11251" t="s">
        <v>22585</v>
      </c>
      <c r="AI11251" s="1">
        <v>44596</v>
      </c>
      <c r="AJ11251" t="s">
        <v>56</v>
      </c>
      <c r="AK11251" t="s">
        <v>6527</v>
      </c>
      <c r="AL11251">
        <v>7</v>
      </c>
      <c r="AM11251">
        <v>1</v>
      </c>
      <c r="AN11251">
        <v>0</v>
      </c>
      <c r="AO11251" t="s">
        <v>6791</v>
      </c>
      <c r="AP11251">
        <v>0</v>
      </c>
      <c r="AR11251" s="3">
        <v>15</v>
      </c>
      <c r="AS11251" s="3" t="str">
        <f>IF(T11251="Not Recorded","Not Recorded",AND(AND(VALUE(T11251)&gt;=-5.7,VALUE(T11251)&lt;=1.8),AND(VALUE(U11251)&gt;=49,VALUE(U11251)&lt;=56)))</f>
        <v>Not Recorded</v>
      </c>
      <c r="AT11251" s="3" t="s">
        <v>6786</v>
      </c>
    </row>
    <row r="11252" spans="1:46" ht="15" customHeight="1" x14ac:dyDescent="0.35">
      <c r="A11252" s="42">
        <v>124384</v>
      </c>
      <c r="B11252" t="s">
        <v>22540</v>
      </c>
      <c r="C11252" s="26">
        <v>44562</v>
      </c>
      <c r="D11252" s="36">
        <v>44589</v>
      </c>
      <c r="E11252" s="26">
        <v>44562</v>
      </c>
      <c r="F11252" s="31">
        <v>0.31597222222222221</v>
      </c>
      <c r="G11252" t="s">
        <v>71</v>
      </c>
      <c r="H11252" t="s">
        <v>47</v>
      </c>
      <c r="I11252" t="s">
        <v>61</v>
      </c>
      <c r="J11252" t="s">
        <v>62</v>
      </c>
      <c r="K11252" t="s">
        <v>63</v>
      </c>
      <c r="L11252" t="s">
        <v>49</v>
      </c>
      <c r="M11252" t="s">
        <v>49</v>
      </c>
      <c r="N11252" s="3" t="s">
        <v>3107</v>
      </c>
      <c r="O11252" t="s">
        <v>49</v>
      </c>
      <c r="P11252" t="s">
        <v>632</v>
      </c>
      <c r="Q11252" t="s">
        <v>49</v>
      </c>
      <c r="R11252" t="s">
        <v>49</v>
      </c>
      <c r="S11252" t="s">
        <v>49</v>
      </c>
      <c r="T11252" t="s">
        <v>54</v>
      </c>
      <c r="U11252" t="s">
        <v>54</v>
      </c>
      <c r="V11252"/>
      <c r="W11252"/>
      <c r="X11252"/>
      <c r="Y11252" t="s">
        <v>22485</v>
      </c>
      <c r="Z11252" t="s">
        <v>22486</v>
      </c>
      <c r="AA11252" t="s">
        <v>57</v>
      </c>
      <c r="AB11252" t="s">
        <v>58</v>
      </c>
      <c r="AC11252" t="s">
        <v>59</v>
      </c>
      <c r="AD11252" t="s">
        <v>22540</v>
      </c>
      <c r="AE11252" t="s">
        <v>68</v>
      </c>
      <c r="AF11252" t="s">
        <v>68</v>
      </c>
      <c r="AG11252" t="s">
        <v>49</v>
      </c>
      <c r="AH11252" t="s">
        <v>22585</v>
      </c>
      <c r="AI11252" s="1">
        <v>44592</v>
      </c>
      <c r="AJ11252" t="s">
        <v>56</v>
      </c>
      <c r="AK11252" t="s">
        <v>6527</v>
      </c>
      <c r="AL11252">
        <v>2</v>
      </c>
      <c r="AM11252">
        <v>1</v>
      </c>
      <c r="AN11252">
        <v>0</v>
      </c>
      <c r="AO11252" t="s">
        <v>6791</v>
      </c>
      <c r="AP11252">
        <v>0</v>
      </c>
      <c r="AR11252" s="3">
        <v>15</v>
      </c>
      <c r="AS11252" s="3" t="str">
        <f>IF(T11252="Not Recorded","Not Recorded",AND(AND(VALUE(T11252)&gt;=-5.7,VALUE(T11252)&lt;=1.8),AND(VALUE(U11252)&gt;=49,VALUE(U11252)&lt;=56)))</f>
        <v>Not Recorded</v>
      </c>
      <c r="AT11252" s="3" t="s">
        <v>6786</v>
      </c>
    </row>
    <row r="11253" spans="1:46" ht="15" customHeight="1" x14ac:dyDescent="0.35">
      <c r="A11253" s="42">
        <v>124385</v>
      </c>
      <c r="B11253" t="s">
        <v>22540</v>
      </c>
      <c r="C11253" s="26">
        <v>44562</v>
      </c>
      <c r="D11253" s="36">
        <v>44589</v>
      </c>
      <c r="E11253" s="26">
        <v>44562</v>
      </c>
      <c r="F11253" s="31">
        <v>0.5</v>
      </c>
      <c r="G11253" t="s">
        <v>69</v>
      </c>
      <c r="H11253" t="s">
        <v>47</v>
      </c>
      <c r="I11253" t="s">
        <v>61</v>
      </c>
      <c r="J11253" t="s">
        <v>62</v>
      </c>
      <c r="K11253" t="s">
        <v>63</v>
      </c>
      <c r="L11253" t="s">
        <v>49</v>
      </c>
      <c r="M11253" t="s">
        <v>49</v>
      </c>
      <c r="N11253" s="3" t="s">
        <v>3107</v>
      </c>
      <c r="O11253" t="s">
        <v>49</v>
      </c>
      <c r="P11253" t="s">
        <v>632</v>
      </c>
      <c r="Q11253" t="s">
        <v>49</v>
      </c>
      <c r="R11253" t="s">
        <v>49</v>
      </c>
      <c r="S11253" t="s">
        <v>49</v>
      </c>
      <c r="T11253" t="s">
        <v>54</v>
      </c>
      <c r="U11253" t="s">
        <v>54</v>
      </c>
      <c r="V11253"/>
      <c r="W11253"/>
      <c r="X11253"/>
      <c r="Y11253" t="s">
        <v>22485</v>
      </c>
      <c r="Z11253" t="s">
        <v>22486</v>
      </c>
      <c r="AA11253" t="s">
        <v>57</v>
      </c>
      <c r="AB11253" t="s">
        <v>58</v>
      </c>
      <c r="AC11253" t="s">
        <v>59</v>
      </c>
      <c r="AD11253" t="s">
        <v>22540</v>
      </c>
      <c r="AE11253" t="s">
        <v>68</v>
      </c>
      <c r="AF11253" t="s">
        <v>68</v>
      </c>
      <c r="AG11253" t="s">
        <v>49</v>
      </c>
      <c r="AH11253" t="s">
        <v>22585</v>
      </c>
      <c r="AI11253" s="1">
        <v>44592</v>
      </c>
      <c r="AJ11253" t="s">
        <v>56</v>
      </c>
      <c r="AK11253" t="s">
        <v>6527</v>
      </c>
      <c r="AL11253">
        <v>2</v>
      </c>
      <c r="AM11253">
        <v>1</v>
      </c>
      <c r="AN11253">
        <v>0</v>
      </c>
      <c r="AO11253" t="s">
        <v>6791</v>
      </c>
      <c r="AP11253">
        <v>0</v>
      </c>
      <c r="AR11253" s="3">
        <v>15</v>
      </c>
      <c r="AS11253" s="3" t="str">
        <f>IF(T11253="Not Recorded","Not Recorded",AND(AND(VALUE(T11253)&gt;=-5.7,VALUE(T11253)&lt;=1.8),AND(VALUE(U11253)&gt;=49,VALUE(U11253)&lt;=56)))</f>
        <v>Not Recorded</v>
      </c>
      <c r="AT11253" s="3" t="s">
        <v>6786</v>
      </c>
    </row>
    <row r="11254" spans="1:46" ht="15" customHeight="1" x14ac:dyDescent="0.35">
      <c r="A11254" s="42">
        <v>124386</v>
      </c>
      <c r="B11254" t="s">
        <v>22540</v>
      </c>
      <c r="C11254" s="26">
        <v>44562</v>
      </c>
      <c r="D11254" s="36">
        <v>44589</v>
      </c>
      <c r="E11254" s="26">
        <v>44562</v>
      </c>
      <c r="F11254" s="31">
        <v>0.53819444444444442</v>
      </c>
      <c r="G11254" t="s">
        <v>69</v>
      </c>
      <c r="H11254" t="s">
        <v>47</v>
      </c>
      <c r="I11254" t="s">
        <v>61</v>
      </c>
      <c r="J11254" t="s">
        <v>62</v>
      </c>
      <c r="K11254" t="s">
        <v>63</v>
      </c>
      <c r="L11254" t="s">
        <v>49</v>
      </c>
      <c r="M11254" t="s">
        <v>49</v>
      </c>
      <c r="N11254" s="3" t="s">
        <v>3107</v>
      </c>
      <c r="O11254" t="s">
        <v>49</v>
      </c>
      <c r="P11254" t="s">
        <v>632</v>
      </c>
      <c r="Q11254" t="s">
        <v>49</v>
      </c>
      <c r="R11254" t="s">
        <v>49</v>
      </c>
      <c r="S11254" t="s">
        <v>49</v>
      </c>
      <c r="T11254" t="s">
        <v>54</v>
      </c>
      <c r="U11254" t="s">
        <v>54</v>
      </c>
      <c r="V11254"/>
      <c r="W11254"/>
      <c r="X11254"/>
      <c r="Y11254" t="s">
        <v>22485</v>
      </c>
      <c r="Z11254" t="s">
        <v>22486</v>
      </c>
      <c r="AA11254" t="s">
        <v>57</v>
      </c>
      <c r="AB11254" t="s">
        <v>58</v>
      </c>
      <c r="AC11254" t="s">
        <v>59</v>
      </c>
      <c r="AD11254" t="s">
        <v>22540</v>
      </c>
      <c r="AE11254" t="s">
        <v>68</v>
      </c>
      <c r="AF11254" t="s">
        <v>68</v>
      </c>
      <c r="AG11254" t="s">
        <v>49</v>
      </c>
      <c r="AH11254" t="s">
        <v>22585</v>
      </c>
      <c r="AI11254" s="1">
        <v>44592</v>
      </c>
      <c r="AJ11254" t="s">
        <v>56</v>
      </c>
      <c r="AK11254" t="s">
        <v>6527</v>
      </c>
      <c r="AL11254">
        <v>2</v>
      </c>
      <c r="AM11254">
        <v>1</v>
      </c>
      <c r="AN11254">
        <v>0</v>
      </c>
      <c r="AO11254" t="s">
        <v>6791</v>
      </c>
      <c r="AP11254">
        <v>0</v>
      </c>
      <c r="AR11254" s="3">
        <v>15</v>
      </c>
      <c r="AS11254" s="3" t="str">
        <f>IF(T11254="Not Recorded","Not Recorded",AND(AND(VALUE(T11254)&gt;=-5.7,VALUE(T11254)&lt;=1.8),AND(VALUE(U11254)&gt;=49,VALUE(U11254)&lt;=56)))</f>
        <v>Not Recorded</v>
      </c>
      <c r="AT11254" s="3" t="s">
        <v>6786</v>
      </c>
    </row>
    <row r="11255" spans="1:46" ht="15" customHeight="1" x14ac:dyDescent="0.35">
      <c r="A11255" s="42">
        <v>124387</v>
      </c>
      <c r="B11255" t="s">
        <v>22540</v>
      </c>
      <c r="C11255" s="26">
        <v>44562</v>
      </c>
      <c r="D11255" s="36">
        <v>44590</v>
      </c>
      <c r="E11255" s="26">
        <v>44562</v>
      </c>
      <c r="F11255" s="31">
        <v>0.5131944444444444</v>
      </c>
      <c r="G11255" t="s">
        <v>69</v>
      </c>
      <c r="H11255" t="s">
        <v>47</v>
      </c>
      <c r="I11255" t="s">
        <v>61</v>
      </c>
      <c r="J11255" t="s">
        <v>62</v>
      </c>
      <c r="K11255" t="s">
        <v>63</v>
      </c>
      <c r="L11255" t="s">
        <v>49</v>
      </c>
      <c r="M11255" t="s">
        <v>49</v>
      </c>
      <c r="N11255" s="3" t="s">
        <v>3107</v>
      </c>
      <c r="O11255" t="s">
        <v>49</v>
      </c>
      <c r="P11255" t="s">
        <v>632</v>
      </c>
      <c r="Q11255" t="s">
        <v>49</v>
      </c>
      <c r="R11255" t="s">
        <v>49</v>
      </c>
      <c r="S11255" t="s">
        <v>49</v>
      </c>
      <c r="T11255" t="s">
        <v>54</v>
      </c>
      <c r="U11255" t="s">
        <v>54</v>
      </c>
      <c r="V11255"/>
      <c r="W11255"/>
      <c r="X11255"/>
      <c r="Y11255" t="s">
        <v>22485</v>
      </c>
      <c r="Z11255" t="s">
        <v>22486</v>
      </c>
      <c r="AA11255" t="s">
        <v>57</v>
      </c>
      <c r="AB11255" t="s">
        <v>58</v>
      </c>
      <c r="AC11255" t="s">
        <v>59</v>
      </c>
      <c r="AD11255" t="s">
        <v>22540</v>
      </c>
      <c r="AE11255" t="s">
        <v>68</v>
      </c>
      <c r="AF11255" t="s">
        <v>68</v>
      </c>
      <c r="AG11255" t="s">
        <v>49</v>
      </c>
      <c r="AH11255" t="s">
        <v>22585</v>
      </c>
      <c r="AI11255" s="1">
        <v>44592</v>
      </c>
      <c r="AJ11255" t="s">
        <v>56</v>
      </c>
      <c r="AK11255" t="s">
        <v>6527</v>
      </c>
      <c r="AL11255">
        <v>1</v>
      </c>
      <c r="AM11255">
        <v>1</v>
      </c>
      <c r="AN11255">
        <v>0</v>
      </c>
      <c r="AO11255" t="s">
        <v>6791</v>
      </c>
      <c r="AP11255">
        <v>0</v>
      </c>
      <c r="AR11255" s="3">
        <v>15</v>
      </c>
      <c r="AS11255" s="3" t="str">
        <f>IF(T11255="Not Recorded","Not Recorded",AND(AND(VALUE(T11255)&gt;=-5.7,VALUE(T11255)&lt;=1.8),AND(VALUE(U11255)&gt;=49,VALUE(U11255)&lt;=56)))</f>
        <v>Not Recorded</v>
      </c>
      <c r="AT11255" s="3" t="s">
        <v>6786</v>
      </c>
    </row>
    <row r="11256" spans="1:46" ht="15" customHeight="1" x14ac:dyDescent="0.35">
      <c r="A11256" s="42">
        <v>124388</v>
      </c>
      <c r="B11256" t="s">
        <v>22540</v>
      </c>
      <c r="C11256" s="26">
        <v>44562</v>
      </c>
      <c r="D11256" s="36">
        <v>44590</v>
      </c>
      <c r="E11256" s="26">
        <v>44562</v>
      </c>
      <c r="F11256" s="31">
        <v>0.75347222222222221</v>
      </c>
      <c r="G11256" t="s">
        <v>129</v>
      </c>
      <c r="H11256" t="s">
        <v>47</v>
      </c>
      <c r="I11256" t="s">
        <v>61</v>
      </c>
      <c r="J11256" t="s">
        <v>62</v>
      </c>
      <c r="K11256" t="s">
        <v>63</v>
      </c>
      <c r="L11256" t="s">
        <v>49</v>
      </c>
      <c r="M11256" t="s">
        <v>49</v>
      </c>
      <c r="N11256" s="3" t="s">
        <v>3107</v>
      </c>
      <c r="O11256" t="s">
        <v>49</v>
      </c>
      <c r="P11256" t="s">
        <v>632</v>
      </c>
      <c r="Q11256" t="s">
        <v>49</v>
      </c>
      <c r="R11256" t="s">
        <v>49</v>
      </c>
      <c r="S11256" t="s">
        <v>49</v>
      </c>
      <c r="T11256" t="s">
        <v>54</v>
      </c>
      <c r="U11256" t="s">
        <v>54</v>
      </c>
      <c r="V11256"/>
      <c r="W11256"/>
      <c r="X11256"/>
      <c r="Y11256" t="s">
        <v>22485</v>
      </c>
      <c r="Z11256" t="s">
        <v>22486</v>
      </c>
      <c r="AA11256" t="s">
        <v>57</v>
      </c>
      <c r="AB11256" t="s">
        <v>58</v>
      </c>
      <c r="AC11256" t="s">
        <v>59</v>
      </c>
      <c r="AD11256" t="s">
        <v>22540</v>
      </c>
      <c r="AE11256" t="s">
        <v>68</v>
      </c>
      <c r="AF11256" t="s">
        <v>68</v>
      </c>
      <c r="AG11256" t="s">
        <v>49</v>
      </c>
      <c r="AH11256" t="s">
        <v>22585</v>
      </c>
      <c r="AI11256" s="1">
        <v>44592</v>
      </c>
      <c r="AJ11256" t="s">
        <v>56</v>
      </c>
      <c r="AK11256" t="s">
        <v>6527</v>
      </c>
      <c r="AL11256">
        <v>1</v>
      </c>
      <c r="AM11256">
        <v>1</v>
      </c>
      <c r="AN11256">
        <v>0</v>
      </c>
      <c r="AO11256" t="s">
        <v>6791</v>
      </c>
      <c r="AP11256">
        <v>0</v>
      </c>
      <c r="AR11256" s="3">
        <v>15</v>
      </c>
      <c r="AS11256" s="3" t="str">
        <f>IF(T11256="Not Recorded","Not Recorded",AND(AND(VALUE(T11256)&gt;=-5.7,VALUE(T11256)&lt;=1.8),AND(VALUE(U11256)&gt;=49,VALUE(U11256)&lt;=56)))</f>
        <v>Not Recorded</v>
      </c>
      <c r="AT11256" s="3" t="s">
        <v>6786</v>
      </c>
    </row>
    <row r="11257" spans="1:46" ht="15" customHeight="1" x14ac:dyDescent="0.35">
      <c r="A11257" s="42">
        <v>124390</v>
      </c>
      <c r="B11257" t="s">
        <v>22540</v>
      </c>
      <c r="C11257" s="26">
        <v>44562</v>
      </c>
      <c r="D11257" s="36">
        <v>44591</v>
      </c>
      <c r="E11257" s="26">
        <v>44562</v>
      </c>
      <c r="F11257" s="31">
        <v>0.68611111111111101</v>
      </c>
      <c r="G11257" t="s">
        <v>93</v>
      </c>
      <c r="H11257" t="s">
        <v>47</v>
      </c>
      <c r="I11257" t="s">
        <v>61</v>
      </c>
      <c r="J11257" t="s">
        <v>62</v>
      </c>
      <c r="K11257" t="s">
        <v>63</v>
      </c>
      <c r="L11257" t="s">
        <v>49</v>
      </c>
      <c r="M11257" t="s">
        <v>49</v>
      </c>
      <c r="N11257" s="3" t="s">
        <v>3107</v>
      </c>
      <c r="O11257" t="s">
        <v>49</v>
      </c>
      <c r="P11257" t="s">
        <v>632</v>
      </c>
      <c r="Q11257" t="s">
        <v>49</v>
      </c>
      <c r="R11257" t="s">
        <v>49</v>
      </c>
      <c r="S11257" t="s">
        <v>49</v>
      </c>
      <c r="T11257" t="s">
        <v>54</v>
      </c>
      <c r="U11257" t="s">
        <v>54</v>
      </c>
      <c r="V11257"/>
      <c r="W11257"/>
      <c r="X11257"/>
      <c r="Y11257" t="s">
        <v>22485</v>
      </c>
      <c r="Z11257" t="s">
        <v>22486</v>
      </c>
      <c r="AA11257" t="s">
        <v>57</v>
      </c>
      <c r="AB11257" t="s">
        <v>58</v>
      </c>
      <c r="AC11257" t="s">
        <v>59</v>
      </c>
      <c r="AD11257" t="s">
        <v>22540</v>
      </c>
      <c r="AE11257" t="s">
        <v>68</v>
      </c>
      <c r="AF11257" t="s">
        <v>68</v>
      </c>
      <c r="AG11257" t="s">
        <v>49</v>
      </c>
      <c r="AH11257" t="s">
        <v>22585</v>
      </c>
      <c r="AI11257" s="1">
        <v>44592</v>
      </c>
      <c r="AJ11257" t="s">
        <v>56</v>
      </c>
      <c r="AK11257" t="s">
        <v>6527</v>
      </c>
      <c r="AL11257">
        <v>1</v>
      </c>
      <c r="AM11257">
        <v>1</v>
      </c>
      <c r="AN11257">
        <v>0</v>
      </c>
      <c r="AO11257" t="s">
        <v>6791</v>
      </c>
      <c r="AP11257">
        <v>0</v>
      </c>
      <c r="AR11257" s="3">
        <v>15</v>
      </c>
      <c r="AS11257" s="3" t="str">
        <f>IF(T11257="Not Recorded","Not Recorded",AND(AND(VALUE(T11257)&gt;=-5.7,VALUE(T11257)&lt;=1.8),AND(VALUE(U11257)&gt;=49,VALUE(U11257)&lt;=56)))</f>
        <v>Not Recorded</v>
      </c>
      <c r="AT11257" s="3" t="s">
        <v>6786</v>
      </c>
    </row>
    <row r="11258" spans="1:46" ht="15" customHeight="1" x14ac:dyDescent="0.35">
      <c r="A11258" s="42">
        <v>124391</v>
      </c>
      <c r="B11258" t="s">
        <v>22540</v>
      </c>
      <c r="C11258" s="26">
        <v>44562</v>
      </c>
      <c r="D11258" s="36">
        <v>44590</v>
      </c>
      <c r="E11258" s="26">
        <v>44562</v>
      </c>
      <c r="F11258" s="31">
        <v>0.66666666666666663</v>
      </c>
      <c r="G11258" t="s">
        <v>93</v>
      </c>
      <c r="H11258" t="s">
        <v>47</v>
      </c>
      <c r="I11258" t="s">
        <v>48</v>
      </c>
      <c r="J11258" t="s">
        <v>5400</v>
      </c>
      <c r="K11258" t="s">
        <v>5401</v>
      </c>
      <c r="L11258" t="s">
        <v>12912</v>
      </c>
      <c r="M11258" t="s">
        <v>12912</v>
      </c>
      <c r="N11258" t="s">
        <v>5402</v>
      </c>
      <c r="O11258" t="s">
        <v>65</v>
      </c>
      <c r="P11258" t="s">
        <v>22744</v>
      </c>
      <c r="Q11258" t="s">
        <v>22745</v>
      </c>
      <c r="R11258" t="s">
        <v>49</v>
      </c>
      <c r="S11258" t="s">
        <v>22747</v>
      </c>
      <c r="T11258">
        <v>-1.864444</v>
      </c>
      <c r="U11258">
        <v>52.509850999999998</v>
      </c>
      <c r="V11258"/>
      <c r="W11258"/>
      <c r="X11258"/>
      <c r="Y11258" t="s">
        <v>55</v>
      </c>
      <c r="Z11258" t="s">
        <v>22486</v>
      </c>
      <c r="AA11258" t="s">
        <v>57</v>
      </c>
      <c r="AB11258" t="s">
        <v>22748</v>
      </c>
      <c r="AC11258" t="s">
        <v>22488</v>
      </c>
      <c r="AD11258" t="s">
        <v>22540</v>
      </c>
      <c r="AE11258" t="s">
        <v>4652</v>
      </c>
      <c r="AF11258" t="s">
        <v>4652</v>
      </c>
      <c r="AG11258" t="s">
        <v>22547</v>
      </c>
      <c r="AH11258" t="s">
        <v>22547</v>
      </c>
      <c r="AI11258" s="1">
        <v>44592</v>
      </c>
      <c r="AJ11258" t="s">
        <v>56</v>
      </c>
      <c r="AK11258" t="s">
        <v>6527</v>
      </c>
      <c r="AL11258">
        <v>1</v>
      </c>
      <c r="AM11258">
        <v>1</v>
      </c>
      <c r="AN11258">
        <v>0</v>
      </c>
      <c r="AO11258" t="s">
        <v>6791</v>
      </c>
      <c r="AP11258">
        <v>0</v>
      </c>
      <c r="AS11258" s="3" t="b">
        <f>IF(T11258="Not Recorded","Not Recorded",AND(AND(VALUE(T11258)&gt;=-5.7,VALUE(T11258)&lt;=1.8),AND(VALUE(U11258)&gt;=49,VALUE(U11258)&lt;=56)))</f>
        <v>1</v>
      </c>
      <c r="AT11258" s="3" t="s">
        <v>6786</v>
      </c>
    </row>
    <row r="11259" spans="1:46" ht="15" customHeight="1" x14ac:dyDescent="0.35">
      <c r="A11259" s="42">
        <v>124393</v>
      </c>
      <c r="B11259" t="s">
        <v>22484</v>
      </c>
      <c r="C11259" s="26">
        <v>44562</v>
      </c>
      <c r="D11259" s="36">
        <v>44578</v>
      </c>
      <c r="E11259" s="26">
        <v>44562</v>
      </c>
      <c r="F11259" s="31">
        <v>0.76736111111111116</v>
      </c>
      <c r="G11259" t="s">
        <v>129</v>
      </c>
      <c r="H11259" t="s">
        <v>47</v>
      </c>
      <c r="I11259" t="s">
        <v>61</v>
      </c>
      <c r="J11259" t="s">
        <v>1127</v>
      </c>
      <c r="K11259" t="s">
        <v>1128</v>
      </c>
      <c r="L11259" t="s">
        <v>49</v>
      </c>
      <c r="M11259" t="s">
        <v>49</v>
      </c>
      <c r="N11259" t="s">
        <v>1129</v>
      </c>
      <c r="O11259" t="s">
        <v>153</v>
      </c>
      <c r="P11259" s="15" t="s">
        <v>830</v>
      </c>
      <c r="Q11259" t="s">
        <v>49</v>
      </c>
      <c r="R11259" t="s">
        <v>49</v>
      </c>
      <c r="S11259" t="s">
        <v>49</v>
      </c>
      <c r="T11259">
        <v>-1.2427029999999999</v>
      </c>
      <c r="U11259">
        <v>50.871234999999999</v>
      </c>
      <c r="V11259"/>
      <c r="W11259"/>
      <c r="X11259"/>
      <c r="Y11259" t="s">
        <v>22485</v>
      </c>
      <c r="Z11259" t="s">
        <v>22486</v>
      </c>
      <c r="AA11259" t="s">
        <v>57</v>
      </c>
      <c r="AB11259" t="s">
        <v>58</v>
      </c>
      <c r="AC11259" t="s">
        <v>59</v>
      </c>
      <c r="AD11259" t="s">
        <v>22484</v>
      </c>
      <c r="AE11259" t="s">
        <v>68</v>
      </c>
      <c r="AF11259" t="s">
        <v>68</v>
      </c>
      <c r="AG11259" t="s">
        <v>49</v>
      </c>
      <c r="AH11259" t="s">
        <v>49</v>
      </c>
      <c r="AI11259" s="1">
        <v>44592</v>
      </c>
      <c r="AJ11259" t="s">
        <v>56</v>
      </c>
      <c r="AK11259" t="s">
        <v>6527</v>
      </c>
      <c r="AL11259">
        <v>11</v>
      </c>
      <c r="AM11259">
        <v>0</v>
      </c>
      <c r="AN11259">
        <v>1</v>
      </c>
      <c r="AO11259" t="s">
        <v>6791</v>
      </c>
      <c r="AP11259">
        <v>0</v>
      </c>
      <c r="AS11259" s="3" t="b">
        <f>IF(T11259="Not Recorded","Not Recorded",AND(AND(VALUE(T11259)&gt;=-5.7,VALUE(T11259)&lt;=1.8),AND(VALUE(U11259)&gt;=49,VALUE(U11259)&lt;=56)))</f>
        <v>1</v>
      </c>
      <c r="AT11259" s="3" t="s">
        <v>6786</v>
      </c>
    </row>
    <row r="11260" spans="1:46" ht="15" customHeight="1" x14ac:dyDescent="0.35">
      <c r="A11260" s="42">
        <v>124394</v>
      </c>
      <c r="B11260" t="s">
        <v>22484</v>
      </c>
      <c r="C11260" s="26">
        <v>44562</v>
      </c>
      <c r="D11260" s="36">
        <v>44580</v>
      </c>
      <c r="E11260" s="26">
        <v>44562</v>
      </c>
      <c r="F11260" s="31">
        <v>0.25277777777777777</v>
      </c>
      <c r="G11260" t="s">
        <v>71</v>
      </c>
      <c r="H11260" t="s">
        <v>47</v>
      </c>
      <c r="I11260" t="s">
        <v>61</v>
      </c>
      <c r="J11260" t="s">
        <v>1127</v>
      </c>
      <c r="K11260" t="s">
        <v>1128</v>
      </c>
      <c r="L11260" t="s">
        <v>49</v>
      </c>
      <c r="M11260" t="s">
        <v>49</v>
      </c>
      <c r="N11260" t="s">
        <v>1129</v>
      </c>
      <c r="O11260" t="s">
        <v>85</v>
      </c>
      <c r="P11260" s="15" t="s">
        <v>830</v>
      </c>
      <c r="Q11260" t="s">
        <v>49</v>
      </c>
      <c r="R11260" t="s">
        <v>49</v>
      </c>
      <c r="S11260" t="s">
        <v>49</v>
      </c>
      <c r="T11260">
        <v>-1.232189</v>
      </c>
      <c r="U11260">
        <v>50.868417999999998</v>
      </c>
      <c r="V11260"/>
      <c r="W11260"/>
      <c r="X11260"/>
      <c r="Y11260" t="s">
        <v>22485</v>
      </c>
      <c r="Z11260" t="s">
        <v>22486</v>
      </c>
      <c r="AA11260" t="s">
        <v>57</v>
      </c>
      <c r="AB11260" t="s">
        <v>58</v>
      </c>
      <c r="AC11260" t="s">
        <v>59</v>
      </c>
      <c r="AD11260" t="s">
        <v>22484</v>
      </c>
      <c r="AE11260" t="s">
        <v>68</v>
      </c>
      <c r="AF11260" t="s">
        <v>68</v>
      </c>
      <c r="AG11260" t="s">
        <v>49</v>
      </c>
      <c r="AH11260" t="s">
        <v>49</v>
      </c>
      <c r="AI11260" s="1">
        <v>44592</v>
      </c>
      <c r="AJ11260" t="s">
        <v>56</v>
      </c>
      <c r="AK11260" t="s">
        <v>6527</v>
      </c>
      <c r="AL11260">
        <v>9</v>
      </c>
      <c r="AM11260">
        <v>1</v>
      </c>
      <c r="AN11260">
        <v>0</v>
      </c>
      <c r="AO11260" t="s">
        <v>6791</v>
      </c>
      <c r="AP11260">
        <v>0</v>
      </c>
      <c r="AS11260" s="3" t="b">
        <f>IF(T11260="Not Recorded","Not Recorded",AND(AND(VALUE(T11260)&gt;=-5.7,VALUE(T11260)&lt;=1.8),AND(VALUE(U11260)&gt;=49,VALUE(U11260)&lt;=56)))</f>
        <v>1</v>
      </c>
      <c r="AT11260" s="3" t="s">
        <v>6786</v>
      </c>
    </row>
    <row r="11261" spans="1:46" ht="15" customHeight="1" x14ac:dyDescent="0.35">
      <c r="A11261" s="42">
        <v>124395</v>
      </c>
      <c r="B11261" t="s">
        <v>22484</v>
      </c>
      <c r="C11261" s="26">
        <v>44562</v>
      </c>
      <c r="D11261" s="36">
        <v>44580</v>
      </c>
      <c r="E11261" s="26">
        <v>44562</v>
      </c>
      <c r="F11261" s="31">
        <v>0.31111111111111112</v>
      </c>
      <c r="G11261" t="s">
        <v>71</v>
      </c>
      <c r="H11261" t="s">
        <v>47</v>
      </c>
      <c r="I11261" t="s">
        <v>61</v>
      </c>
      <c r="J11261" t="s">
        <v>1127</v>
      </c>
      <c r="K11261" t="s">
        <v>1128</v>
      </c>
      <c r="L11261" t="s">
        <v>49</v>
      </c>
      <c r="M11261" t="s">
        <v>49</v>
      </c>
      <c r="N11261" t="s">
        <v>1129</v>
      </c>
      <c r="O11261" t="s">
        <v>85</v>
      </c>
      <c r="P11261" s="15" t="s">
        <v>830</v>
      </c>
      <c r="Q11261" t="s">
        <v>49</v>
      </c>
      <c r="R11261" t="s">
        <v>49</v>
      </c>
      <c r="S11261" t="s">
        <v>49</v>
      </c>
      <c r="T11261">
        <v>-1.2170399999999999</v>
      </c>
      <c r="U11261">
        <v>50.867415999999999</v>
      </c>
      <c r="V11261"/>
      <c r="W11261"/>
      <c r="X11261"/>
      <c r="Y11261" t="s">
        <v>22485</v>
      </c>
      <c r="Z11261" t="s">
        <v>22486</v>
      </c>
      <c r="AA11261" t="s">
        <v>57</v>
      </c>
      <c r="AB11261" t="s">
        <v>58</v>
      </c>
      <c r="AC11261" t="s">
        <v>59</v>
      </c>
      <c r="AD11261" t="s">
        <v>22484</v>
      </c>
      <c r="AE11261" t="s">
        <v>68</v>
      </c>
      <c r="AF11261" t="s">
        <v>68</v>
      </c>
      <c r="AG11261" t="s">
        <v>49</v>
      </c>
      <c r="AH11261" t="s">
        <v>49</v>
      </c>
      <c r="AI11261" s="1">
        <v>44592</v>
      </c>
      <c r="AJ11261" t="s">
        <v>56</v>
      </c>
      <c r="AK11261" t="s">
        <v>6527</v>
      </c>
      <c r="AL11261">
        <v>9</v>
      </c>
      <c r="AM11261">
        <v>1</v>
      </c>
      <c r="AN11261">
        <v>0</v>
      </c>
      <c r="AO11261" t="s">
        <v>6791</v>
      </c>
      <c r="AP11261">
        <v>0</v>
      </c>
      <c r="AS11261" s="3" t="b">
        <f>IF(T11261="Not Recorded","Not Recorded",AND(AND(VALUE(T11261)&gt;=-5.7,VALUE(T11261)&lt;=1.8),AND(VALUE(U11261)&gt;=49,VALUE(U11261)&lt;=56)))</f>
        <v>1</v>
      </c>
      <c r="AT11261" s="3" t="s">
        <v>6786</v>
      </c>
    </row>
    <row r="11262" spans="1:46" ht="15" customHeight="1" x14ac:dyDescent="0.35">
      <c r="A11262" s="42">
        <v>124396</v>
      </c>
      <c r="B11262" t="s">
        <v>22484</v>
      </c>
      <c r="C11262" s="26">
        <v>44562</v>
      </c>
      <c r="D11262" s="36">
        <v>44580</v>
      </c>
      <c r="E11262" s="26">
        <v>44562</v>
      </c>
      <c r="F11262" s="31">
        <v>0.34722222222222227</v>
      </c>
      <c r="G11262" t="s">
        <v>71</v>
      </c>
      <c r="H11262" t="s">
        <v>47</v>
      </c>
      <c r="I11262" t="s">
        <v>61</v>
      </c>
      <c r="J11262" t="s">
        <v>1127</v>
      </c>
      <c r="K11262" t="s">
        <v>1128</v>
      </c>
      <c r="L11262" t="s">
        <v>49</v>
      </c>
      <c r="M11262" t="s">
        <v>49</v>
      </c>
      <c r="N11262" t="s">
        <v>1129</v>
      </c>
      <c r="O11262" t="s">
        <v>153</v>
      </c>
      <c r="P11262" s="15" t="s">
        <v>830</v>
      </c>
      <c r="Q11262" t="s">
        <v>49</v>
      </c>
      <c r="R11262" t="s">
        <v>49</v>
      </c>
      <c r="S11262" t="s">
        <v>49</v>
      </c>
      <c r="T11262">
        <v>-1.24339</v>
      </c>
      <c r="U11262">
        <v>50.871884999999999</v>
      </c>
      <c r="V11262"/>
      <c r="W11262"/>
      <c r="X11262"/>
      <c r="Y11262" t="s">
        <v>22485</v>
      </c>
      <c r="Z11262" t="s">
        <v>22486</v>
      </c>
      <c r="AA11262" t="s">
        <v>57</v>
      </c>
      <c r="AB11262" t="s">
        <v>58</v>
      </c>
      <c r="AC11262" t="s">
        <v>59</v>
      </c>
      <c r="AD11262" t="s">
        <v>22484</v>
      </c>
      <c r="AE11262" t="s">
        <v>68</v>
      </c>
      <c r="AF11262" t="s">
        <v>68</v>
      </c>
      <c r="AG11262" t="s">
        <v>49</v>
      </c>
      <c r="AH11262" t="s">
        <v>49</v>
      </c>
      <c r="AI11262" s="1">
        <v>44592</v>
      </c>
      <c r="AJ11262" t="s">
        <v>56</v>
      </c>
      <c r="AK11262" t="s">
        <v>6527</v>
      </c>
      <c r="AL11262">
        <v>9</v>
      </c>
      <c r="AM11262">
        <v>1</v>
      </c>
      <c r="AN11262">
        <v>0</v>
      </c>
      <c r="AO11262" t="s">
        <v>6791</v>
      </c>
      <c r="AP11262">
        <v>0</v>
      </c>
      <c r="AS11262" s="3" t="b">
        <f>IF(T11262="Not Recorded","Not Recorded",AND(AND(VALUE(T11262)&gt;=-5.7,VALUE(T11262)&lt;=1.8),AND(VALUE(U11262)&gt;=49,VALUE(U11262)&lt;=56)))</f>
        <v>1</v>
      </c>
      <c r="AT11262" s="3" t="s">
        <v>6786</v>
      </c>
    </row>
    <row r="11263" spans="1:46" ht="15" customHeight="1" x14ac:dyDescent="0.35">
      <c r="A11263" s="42">
        <v>124398</v>
      </c>
      <c r="B11263" t="s">
        <v>22484</v>
      </c>
      <c r="C11263" s="26">
        <v>44562</v>
      </c>
      <c r="D11263" s="36">
        <v>44580</v>
      </c>
      <c r="E11263" s="26">
        <v>44562</v>
      </c>
      <c r="F11263" s="31">
        <v>0.45347222222222222</v>
      </c>
      <c r="G11263" t="s">
        <v>46</v>
      </c>
      <c r="H11263" t="s">
        <v>47</v>
      </c>
      <c r="I11263" t="s">
        <v>61</v>
      </c>
      <c r="J11263" t="s">
        <v>1127</v>
      </c>
      <c r="K11263" t="s">
        <v>1128</v>
      </c>
      <c r="L11263" t="s">
        <v>49</v>
      </c>
      <c r="M11263" t="s">
        <v>49</v>
      </c>
      <c r="N11263" t="s">
        <v>1129</v>
      </c>
      <c r="O11263" t="s">
        <v>153</v>
      </c>
      <c r="P11263" s="15" t="s">
        <v>830</v>
      </c>
      <c r="Q11263" t="s">
        <v>49</v>
      </c>
      <c r="R11263" t="s">
        <v>49</v>
      </c>
      <c r="S11263" t="s">
        <v>49</v>
      </c>
      <c r="T11263">
        <v>-1.203049</v>
      </c>
      <c r="U11263">
        <v>50.868201999999997</v>
      </c>
      <c r="V11263"/>
      <c r="W11263"/>
      <c r="X11263"/>
      <c r="Y11263" t="s">
        <v>22485</v>
      </c>
      <c r="Z11263" t="s">
        <v>22486</v>
      </c>
      <c r="AA11263" t="s">
        <v>57</v>
      </c>
      <c r="AB11263" t="s">
        <v>58</v>
      </c>
      <c r="AC11263" t="s">
        <v>59</v>
      </c>
      <c r="AD11263" t="s">
        <v>22484</v>
      </c>
      <c r="AE11263" t="s">
        <v>68</v>
      </c>
      <c r="AF11263" t="s">
        <v>68</v>
      </c>
      <c r="AG11263" t="s">
        <v>49</v>
      </c>
      <c r="AH11263" t="s">
        <v>49</v>
      </c>
      <c r="AI11263" s="1">
        <v>44592</v>
      </c>
      <c r="AJ11263" t="s">
        <v>56</v>
      </c>
      <c r="AK11263" t="s">
        <v>6527</v>
      </c>
      <c r="AL11263">
        <v>9</v>
      </c>
      <c r="AM11263">
        <v>1</v>
      </c>
      <c r="AN11263">
        <v>0</v>
      </c>
      <c r="AO11263" t="s">
        <v>6791</v>
      </c>
      <c r="AP11263">
        <v>0</v>
      </c>
      <c r="AS11263" s="3" t="b">
        <f>IF(T11263="Not Recorded","Not Recorded",AND(AND(VALUE(T11263)&gt;=-5.7,VALUE(T11263)&lt;=1.8),AND(VALUE(U11263)&gt;=49,VALUE(U11263)&lt;=56)))</f>
        <v>1</v>
      </c>
      <c r="AT11263" s="3" t="s">
        <v>6786</v>
      </c>
    </row>
    <row r="11264" spans="1:46" ht="15" customHeight="1" x14ac:dyDescent="0.35">
      <c r="A11264" s="42">
        <v>124399</v>
      </c>
      <c r="B11264" t="s">
        <v>22484</v>
      </c>
      <c r="C11264" s="26">
        <v>44562</v>
      </c>
      <c r="D11264" s="36">
        <v>44580</v>
      </c>
      <c r="E11264" s="26">
        <v>44562</v>
      </c>
      <c r="F11264" s="31">
        <v>0.45277777777777778</v>
      </c>
      <c r="G11264" t="s">
        <v>46</v>
      </c>
      <c r="H11264" t="s">
        <v>47</v>
      </c>
      <c r="I11264" t="s">
        <v>61</v>
      </c>
      <c r="J11264" t="s">
        <v>1127</v>
      </c>
      <c r="K11264" t="s">
        <v>1128</v>
      </c>
      <c r="L11264" t="s">
        <v>49</v>
      </c>
      <c r="M11264" t="s">
        <v>49</v>
      </c>
      <c r="N11264" t="s">
        <v>1129</v>
      </c>
      <c r="O11264" t="s">
        <v>153</v>
      </c>
      <c r="P11264" s="15" t="s">
        <v>830</v>
      </c>
      <c r="Q11264" t="s">
        <v>49</v>
      </c>
      <c r="R11264" t="s">
        <v>49</v>
      </c>
      <c r="S11264" t="s">
        <v>49</v>
      </c>
      <c r="T11264">
        <v>-1.2246790000000001</v>
      </c>
      <c r="U11264">
        <v>50.867713999999999</v>
      </c>
      <c r="V11264"/>
      <c r="W11264"/>
      <c r="X11264"/>
      <c r="Y11264" t="s">
        <v>22485</v>
      </c>
      <c r="Z11264" t="s">
        <v>22486</v>
      </c>
      <c r="AA11264" t="s">
        <v>57</v>
      </c>
      <c r="AB11264" t="s">
        <v>58</v>
      </c>
      <c r="AC11264" t="s">
        <v>59</v>
      </c>
      <c r="AD11264" t="s">
        <v>22484</v>
      </c>
      <c r="AE11264" t="s">
        <v>68</v>
      </c>
      <c r="AF11264" t="s">
        <v>68</v>
      </c>
      <c r="AG11264" t="s">
        <v>49</v>
      </c>
      <c r="AH11264" t="s">
        <v>49</v>
      </c>
      <c r="AI11264" s="1">
        <v>44592</v>
      </c>
      <c r="AJ11264" t="s">
        <v>56</v>
      </c>
      <c r="AK11264" t="s">
        <v>6527</v>
      </c>
      <c r="AL11264">
        <v>9</v>
      </c>
      <c r="AM11264">
        <v>1</v>
      </c>
      <c r="AN11264">
        <v>0</v>
      </c>
      <c r="AO11264" t="s">
        <v>6791</v>
      </c>
      <c r="AP11264">
        <v>0</v>
      </c>
      <c r="AS11264" s="3" t="b">
        <f>IF(T11264="Not Recorded","Not Recorded",AND(AND(VALUE(T11264)&gt;=-5.7,VALUE(T11264)&lt;=1.8),AND(VALUE(U11264)&gt;=49,VALUE(U11264)&lt;=56)))</f>
        <v>1</v>
      </c>
      <c r="AT11264" s="3" t="s">
        <v>6786</v>
      </c>
    </row>
    <row r="11265" spans="1:46" ht="15" customHeight="1" x14ac:dyDescent="0.35">
      <c r="A11265" s="42">
        <v>124401</v>
      </c>
      <c r="B11265" t="s">
        <v>22484</v>
      </c>
      <c r="C11265" s="26">
        <v>44562</v>
      </c>
      <c r="D11265" s="36">
        <v>44580</v>
      </c>
      <c r="E11265" s="26">
        <v>44562</v>
      </c>
      <c r="F11265" s="31">
        <v>0.45555555555555555</v>
      </c>
      <c r="G11265" t="s">
        <v>46</v>
      </c>
      <c r="H11265" t="s">
        <v>47</v>
      </c>
      <c r="I11265" t="s">
        <v>61</v>
      </c>
      <c r="J11265" t="s">
        <v>1127</v>
      </c>
      <c r="K11265" t="s">
        <v>1128</v>
      </c>
      <c r="L11265" t="s">
        <v>49</v>
      </c>
      <c r="M11265" t="s">
        <v>49</v>
      </c>
      <c r="N11265" t="s">
        <v>1129</v>
      </c>
      <c r="O11265" t="s">
        <v>85</v>
      </c>
      <c r="P11265" s="15" t="s">
        <v>830</v>
      </c>
      <c r="Q11265" t="s">
        <v>49</v>
      </c>
      <c r="R11265" t="s">
        <v>49</v>
      </c>
      <c r="S11265" t="s">
        <v>49</v>
      </c>
      <c r="T11265">
        <v>-1.196097</v>
      </c>
      <c r="U11265">
        <v>50.867984999999997</v>
      </c>
      <c r="V11265"/>
      <c r="W11265"/>
      <c r="X11265"/>
      <c r="Y11265" t="s">
        <v>22485</v>
      </c>
      <c r="Z11265" t="s">
        <v>22486</v>
      </c>
      <c r="AA11265" t="s">
        <v>57</v>
      </c>
      <c r="AB11265" t="s">
        <v>58</v>
      </c>
      <c r="AC11265" t="s">
        <v>59</v>
      </c>
      <c r="AD11265" t="s">
        <v>22484</v>
      </c>
      <c r="AE11265" t="s">
        <v>2480</v>
      </c>
      <c r="AF11265" t="s">
        <v>2480</v>
      </c>
      <c r="AG11265" t="s">
        <v>49</v>
      </c>
      <c r="AH11265" t="s">
        <v>49</v>
      </c>
      <c r="AI11265" s="1">
        <v>44592</v>
      </c>
      <c r="AJ11265" t="s">
        <v>56</v>
      </c>
      <c r="AK11265" t="s">
        <v>6527</v>
      </c>
      <c r="AL11265">
        <v>9</v>
      </c>
      <c r="AM11265">
        <v>1</v>
      </c>
      <c r="AN11265">
        <v>0</v>
      </c>
      <c r="AO11265" t="s">
        <v>6791</v>
      </c>
      <c r="AP11265">
        <v>0</v>
      </c>
      <c r="AS11265" s="3" t="b">
        <f>IF(T11265="Not Recorded","Not Recorded",AND(AND(VALUE(T11265)&gt;=-5.7,VALUE(T11265)&lt;=1.8),AND(VALUE(U11265)&gt;=49,VALUE(U11265)&lt;=56)))</f>
        <v>1</v>
      </c>
      <c r="AT11265" s="3" t="s">
        <v>6786</v>
      </c>
    </row>
    <row r="11266" spans="1:46" ht="15" customHeight="1" x14ac:dyDescent="0.35">
      <c r="A11266" s="42">
        <v>124402</v>
      </c>
      <c r="B11266" t="s">
        <v>22484</v>
      </c>
      <c r="C11266" s="26">
        <v>44562</v>
      </c>
      <c r="D11266" s="36">
        <v>44580</v>
      </c>
      <c r="E11266" s="26">
        <v>44562</v>
      </c>
      <c r="F11266" s="31">
        <v>0.68541666666666667</v>
      </c>
      <c r="G11266" t="s">
        <v>93</v>
      </c>
      <c r="H11266" t="s">
        <v>47</v>
      </c>
      <c r="I11266" t="s">
        <v>61</v>
      </c>
      <c r="J11266" t="s">
        <v>1127</v>
      </c>
      <c r="K11266" t="s">
        <v>1128</v>
      </c>
      <c r="L11266" t="s">
        <v>49</v>
      </c>
      <c r="M11266" t="s">
        <v>49</v>
      </c>
      <c r="N11266" t="s">
        <v>1129</v>
      </c>
      <c r="O11266" t="s">
        <v>85</v>
      </c>
      <c r="P11266" s="15" t="s">
        <v>830</v>
      </c>
      <c r="Q11266" t="s">
        <v>49</v>
      </c>
      <c r="R11266" t="s">
        <v>49</v>
      </c>
      <c r="S11266" t="s">
        <v>49</v>
      </c>
      <c r="T11266">
        <v>-1.215838</v>
      </c>
      <c r="U11266">
        <v>50.867660000000001</v>
      </c>
      <c r="V11266"/>
      <c r="W11266"/>
      <c r="X11266"/>
      <c r="Y11266" t="s">
        <v>22485</v>
      </c>
      <c r="Z11266" t="s">
        <v>22486</v>
      </c>
      <c r="AA11266" t="s">
        <v>57</v>
      </c>
      <c r="AB11266" t="s">
        <v>58</v>
      </c>
      <c r="AC11266" t="s">
        <v>59</v>
      </c>
      <c r="AD11266" t="s">
        <v>22484</v>
      </c>
      <c r="AE11266" t="s">
        <v>68</v>
      </c>
      <c r="AF11266" t="s">
        <v>68</v>
      </c>
      <c r="AG11266" t="s">
        <v>49</v>
      </c>
      <c r="AH11266" t="s">
        <v>49</v>
      </c>
      <c r="AI11266" s="1">
        <v>44592</v>
      </c>
      <c r="AJ11266" t="s">
        <v>56</v>
      </c>
      <c r="AK11266" t="s">
        <v>6527</v>
      </c>
      <c r="AL11266">
        <v>9</v>
      </c>
      <c r="AM11266">
        <v>1</v>
      </c>
      <c r="AN11266">
        <v>0</v>
      </c>
      <c r="AO11266" t="s">
        <v>6791</v>
      </c>
      <c r="AP11266">
        <v>0</v>
      </c>
      <c r="AS11266" s="3" t="b">
        <f>IF(T11266="Not Recorded","Not Recorded",AND(AND(VALUE(T11266)&gt;=-5.7,VALUE(T11266)&lt;=1.8),AND(VALUE(U11266)&gt;=49,VALUE(U11266)&lt;=56)))</f>
        <v>1</v>
      </c>
      <c r="AT11266" s="3" t="s">
        <v>6786</v>
      </c>
    </row>
    <row r="11267" spans="1:46" ht="15" customHeight="1" x14ac:dyDescent="0.35">
      <c r="A11267" s="42">
        <v>124403</v>
      </c>
      <c r="B11267" t="s">
        <v>22484</v>
      </c>
      <c r="C11267" s="26">
        <v>44562</v>
      </c>
      <c r="D11267" s="36">
        <v>44581</v>
      </c>
      <c r="E11267" s="26">
        <v>44562</v>
      </c>
      <c r="F11267" s="31">
        <v>0.32500000000000001</v>
      </c>
      <c r="G11267" t="s">
        <v>71</v>
      </c>
      <c r="H11267" t="s">
        <v>47</v>
      </c>
      <c r="I11267" t="s">
        <v>61</v>
      </c>
      <c r="J11267" t="s">
        <v>1127</v>
      </c>
      <c r="K11267" t="s">
        <v>1128</v>
      </c>
      <c r="L11267" t="s">
        <v>49</v>
      </c>
      <c r="M11267" t="s">
        <v>49</v>
      </c>
      <c r="N11267" t="s">
        <v>1129</v>
      </c>
      <c r="O11267" t="s">
        <v>153</v>
      </c>
      <c r="P11267" s="15" t="s">
        <v>830</v>
      </c>
      <c r="Q11267" t="s">
        <v>49</v>
      </c>
      <c r="R11267" t="s">
        <v>49</v>
      </c>
      <c r="S11267" t="s">
        <v>49</v>
      </c>
      <c r="T11267">
        <v>-1.215066</v>
      </c>
      <c r="U11267">
        <v>50.867606000000002</v>
      </c>
      <c r="V11267"/>
      <c r="W11267"/>
      <c r="X11267"/>
      <c r="Y11267" t="s">
        <v>22485</v>
      </c>
      <c r="Z11267" t="s">
        <v>22486</v>
      </c>
      <c r="AA11267" t="s">
        <v>57</v>
      </c>
      <c r="AB11267" t="s">
        <v>58</v>
      </c>
      <c r="AC11267" t="s">
        <v>59</v>
      </c>
      <c r="AD11267" t="s">
        <v>22484</v>
      </c>
      <c r="AE11267" t="s">
        <v>68</v>
      </c>
      <c r="AF11267" t="s">
        <v>68</v>
      </c>
      <c r="AG11267" t="s">
        <v>49</v>
      </c>
      <c r="AH11267" t="s">
        <v>49</v>
      </c>
      <c r="AI11267" s="1">
        <v>44592</v>
      </c>
      <c r="AJ11267" t="s">
        <v>56</v>
      </c>
      <c r="AK11267" t="s">
        <v>6527</v>
      </c>
      <c r="AL11267">
        <v>8</v>
      </c>
      <c r="AM11267">
        <v>1</v>
      </c>
      <c r="AN11267">
        <v>0</v>
      </c>
      <c r="AO11267" t="s">
        <v>6791</v>
      </c>
      <c r="AP11267">
        <v>0</v>
      </c>
      <c r="AS11267" s="3" t="b">
        <f>IF(T11267="Not Recorded","Not Recorded",AND(AND(VALUE(T11267)&gt;=-5.7,VALUE(T11267)&lt;=1.8),AND(VALUE(U11267)&gt;=49,VALUE(U11267)&lt;=56)))</f>
        <v>1</v>
      </c>
      <c r="AT11267" s="3" t="s">
        <v>6786</v>
      </c>
    </row>
    <row r="11268" spans="1:46" ht="15" customHeight="1" x14ac:dyDescent="0.35">
      <c r="A11268" s="42">
        <v>124404</v>
      </c>
      <c r="B11268" t="s">
        <v>22484</v>
      </c>
      <c r="C11268" s="26">
        <v>44562</v>
      </c>
      <c r="D11268" s="36">
        <v>44581</v>
      </c>
      <c r="E11268" s="26">
        <v>44562</v>
      </c>
      <c r="F11268" s="31">
        <v>0.35694444444444445</v>
      </c>
      <c r="G11268" t="s">
        <v>71</v>
      </c>
      <c r="H11268" t="s">
        <v>47</v>
      </c>
      <c r="I11268" t="s">
        <v>61</v>
      </c>
      <c r="J11268" t="s">
        <v>1127</v>
      </c>
      <c r="K11268" t="s">
        <v>1128</v>
      </c>
      <c r="L11268" t="s">
        <v>49</v>
      </c>
      <c r="M11268" t="s">
        <v>49</v>
      </c>
      <c r="N11268" t="s">
        <v>1129</v>
      </c>
      <c r="O11268" t="s">
        <v>85</v>
      </c>
      <c r="P11268" s="15" t="s">
        <v>830</v>
      </c>
      <c r="Q11268" t="s">
        <v>49</v>
      </c>
      <c r="R11268" t="s">
        <v>49</v>
      </c>
      <c r="S11268" t="s">
        <v>49</v>
      </c>
      <c r="T11268">
        <v>-1.2675080000000001</v>
      </c>
      <c r="U11268">
        <v>50.877192999999998</v>
      </c>
      <c r="V11268"/>
      <c r="W11268"/>
      <c r="X11268"/>
      <c r="Y11268" t="s">
        <v>22485</v>
      </c>
      <c r="Z11268" t="s">
        <v>22486</v>
      </c>
      <c r="AA11268" t="s">
        <v>57</v>
      </c>
      <c r="AB11268" t="s">
        <v>58</v>
      </c>
      <c r="AC11268" t="s">
        <v>59</v>
      </c>
      <c r="AD11268" t="s">
        <v>22484</v>
      </c>
      <c r="AE11268" t="s">
        <v>68</v>
      </c>
      <c r="AF11268" t="s">
        <v>68</v>
      </c>
      <c r="AG11268" t="s">
        <v>49</v>
      </c>
      <c r="AH11268" t="s">
        <v>49</v>
      </c>
      <c r="AI11268" s="1">
        <v>44592</v>
      </c>
      <c r="AJ11268" t="s">
        <v>56</v>
      </c>
      <c r="AK11268" t="s">
        <v>6527</v>
      </c>
      <c r="AL11268">
        <v>8</v>
      </c>
      <c r="AM11268">
        <v>1</v>
      </c>
      <c r="AN11268">
        <v>0</v>
      </c>
      <c r="AO11268" t="s">
        <v>6791</v>
      </c>
      <c r="AP11268">
        <v>0</v>
      </c>
      <c r="AS11268" s="3" t="b">
        <f>IF(T11268="Not Recorded","Not Recorded",AND(AND(VALUE(T11268)&gt;=-5.7,VALUE(T11268)&lt;=1.8),AND(VALUE(U11268)&gt;=49,VALUE(U11268)&lt;=56)))</f>
        <v>1</v>
      </c>
      <c r="AT11268" s="3" t="s">
        <v>6786</v>
      </c>
    </row>
    <row r="11269" spans="1:46" ht="15" customHeight="1" x14ac:dyDescent="0.35">
      <c r="A11269" s="42">
        <v>124406</v>
      </c>
      <c r="B11269" t="s">
        <v>22484</v>
      </c>
      <c r="C11269" s="26">
        <v>44562</v>
      </c>
      <c r="D11269" s="36">
        <v>44581</v>
      </c>
      <c r="E11269" s="26">
        <v>44562</v>
      </c>
      <c r="F11269" s="31">
        <v>0.3611111111111111</v>
      </c>
      <c r="G11269" t="s">
        <v>71</v>
      </c>
      <c r="H11269" t="s">
        <v>47</v>
      </c>
      <c r="I11269" t="s">
        <v>61</v>
      </c>
      <c r="J11269" t="s">
        <v>1127</v>
      </c>
      <c r="K11269" t="s">
        <v>1128</v>
      </c>
      <c r="L11269" t="s">
        <v>49</v>
      </c>
      <c r="M11269" t="s">
        <v>49</v>
      </c>
      <c r="N11269" t="s">
        <v>1129</v>
      </c>
      <c r="O11269" t="s">
        <v>153</v>
      </c>
      <c r="P11269" s="15" t="s">
        <v>830</v>
      </c>
      <c r="Q11269" t="s">
        <v>49</v>
      </c>
      <c r="R11269" t="s">
        <v>49</v>
      </c>
      <c r="S11269" t="s">
        <v>49</v>
      </c>
      <c r="T11269">
        <v>-1.2591399999999999</v>
      </c>
      <c r="U11269">
        <v>50.875812000000003</v>
      </c>
      <c r="V11269"/>
      <c r="W11269"/>
      <c r="X11269"/>
      <c r="Y11269" t="s">
        <v>22485</v>
      </c>
      <c r="Z11269" t="s">
        <v>22486</v>
      </c>
      <c r="AA11269" t="s">
        <v>57</v>
      </c>
      <c r="AB11269" t="s">
        <v>58</v>
      </c>
      <c r="AC11269" t="s">
        <v>59</v>
      </c>
      <c r="AD11269" t="s">
        <v>22484</v>
      </c>
      <c r="AE11269" t="s">
        <v>68</v>
      </c>
      <c r="AF11269" t="s">
        <v>68</v>
      </c>
      <c r="AG11269" t="s">
        <v>49</v>
      </c>
      <c r="AH11269" t="s">
        <v>49</v>
      </c>
      <c r="AI11269" s="1">
        <v>44592</v>
      </c>
      <c r="AJ11269" t="s">
        <v>56</v>
      </c>
      <c r="AK11269" t="s">
        <v>6527</v>
      </c>
      <c r="AL11269">
        <v>8</v>
      </c>
      <c r="AM11269">
        <v>1</v>
      </c>
      <c r="AN11269">
        <v>0</v>
      </c>
      <c r="AO11269" t="s">
        <v>6791</v>
      </c>
      <c r="AP11269">
        <v>0</v>
      </c>
      <c r="AS11269" s="3" t="b">
        <f>IF(T11269="Not Recorded","Not Recorded",AND(AND(VALUE(T11269)&gt;=-5.7,VALUE(T11269)&lt;=1.8),AND(VALUE(U11269)&gt;=49,VALUE(U11269)&lt;=56)))</f>
        <v>1</v>
      </c>
      <c r="AT11269" s="3" t="s">
        <v>6786</v>
      </c>
    </row>
    <row r="11270" spans="1:46" ht="15" customHeight="1" x14ac:dyDescent="0.35">
      <c r="A11270" s="42">
        <v>124407</v>
      </c>
      <c r="B11270" t="s">
        <v>22484</v>
      </c>
      <c r="C11270" s="26">
        <v>44562</v>
      </c>
      <c r="D11270" s="36">
        <v>44581</v>
      </c>
      <c r="E11270" s="26">
        <v>44562</v>
      </c>
      <c r="F11270" s="31">
        <v>0.55694444444444446</v>
      </c>
      <c r="G11270" t="s">
        <v>69</v>
      </c>
      <c r="H11270" t="s">
        <v>47</v>
      </c>
      <c r="I11270" t="s">
        <v>61</v>
      </c>
      <c r="J11270" t="s">
        <v>1127</v>
      </c>
      <c r="K11270" t="s">
        <v>1128</v>
      </c>
      <c r="L11270" t="s">
        <v>49</v>
      </c>
      <c r="M11270" t="s">
        <v>49</v>
      </c>
      <c r="N11270" t="s">
        <v>1129</v>
      </c>
      <c r="O11270" t="s">
        <v>153</v>
      </c>
      <c r="P11270" s="15" t="s">
        <v>830</v>
      </c>
      <c r="Q11270" t="s">
        <v>49</v>
      </c>
      <c r="R11270" t="s">
        <v>49</v>
      </c>
      <c r="S11270" t="s">
        <v>49</v>
      </c>
      <c r="T11270">
        <v>-1.2148939999999999</v>
      </c>
      <c r="U11270">
        <v>50.867767999999998</v>
      </c>
      <c r="V11270"/>
      <c r="W11270"/>
      <c r="X11270"/>
      <c r="Y11270" t="s">
        <v>22485</v>
      </c>
      <c r="Z11270" t="s">
        <v>22486</v>
      </c>
      <c r="AA11270" t="s">
        <v>57</v>
      </c>
      <c r="AB11270" t="s">
        <v>58</v>
      </c>
      <c r="AC11270" t="s">
        <v>59</v>
      </c>
      <c r="AD11270" t="s">
        <v>22484</v>
      </c>
      <c r="AE11270" t="s">
        <v>68</v>
      </c>
      <c r="AF11270" t="s">
        <v>68</v>
      </c>
      <c r="AG11270" t="s">
        <v>49</v>
      </c>
      <c r="AH11270" t="s">
        <v>49</v>
      </c>
      <c r="AI11270" s="1">
        <v>44592</v>
      </c>
      <c r="AJ11270" t="s">
        <v>56</v>
      </c>
      <c r="AK11270" t="s">
        <v>6527</v>
      </c>
      <c r="AL11270">
        <v>8</v>
      </c>
      <c r="AM11270">
        <v>1</v>
      </c>
      <c r="AN11270">
        <v>0</v>
      </c>
      <c r="AO11270" t="s">
        <v>6791</v>
      </c>
      <c r="AP11270">
        <v>0</v>
      </c>
      <c r="AS11270" s="3" t="b">
        <f>IF(T11270="Not Recorded","Not Recorded",AND(AND(VALUE(T11270)&gt;=-5.7,VALUE(T11270)&lt;=1.8),AND(VALUE(U11270)&gt;=49,VALUE(U11270)&lt;=56)))</f>
        <v>1</v>
      </c>
      <c r="AT11270" s="3" t="s">
        <v>6786</v>
      </c>
    </row>
    <row r="11271" spans="1:46" ht="15" customHeight="1" x14ac:dyDescent="0.35">
      <c r="A11271" s="42">
        <v>124408</v>
      </c>
      <c r="B11271" t="s">
        <v>22484</v>
      </c>
      <c r="C11271" s="26">
        <v>44562</v>
      </c>
      <c r="D11271" s="36">
        <v>44581</v>
      </c>
      <c r="E11271" s="26">
        <v>44562</v>
      </c>
      <c r="F11271" s="31">
        <v>0.62847222222222221</v>
      </c>
      <c r="G11271" t="s">
        <v>93</v>
      </c>
      <c r="H11271" t="s">
        <v>47</v>
      </c>
      <c r="I11271" t="s">
        <v>61</v>
      </c>
      <c r="J11271" t="s">
        <v>1127</v>
      </c>
      <c r="K11271" t="s">
        <v>1128</v>
      </c>
      <c r="L11271" t="s">
        <v>49</v>
      </c>
      <c r="M11271" t="s">
        <v>49</v>
      </c>
      <c r="N11271" t="s">
        <v>1129</v>
      </c>
      <c r="O11271" t="s">
        <v>85</v>
      </c>
      <c r="P11271" s="15" t="s">
        <v>830</v>
      </c>
      <c r="Q11271" t="s">
        <v>49</v>
      </c>
      <c r="R11271" t="s">
        <v>49</v>
      </c>
      <c r="S11271" t="s">
        <v>49</v>
      </c>
      <c r="T11271">
        <v>-1.1929209999999999</v>
      </c>
      <c r="U11271">
        <v>50.867984999999997</v>
      </c>
      <c r="V11271"/>
      <c r="W11271"/>
      <c r="X11271"/>
      <c r="Y11271" t="s">
        <v>22485</v>
      </c>
      <c r="Z11271" t="s">
        <v>22486</v>
      </c>
      <c r="AA11271" t="s">
        <v>57</v>
      </c>
      <c r="AB11271" t="s">
        <v>58</v>
      </c>
      <c r="AC11271" t="s">
        <v>59</v>
      </c>
      <c r="AD11271" t="s">
        <v>22484</v>
      </c>
      <c r="AE11271" t="s">
        <v>68</v>
      </c>
      <c r="AF11271" t="s">
        <v>68</v>
      </c>
      <c r="AG11271" t="s">
        <v>49</v>
      </c>
      <c r="AH11271" t="s">
        <v>49</v>
      </c>
      <c r="AI11271" s="1">
        <v>44592</v>
      </c>
      <c r="AJ11271" t="s">
        <v>56</v>
      </c>
      <c r="AK11271" t="s">
        <v>6527</v>
      </c>
      <c r="AL11271">
        <v>8</v>
      </c>
      <c r="AM11271">
        <v>1</v>
      </c>
      <c r="AN11271">
        <v>0</v>
      </c>
      <c r="AO11271" t="s">
        <v>6791</v>
      </c>
      <c r="AP11271">
        <v>0</v>
      </c>
      <c r="AS11271" s="3" t="b">
        <f>IF(T11271="Not Recorded","Not Recorded",AND(AND(VALUE(T11271)&gt;=-5.7,VALUE(T11271)&lt;=1.8),AND(VALUE(U11271)&gt;=49,VALUE(U11271)&lt;=56)))</f>
        <v>1</v>
      </c>
      <c r="AT11271" s="3" t="s">
        <v>6786</v>
      </c>
    </row>
    <row r="11272" spans="1:46" ht="15" customHeight="1" x14ac:dyDescent="0.35">
      <c r="A11272" s="42">
        <v>124409</v>
      </c>
      <c r="B11272" t="s">
        <v>22484</v>
      </c>
      <c r="C11272" s="26">
        <v>44562</v>
      </c>
      <c r="D11272" s="36">
        <v>44582</v>
      </c>
      <c r="E11272" s="26">
        <v>44562</v>
      </c>
      <c r="F11272" s="31">
        <v>0.26597222222222222</v>
      </c>
      <c r="G11272" t="s">
        <v>71</v>
      </c>
      <c r="H11272" t="s">
        <v>47</v>
      </c>
      <c r="I11272" t="s">
        <v>61</v>
      </c>
      <c r="J11272" t="s">
        <v>1127</v>
      </c>
      <c r="K11272" t="s">
        <v>1128</v>
      </c>
      <c r="L11272" t="s">
        <v>49</v>
      </c>
      <c r="M11272" t="s">
        <v>49</v>
      </c>
      <c r="N11272" t="s">
        <v>1129</v>
      </c>
      <c r="O11272" t="s">
        <v>85</v>
      </c>
      <c r="P11272" s="15" t="s">
        <v>830</v>
      </c>
      <c r="Q11272" t="s">
        <v>49</v>
      </c>
      <c r="R11272" t="s">
        <v>49</v>
      </c>
      <c r="S11272" t="s">
        <v>49</v>
      </c>
      <c r="T11272">
        <v>-1.1882010000000001</v>
      </c>
      <c r="U11272">
        <v>50.867606000000002</v>
      </c>
      <c r="V11272"/>
      <c r="W11272"/>
      <c r="X11272"/>
      <c r="Y11272" t="s">
        <v>22485</v>
      </c>
      <c r="Z11272" t="s">
        <v>22486</v>
      </c>
      <c r="AA11272" t="s">
        <v>57</v>
      </c>
      <c r="AB11272" t="s">
        <v>58</v>
      </c>
      <c r="AC11272" t="s">
        <v>59</v>
      </c>
      <c r="AD11272" t="s">
        <v>22484</v>
      </c>
      <c r="AE11272" t="s">
        <v>68</v>
      </c>
      <c r="AF11272" t="s">
        <v>68</v>
      </c>
      <c r="AG11272" t="s">
        <v>49</v>
      </c>
      <c r="AH11272" t="s">
        <v>49</v>
      </c>
      <c r="AI11272" s="1">
        <v>44592</v>
      </c>
      <c r="AJ11272" t="s">
        <v>56</v>
      </c>
      <c r="AK11272" t="s">
        <v>6527</v>
      </c>
      <c r="AL11272">
        <v>7</v>
      </c>
      <c r="AM11272">
        <v>1</v>
      </c>
      <c r="AN11272">
        <v>0</v>
      </c>
      <c r="AO11272" t="s">
        <v>6791</v>
      </c>
      <c r="AP11272">
        <v>0</v>
      </c>
      <c r="AS11272" s="3" t="b">
        <f>IF(T11272="Not Recorded","Not Recorded",AND(AND(VALUE(T11272)&gt;=-5.7,VALUE(T11272)&lt;=1.8),AND(VALUE(U11272)&gt;=49,VALUE(U11272)&lt;=56)))</f>
        <v>1</v>
      </c>
      <c r="AT11272" s="3" t="s">
        <v>6786</v>
      </c>
    </row>
    <row r="11273" spans="1:46" ht="15" customHeight="1" x14ac:dyDescent="0.35">
      <c r="A11273" s="42">
        <v>124417</v>
      </c>
      <c r="B11273" t="s">
        <v>22484</v>
      </c>
      <c r="C11273" s="26">
        <v>44562</v>
      </c>
      <c r="D11273" s="36">
        <v>44582</v>
      </c>
      <c r="E11273" s="26">
        <v>44562</v>
      </c>
      <c r="F11273" s="31">
        <v>0.5493055555555556</v>
      </c>
      <c r="G11273" t="s">
        <v>69</v>
      </c>
      <c r="H11273" t="s">
        <v>47</v>
      </c>
      <c r="I11273" t="s">
        <v>61</v>
      </c>
      <c r="J11273" t="s">
        <v>1127</v>
      </c>
      <c r="K11273" t="s">
        <v>1128</v>
      </c>
      <c r="L11273" t="s">
        <v>49</v>
      </c>
      <c r="M11273" t="s">
        <v>49</v>
      </c>
      <c r="N11273" t="s">
        <v>1129</v>
      </c>
      <c r="O11273" t="s">
        <v>153</v>
      </c>
      <c r="P11273" s="15" t="s">
        <v>830</v>
      </c>
      <c r="Q11273" t="s">
        <v>49</v>
      </c>
      <c r="R11273" t="s">
        <v>49</v>
      </c>
      <c r="S11273" t="s">
        <v>49</v>
      </c>
      <c r="T11273">
        <v>-1.2726580000000001</v>
      </c>
      <c r="U11273">
        <v>50.878601000000003</v>
      </c>
      <c r="V11273"/>
      <c r="W11273"/>
      <c r="X11273"/>
      <c r="Y11273" t="s">
        <v>22485</v>
      </c>
      <c r="Z11273" t="s">
        <v>22486</v>
      </c>
      <c r="AA11273" t="s">
        <v>57</v>
      </c>
      <c r="AB11273" t="s">
        <v>58</v>
      </c>
      <c r="AC11273" t="s">
        <v>59</v>
      </c>
      <c r="AD11273" t="s">
        <v>22484</v>
      </c>
      <c r="AE11273" t="s">
        <v>68</v>
      </c>
      <c r="AF11273" t="s">
        <v>68</v>
      </c>
      <c r="AG11273" t="s">
        <v>49</v>
      </c>
      <c r="AH11273" t="s">
        <v>49</v>
      </c>
      <c r="AI11273" s="1">
        <v>44592</v>
      </c>
      <c r="AJ11273" t="s">
        <v>56</v>
      </c>
      <c r="AK11273" t="s">
        <v>6527</v>
      </c>
      <c r="AL11273">
        <v>7</v>
      </c>
      <c r="AM11273">
        <v>1</v>
      </c>
      <c r="AN11273">
        <v>0</v>
      </c>
      <c r="AO11273" t="s">
        <v>6791</v>
      </c>
      <c r="AP11273">
        <v>0</v>
      </c>
      <c r="AS11273" s="3" t="b">
        <f>IF(T11273="Not Recorded","Not Recorded",AND(AND(VALUE(T11273)&gt;=-5.7,VALUE(T11273)&lt;=1.8),AND(VALUE(U11273)&gt;=49,VALUE(U11273)&lt;=56)))</f>
        <v>1</v>
      </c>
      <c r="AT11273" s="3" t="s">
        <v>6786</v>
      </c>
    </row>
    <row r="11274" spans="1:46" ht="15" customHeight="1" x14ac:dyDescent="0.35">
      <c r="A11274" s="42">
        <v>124418</v>
      </c>
      <c r="B11274" t="s">
        <v>22484</v>
      </c>
      <c r="C11274" s="26">
        <v>44562</v>
      </c>
      <c r="D11274" s="36">
        <v>44582</v>
      </c>
      <c r="E11274" s="26">
        <v>44562</v>
      </c>
      <c r="F11274" s="31">
        <v>0.38750000000000001</v>
      </c>
      <c r="G11274" t="s">
        <v>46</v>
      </c>
      <c r="H11274" t="s">
        <v>47</v>
      </c>
      <c r="I11274" t="s">
        <v>61</v>
      </c>
      <c r="J11274" t="s">
        <v>1127</v>
      </c>
      <c r="K11274" t="s">
        <v>1128</v>
      </c>
      <c r="L11274" t="s">
        <v>49</v>
      </c>
      <c r="M11274" t="s">
        <v>49</v>
      </c>
      <c r="N11274" t="s">
        <v>1129</v>
      </c>
      <c r="O11274" t="s">
        <v>85</v>
      </c>
      <c r="P11274" s="15" t="s">
        <v>830</v>
      </c>
      <c r="Q11274" t="s">
        <v>49</v>
      </c>
      <c r="R11274" t="s">
        <v>49</v>
      </c>
      <c r="S11274" t="s">
        <v>49</v>
      </c>
      <c r="T11274">
        <v>-1.2685379999999999</v>
      </c>
      <c r="U11274">
        <v>50.877301000000003</v>
      </c>
      <c r="V11274"/>
      <c r="W11274"/>
      <c r="X11274"/>
      <c r="Y11274" t="s">
        <v>22485</v>
      </c>
      <c r="Z11274" t="s">
        <v>22486</v>
      </c>
      <c r="AA11274" t="s">
        <v>57</v>
      </c>
      <c r="AB11274" t="s">
        <v>58</v>
      </c>
      <c r="AC11274" t="s">
        <v>59</v>
      </c>
      <c r="AD11274" t="s">
        <v>22484</v>
      </c>
      <c r="AE11274" t="s">
        <v>68</v>
      </c>
      <c r="AF11274" t="s">
        <v>68</v>
      </c>
      <c r="AG11274" t="s">
        <v>49</v>
      </c>
      <c r="AH11274" t="s">
        <v>49</v>
      </c>
      <c r="AI11274" s="1">
        <v>44592</v>
      </c>
      <c r="AJ11274" t="s">
        <v>56</v>
      </c>
      <c r="AK11274" t="s">
        <v>6527</v>
      </c>
      <c r="AL11274">
        <v>7</v>
      </c>
      <c r="AM11274">
        <v>1</v>
      </c>
      <c r="AN11274">
        <v>0</v>
      </c>
      <c r="AO11274" t="s">
        <v>6791</v>
      </c>
      <c r="AP11274">
        <v>0</v>
      </c>
      <c r="AS11274" s="3" t="b">
        <f>IF(T11274="Not Recorded","Not Recorded",AND(AND(VALUE(T11274)&gt;=-5.7,VALUE(T11274)&lt;=1.8),AND(VALUE(U11274)&gt;=49,VALUE(U11274)&lt;=56)))</f>
        <v>1</v>
      </c>
      <c r="AT11274" s="3" t="s">
        <v>6786</v>
      </c>
    </row>
    <row r="11275" spans="1:46" ht="15" customHeight="1" x14ac:dyDescent="0.35">
      <c r="A11275" s="42">
        <v>124420</v>
      </c>
      <c r="B11275" t="s">
        <v>22484</v>
      </c>
      <c r="C11275" s="26">
        <v>44562</v>
      </c>
      <c r="D11275" s="36">
        <v>44582</v>
      </c>
      <c r="E11275" s="26">
        <v>44562</v>
      </c>
      <c r="F11275" s="31">
        <v>0.5493055555555556</v>
      </c>
      <c r="G11275" t="s">
        <v>69</v>
      </c>
      <c r="H11275" t="s">
        <v>47</v>
      </c>
      <c r="I11275" t="s">
        <v>61</v>
      </c>
      <c r="J11275" t="s">
        <v>1127</v>
      </c>
      <c r="K11275" t="s">
        <v>1128</v>
      </c>
      <c r="L11275" t="s">
        <v>49</v>
      </c>
      <c r="M11275" t="s">
        <v>49</v>
      </c>
      <c r="N11275" t="s">
        <v>1129</v>
      </c>
      <c r="O11275" t="s">
        <v>153</v>
      </c>
      <c r="P11275" s="15" t="s">
        <v>830</v>
      </c>
      <c r="Q11275" t="s">
        <v>49</v>
      </c>
      <c r="R11275" t="s">
        <v>49</v>
      </c>
      <c r="S11275" t="s">
        <v>49</v>
      </c>
      <c r="T11275">
        <v>-1.268238</v>
      </c>
      <c r="U11275">
        <v>50.877544999999998</v>
      </c>
      <c r="V11275"/>
      <c r="W11275"/>
      <c r="X11275"/>
      <c r="Y11275" t="s">
        <v>22485</v>
      </c>
      <c r="Z11275" t="s">
        <v>22486</v>
      </c>
      <c r="AA11275" t="s">
        <v>57</v>
      </c>
      <c r="AB11275" t="s">
        <v>58</v>
      </c>
      <c r="AC11275" t="s">
        <v>59</v>
      </c>
      <c r="AD11275" t="s">
        <v>22484</v>
      </c>
      <c r="AE11275" t="s">
        <v>68</v>
      </c>
      <c r="AF11275" t="s">
        <v>68</v>
      </c>
      <c r="AG11275" t="s">
        <v>49</v>
      </c>
      <c r="AH11275" t="s">
        <v>49</v>
      </c>
      <c r="AI11275" s="1">
        <v>44592</v>
      </c>
      <c r="AJ11275" t="s">
        <v>56</v>
      </c>
      <c r="AK11275" t="s">
        <v>6527</v>
      </c>
      <c r="AL11275">
        <v>7</v>
      </c>
      <c r="AM11275">
        <v>1</v>
      </c>
      <c r="AN11275">
        <v>0</v>
      </c>
      <c r="AO11275" t="s">
        <v>6791</v>
      </c>
      <c r="AP11275">
        <v>0</v>
      </c>
      <c r="AS11275" s="3" t="b">
        <f>IF(T11275="Not Recorded","Not Recorded",AND(AND(VALUE(T11275)&gt;=-5.7,VALUE(T11275)&lt;=1.8),AND(VALUE(U11275)&gt;=49,VALUE(U11275)&lt;=56)))</f>
        <v>1</v>
      </c>
      <c r="AT11275" s="3" t="s">
        <v>6786</v>
      </c>
    </row>
    <row r="11276" spans="1:46" ht="15" customHeight="1" x14ac:dyDescent="0.35">
      <c r="A11276" s="42">
        <v>124421</v>
      </c>
      <c r="B11276" t="s">
        <v>22484</v>
      </c>
      <c r="C11276" s="26">
        <v>44562</v>
      </c>
      <c r="D11276" s="36">
        <v>44586</v>
      </c>
      <c r="E11276" s="26">
        <v>44562</v>
      </c>
      <c r="F11276" s="31">
        <v>0.60833333333333328</v>
      </c>
      <c r="G11276" t="s">
        <v>69</v>
      </c>
      <c r="H11276" t="s">
        <v>47</v>
      </c>
      <c r="I11276" t="s">
        <v>61</v>
      </c>
      <c r="J11276" t="s">
        <v>1127</v>
      </c>
      <c r="K11276" t="s">
        <v>1128</v>
      </c>
      <c r="L11276" t="s">
        <v>49</v>
      </c>
      <c r="M11276" t="s">
        <v>49</v>
      </c>
      <c r="N11276" t="s">
        <v>1129</v>
      </c>
      <c r="O11276" t="s">
        <v>85</v>
      </c>
      <c r="P11276" s="15" t="s">
        <v>830</v>
      </c>
      <c r="Q11276" t="s">
        <v>49</v>
      </c>
      <c r="R11276" t="s">
        <v>49</v>
      </c>
      <c r="S11276" t="s">
        <v>49</v>
      </c>
      <c r="T11276">
        <v>-1.2255370000000001</v>
      </c>
      <c r="U11276">
        <v>50.867606000000002</v>
      </c>
      <c r="V11276"/>
      <c r="W11276"/>
      <c r="X11276"/>
      <c r="Y11276" t="s">
        <v>22485</v>
      </c>
      <c r="Z11276" t="s">
        <v>22486</v>
      </c>
      <c r="AA11276" t="s">
        <v>57</v>
      </c>
      <c r="AB11276" t="s">
        <v>58</v>
      </c>
      <c r="AC11276" t="s">
        <v>59</v>
      </c>
      <c r="AD11276" t="s">
        <v>22484</v>
      </c>
      <c r="AE11276" t="s">
        <v>68</v>
      </c>
      <c r="AF11276" t="s">
        <v>68</v>
      </c>
      <c r="AG11276" t="s">
        <v>49</v>
      </c>
      <c r="AH11276" t="s">
        <v>49</v>
      </c>
      <c r="AI11276" s="1">
        <v>44592</v>
      </c>
      <c r="AJ11276" t="s">
        <v>56</v>
      </c>
      <c r="AK11276" t="s">
        <v>6527</v>
      </c>
      <c r="AL11276">
        <v>5</v>
      </c>
      <c r="AM11276">
        <v>1</v>
      </c>
      <c r="AN11276">
        <v>0</v>
      </c>
      <c r="AO11276" t="s">
        <v>6791</v>
      </c>
      <c r="AP11276">
        <v>0</v>
      </c>
      <c r="AS11276" s="3" t="b">
        <f>IF(T11276="Not Recorded","Not Recorded",AND(AND(VALUE(T11276)&gt;=-5.7,VALUE(T11276)&lt;=1.8),AND(VALUE(U11276)&gt;=49,VALUE(U11276)&lt;=56)))</f>
        <v>1</v>
      </c>
      <c r="AT11276" s="3" t="s">
        <v>6786</v>
      </c>
    </row>
    <row r="11277" spans="1:46" ht="15" customHeight="1" x14ac:dyDescent="0.35">
      <c r="A11277" s="42">
        <v>124422</v>
      </c>
      <c r="B11277" t="s">
        <v>22484</v>
      </c>
      <c r="C11277" s="26">
        <v>44562</v>
      </c>
      <c r="D11277" s="36">
        <v>44586</v>
      </c>
      <c r="E11277" s="26">
        <v>44562</v>
      </c>
      <c r="F11277" s="31">
        <v>0.6694444444444444</v>
      </c>
      <c r="G11277" t="s">
        <v>93</v>
      </c>
      <c r="H11277" t="s">
        <v>47</v>
      </c>
      <c r="I11277" t="s">
        <v>61</v>
      </c>
      <c r="J11277" t="s">
        <v>1127</v>
      </c>
      <c r="K11277" t="s">
        <v>1128</v>
      </c>
      <c r="L11277" t="s">
        <v>49</v>
      </c>
      <c r="M11277" t="s">
        <v>49</v>
      </c>
      <c r="N11277" t="s">
        <v>1129</v>
      </c>
      <c r="O11277" t="s">
        <v>153</v>
      </c>
      <c r="P11277" s="15" t="s">
        <v>830</v>
      </c>
      <c r="Q11277" t="s">
        <v>49</v>
      </c>
      <c r="R11277" t="s">
        <v>49</v>
      </c>
      <c r="S11277" t="s">
        <v>49</v>
      </c>
      <c r="T11277">
        <v>-1.2621869999999999</v>
      </c>
      <c r="U11277">
        <v>50.876488999999999</v>
      </c>
      <c r="V11277"/>
      <c r="W11277"/>
      <c r="X11277"/>
      <c r="Y11277" t="s">
        <v>22485</v>
      </c>
      <c r="Z11277" t="s">
        <v>22486</v>
      </c>
      <c r="AA11277" t="s">
        <v>57</v>
      </c>
      <c r="AB11277" t="s">
        <v>58</v>
      </c>
      <c r="AC11277" t="s">
        <v>59</v>
      </c>
      <c r="AD11277" t="s">
        <v>22484</v>
      </c>
      <c r="AE11277" t="s">
        <v>68</v>
      </c>
      <c r="AF11277" t="s">
        <v>68</v>
      </c>
      <c r="AG11277" t="s">
        <v>49</v>
      </c>
      <c r="AH11277" t="s">
        <v>49</v>
      </c>
      <c r="AI11277" s="1">
        <v>44592</v>
      </c>
      <c r="AJ11277" t="s">
        <v>56</v>
      </c>
      <c r="AK11277" t="s">
        <v>6527</v>
      </c>
      <c r="AL11277">
        <v>5</v>
      </c>
      <c r="AM11277">
        <v>1</v>
      </c>
      <c r="AN11277">
        <v>0</v>
      </c>
      <c r="AO11277" t="s">
        <v>6791</v>
      </c>
      <c r="AP11277">
        <v>0</v>
      </c>
      <c r="AS11277" s="3" t="b">
        <f>IF(T11277="Not Recorded","Not Recorded",AND(AND(VALUE(T11277)&gt;=-5.7,VALUE(T11277)&lt;=1.8),AND(VALUE(U11277)&gt;=49,VALUE(U11277)&lt;=56)))</f>
        <v>1</v>
      </c>
      <c r="AT11277" s="3" t="s">
        <v>6786</v>
      </c>
    </row>
    <row r="11278" spans="1:46" ht="15" customHeight="1" x14ac:dyDescent="0.35">
      <c r="A11278" s="42">
        <v>124423</v>
      </c>
      <c r="B11278" t="s">
        <v>22484</v>
      </c>
      <c r="C11278" s="26">
        <v>44562</v>
      </c>
      <c r="D11278" s="36">
        <v>44586</v>
      </c>
      <c r="E11278" s="26">
        <v>44562</v>
      </c>
      <c r="F11278" s="31">
        <v>0.7416666666666667</v>
      </c>
      <c r="G11278" t="s">
        <v>93</v>
      </c>
      <c r="H11278" t="s">
        <v>47</v>
      </c>
      <c r="I11278" t="s">
        <v>61</v>
      </c>
      <c r="J11278" t="s">
        <v>1127</v>
      </c>
      <c r="K11278" t="s">
        <v>1128</v>
      </c>
      <c r="L11278" t="s">
        <v>49</v>
      </c>
      <c r="M11278" t="s">
        <v>49</v>
      </c>
      <c r="N11278" t="s">
        <v>1129</v>
      </c>
      <c r="O11278" t="s">
        <v>153</v>
      </c>
      <c r="P11278" s="15" t="s">
        <v>830</v>
      </c>
      <c r="Q11278" t="s">
        <v>49</v>
      </c>
      <c r="R11278" t="s">
        <v>49</v>
      </c>
      <c r="S11278" t="s">
        <v>49</v>
      </c>
      <c r="T11278">
        <v>-1.2315449999999999</v>
      </c>
      <c r="U11278">
        <v>50.868608000000002</v>
      </c>
      <c r="V11278"/>
      <c r="W11278"/>
      <c r="X11278"/>
      <c r="Y11278" t="s">
        <v>22485</v>
      </c>
      <c r="Z11278" t="s">
        <v>22486</v>
      </c>
      <c r="AA11278" t="s">
        <v>57</v>
      </c>
      <c r="AB11278" t="s">
        <v>58</v>
      </c>
      <c r="AC11278" t="s">
        <v>59</v>
      </c>
      <c r="AD11278" t="s">
        <v>22484</v>
      </c>
      <c r="AE11278" t="s">
        <v>68</v>
      </c>
      <c r="AF11278" t="s">
        <v>68</v>
      </c>
      <c r="AG11278" t="s">
        <v>49</v>
      </c>
      <c r="AH11278" t="s">
        <v>49</v>
      </c>
      <c r="AI11278" s="1">
        <v>44592</v>
      </c>
      <c r="AJ11278" t="s">
        <v>56</v>
      </c>
      <c r="AK11278" t="s">
        <v>6527</v>
      </c>
      <c r="AL11278">
        <v>5</v>
      </c>
      <c r="AM11278">
        <v>1</v>
      </c>
      <c r="AN11278">
        <v>0</v>
      </c>
      <c r="AO11278" t="s">
        <v>6791</v>
      </c>
      <c r="AP11278">
        <v>0</v>
      </c>
      <c r="AS11278" s="3" t="b">
        <f>IF(T11278="Not Recorded","Not Recorded",AND(AND(VALUE(T11278)&gt;=-5.7,VALUE(T11278)&lt;=1.8),AND(VALUE(U11278)&gt;=49,VALUE(U11278)&lt;=56)))</f>
        <v>1</v>
      </c>
      <c r="AT11278" s="3" t="s">
        <v>6786</v>
      </c>
    </row>
    <row r="11279" spans="1:46" ht="15" customHeight="1" x14ac:dyDescent="0.35">
      <c r="A11279" s="42">
        <v>124424</v>
      </c>
      <c r="B11279" t="s">
        <v>22484</v>
      </c>
      <c r="C11279" s="26">
        <v>44562</v>
      </c>
      <c r="D11279" s="36">
        <v>44589</v>
      </c>
      <c r="E11279" s="26">
        <v>44562</v>
      </c>
      <c r="F11279" s="31">
        <v>0.43402777777777773</v>
      </c>
      <c r="G11279" t="s">
        <v>46</v>
      </c>
      <c r="H11279" t="s">
        <v>47</v>
      </c>
      <c r="I11279" t="s">
        <v>61</v>
      </c>
      <c r="J11279" t="s">
        <v>1127</v>
      </c>
      <c r="K11279" t="s">
        <v>1128</v>
      </c>
      <c r="L11279" t="s">
        <v>49</v>
      </c>
      <c r="M11279" t="s">
        <v>49</v>
      </c>
      <c r="N11279" t="s">
        <v>1129</v>
      </c>
      <c r="O11279" t="s">
        <v>153</v>
      </c>
      <c r="P11279" s="15" t="s">
        <v>830</v>
      </c>
      <c r="Q11279" t="s">
        <v>49</v>
      </c>
      <c r="R11279" t="s">
        <v>49</v>
      </c>
      <c r="S11279" t="s">
        <v>49</v>
      </c>
      <c r="T11279">
        <v>-1.1760980000000001</v>
      </c>
      <c r="U11279">
        <v>50.865656000000001</v>
      </c>
      <c r="V11279"/>
      <c r="W11279"/>
      <c r="X11279"/>
      <c r="Y11279" t="s">
        <v>22485</v>
      </c>
      <c r="Z11279" t="s">
        <v>22486</v>
      </c>
      <c r="AA11279" t="s">
        <v>57</v>
      </c>
      <c r="AB11279" t="s">
        <v>58</v>
      </c>
      <c r="AC11279" t="s">
        <v>59</v>
      </c>
      <c r="AD11279" t="s">
        <v>22484</v>
      </c>
      <c r="AE11279" t="s">
        <v>68</v>
      </c>
      <c r="AF11279" t="s">
        <v>68</v>
      </c>
      <c r="AG11279" t="s">
        <v>49</v>
      </c>
      <c r="AH11279" t="s">
        <v>49</v>
      </c>
      <c r="AI11279" s="1">
        <v>44592</v>
      </c>
      <c r="AJ11279" t="s">
        <v>56</v>
      </c>
      <c r="AK11279" t="s">
        <v>6527</v>
      </c>
      <c r="AL11279">
        <v>2</v>
      </c>
      <c r="AM11279">
        <v>1</v>
      </c>
      <c r="AN11279">
        <v>0</v>
      </c>
      <c r="AO11279" t="s">
        <v>6791</v>
      </c>
      <c r="AP11279">
        <v>0</v>
      </c>
      <c r="AS11279" s="3" t="b">
        <f>IF(T11279="Not Recorded","Not Recorded",AND(AND(VALUE(T11279)&gt;=-5.7,VALUE(T11279)&lt;=1.8),AND(VALUE(U11279)&gt;=49,VALUE(U11279)&lt;=56)))</f>
        <v>1</v>
      </c>
      <c r="AT11279" s="3" t="s">
        <v>6786</v>
      </c>
    </row>
    <row r="11280" spans="1:46" ht="15" customHeight="1" x14ac:dyDescent="0.35">
      <c r="A11280" s="42">
        <v>124425</v>
      </c>
      <c r="B11280" t="s">
        <v>22484</v>
      </c>
      <c r="C11280" s="26">
        <v>44562</v>
      </c>
      <c r="D11280" s="36">
        <v>44589</v>
      </c>
      <c r="E11280" s="26">
        <v>44562</v>
      </c>
      <c r="F11280" s="31">
        <v>0.54166666666666663</v>
      </c>
      <c r="G11280" t="s">
        <v>69</v>
      </c>
      <c r="H11280" t="s">
        <v>47</v>
      </c>
      <c r="I11280" t="s">
        <v>61</v>
      </c>
      <c r="J11280" t="s">
        <v>1127</v>
      </c>
      <c r="K11280" t="s">
        <v>1128</v>
      </c>
      <c r="L11280" t="s">
        <v>49</v>
      </c>
      <c r="M11280" t="s">
        <v>49</v>
      </c>
      <c r="N11280" t="s">
        <v>1129</v>
      </c>
      <c r="O11280" t="s">
        <v>85</v>
      </c>
      <c r="P11280" s="15" t="s">
        <v>830</v>
      </c>
      <c r="Q11280" t="s">
        <v>49</v>
      </c>
      <c r="R11280" t="s">
        <v>49</v>
      </c>
      <c r="S11280" t="s">
        <v>49</v>
      </c>
      <c r="T11280">
        <v>-1.1864840000000001</v>
      </c>
      <c r="U11280">
        <v>50.867389000000003</v>
      </c>
      <c r="V11280"/>
      <c r="W11280"/>
      <c r="X11280"/>
      <c r="Y11280" t="s">
        <v>22485</v>
      </c>
      <c r="Z11280" t="s">
        <v>22486</v>
      </c>
      <c r="AA11280" t="s">
        <v>57</v>
      </c>
      <c r="AB11280" t="s">
        <v>58</v>
      </c>
      <c r="AC11280" t="s">
        <v>59</v>
      </c>
      <c r="AD11280" t="s">
        <v>22484</v>
      </c>
      <c r="AE11280" t="s">
        <v>68</v>
      </c>
      <c r="AF11280" t="s">
        <v>68</v>
      </c>
      <c r="AG11280" t="s">
        <v>49</v>
      </c>
      <c r="AH11280" t="s">
        <v>49</v>
      </c>
      <c r="AI11280" s="1">
        <v>44592</v>
      </c>
      <c r="AJ11280" t="s">
        <v>56</v>
      </c>
      <c r="AK11280" t="s">
        <v>6527</v>
      </c>
      <c r="AL11280">
        <v>2</v>
      </c>
      <c r="AM11280">
        <v>1</v>
      </c>
      <c r="AN11280">
        <v>0</v>
      </c>
      <c r="AO11280" t="s">
        <v>6791</v>
      </c>
      <c r="AP11280">
        <v>0</v>
      </c>
      <c r="AS11280" s="3" t="b">
        <f>IF(T11280="Not Recorded","Not Recorded",AND(AND(VALUE(T11280)&gt;=-5.7,VALUE(T11280)&lt;=1.8),AND(VALUE(U11280)&gt;=49,VALUE(U11280)&lt;=56)))</f>
        <v>1</v>
      </c>
      <c r="AT11280" s="3" t="s">
        <v>6786</v>
      </c>
    </row>
    <row r="11281" spans="1:46" ht="15" customHeight="1" x14ac:dyDescent="0.35">
      <c r="A11281" s="42">
        <v>124426</v>
      </c>
      <c r="B11281" t="s">
        <v>22484</v>
      </c>
      <c r="C11281" s="26">
        <v>44562</v>
      </c>
      <c r="D11281" s="36">
        <v>44589</v>
      </c>
      <c r="E11281" s="26">
        <v>44562</v>
      </c>
      <c r="F11281" s="31">
        <v>0.54999999999999993</v>
      </c>
      <c r="G11281" t="s">
        <v>69</v>
      </c>
      <c r="H11281" t="s">
        <v>47</v>
      </c>
      <c r="I11281" t="s">
        <v>61</v>
      </c>
      <c r="J11281" t="s">
        <v>1127</v>
      </c>
      <c r="K11281" t="s">
        <v>1128</v>
      </c>
      <c r="L11281" t="s">
        <v>49</v>
      </c>
      <c r="M11281" t="s">
        <v>49</v>
      </c>
      <c r="N11281" t="s">
        <v>1129</v>
      </c>
      <c r="O11281" t="s">
        <v>153</v>
      </c>
      <c r="P11281" s="15" t="s">
        <v>830</v>
      </c>
      <c r="Q11281" t="s">
        <v>49</v>
      </c>
      <c r="R11281" t="s">
        <v>49</v>
      </c>
      <c r="S11281" t="s">
        <v>49</v>
      </c>
      <c r="T11281">
        <v>-1.170949</v>
      </c>
      <c r="U11281">
        <v>50.863922000000002</v>
      </c>
      <c r="V11281"/>
      <c r="W11281"/>
      <c r="X11281"/>
      <c r="Y11281" t="s">
        <v>22485</v>
      </c>
      <c r="Z11281" t="s">
        <v>22486</v>
      </c>
      <c r="AA11281" t="s">
        <v>57</v>
      </c>
      <c r="AB11281" t="s">
        <v>58</v>
      </c>
      <c r="AC11281" t="s">
        <v>59</v>
      </c>
      <c r="AD11281" t="s">
        <v>22484</v>
      </c>
      <c r="AE11281" t="s">
        <v>68</v>
      </c>
      <c r="AF11281" t="s">
        <v>68</v>
      </c>
      <c r="AG11281" t="s">
        <v>49</v>
      </c>
      <c r="AH11281" t="s">
        <v>49</v>
      </c>
      <c r="AI11281" s="1">
        <v>44592</v>
      </c>
      <c r="AJ11281" t="s">
        <v>56</v>
      </c>
      <c r="AK11281" t="s">
        <v>6527</v>
      </c>
      <c r="AL11281">
        <v>2</v>
      </c>
      <c r="AM11281">
        <v>1</v>
      </c>
      <c r="AN11281">
        <v>0</v>
      </c>
      <c r="AO11281" t="s">
        <v>6791</v>
      </c>
      <c r="AP11281">
        <v>0</v>
      </c>
      <c r="AS11281" s="3" t="b">
        <f>IF(T11281="Not Recorded","Not Recorded",AND(AND(VALUE(T11281)&gt;=-5.7,VALUE(T11281)&lt;=1.8),AND(VALUE(U11281)&gt;=49,VALUE(U11281)&lt;=56)))</f>
        <v>1</v>
      </c>
      <c r="AT11281" s="3" t="s">
        <v>6786</v>
      </c>
    </row>
    <row r="11282" spans="1:46" ht="15" customHeight="1" x14ac:dyDescent="0.35">
      <c r="A11282" s="42">
        <v>124427</v>
      </c>
      <c r="B11282" t="s">
        <v>22484</v>
      </c>
      <c r="C11282" s="26">
        <v>44562</v>
      </c>
      <c r="D11282" s="36">
        <v>44590</v>
      </c>
      <c r="E11282" s="26">
        <v>44562</v>
      </c>
      <c r="F11282" s="31">
        <v>0.30416666666666664</v>
      </c>
      <c r="G11282" t="s">
        <v>71</v>
      </c>
      <c r="H11282" t="s">
        <v>47</v>
      </c>
      <c r="I11282" t="s">
        <v>61</v>
      </c>
      <c r="J11282" t="s">
        <v>1127</v>
      </c>
      <c r="K11282" t="s">
        <v>1128</v>
      </c>
      <c r="L11282" t="s">
        <v>49</v>
      </c>
      <c r="M11282" t="s">
        <v>49</v>
      </c>
      <c r="N11282" t="s">
        <v>1129</v>
      </c>
      <c r="O11282" t="s">
        <v>153</v>
      </c>
      <c r="P11282" s="15" t="s">
        <v>830</v>
      </c>
      <c r="Q11282" t="s">
        <v>49</v>
      </c>
      <c r="R11282" t="s">
        <v>49</v>
      </c>
      <c r="S11282" t="s">
        <v>49</v>
      </c>
      <c r="T11282">
        <v>-1.173867</v>
      </c>
      <c r="U11282">
        <v>50.865004999999996</v>
      </c>
      <c r="V11282"/>
      <c r="W11282"/>
      <c r="X11282"/>
      <c r="Y11282" t="s">
        <v>22485</v>
      </c>
      <c r="Z11282" t="s">
        <v>22486</v>
      </c>
      <c r="AA11282" t="s">
        <v>57</v>
      </c>
      <c r="AB11282" t="s">
        <v>58</v>
      </c>
      <c r="AC11282" t="s">
        <v>59</v>
      </c>
      <c r="AD11282" t="s">
        <v>22484</v>
      </c>
      <c r="AE11282" t="s">
        <v>68</v>
      </c>
      <c r="AF11282" t="s">
        <v>68</v>
      </c>
      <c r="AG11282" t="s">
        <v>49</v>
      </c>
      <c r="AH11282" t="s">
        <v>49</v>
      </c>
      <c r="AI11282" s="1">
        <v>44592</v>
      </c>
      <c r="AJ11282" t="s">
        <v>56</v>
      </c>
      <c r="AK11282" t="s">
        <v>6527</v>
      </c>
      <c r="AL11282">
        <v>1</v>
      </c>
      <c r="AM11282">
        <v>1</v>
      </c>
      <c r="AN11282">
        <v>0</v>
      </c>
      <c r="AO11282" t="s">
        <v>6791</v>
      </c>
      <c r="AP11282">
        <v>0</v>
      </c>
      <c r="AS11282" s="3" t="b">
        <f>IF(T11282="Not Recorded","Not Recorded",AND(AND(VALUE(T11282)&gt;=-5.7,VALUE(T11282)&lt;=1.8),AND(VALUE(U11282)&gt;=49,VALUE(U11282)&lt;=56)))</f>
        <v>1</v>
      </c>
      <c r="AT11282" s="3" t="s">
        <v>6786</v>
      </c>
    </row>
    <row r="11283" spans="1:46" ht="15" customHeight="1" x14ac:dyDescent="0.35">
      <c r="A11283" s="42">
        <v>124428</v>
      </c>
      <c r="B11283" t="s">
        <v>22484</v>
      </c>
      <c r="C11283" s="26">
        <v>44562</v>
      </c>
      <c r="D11283" s="36">
        <v>44590</v>
      </c>
      <c r="E11283" s="26">
        <v>44562</v>
      </c>
      <c r="F11283" s="31">
        <v>0.43055555555555558</v>
      </c>
      <c r="G11283" t="s">
        <v>46</v>
      </c>
      <c r="H11283" t="s">
        <v>47</v>
      </c>
      <c r="I11283" t="s">
        <v>61</v>
      </c>
      <c r="J11283" t="s">
        <v>1127</v>
      </c>
      <c r="K11283" t="s">
        <v>1128</v>
      </c>
      <c r="L11283" t="s">
        <v>49</v>
      </c>
      <c r="M11283" t="s">
        <v>49</v>
      </c>
      <c r="N11283" t="s">
        <v>1129</v>
      </c>
      <c r="O11283" t="s">
        <v>153</v>
      </c>
      <c r="P11283" s="15" t="s">
        <v>830</v>
      </c>
      <c r="Q11283" t="s">
        <v>49</v>
      </c>
      <c r="R11283" t="s">
        <v>49</v>
      </c>
      <c r="S11283" t="s">
        <v>49</v>
      </c>
      <c r="T11283">
        <v>-1.1704330000000001</v>
      </c>
      <c r="U11283">
        <v>50.863867999999997</v>
      </c>
      <c r="V11283"/>
      <c r="W11283"/>
      <c r="X11283"/>
      <c r="Y11283" t="s">
        <v>22485</v>
      </c>
      <c r="Z11283" t="s">
        <v>22486</v>
      </c>
      <c r="AA11283" t="s">
        <v>57</v>
      </c>
      <c r="AB11283" t="s">
        <v>58</v>
      </c>
      <c r="AC11283" t="s">
        <v>59</v>
      </c>
      <c r="AD11283" t="s">
        <v>22484</v>
      </c>
      <c r="AE11283" t="s">
        <v>68</v>
      </c>
      <c r="AF11283" t="s">
        <v>68</v>
      </c>
      <c r="AG11283" t="s">
        <v>49</v>
      </c>
      <c r="AH11283" t="s">
        <v>49</v>
      </c>
      <c r="AI11283" s="1">
        <v>44592</v>
      </c>
      <c r="AJ11283" t="s">
        <v>56</v>
      </c>
      <c r="AK11283" t="s">
        <v>6527</v>
      </c>
      <c r="AL11283">
        <v>1</v>
      </c>
      <c r="AM11283">
        <v>1</v>
      </c>
      <c r="AN11283">
        <v>0</v>
      </c>
      <c r="AO11283" t="s">
        <v>6791</v>
      </c>
      <c r="AP11283">
        <v>0</v>
      </c>
      <c r="AS11283" s="3" t="b">
        <f>IF(T11283="Not Recorded","Not Recorded",AND(AND(VALUE(T11283)&gt;=-5.7,VALUE(T11283)&lt;=1.8),AND(VALUE(U11283)&gt;=49,VALUE(U11283)&lt;=56)))</f>
        <v>1</v>
      </c>
      <c r="AT11283" s="3" t="s">
        <v>6786</v>
      </c>
    </row>
    <row r="11284" spans="1:46" ht="15" customHeight="1" x14ac:dyDescent="0.35">
      <c r="A11284" s="42">
        <v>124429</v>
      </c>
      <c r="B11284" t="s">
        <v>22484</v>
      </c>
      <c r="C11284" s="26">
        <v>44562</v>
      </c>
      <c r="D11284" s="36">
        <v>44590</v>
      </c>
      <c r="E11284" s="26">
        <v>44562</v>
      </c>
      <c r="F11284" s="31">
        <v>0.43055555555555558</v>
      </c>
      <c r="G11284" t="s">
        <v>46</v>
      </c>
      <c r="H11284" t="s">
        <v>47</v>
      </c>
      <c r="I11284" t="s">
        <v>61</v>
      </c>
      <c r="J11284" t="s">
        <v>1127</v>
      </c>
      <c r="K11284" t="s">
        <v>1128</v>
      </c>
      <c r="L11284" t="s">
        <v>49</v>
      </c>
      <c r="M11284" t="s">
        <v>49</v>
      </c>
      <c r="N11284" t="s">
        <v>1129</v>
      </c>
      <c r="O11284" t="s">
        <v>85</v>
      </c>
      <c r="P11284" s="15" t="s">
        <v>830</v>
      </c>
      <c r="Q11284" t="s">
        <v>49</v>
      </c>
      <c r="R11284" t="s">
        <v>49</v>
      </c>
      <c r="S11284" t="s">
        <v>49</v>
      </c>
      <c r="T11284">
        <v>-1.2427029999999999</v>
      </c>
      <c r="U11284">
        <v>50.871234999999999</v>
      </c>
      <c r="V11284"/>
      <c r="W11284"/>
      <c r="X11284"/>
      <c r="Y11284" t="s">
        <v>22485</v>
      </c>
      <c r="Z11284" t="s">
        <v>22486</v>
      </c>
      <c r="AA11284" t="s">
        <v>57</v>
      </c>
      <c r="AB11284" t="s">
        <v>58</v>
      </c>
      <c r="AC11284" t="s">
        <v>59</v>
      </c>
      <c r="AD11284" t="s">
        <v>22484</v>
      </c>
      <c r="AE11284" t="s">
        <v>68</v>
      </c>
      <c r="AF11284" t="s">
        <v>68</v>
      </c>
      <c r="AG11284" t="s">
        <v>49</v>
      </c>
      <c r="AH11284" t="s">
        <v>49</v>
      </c>
      <c r="AI11284" s="1">
        <v>44592</v>
      </c>
      <c r="AJ11284" t="s">
        <v>56</v>
      </c>
      <c r="AK11284" t="s">
        <v>6527</v>
      </c>
      <c r="AL11284">
        <v>1</v>
      </c>
      <c r="AM11284">
        <v>1</v>
      </c>
      <c r="AN11284">
        <v>0</v>
      </c>
      <c r="AO11284" t="s">
        <v>6791</v>
      </c>
      <c r="AP11284">
        <v>0</v>
      </c>
      <c r="AS11284" s="3" t="b">
        <f>IF(T11284="Not Recorded","Not Recorded",AND(AND(VALUE(T11284)&gt;=-5.7,VALUE(T11284)&lt;=1.8),AND(VALUE(U11284)&gt;=49,VALUE(U11284)&lt;=56)))</f>
        <v>1</v>
      </c>
      <c r="AT11284" s="3" t="s">
        <v>6786</v>
      </c>
    </row>
    <row r="11285" spans="1:46" ht="15" customHeight="1" x14ac:dyDescent="0.35">
      <c r="A11285" s="42">
        <v>124438</v>
      </c>
      <c r="B11285" t="s">
        <v>22542</v>
      </c>
      <c r="C11285" s="26">
        <v>44562</v>
      </c>
      <c r="D11285" s="36">
        <v>44589</v>
      </c>
      <c r="E11285" s="26">
        <v>44562</v>
      </c>
      <c r="F11285" s="31">
        <v>0.66666666666666663</v>
      </c>
      <c r="G11285" t="s">
        <v>93</v>
      </c>
      <c r="H11285" t="s">
        <v>47</v>
      </c>
      <c r="I11285" t="s">
        <v>61</v>
      </c>
      <c r="J11285" t="s">
        <v>62</v>
      </c>
      <c r="K11285" t="s">
        <v>63</v>
      </c>
      <c r="L11285" t="s">
        <v>49</v>
      </c>
      <c r="M11285" t="s">
        <v>49</v>
      </c>
      <c r="N11285" s="3" t="s">
        <v>3107</v>
      </c>
      <c r="O11285" t="s">
        <v>65</v>
      </c>
      <c r="P11285" t="s">
        <v>632</v>
      </c>
      <c r="Q11285" t="s">
        <v>49</v>
      </c>
      <c r="R11285" t="s">
        <v>49</v>
      </c>
      <c r="S11285" t="s">
        <v>49</v>
      </c>
      <c r="T11285">
        <v>-2.3512650000000002</v>
      </c>
      <c r="U11285">
        <v>53.356800999999997</v>
      </c>
      <c r="V11285"/>
      <c r="W11285"/>
      <c r="X11285"/>
      <c r="Y11285" t="s">
        <v>22485</v>
      </c>
      <c r="Z11285" t="s">
        <v>22486</v>
      </c>
      <c r="AA11285" t="s">
        <v>57</v>
      </c>
      <c r="AB11285" t="s">
        <v>58</v>
      </c>
      <c r="AC11285" t="s">
        <v>59</v>
      </c>
      <c r="AD11285" t="s">
        <v>22542</v>
      </c>
      <c r="AE11285">
        <v>-1</v>
      </c>
      <c r="AF11285" t="s">
        <v>22654</v>
      </c>
      <c r="AG11285" t="s">
        <v>22552</v>
      </c>
      <c r="AH11285" t="s">
        <v>22552</v>
      </c>
      <c r="AI11285" s="1">
        <v>44655</v>
      </c>
      <c r="AJ11285" t="s">
        <v>56</v>
      </c>
      <c r="AK11285" t="s">
        <v>6527</v>
      </c>
      <c r="AL11285">
        <v>47</v>
      </c>
      <c r="AM11285">
        <v>0</v>
      </c>
      <c r="AN11285">
        <v>1</v>
      </c>
      <c r="AO11285" t="s">
        <v>6791</v>
      </c>
      <c r="AP11285">
        <v>0</v>
      </c>
      <c r="AR11285" s="3">
        <v>15</v>
      </c>
      <c r="AS11285" s="3" t="b">
        <f>IF(T11285="Not Recorded","Not Recorded",AND(AND(VALUE(T11285)&gt;=-5.7,VALUE(T11285)&lt;=1.8),AND(VALUE(U11285)&gt;=49,VALUE(U11285)&lt;=56)))</f>
        <v>1</v>
      </c>
      <c r="AT11285" s="3" t="s">
        <v>38343</v>
      </c>
    </row>
    <row r="11286" spans="1:46" ht="15" customHeight="1" x14ac:dyDescent="0.35">
      <c r="A11286" s="42">
        <v>125009</v>
      </c>
      <c r="B11286" t="s">
        <v>22542</v>
      </c>
      <c r="C11286" s="26">
        <v>44562</v>
      </c>
      <c r="D11286" s="36">
        <v>44581</v>
      </c>
      <c r="E11286" s="26">
        <v>44562</v>
      </c>
      <c r="F11286" s="31">
        <v>0.41666666666666669</v>
      </c>
      <c r="G11286" t="s">
        <v>46</v>
      </c>
      <c r="H11286" t="s">
        <v>47</v>
      </c>
      <c r="I11286" t="s">
        <v>61</v>
      </c>
      <c r="J11286" t="s">
        <v>172</v>
      </c>
      <c r="K11286" t="s">
        <v>7758</v>
      </c>
      <c r="L11286" t="s">
        <v>49</v>
      </c>
      <c r="M11286" t="s">
        <v>49</v>
      </c>
      <c r="N11286" t="s">
        <v>22768</v>
      </c>
      <c r="O11286" t="s">
        <v>22507</v>
      </c>
      <c r="P11286" t="s">
        <v>413</v>
      </c>
      <c r="Q11286" t="s">
        <v>49</v>
      </c>
      <c r="R11286" t="s">
        <v>49</v>
      </c>
      <c r="S11286" t="s">
        <v>49</v>
      </c>
      <c r="T11286">
        <v>0.58492100000000002</v>
      </c>
      <c r="U11286">
        <v>51.868580000000001</v>
      </c>
      <c r="V11286"/>
      <c r="W11286"/>
      <c r="X11286"/>
      <c r="Y11286" t="s">
        <v>22485</v>
      </c>
      <c r="Z11286" t="s">
        <v>22486</v>
      </c>
      <c r="AA11286" t="s">
        <v>57</v>
      </c>
      <c r="AB11286" t="s">
        <v>58</v>
      </c>
      <c r="AC11286" t="s">
        <v>59</v>
      </c>
      <c r="AD11286" t="s">
        <v>22542</v>
      </c>
      <c r="AE11286">
        <v>-1</v>
      </c>
      <c r="AF11286" t="s">
        <v>22654</v>
      </c>
      <c r="AG11286" t="s">
        <v>22585</v>
      </c>
      <c r="AH11286" t="s">
        <v>22548</v>
      </c>
      <c r="AI11286" s="1">
        <v>44615</v>
      </c>
      <c r="AJ11286" t="s">
        <v>56</v>
      </c>
      <c r="AK11286" t="s">
        <v>6527</v>
      </c>
      <c r="AL11286">
        <v>25</v>
      </c>
      <c r="AM11286">
        <v>0</v>
      </c>
      <c r="AN11286">
        <v>1</v>
      </c>
      <c r="AO11286" t="s">
        <v>6791</v>
      </c>
      <c r="AP11286">
        <v>0</v>
      </c>
      <c r="AS11286" s="3" t="b">
        <f>IF(T11286="Not Recorded","Not Recorded",AND(AND(VALUE(T11286)&gt;=-5.7,VALUE(T11286)&lt;=1.8),AND(VALUE(U11286)&gt;=49,VALUE(U11286)&lt;=56)))</f>
        <v>1</v>
      </c>
      <c r="AT11286" s="3" t="s">
        <v>6786</v>
      </c>
    </row>
    <row r="11287" spans="1:46" ht="15" customHeight="1" x14ac:dyDescent="0.35">
      <c r="A11287" s="42">
        <v>125016</v>
      </c>
      <c r="B11287" t="s">
        <v>22542</v>
      </c>
      <c r="C11287" s="26">
        <v>44562</v>
      </c>
      <c r="D11287" s="36">
        <v>44585</v>
      </c>
      <c r="E11287" s="26">
        <v>44562</v>
      </c>
      <c r="F11287" s="31">
        <v>0.41666666666666669</v>
      </c>
      <c r="G11287" t="s">
        <v>46</v>
      </c>
      <c r="H11287" t="s">
        <v>47</v>
      </c>
      <c r="I11287" t="s">
        <v>61</v>
      </c>
      <c r="J11287" t="s">
        <v>172</v>
      </c>
      <c r="K11287" t="s">
        <v>7758</v>
      </c>
      <c r="L11287" t="s">
        <v>49</v>
      </c>
      <c r="M11287" t="s">
        <v>49</v>
      </c>
      <c r="N11287" t="s">
        <v>22768</v>
      </c>
      <c r="O11287" t="s">
        <v>22507</v>
      </c>
      <c r="P11287" t="s">
        <v>413</v>
      </c>
      <c r="Q11287" t="s">
        <v>49</v>
      </c>
      <c r="R11287" t="s">
        <v>49</v>
      </c>
      <c r="S11287" t="s">
        <v>49</v>
      </c>
      <c r="T11287">
        <v>0.677068</v>
      </c>
      <c r="U11287">
        <v>51.830877000000001</v>
      </c>
      <c r="V11287"/>
      <c r="W11287"/>
      <c r="X11287"/>
      <c r="Y11287" t="s">
        <v>22485</v>
      </c>
      <c r="Z11287" t="s">
        <v>22486</v>
      </c>
      <c r="AA11287" t="s">
        <v>57</v>
      </c>
      <c r="AB11287" t="s">
        <v>58</v>
      </c>
      <c r="AC11287" t="s">
        <v>59</v>
      </c>
      <c r="AD11287" t="s">
        <v>22542</v>
      </c>
      <c r="AE11287">
        <v>-1</v>
      </c>
      <c r="AF11287" t="s">
        <v>22654</v>
      </c>
      <c r="AG11287" t="s">
        <v>22585</v>
      </c>
      <c r="AH11287" t="s">
        <v>22548</v>
      </c>
      <c r="AI11287" s="1">
        <v>44615</v>
      </c>
      <c r="AJ11287" t="s">
        <v>56</v>
      </c>
      <c r="AK11287" t="s">
        <v>6527</v>
      </c>
      <c r="AL11287">
        <v>23</v>
      </c>
      <c r="AM11287">
        <v>0</v>
      </c>
      <c r="AN11287">
        <v>1</v>
      </c>
      <c r="AO11287" t="s">
        <v>6791</v>
      </c>
      <c r="AP11287">
        <v>0</v>
      </c>
      <c r="AS11287" s="3" t="b">
        <f>IF(T11287="Not Recorded","Not Recorded",AND(AND(VALUE(T11287)&gt;=-5.7,VALUE(T11287)&lt;=1.8),AND(VALUE(U11287)&gt;=49,VALUE(U11287)&lt;=56)))</f>
        <v>1</v>
      </c>
      <c r="AT11287" s="3" t="s">
        <v>38343</v>
      </c>
    </row>
    <row r="11288" spans="1:46" ht="15" customHeight="1" x14ac:dyDescent="0.35">
      <c r="A11288" s="42">
        <v>125097</v>
      </c>
      <c r="B11288" t="s">
        <v>22484</v>
      </c>
      <c r="C11288" s="26">
        <v>44562</v>
      </c>
      <c r="D11288" s="36">
        <v>44590</v>
      </c>
      <c r="E11288" s="26">
        <v>44562</v>
      </c>
      <c r="F11288" s="31">
        <v>0.72916666666666663</v>
      </c>
      <c r="G11288" t="s">
        <v>93</v>
      </c>
      <c r="H11288" t="s">
        <v>80</v>
      </c>
      <c r="I11288" t="s">
        <v>81</v>
      </c>
      <c r="J11288" t="s">
        <v>168</v>
      </c>
      <c r="K11288" t="s">
        <v>169</v>
      </c>
      <c r="L11288" t="s">
        <v>49</v>
      </c>
      <c r="M11288" t="s">
        <v>49</v>
      </c>
      <c r="N11288" t="s">
        <v>130</v>
      </c>
      <c r="O11288" t="s">
        <v>763</v>
      </c>
      <c r="P11288" t="s">
        <v>49</v>
      </c>
      <c r="Q11288" t="s">
        <v>49</v>
      </c>
      <c r="R11288" t="s">
        <v>49</v>
      </c>
      <c r="S11288" t="s">
        <v>49</v>
      </c>
      <c r="T11288">
        <v>-3.1450360000000002</v>
      </c>
      <c r="U11288">
        <v>50.846024</v>
      </c>
      <c r="V11288"/>
      <c r="W11288"/>
      <c r="X11288"/>
      <c r="Y11288" t="s">
        <v>55</v>
      </c>
      <c r="Z11288" t="s">
        <v>791</v>
      </c>
      <c r="AA11288" t="s">
        <v>22769</v>
      </c>
      <c r="AB11288" t="s">
        <v>22620</v>
      </c>
      <c r="AC11288" t="s">
        <v>22770</v>
      </c>
      <c r="AD11288" t="s">
        <v>22542</v>
      </c>
      <c r="AE11288">
        <v>-1</v>
      </c>
      <c r="AF11288" t="s">
        <v>22654</v>
      </c>
      <c r="AG11288" t="s">
        <v>22552</v>
      </c>
      <c r="AH11288" t="s">
        <v>49</v>
      </c>
      <c r="AI11288" s="1">
        <v>44608</v>
      </c>
      <c r="AJ11288" t="s">
        <v>56</v>
      </c>
      <c r="AK11288" t="s">
        <v>6527</v>
      </c>
      <c r="AL11288">
        <v>13</v>
      </c>
      <c r="AM11288">
        <v>0</v>
      </c>
      <c r="AN11288">
        <v>1</v>
      </c>
      <c r="AO11288" t="s">
        <v>6791</v>
      </c>
      <c r="AP11288">
        <v>0</v>
      </c>
      <c r="AS11288" s="3" t="b">
        <f>IF(T11288="Not Recorded","Not Recorded",AND(AND(VALUE(T11288)&gt;=-5.7,VALUE(T11288)&lt;=1.8),AND(VALUE(U11288)&gt;=49,VALUE(U11288)&lt;=56)))</f>
        <v>1</v>
      </c>
      <c r="AT11288" s="3" t="s">
        <v>6786</v>
      </c>
    </row>
    <row r="11289" spans="1:46" ht="15" customHeight="1" x14ac:dyDescent="0.35">
      <c r="A11289" s="42">
        <v>125509</v>
      </c>
      <c r="B11289" t="s">
        <v>22540</v>
      </c>
      <c r="C11289" s="26">
        <v>44562</v>
      </c>
      <c r="D11289" s="36">
        <v>44586</v>
      </c>
      <c r="E11289" s="26">
        <v>44562</v>
      </c>
      <c r="F11289" s="31">
        <v>0.8340277777777777</v>
      </c>
      <c r="G11289" t="s">
        <v>129</v>
      </c>
      <c r="H11289" t="s">
        <v>47</v>
      </c>
      <c r="I11289" t="s">
        <v>48</v>
      </c>
      <c r="J11289" t="s">
        <v>4401</v>
      </c>
      <c r="K11289" t="s">
        <v>5283</v>
      </c>
      <c r="L11289" t="s">
        <v>22771</v>
      </c>
      <c r="M11289" t="s">
        <v>22772</v>
      </c>
      <c r="N11289" t="s">
        <v>5284</v>
      </c>
      <c r="O11289" t="s">
        <v>85</v>
      </c>
      <c r="P11289" s="15" t="s">
        <v>286</v>
      </c>
      <c r="Q11289" t="s">
        <v>49</v>
      </c>
      <c r="R11289" t="s">
        <v>49</v>
      </c>
      <c r="S11289" t="s">
        <v>49</v>
      </c>
      <c r="T11289" t="s">
        <v>54</v>
      </c>
      <c r="U11289" t="s">
        <v>54</v>
      </c>
      <c r="V11289"/>
      <c r="W11289"/>
      <c r="X11289"/>
      <c r="Y11289" t="s">
        <v>22485</v>
      </c>
      <c r="Z11289" t="s">
        <v>22486</v>
      </c>
      <c r="AA11289" t="s">
        <v>57</v>
      </c>
      <c r="AB11289" t="s">
        <v>58</v>
      </c>
      <c r="AC11289" t="s">
        <v>59</v>
      </c>
      <c r="AD11289" t="s">
        <v>22540</v>
      </c>
      <c r="AE11289" t="s">
        <v>22541</v>
      </c>
      <c r="AF11289" t="s">
        <v>4652</v>
      </c>
      <c r="AG11289" t="s">
        <v>49</v>
      </c>
      <c r="AH11289" t="s">
        <v>49</v>
      </c>
      <c r="AI11289" s="1" t="s">
        <v>6789</v>
      </c>
      <c r="AJ11289" t="s">
        <v>56</v>
      </c>
      <c r="AK11289" t="s">
        <v>6791</v>
      </c>
      <c r="AL11289" t="s">
        <v>6789</v>
      </c>
      <c r="AM11289">
        <v>0</v>
      </c>
      <c r="AN11289">
        <v>0</v>
      </c>
      <c r="AO11289" t="s">
        <v>6791</v>
      </c>
      <c r="AP11289">
        <v>0</v>
      </c>
      <c r="AS11289" s="3" t="str">
        <f>IF(T11289="Not Recorded","Not Recorded",AND(AND(VALUE(T11289)&gt;=-5.7,VALUE(T11289)&lt;=1.8),AND(VALUE(U11289)&gt;=49,VALUE(U11289)&lt;=56)))</f>
        <v>Not Recorded</v>
      </c>
      <c r="AT11289" s="3" t="s">
        <v>6786</v>
      </c>
    </row>
    <row r="11290" spans="1:46" ht="15" customHeight="1" x14ac:dyDescent="0.35">
      <c r="A11290" s="42">
        <v>127350</v>
      </c>
      <c r="B11290" t="s">
        <v>22484</v>
      </c>
      <c r="C11290" s="26">
        <v>44562</v>
      </c>
      <c r="D11290" s="36">
        <v>44586</v>
      </c>
      <c r="E11290" s="26">
        <v>44562</v>
      </c>
      <c r="F11290" s="31">
        <v>0.32222222222222224</v>
      </c>
      <c r="G11290" t="s">
        <v>71</v>
      </c>
      <c r="H11290" t="s">
        <v>47</v>
      </c>
      <c r="I11290" t="s">
        <v>61</v>
      </c>
      <c r="J11290" t="s">
        <v>62</v>
      </c>
      <c r="K11290" t="s">
        <v>63</v>
      </c>
      <c r="L11290" t="s">
        <v>49</v>
      </c>
      <c r="M11290" t="s">
        <v>49</v>
      </c>
      <c r="N11290" s="3" t="s">
        <v>3107</v>
      </c>
      <c r="O11290" t="s">
        <v>49</v>
      </c>
      <c r="P11290" t="s">
        <v>632</v>
      </c>
      <c r="Q11290" t="s">
        <v>22773</v>
      </c>
      <c r="R11290" t="s">
        <v>22774</v>
      </c>
      <c r="S11290" t="s">
        <v>22775</v>
      </c>
      <c r="T11290">
        <v>-2.3793280000000001</v>
      </c>
      <c r="U11290">
        <v>53.361257000000002</v>
      </c>
      <c r="V11290"/>
      <c r="W11290"/>
      <c r="X11290"/>
      <c r="Y11290" t="s">
        <v>22485</v>
      </c>
      <c r="Z11290" t="s">
        <v>22486</v>
      </c>
      <c r="AA11290" t="s">
        <v>57</v>
      </c>
      <c r="AB11290" t="s">
        <v>58</v>
      </c>
      <c r="AC11290" t="s">
        <v>59</v>
      </c>
      <c r="AD11290" t="s">
        <v>22484</v>
      </c>
      <c r="AE11290" t="s">
        <v>22487</v>
      </c>
      <c r="AF11290" t="s">
        <v>4652</v>
      </c>
      <c r="AG11290" t="s">
        <v>22585</v>
      </c>
      <c r="AH11290" t="s">
        <v>49</v>
      </c>
      <c r="AI11290" s="1">
        <v>44663</v>
      </c>
      <c r="AJ11290" t="s">
        <v>56</v>
      </c>
      <c r="AK11290" t="s">
        <v>6527</v>
      </c>
      <c r="AL11290">
        <v>56</v>
      </c>
      <c r="AM11290">
        <v>0</v>
      </c>
      <c r="AN11290">
        <v>1</v>
      </c>
      <c r="AO11290" t="s">
        <v>6791</v>
      </c>
      <c r="AP11290">
        <v>0</v>
      </c>
      <c r="AR11290" s="3">
        <v>15</v>
      </c>
      <c r="AS11290" s="3" t="b">
        <f>IF(T11290="Not Recorded","Not Recorded",AND(AND(VALUE(T11290)&gt;=-5.7,VALUE(T11290)&lt;=1.8),AND(VALUE(U11290)&gt;=49,VALUE(U11290)&lt;=56)))</f>
        <v>1</v>
      </c>
      <c r="AT11290" s="3" t="s">
        <v>6786</v>
      </c>
    </row>
    <row r="11291" spans="1:46" ht="15" customHeight="1" x14ac:dyDescent="0.35">
      <c r="A11291" s="42">
        <v>127351</v>
      </c>
      <c r="B11291" t="s">
        <v>22484</v>
      </c>
      <c r="C11291" s="26">
        <v>44562</v>
      </c>
      <c r="D11291" s="36">
        <v>44586</v>
      </c>
      <c r="E11291" s="26">
        <v>44562</v>
      </c>
      <c r="F11291" s="31">
        <v>0.52083333333333337</v>
      </c>
      <c r="G11291" t="s">
        <v>69</v>
      </c>
      <c r="H11291" t="s">
        <v>47</v>
      </c>
      <c r="I11291" t="s">
        <v>61</v>
      </c>
      <c r="J11291" t="s">
        <v>62</v>
      </c>
      <c r="K11291" t="s">
        <v>63</v>
      </c>
      <c r="L11291" t="s">
        <v>49</v>
      </c>
      <c r="M11291" t="s">
        <v>49</v>
      </c>
      <c r="N11291" s="3" t="s">
        <v>3107</v>
      </c>
      <c r="O11291" t="s">
        <v>49</v>
      </c>
      <c r="P11291" t="s">
        <v>632</v>
      </c>
      <c r="Q11291" t="s">
        <v>22773</v>
      </c>
      <c r="R11291" t="s">
        <v>22776</v>
      </c>
      <c r="S11291" t="s">
        <v>22777</v>
      </c>
      <c r="T11291">
        <v>-2.3788130000000001</v>
      </c>
      <c r="U11291">
        <v>53.361871000000001</v>
      </c>
      <c r="V11291"/>
      <c r="W11291"/>
      <c r="X11291"/>
      <c r="Y11291" t="s">
        <v>22485</v>
      </c>
      <c r="Z11291" t="s">
        <v>22486</v>
      </c>
      <c r="AA11291" t="s">
        <v>57</v>
      </c>
      <c r="AB11291" t="s">
        <v>58</v>
      </c>
      <c r="AC11291" t="s">
        <v>59</v>
      </c>
      <c r="AD11291" t="s">
        <v>22484</v>
      </c>
      <c r="AE11291" t="s">
        <v>22487</v>
      </c>
      <c r="AF11291" t="s">
        <v>4652</v>
      </c>
      <c r="AG11291" t="s">
        <v>22585</v>
      </c>
      <c r="AH11291" t="s">
        <v>49</v>
      </c>
      <c r="AI11291" s="1">
        <v>44663</v>
      </c>
      <c r="AJ11291" t="s">
        <v>56</v>
      </c>
      <c r="AK11291" t="s">
        <v>6527</v>
      </c>
      <c r="AL11291">
        <v>56</v>
      </c>
      <c r="AM11291">
        <v>0</v>
      </c>
      <c r="AN11291">
        <v>1</v>
      </c>
      <c r="AO11291" t="s">
        <v>6791</v>
      </c>
      <c r="AP11291">
        <v>0</v>
      </c>
      <c r="AR11291" s="3">
        <v>15</v>
      </c>
      <c r="AS11291" s="3" t="b">
        <f>IF(T11291="Not Recorded","Not Recorded",AND(AND(VALUE(T11291)&gt;=-5.7,VALUE(T11291)&lt;=1.8),AND(VALUE(U11291)&gt;=49,VALUE(U11291)&lt;=56)))</f>
        <v>1</v>
      </c>
      <c r="AT11291" s="3" t="s">
        <v>6786</v>
      </c>
    </row>
    <row r="11292" spans="1:46" ht="15" customHeight="1" x14ac:dyDescent="0.35">
      <c r="A11292" s="42">
        <v>127352</v>
      </c>
      <c r="B11292" t="s">
        <v>22484</v>
      </c>
      <c r="C11292" s="26">
        <v>44562</v>
      </c>
      <c r="D11292" s="36">
        <v>44586</v>
      </c>
      <c r="E11292" s="26">
        <v>44562</v>
      </c>
      <c r="F11292" s="31">
        <v>0.47569444444444442</v>
      </c>
      <c r="G11292" t="s">
        <v>46</v>
      </c>
      <c r="H11292" t="s">
        <v>47</v>
      </c>
      <c r="I11292" t="s">
        <v>61</v>
      </c>
      <c r="J11292" t="s">
        <v>62</v>
      </c>
      <c r="K11292" t="s">
        <v>63</v>
      </c>
      <c r="L11292" t="s">
        <v>49</v>
      </c>
      <c r="M11292" t="s">
        <v>49</v>
      </c>
      <c r="N11292" s="3" t="s">
        <v>3107</v>
      </c>
      <c r="O11292" t="s">
        <v>49</v>
      </c>
      <c r="P11292" t="s">
        <v>632</v>
      </c>
      <c r="Q11292" t="s">
        <v>22553</v>
      </c>
      <c r="R11292" t="s">
        <v>22778</v>
      </c>
      <c r="S11292" t="s">
        <v>22779</v>
      </c>
      <c r="T11292">
        <v>-2.3479139999999998</v>
      </c>
      <c r="U11292">
        <v>53.358182999999997</v>
      </c>
      <c r="V11292"/>
      <c r="W11292"/>
      <c r="X11292"/>
      <c r="Y11292" t="s">
        <v>22485</v>
      </c>
      <c r="Z11292" t="s">
        <v>22486</v>
      </c>
      <c r="AA11292" t="s">
        <v>57</v>
      </c>
      <c r="AB11292" t="s">
        <v>58</v>
      </c>
      <c r="AC11292" t="s">
        <v>59</v>
      </c>
      <c r="AD11292" t="s">
        <v>22484</v>
      </c>
      <c r="AE11292" t="s">
        <v>22487</v>
      </c>
      <c r="AF11292" t="s">
        <v>4652</v>
      </c>
      <c r="AG11292" t="s">
        <v>22585</v>
      </c>
      <c r="AH11292" t="s">
        <v>49</v>
      </c>
      <c r="AI11292" s="1">
        <v>44663</v>
      </c>
      <c r="AJ11292" t="s">
        <v>56</v>
      </c>
      <c r="AK11292" t="s">
        <v>6527</v>
      </c>
      <c r="AL11292">
        <v>56</v>
      </c>
      <c r="AM11292">
        <v>0</v>
      </c>
      <c r="AN11292">
        <v>1</v>
      </c>
      <c r="AO11292" t="s">
        <v>6791</v>
      </c>
      <c r="AP11292">
        <v>0</v>
      </c>
      <c r="AR11292" s="3">
        <v>15</v>
      </c>
      <c r="AS11292" s="3" t="b">
        <f>IF(T11292="Not Recorded","Not Recorded",AND(AND(VALUE(T11292)&gt;=-5.7,VALUE(T11292)&lt;=1.8),AND(VALUE(U11292)&gt;=49,VALUE(U11292)&lt;=56)))</f>
        <v>1</v>
      </c>
      <c r="AT11292" s="3" t="s">
        <v>6786</v>
      </c>
    </row>
    <row r="11293" spans="1:46" ht="15" customHeight="1" x14ac:dyDescent="0.35">
      <c r="A11293" s="42">
        <v>127353</v>
      </c>
      <c r="B11293" t="s">
        <v>22484</v>
      </c>
      <c r="C11293" s="26">
        <v>44562</v>
      </c>
      <c r="D11293" s="36">
        <v>44582</v>
      </c>
      <c r="E11293" s="26">
        <v>44562</v>
      </c>
      <c r="F11293" s="31">
        <v>0.30416666666666664</v>
      </c>
      <c r="G11293" t="s">
        <v>71</v>
      </c>
      <c r="H11293" t="s">
        <v>47</v>
      </c>
      <c r="I11293" t="s">
        <v>61</v>
      </c>
      <c r="J11293" t="s">
        <v>62</v>
      </c>
      <c r="K11293" t="s">
        <v>63</v>
      </c>
      <c r="L11293" t="s">
        <v>49</v>
      </c>
      <c r="M11293" t="s">
        <v>49</v>
      </c>
      <c r="N11293" s="3" t="s">
        <v>3107</v>
      </c>
      <c r="O11293" t="s">
        <v>49</v>
      </c>
      <c r="P11293" t="s">
        <v>632</v>
      </c>
      <c r="Q11293" t="s">
        <v>22773</v>
      </c>
      <c r="R11293" t="s">
        <v>22776</v>
      </c>
      <c r="S11293" t="s">
        <v>22777</v>
      </c>
      <c r="T11293">
        <v>-2.375594</v>
      </c>
      <c r="U11293">
        <v>53.36036</v>
      </c>
      <c r="V11293"/>
      <c r="W11293"/>
      <c r="X11293"/>
      <c r="Y11293" t="s">
        <v>22485</v>
      </c>
      <c r="Z11293" t="s">
        <v>22486</v>
      </c>
      <c r="AA11293" t="s">
        <v>57</v>
      </c>
      <c r="AB11293" t="s">
        <v>58</v>
      </c>
      <c r="AC11293" t="s">
        <v>59</v>
      </c>
      <c r="AD11293" t="s">
        <v>22484</v>
      </c>
      <c r="AE11293" t="s">
        <v>22487</v>
      </c>
      <c r="AF11293" t="s">
        <v>4652</v>
      </c>
      <c r="AG11293" t="s">
        <v>22585</v>
      </c>
      <c r="AH11293" t="s">
        <v>49</v>
      </c>
      <c r="AI11293" s="1">
        <v>44663</v>
      </c>
      <c r="AJ11293" t="s">
        <v>56</v>
      </c>
      <c r="AK11293" t="s">
        <v>6527</v>
      </c>
      <c r="AL11293">
        <v>58</v>
      </c>
      <c r="AM11293">
        <v>0</v>
      </c>
      <c r="AN11293">
        <v>1</v>
      </c>
      <c r="AO11293" t="s">
        <v>6791</v>
      </c>
      <c r="AP11293">
        <v>0</v>
      </c>
      <c r="AR11293" s="3">
        <v>15</v>
      </c>
      <c r="AS11293" s="3" t="b">
        <f>IF(T11293="Not Recorded","Not Recorded",AND(AND(VALUE(T11293)&gt;=-5.7,VALUE(T11293)&lt;=1.8),AND(VALUE(U11293)&gt;=49,VALUE(U11293)&lt;=56)))</f>
        <v>1</v>
      </c>
      <c r="AT11293" s="3" t="s">
        <v>6786</v>
      </c>
    </row>
    <row r="11294" spans="1:46" ht="15" customHeight="1" x14ac:dyDescent="0.35">
      <c r="A11294" s="42">
        <v>127370</v>
      </c>
      <c r="B11294" t="s">
        <v>22484</v>
      </c>
      <c r="C11294" s="26">
        <v>44562</v>
      </c>
      <c r="D11294" s="36">
        <v>44584</v>
      </c>
      <c r="E11294" s="26">
        <v>44562</v>
      </c>
      <c r="F11294" s="31">
        <v>0.64583333333333337</v>
      </c>
      <c r="G11294" t="s">
        <v>93</v>
      </c>
      <c r="H11294" t="s">
        <v>47</v>
      </c>
      <c r="I11294" t="s">
        <v>61</v>
      </c>
      <c r="J11294" t="s">
        <v>62</v>
      </c>
      <c r="K11294" t="s">
        <v>63</v>
      </c>
      <c r="L11294" t="s">
        <v>49</v>
      </c>
      <c r="M11294" t="s">
        <v>49</v>
      </c>
      <c r="N11294" s="3" t="s">
        <v>3107</v>
      </c>
      <c r="O11294" t="s">
        <v>49</v>
      </c>
      <c r="P11294" t="s">
        <v>632</v>
      </c>
      <c r="Q11294" t="s">
        <v>22773</v>
      </c>
      <c r="R11294" t="s">
        <v>22780</v>
      </c>
      <c r="S11294" t="s">
        <v>22781</v>
      </c>
      <c r="T11294">
        <v>-2.3753630000000001</v>
      </c>
      <c r="U11294">
        <v>53.360304999999997</v>
      </c>
      <c r="V11294"/>
      <c r="W11294"/>
      <c r="X11294"/>
      <c r="Y11294" t="s">
        <v>22485</v>
      </c>
      <c r="Z11294" t="s">
        <v>22486</v>
      </c>
      <c r="AA11294" t="s">
        <v>57</v>
      </c>
      <c r="AB11294" t="s">
        <v>58</v>
      </c>
      <c r="AC11294" t="s">
        <v>59</v>
      </c>
      <c r="AD11294" t="s">
        <v>22484</v>
      </c>
      <c r="AE11294" t="s">
        <v>22487</v>
      </c>
      <c r="AF11294" t="s">
        <v>4652</v>
      </c>
      <c r="AG11294" t="s">
        <v>22585</v>
      </c>
      <c r="AH11294" t="s">
        <v>49</v>
      </c>
      <c r="AI11294" s="1">
        <v>44664</v>
      </c>
      <c r="AJ11294" t="s">
        <v>56</v>
      </c>
      <c r="AK11294" t="s">
        <v>6527</v>
      </c>
      <c r="AL11294">
        <v>58</v>
      </c>
      <c r="AM11294">
        <v>0</v>
      </c>
      <c r="AN11294">
        <v>1</v>
      </c>
      <c r="AO11294" t="s">
        <v>6791</v>
      </c>
      <c r="AP11294">
        <v>0</v>
      </c>
      <c r="AR11294" s="3">
        <v>15</v>
      </c>
      <c r="AS11294" s="3" t="b">
        <f>IF(T11294="Not Recorded","Not Recorded",AND(AND(VALUE(T11294)&gt;=-5.7,VALUE(T11294)&lt;=1.8),AND(VALUE(U11294)&gt;=49,VALUE(U11294)&lt;=56)))</f>
        <v>1</v>
      </c>
      <c r="AT11294" s="3" t="s">
        <v>6786</v>
      </c>
    </row>
    <row r="11295" spans="1:46" ht="15" customHeight="1" x14ac:dyDescent="0.35">
      <c r="A11295" s="42">
        <v>127372</v>
      </c>
      <c r="B11295" t="s">
        <v>22484</v>
      </c>
      <c r="C11295" s="26">
        <v>44562</v>
      </c>
      <c r="D11295" s="36">
        <v>44579</v>
      </c>
      <c r="E11295" s="26">
        <v>44562</v>
      </c>
      <c r="F11295" s="31">
        <v>0.36319444444444443</v>
      </c>
      <c r="G11295" t="s">
        <v>71</v>
      </c>
      <c r="H11295" t="s">
        <v>47</v>
      </c>
      <c r="I11295" t="s">
        <v>61</v>
      </c>
      <c r="J11295" t="s">
        <v>62</v>
      </c>
      <c r="K11295" t="s">
        <v>63</v>
      </c>
      <c r="L11295" t="s">
        <v>49</v>
      </c>
      <c r="M11295" t="s">
        <v>49</v>
      </c>
      <c r="N11295" s="3" t="s">
        <v>3107</v>
      </c>
      <c r="O11295" t="s">
        <v>49</v>
      </c>
      <c r="P11295" t="s">
        <v>632</v>
      </c>
      <c r="Q11295" t="s">
        <v>22773</v>
      </c>
      <c r="R11295" t="s">
        <v>22782</v>
      </c>
      <c r="S11295" t="s">
        <v>22783</v>
      </c>
      <c r="T11295">
        <v>-2.374743</v>
      </c>
      <c r="U11295">
        <v>53.360253</v>
      </c>
      <c r="V11295"/>
      <c r="W11295"/>
      <c r="X11295"/>
      <c r="Y11295" t="s">
        <v>22485</v>
      </c>
      <c r="Z11295" t="s">
        <v>22486</v>
      </c>
      <c r="AA11295" t="s">
        <v>57</v>
      </c>
      <c r="AB11295" t="s">
        <v>58</v>
      </c>
      <c r="AC11295" t="s">
        <v>59</v>
      </c>
      <c r="AD11295" t="s">
        <v>22484</v>
      </c>
      <c r="AE11295" t="s">
        <v>22487</v>
      </c>
      <c r="AF11295" t="s">
        <v>4652</v>
      </c>
      <c r="AG11295" t="s">
        <v>22585</v>
      </c>
      <c r="AH11295" t="s">
        <v>49</v>
      </c>
      <c r="AI11295" s="1">
        <v>44664</v>
      </c>
      <c r="AJ11295" t="s">
        <v>56</v>
      </c>
      <c r="AK11295" t="s">
        <v>6527</v>
      </c>
      <c r="AL11295">
        <v>62</v>
      </c>
      <c r="AM11295">
        <v>0</v>
      </c>
      <c r="AN11295">
        <v>1</v>
      </c>
      <c r="AO11295" t="s">
        <v>6791</v>
      </c>
      <c r="AP11295">
        <v>0</v>
      </c>
      <c r="AR11295" s="3">
        <v>15</v>
      </c>
      <c r="AS11295" s="3" t="b">
        <f>IF(T11295="Not Recorded","Not Recorded",AND(AND(VALUE(T11295)&gt;=-5.7,VALUE(T11295)&lt;=1.8),AND(VALUE(U11295)&gt;=49,VALUE(U11295)&lt;=56)))</f>
        <v>1</v>
      </c>
      <c r="AT11295" s="3" t="s">
        <v>6786</v>
      </c>
    </row>
    <row r="11296" spans="1:46" ht="15" customHeight="1" x14ac:dyDescent="0.35">
      <c r="A11296" s="42">
        <v>127374</v>
      </c>
      <c r="B11296" t="s">
        <v>22484</v>
      </c>
      <c r="C11296" s="26">
        <v>44562</v>
      </c>
      <c r="D11296" s="36">
        <v>44562</v>
      </c>
      <c r="E11296" s="26">
        <v>44562</v>
      </c>
      <c r="F11296" s="31">
        <v>0.64583333333333337</v>
      </c>
      <c r="G11296" t="s">
        <v>93</v>
      </c>
      <c r="H11296" t="s">
        <v>47</v>
      </c>
      <c r="I11296" t="s">
        <v>61</v>
      </c>
      <c r="J11296" t="s">
        <v>62</v>
      </c>
      <c r="K11296" t="s">
        <v>63</v>
      </c>
      <c r="L11296" t="s">
        <v>49</v>
      </c>
      <c r="M11296" t="s">
        <v>49</v>
      </c>
      <c r="N11296" s="3" t="s">
        <v>3107</v>
      </c>
      <c r="O11296" t="s">
        <v>49</v>
      </c>
      <c r="P11296" t="s">
        <v>632</v>
      </c>
      <c r="Q11296" t="s">
        <v>22773</v>
      </c>
      <c r="R11296" t="s">
        <v>22784</v>
      </c>
      <c r="S11296" t="s">
        <v>22785</v>
      </c>
      <c r="T11296">
        <v>-2.3833449999999998</v>
      </c>
      <c r="U11296">
        <v>53.362302999999997</v>
      </c>
      <c r="V11296"/>
      <c r="W11296"/>
      <c r="X11296"/>
      <c r="Y11296" t="s">
        <v>22485</v>
      </c>
      <c r="Z11296" t="s">
        <v>22486</v>
      </c>
      <c r="AA11296" t="s">
        <v>57</v>
      </c>
      <c r="AB11296" t="s">
        <v>58</v>
      </c>
      <c r="AC11296" t="s">
        <v>59</v>
      </c>
      <c r="AD11296" t="s">
        <v>22484</v>
      </c>
      <c r="AE11296" t="s">
        <v>22487</v>
      </c>
      <c r="AF11296" t="s">
        <v>4652</v>
      </c>
      <c r="AG11296" t="s">
        <v>22585</v>
      </c>
      <c r="AH11296" t="s">
        <v>49</v>
      </c>
      <c r="AI11296" s="1">
        <v>44664</v>
      </c>
      <c r="AJ11296" t="s">
        <v>56</v>
      </c>
      <c r="AK11296" t="s">
        <v>6527</v>
      </c>
      <c r="AL11296">
        <v>73</v>
      </c>
      <c r="AM11296">
        <v>0</v>
      </c>
      <c r="AN11296">
        <v>1</v>
      </c>
      <c r="AO11296" t="s">
        <v>6791</v>
      </c>
      <c r="AP11296">
        <v>0</v>
      </c>
      <c r="AR11296" s="3">
        <v>15</v>
      </c>
      <c r="AS11296" s="3" t="b">
        <f>IF(T11296="Not Recorded","Not Recorded",AND(AND(VALUE(T11296)&gt;=-5.7,VALUE(T11296)&lt;=1.8),AND(VALUE(U11296)&gt;=49,VALUE(U11296)&lt;=56)))</f>
        <v>1</v>
      </c>
      <c r="AT11296" s="3" t="s">
        <v>6786</v>
      </c>
    </row>
    <row r="11297" spans="1:46" ht="15" customHeight="1" x14ac:dyDescent="0.35">
      <c r="A11297" s="43">
        <v>124470</v>
      </c>
      <c r="B11297" s="44" t="s">
        <v>22540</v>
      </c>
      <c r="C11297" s="24">
        <v>44593</v>
      </c>
      <c r="D11297" s="33">
        <v>44593</v>
      </c>
      <c r="E11297" s="45">
        <v>44593</v>
      </c>
      <c r="F11297" s="28">
        <v>0.47916666666666669</v>
      </c>
      <c r="G11297" s="46" t="s">
        <v>46</v>
      </c>
      <c r="H11297" s="3" t="s">
        <v>80</v>
      </c>
      <c r="I11297" s="44" t="s">
        <v>81</v>
      </c>
      <c r="J11297" s="3" t="s">
        <v>321</v>
      </c>
      <c r="K11297" s="47" t="s">
        <v>322</v>
      </c>
      <c r="L11297" s="3" t="s">
        <v>12912</v>
      </c>
      <c r="M11297" s="47" t="s">
        <v>12912</v>
      </c>
      <c r="N11297" s="3" t="s">
        <v>1082</v>
      </c>
      <c r="O11297" s="44" t="s">
        <v>85</v>
      </c>
      <c r="P11297" s="3" t="s">
        <v>22786</v>
      </c>
      <c r="Q11297" s="47" t="s">
        <v>22787</v>
      </c>
      <c r="R11297" s="3" t="s">
        <v>1389</v>
      </c>
      <c r="S11297" s="47" t="s">
        <v>22788</v>
      </c>
      <c r="T11297" s="3">
        <v>-1.6690210000000001</v>
      </c>
      <c r="U11297" s="47">
        <v>54.459274999999998</v>
      </c>
      <c r="V11297" s="48"/>
      <c r="W11297" s="44"/>
      <c r="X11297" s="48"/>
      <c r="Y11297" s="44" t="s">
        <v>22485</v>
      </c>
      <c r="Z11297" s="48" t="s">
        <v>22486</v>
      </c>
      <c r="AA11297" s="44" t="s">
        <v>57</v>
      </c>
      <c r="AB11297" s="48" t="s">
        <v>58</v>
      </c>
      <c r="AC11297" s="44" t="s">
        <v>59</v>
      </c>
      <c r="AD11297" s="3" t="s">
        <v>22540</v>
      </c>
      <c r="AE11297" s="3" t="s">
        <v>4652</v>
      </c>
      <c r="AF11297" s="44" t="s">
        <v>4652</v>
      </c>
      <c r="AG11297" s="3" t="s">
        <v>22547</v>
      </c>
      <c r="AH11297" s="47" t="s">
        <v>22547</v>
      </c>
      <c r="AI11297" s="49">
        <v>44597</v>
      </c>
      <c r="AJ11297" s="44" t="s">
        <v>56</v>
      </c>
      <c r="AK11297" s="48" t="s">
        <v>6527</v>
      </c>
      <c r="AL11297" s="44">
        <v>4</v>
      </c>
      <c r="AM11297" s="48">
        <v>1</v>
      </c>
      <c r="AN11297" s="44">
        <v>0</v>
      </c>
      <c r="AO11297" s="48" t="s">
        <v>6791</v>
      </c>
      <c r="AP11297" s="50">
        <v>0</v>
      </c>
      <c r="AS11297" s="3" t="b">
        <f>IF(T11297="Not Recorded","Not Recorded",AND(AND(VALUE(T11297)&gt;=-5.7,VALUE(T11297)&lt;=1.8),AND(VALUE(U11297)&gt;=49,VALUE(U11297)&lt;=56)))</f>
        <v>1</v>
      </c>
      <c r="AT11297" s="3" t="s">
        <v>6786</v>
      </c>
    </row>
    <row r="11298" spans="1:46" ht="15" customHeight="1" x14ac:dyDescent="0.35">
      <c r="A11298" s="43">
        <v>124474</v>
      </c>
      <c r="B11298" s="44" t="s">
        <v>22484</v>
      </c>
      <c r="C11298" s="24">
        <v>44593</v>
      </c>
      <c r="D11298" s="33">
        <v>44593</v>
      </c>
      <c r="E11298" s="45">
        <v>44593</v>
      </c>
      <c r="F11298" s="28">
        <v>0.48958333333333331</v>
      </c>
      <c r="G11298" s="46" t="s">
        <v>46</v>
      </c>
      <c r="H11298" s="3" t="s">
        <v>80</v>
      </c>
      <c r="I11298" s="44" t="s">
        <v>81</v>
      </c>
      <c r="J11298" s="3" t="s">
        <v>395</v>
      </c>
      <c r="K11298" s="47" t="s">
        <v>396</v>
      </c>
      <c r="L11298" s="3" t="s">
        <v>49</v>
      </c>
      <c r="M11298" s="47" t="s">
        <v>49</v>
      </c>
      <c r="N11298" s="3" t="s">
        <v>1136</v>
      </c>
      <c r="O11298" s="44" t="s">
        <v>85</v>
      </c>
      <c r="P11298" s="3" t="s">
        <v>22789</v>
      </c>
      <c r="Q11298" s="47" t="s">
        <v>22790</v>
      </c>
      <c r="R11298" s="3" t="s">
        <v>22791</v>
      </c>
      <c r="S11298" s="47" t="s">
        <v>22792</v>
      </c>
      <c r="T11298" s="3">
        <v>-0.49623</v>
      </c>
      <c r="U11298" s="47">
        <v>51.929822999999999</v>
      </c>
      <c r="V11298" s="48"/>
      <c r="W11298" s="44"/>
      <c r="X11298" s="48"/>
      <c r="Y11298" s="44" t="s">
        <v>22485</v>
      </c>
      <c r="Z11298" s="48" t="s">
        <v>22486</v>
      </c>
      <c r="AA11298" s="44" t="s">
        <v>57</v>
      </c>
      <c r="AB11298" s="48" t="s">
        <v>58</v>
      </c>
      <c r="AC11298" s="44" t="s">
        <v>59</v>
      </c>
      <c r="AD11298" s="3" t="s">
        <v>22484</v>
      </c>
      <c r="AE11298" s="3" t="s">
        <v>22493</v>
      </c>
      <c r="AF11298" s="44" t="s">
        <v>4652</v>
      </c>
      <c r="AG11298" s="3" t="s">
        <v>22575</v>
      </c>
      <c r="AH11298" s="47" t="s">
        <v>49</v>
      </c>
      <c r="AI11298" s="49">
        <v>44666</v>
      </c>
      <c r="AJ11298" s="44" t="s">
        <v>56</v>
      </c>
      <c r="AK11298" s="48" t="s">
        <v>6527</v>
      </c>
      <c r="AL11298" s="44">
        <v>54</v>
      </c>
      <c r="AM11298" s="48">
        <v>0</v>
      </c>
      <c r="AN11298" s="44">
        <v>1</v>
      </c>
      <c r="AO11298" s="48" t="s">
        <v>6791</v>
      </c>
      <c r="AP11298" s="50">
        <v>0</v>
      </c>
      <c r="AS11298" s="3" t="b">
        <f>IF(T11298="Not Recorded","Not Recorded",AND(AND(VALUE(T11298)&gt;=-5.7,VALUE(T11298)&lt;=1.8),AND(VALUE(U11298)&gt;=49,VALUE(U11298)&lt;=56)))</f>
        <v>1</v>
      </c>
      <c r="AT11298" s="3" t="s">
        <v>6786</v>
      </c>
    </row>
    <row r="11299" spans="1:46" ht="15" customHeight="1" x14ac:dyDescent="0.35">
      <c r="A11299" s="43">
        <v>124484</v>
      </c>
      <c r="B11299" s="44" t="s">
        <v>22540</v>
      </c>
      <c r="C11299" s="24">
        <v>44593</v>
      </c>
      <c r="D11299" s="33">
        <v>44593</v>
      </c>
      <c r="E11299" s="45">
        <v>44593</v>
      </c>
      <c r="F11299" s="28">
        <v>0.21527777777777779</v>
      </c>
      <c r="G11299" s="46" t="s">
        <v>100</v>
      </c>
      <c r="H11299" s="3" t="s">
        <v>47</v>
      </c>
      <c r="I11299" s="44" t="s">
        <v>61</v>
      </c>
      <c r="J11299" s="3" t="s">
        <v>1127</v>
      </c>
      <c r="K11299" s="47" t="s">
        <v>3976</v>
      </c>
      <c r="L11299" s="3" t="s">
        <v>49</v>
      </c>
      <c r="M11299" s="47" t="s">
        <v>49</v>
      </c>
      <c r="N11299" s="3" t="s">
        <v>6445</v>
      </c>
      <c r="O11299" s="44" t="s">
        <v>22507</v>
      </c>
      <c r="P11299" s="15" t="s">
        <v>75</v>
      </c>
      <c r="Q11299" s="47" t="s">
        <v>49</v>
      </c>
      <c r="R11299" s="3" t="s">
        <v>49</v>
      </c>
      <c r="S11299" s="47" t="s">
        <v>49</v>
      </c>
      <c r="T11299" s="3">
        <v>0.28011200000000003</v>
      </c>
      <c r="U11299" s="47">
        <v>51.431685999999999</v>
      </c>
      <c r="V11299" s="48"/>
      <c r="W11299" s="44"/>
      <c r="X11299" s="48"/>
      <c r="Y11299" s="44" t="s">
        <v>55</v>
      </c>
      <c r="Z11299" s="48" t="s">
        <v>22486</v>
      </c>
      <c r="AA11299" s="44" t="s">
        <v>57</v>
      </c>
      <c r="AB11299" s="48" t="s">
        <v>58</v>
      </c>
      <c r="AC11299" s="44" t="s">
        <v>59</v>
      </c>
      <c r="AD11299" s="3" t="s">
        <v>22540</v>
      </c>
      <c r="AE11299" s="3" t="s">
        <v>4652</v>
      </c>
      <c r="AF11299" s="44" t="s">
        <v>4652</v>
      </c>
      <c r="AG11299" s="3" t="s">
        <v>22585</v>
      </c>
      <c r="AH11299" s="47" t="s">
        <v>22585</v>
      </c>
      <c r="AI11299" s="49">
        <v>44671</v>
      </c>
      <c r="AJ11299" s="44" t="s">
        <v>56</v>
      </c>
      <c r="AK11299" s="48" t="s">
        <v>6527</v>
      </c>
      <c r="AL11299" s="44">
        <v>57</v>
      </c>
      <c r="AM11299" s="48">
        <v>0</v>
      </c>
      <c r="AN11299" s="44">
        <v>1</v>
      </c>
      <c r="AO11299" s="48" t="s">
        <v>6791</v>
      </c>
      <c r="AP11299" s="50">
        <v>0</v>
      </c>
      <c r="AS11299" s="3" t="b">
        <f>IF(T11299="Not Recorded","Not Recorded",AND(AND(VALUE(T11299)&gt;=-5.7,VALUE(T11299)&lt;=1.8),AND(VALUE(U11299)&gt;=49,VALUE(U11299)&lt;=56)))</f>
        <v>1</v>
      </c>
      <c r="AT11299" s="3" t="s">
        <v>6786</v>
      </c>
    </row>
    <row r="11300" spans="1:46" ht="15" customHeight="1" x14ac:dyDescent="0.35">
      <c r="A11300" s="43">
        <v>124516</v>
      </c>
      <c r="B11300" s="44" t="s">
        <v>22484</v>
      </c>
      <c r="C11300" s="24">
        <v>44593</v>
      </c>
      <c r="D11300" s="33">
        <v>44593</v>
      </c>
      <c r="E11300" s="45">
        <v>44593</v>
      </c>
      <c r="F11300" s="28">
        <v>0.55555555555555558</v>
      </c>
      <c r="G11300" s="46" t="s">
        <v>69</v>
      </c>
      <c r="H11300" s="3" t="s">
        <v>80</v>
      </c>
      <c r="I11300" s="44" t="s">
        <v>81</v>
      </c>
      <c r="J11300" s="3" t="s">
        <v>395</v>
      </c>
      <c r="K11300" s="47" t="s">
        <v>396</v>
      </c>
      <c r="L11300" s="3" t="s">
        <v>49</v>
      </c>
      <c r="M11300" s="47" t="s">
        <v>49</v>
      </c>
      <c r="N11300" s="3" t="s">
        <v>427</v>
      </c>
      <c r="O11300" s="44" t="s">
        <v>85</v>
      </c>
      <c r="P11300" s="3" t="s">
        <v>428</v>
      </c>
      <c r="Q11300" s="47" t="s">
        <v>22565</v>
      </c>
      <c r="R11300" s="3" t="s">
        <v>22793</v>
      </c>
      <c r="S11300" s="47" t="s">
        <v>22794</v>
      </c>
      <c r="T11300" s="3">
        <v>-1.2028890000000001</v>
      </c>
      <c r="U11300" s="47">
        <v>51.943030999999998</v>
      </c>
      <c r="V11300" s="48"/>
      <c r="W11300" s="44"/>
      <c r="X11300" s="48"/>
      <c r="Y11300" s="44" t="s">
        <v>22485</v>
      </c>
      <c r="Z11300" s="48" t="s">
        <v>22486</v>
      </c>
      <c r="AA11300" s="44" t="s">
        <v>57</v>
      </c>
      <c r="AB11300" s="48" t="s">
        <v>58</v>
      </c>
      <c r="AC11300" s="44" t="s">
        <v>59</v>
      </c>
      <c r="AD11300" s="3" t="s">
        <v>22540</v>
      </c>
      <c r="AE11300" s="3" t="s">
        <v>22541</v>
      </c>
      <c r="AF11300" s="44" t="s">
        <v>4652</v>
      </c>
      <c r="AG11300" s="3" t="s">
        <v>22575</v>
      </c>
      <c r="AH11300" s="47" t="s">
        <v>49</v>
      </c>
      <c r="AI11300" s="49">
        <v>44605</v>
      </c>
      <c r="AJ11300" s="44" t="s">
        <v>56</v>
      </c>
      <c r="AK11300" s="48" t="s">
        <v>6527</v>
      </c>
      <c r="AL11300" s="44">
        <v>9</v>
      </c>
      <c r="AM11300" s="48">
        <v>1</v>
      </c>
      <c r="AN11300" s="44">
        <v>0</v>
      </c>
      <c r="AO11300" s="48" t="s">
        <v>6791</v>
      </c>
      <c r="AP11300" s="50">
        <v>0</v>
      </c>
      <c r="AS11300" s="3" t="b">
        <f>IF(T11300="Not Recorded","Not Recorded",AND(AND(VALUE(T11300)&gt;=-5.7,VALUE(T11300)&lt;=1.8),AND(VALUE(U11300)&gt;=49,VALUE(U11300)&lt;=56)))</f>
        <v>1</v>
      </c>
      <c r="AT11300" s="3" t="s">
        <v>6786</v>
      </c>
    </row>
    <row r="11301" spans="1:46" ht="15" customHeight="1" x14ac:dyDescent="0.35">
      <c r="A11301" s="43">
        <v>124520</v>
      </c>
      <c r="B11301" s="44" t="s">
        <v>22540</v>
      </c>
      <c r="C11301" s="24">
        <v>44593</v>
      </c>
      <c r="D11301" s="33">
        <v>44593</v>
      </c>
      <c r="E11301" s="45">
        <v>44593</v>
      </c>
      <c r="F11301" s="28">
        <v>0.65347222222222223</v>
      </c>
      <c r="G11301" s="46" t="s">
        <v>93</v>
      </c>
      <c r="H11301" s="3" t="s">
        <v>47</v>
      </c>
      <c r="I11301" s="44" t="s">
        <v>61</v>
      </c>
      <c r="J11301" s="3" t="s">
        <v>62</v>
      </c>
      <c r="K11301" s="47" t="s">
        <v>63</v>
      </c>
      <c r="L11301" s="3" t="s">
        <v>49</v>
      </c>
      <c r="M11301" s="47" t="s">
        <v>49</v>
      </c>
      <c r="N11301" s="3" t="s">
        <v>3107</v>
      </c>
      <c r="O11301" s="44" t="s">
        <v>49</v>
      </c>
      <c r="P11301" t="s">
        <v>632</v>
      </c>
      <c r="Q11301" s="47" t="s">
        <v>49</v>
      </c>
      <c r="R11301" s="3" t="s">
        <v>49</v>
      </c>
      <c r="S11301" s="47" t="s">
        <v>49</v>
      </c>
      <c r="T11301" s="3" t="s">
        <v>54</v>
      </c>
      <c r="U11301" s="47" t="s">
        <v>54</v>
      </c>
      <c r="V11301" s="48"/>
      <c r="W11301" s="44"/>
      <c r="X11301" s="48"/>
      <c r="Y11301" s="44" t="s">
        <v>22485</v>
      </c>
      <c r="Z11301" s="48" t="s">
        <v>22486</v>
      </c>
      <c r="AA11301" s="44" t="s">
        <v>57</v>
      </c>
      <c r="AB11301" s="48" t="s">
        <v>58</v>
      </c>
      <c r="AC11301" s="44" t="s">
        <v>59</v>
      </c>
      <c r="AD11301" s="3" t="s">
        <v>22540</v>
      </c>
      <c r="AE11301" s="3" t="s">
        <v>4652</v>
      </c>
      <c r="AF11301" s="44" t="s">
        <v>4652</v>
      </c>
      <c r="AG11301" s="3" t="s">
        <v>22585</v>
      </c>
      <c r="AH11301" s="47" t="s">
        <v>22585</v>
      </c>
      <c r="AI11301" s="49">
        <v>44594</v>
      </c>
      <c r="AJ11301" s="44" t="s">
        <v>56</v>
      </c>
      <c r="AK11301" s="48" t="s">
        <v>6527</v>
      </c>
      <c r="AL11301" s="44">
        <v>2</v>
      </c>
      <c r="AM11301" s="48">
        <v>1</v>
      </c>
      <c r="AN11301" s="44">
        <v>0</v>
      </c>
      <c r="AO11301" s="48" t="s">
        <v>6791</v>
      </c>
      <c r="AP11301" s="50">
        <v>0</v>
      </c>
      <c r="AR11301" s="3">
        <v>15</v>
      </c>
      <c r="AS11301" s="3" t="str">
        <f>IF(T11301="Not Recorded","Not Recorded",AND(AND(VALUE(T11301)&gt;=-5.7,VALUE(T11301)&lt;=1.8),AND(VALUE(U11301)&gt;=49,VALUE(U11301)&lt;=56)))</f>
        <v>Not Recorded</v>
      </c>
      <c r="AT11301" s="3" t="s">
        <v>6786</v>
      </c>
    </row>
    <row r="11302" spans="1:46" ht="15" customHeight="1" x14ac:dyDescent="0.35">
      <c r="A11302" s="43">
        <v>124532</v>
      </c>
      <c r="B11302" s="44" t="s">
        <v>22540</v>
      </c>
      <c r="C11302" s="24">
        <v>44593</v>
      </c>
      <c r="D11302" s="33">
        <v>44594</v>
      </c>
      <c r="E11302" s="45">
        <v>44593</v>
      </c>
      <c r="F11302" s="28">
        <v>0</v>
      </c>
      <c r="G11302" s="46" t="s">
        <v>87</v>
      </c>
      <c r="H11302" s="3" t="s">
        <v>47</v>
      </c>
      <c r="I11302" s="44" t="s">
        <v>48</v>
      </c>
      <c r="J11302" s="3" t="s">
        <v>4573</v>
      </c>
      <c r="K11302" s="47" t="s">
        <v>4574</v>
      </c>
      <c r="L11302" s="3" t="s">
        <v>49</v>
      </c>
      <c r="M11302" s="47" t="s">
        <v>49</v>
      </c>
      <c r="N11302" s="3" t="s">
        <v>4575</v>
      </c>
      <c r="O11302" s="44" t="s">
        <v>509</v>
      </c>
      <c r="P11302" s="3" t="s">
        <v>49</v>
      </c>
      <c r="Q11302" s="47" t="s">
        <v>49</v>
      </c>
      <c r="R11302" s="3" t="s">
        <v>49</v>
      </c>
      <c r="S11302" s="47" t="s">
        <v>49</v>
      </c>
      <c r="T11302" s="3" t="s">
        <v>54</v>
      </c>
      <c r="U11302" s="47" t="s">
        <v>54</v>
      </c>
      <c r="V11302" s="48"/>
      <c r="W11302" s="44"/>
      <c r="X11302" s="48"/>
      <c r="Y11302" s="44" t="s">
        <v>92</v>
      </c>
      <c r="Z11302" s="48" t="s">
        <v>22486</v>
      </c>
      <c r="AA11302" s="44" t="s">
        <v>57</v>
      </c>
      <c r="AB11302" s="48" t="s">
        <v>58</v>
      </c>
      <c r="AC11302" s="44" t="s">
        <v>59</v>
      </c>
      <c r="AD11302" s="3" t="s">
        <v>22484</v>
      </c>
      <c r="AE11302" s="3" t="s">
        <v>6524</v>
      </c>
      <c r="AF11302" s="44" t="s">
        <v>6524</v>
      </c>
      <c r="AG11302" s="3" t="s">
        <v>22553</v>
      </c>
      <c r="AH11302" s="47" t="s">
        <v>22548</v>
      </c>
      <c r="AI11302" s="49">
        <v>44634</v>
      </c>
      <c r="AJ11302" s="44" t="s">
        <v>56</v>
      </c>
      <c r="AK11302" s="48" t="s">
        <v>6527</v>
      </c>
      <c r="AL11302" s="44">
        <v>29</v>
      </c>
      <c r="AM11302" s="48">
        <v>0</v>
      </c>
      <c r="AN11302" s="44">
        <v>1</v>
      </c>
      <c r="AO11302" s="48" t="s">
        <v>6791</v>
      </c>
      <c r="AP11302" s="50">
        <v>0</v>
      </c>
      <c r="AS11302" s="3" t="str">
        <f>IF(T11302="Not Recorded","Not Recorded",AND(AND(VALUE(T11302)&gt;=-5.7,VALUE(T11302)&lt;=1.8),AND(VALUE(U11302)&gt;=49,VALUE(U11302)&lt;=56)))</f>
        <v>Not Recorded</v>
      </c>
      <c r="AT11302" s="3" t="s">
        <v>6786</v>
      </c>
    </row>
    <row r="11303" spans="1:46" ht="15" customHeight="1" x14ac:dyDescent="0.35">
      <c r="A11303" s="43">
        <v>124537</v>
      </c>
      <c r="B11303" s="44" t="s">
        <v>22540</v>
      </c>
      <c r="C11303" s="24">
        <v>44593</v>
      </c>
      <c r="D11303" s="33">
        <v>44594</v>
      </c>
      <c r="E11303" s="45">
        <v>44593</v>
      </c>
      <c r="F11303" s="28">
        <v>0.13194444444444445</v>
      </c>
      <c r="G11303" s="46" t="s">
        <v>100</v>
      </c>
      <c r="H11303" s="3" t="s">
        <v>47</v>
      </c>
      <c r="I11303" s="44" t="s">
        <v>61</v>
      </c>
      <c r="J11303" s="3" t="s">
        <v>4027</v>
      </c>
      <c r="K11303" s="47" t="s">
        <v>5449</v>
      </c>
      <c r="L11303" s="3" t="s">
        <v>12912</v>
      </c>
      <c r="M11303" s="47" t="s">
        <v>12912</v>
      </c>
      <c r="N11303" s="3" t="s">
        <v>9832</v>
      </c>
      <c r="O11303" s="44" t="s">
        <v>49</v>
      </c>
      <c r="P11303" t="s">
        <v>417</v>
      </c>
      <c r="Q11303" s="47" t="s">
        <v>22795</v>
      </c>
      <c r="R11303" s="3" t="s">
        <v>22796</v>
      </c>
      <c r="S11303" s="47" t="s">
        <v>22797</v>
      </c>
      <c r="T11303" s="3">
        <v>-1.7101029999999999</v>
      </c>
      <c r="U11303" s="47">
        <v>52.456546000000003</v>
      </c>
      <c r="V11303" s="48"/>
      <c r="W11303" s="44"/>
      <c r="X11303" s="48"/>
      <c r="Y11303" s="44" t="s">
        <v>55</v>
      </c>
      <c r="Z11303" s="48" t="s">
        <v>823</v>
      </c>
      <c r="AA11303" s="44" t="s">
        <v>22798</v>
      </c>
      <c r="AB11303" s="48" t="s">
        <v>22799</v>
      </c>
      <c r="AC11303" s="44" t="s">
        <v>22800</v>
      </c>
      <c r="AD11303" s="3" t="s">
        <v>22540</v>
      </c>
      <c r="AE11303" s="3" t="s">
        <v>4652</v>
      </c>
      <c r="AF11303" s="44" t="s">
        <v>4652</v>
      </c>
      <c r="AG11303" s="3" t="s">
        <v>22552</v>
      </c>
      <c r="AH11303" s="47" t="s">
        <v>22585</v>
      </c>
      <c r="AI11303" s="49">
        <v>44594</v>
      </c>
      <c r="AJ11303" s="44" t="s">
        <v>56</v>
      </c>
      <c r="AK11303" s="48" t="s">
        <v>6527</v>
      </c>
      <c r="AL11303" s="44">
        <v>1</v>
      </c>
      <c r="AM11303" s="48">
        <v>1</v>
      </c>
      <c r="AN11303" s="44">
        <v>0</v>
      </c>
      <c r="AO11303" s="48" t="s">
        <v>6791</v>
      </c>
      <c r="AP11303" s="50">
        <v>0</v>
      </c>
      <c r="AS11303" s="3" t="b">
        <f>IF(T11303="Not Recorded","Not Recorded",AND(AND(VALUE(T11303)&gt;=-5.7,VALUE(T11303)&lt;=1.8),AND(VALUE(U11303)&gt;=49,VALUE(U11303)&lt;=56)))</f>
        <v>1</v>
      </c>
      <c r="AT11303" s="3" t="s">
        <v>6786</v>
      </c>
    </row>
    <row r="11304" spans="1:46" ht="15" customHeight="1" x14ac:dyDescent="0.35">
      <c r="A11304" s="43">
        <v>124537</v>
      </c>
      <c r="B11304" s="44" t="s">
        <v>22540</v>
      </c>
      <c r="C11304" s="24">
        <v>44593</v>
      </c>
      <c r="D11304" s="33">
        <v>44594</v>
      </c>
      <c r="E11304" s="45">
        <v>44593</v>
      </c>
      <c r="F11304" s="28">
        <v>0.13194444444444445</v>
      </c>
      <c r="G11304" s="46" t="s">
        <v>100</v>
      </c>
      <c r="H11304" s="3" t="s">
        <v>47</v>
      </c>
      <c r="I11304" s="44" t="s">
        <v>61</v>
      </c>
      <c r="J11304" s="3" t="s">
        <v>4027</v>
      </c>
      <c r="K11304" s="47" t="s">
        <v>5449</v>
      </c>
      <c r="L11304" s="3" t="s">
        <v>12912</v>
      </c>
      <c r="M11304" s="47" t="s">
        <v>12912</v>
      </c>
      <c r="N11304" s="3" t="s">
        <v>9832</v>
      </c>
      <c r="O11304" s="44" t="s">
        <v>49</v>
      </c>
      <c r="P11304" t="s">
        <v>417</v>
      </c>
      <c r="Q11304" s="47" t="s">
        <v>22795</v>
      </c>
      <c r="R11304" s="3" t="s">
        <v>22796</v>
      </c>
      <c r="S11304" s="47" t="s">
        <v>22797</v>
      </c>
      <c r="T11304" s="3">
        <v>-1.7101029999999999</v>
      </c>
      <c r="U11304" s="47">
        <v>52.456546000000003</v>
      </c>
      <c r="V11304" s="48"/>
      <c r="W11304" s="44"/>
      <c r="X11304" s="48"/>
      <c r="Y11304" s="44" t="s">
        <v>55</v>
      </c>
      <c r="Z11304" s="48" t="s">
        <v>823</v>
      </c>
      <c r="AA11304" s="44" t="s">
        <v>22798</v>
      </c>
      <c r="AB11304" s="48" t="s">
        <v>22799</v>
      </c>
      <c r="AC11304" s="44" t="s">
        <v>22800</v>
      </c>
      <c r="AD11304" s="3" t="s">
        <v>22484</v>
      </c>
      <c r="AE11304" s="3" t="s">
        <v>4652</v>
      </c>
      <c r="AF11304" s="44" t="s">
        <v>4652</v>
      </c>
      <c r="AG11304" s="3" t="s">
        <v>22552</v>
      </c>
      <c r="AH11304" s="47" t="s">
        <v>22585</v>
      </c>
      <c r="AI11304" s="49">
        <v>44594</v>
      </c>
      <c r="AJ11304" s="44" t="s">
        <v>56</v>
      </c>
      <c r="AK11304" s="48" t="s">
        <v>6527</v>
      </c>
      <c r="AL11304" s="44">
        <v>1</v>
      </c>
      <c r="AM11304" s="48">
        <v>1</v>
      </c>
      <c r="AN11304" s="44">
        <v>0</v>
      </c>
      <c r="AO11304" s="48" t="s">
        <v>6791</v>
      </c>
      <c r="AP11304" s="50">
        <v>0</v>
      </c>
      <c r="AS11304" s="3" t="b">
        <f>IF(T11304="Not Recorded","Not Recorded",AND(AND(VALUE(T11304)&gt;=-5.7,VALUE(T11304)&lt;=1.8),AND(VALUE(U11304)&gt;=49,VALUE(U11304)&lt;=56)))</f>
        <v>1</v>
      </c>
      <c r="AT11304" s="3" t="s">
        <v>6786</v>
      </c>
    </row>
    <row r="11305" spans="1:46" ht="15" customHeight="1" x14ac:dyDescent="0.35">
      <c r="A11305" s="43">
        <v>124548</v>
      </c>
      <c r="B11305" s="44" t="s">
        <v>22540</v>
      </c>
      <c r="C11305" s="24">
        <v>44593</v>
      </c>
      <c r="D11305" s="33">
        <v>44593</v>
      </c>
      <c r="E11305" s="45">
        <v>44593</v>
      </c>
      <c r="F11305" s="28">
        <v>0.91666666666666663</v>
      </c>
      <c r="G11305" s="46" t="s">
        <v>79</v>
      </c>
      <c r="H11305" s="3" t="s">
        <v>47</v>
      </c>
      <c r="I11305" s="44" t="s">
        <v>61</v>
      </c>
      <c r="J11305" s="3" t="s">
        <v>1127</v>
      </c>
      <c r="K11305" s="47" t="s">
        <v>3976</v>
      </c>
      <c r="L11305" s="3" t="s">
        <v>49</v>
      </c>
      <c r="M11305" s="47" t="s">
        <v>49</v>
      </c>
      <c r="N11305" s="3" t="s">
        <v>6445</v>
      </c>
      <c r="O11305" s="44" t="s">
        <v>22507</v>
      </c>
      <c r="P11305" s="15" t="s">
        <v>75</v>
      </c>
      <c r="Q11305" s="47" t="s">
        <v>49</v>
      </c>
      <c r="R11305" s="3" t="s">
        <v>49</v>
      </c>
      <c r="S11305" s="47" t="s">
        <v>49</v>
      </c>
      <c r="T11305" s="3">
        <v>0.28010000000000002</v>
      </c>
      <c r="U11305" s="47">
        <v>51.431657999999999</v>
      </c>
      <c r="V11305" s="48"/>
      <c r="W11305" s="44"/>
      <c r="X11305" s="48"/>
      <c r="Y11305" s="44" t="s">
        <v>22485</v>
      </c>
      <c r="Z11305" s="48" t="s">
        <v>22486</v>
      </c>
      <c r="AA11305" s="44" t="s">
        <v>57</v>
      </c>
      <c r="AB11305" s="48" t="s">
        <v>58</v>
      </c>
      <c r="AC11305" s="44" t="s">
        <v>59</v>
      </c>
      <c r="AD11305" s="3" t="s">
        <v>22540</v>
      </c>
      <c r="AE11305" s="3" t="s">
        <v>2480</v>
      </c>
      <c r="AF11305" s="44" t="s">
        <v>2480</v>
      </c>
      <c r="AG11305" s="3" t="s">
        <v>22548</v>
      </c>
      <c r="AH11305" s="47" t="s">
        <v>22585</v>
      </c>
      <c r="AI11305" s="49">
        <v>44662</v>
      </c>
      <c r="AJ11305" s="44" t="s">
        <v>56</v>
      </c>
      <c r="AK11305" s="48" t="s">
        <v>6527</v>
      </c>
      <c r="AL11305" s="44">
        <v>50</v>
      </c>
      <c r="AM11305" s="48">
        <v>0</v>
      </c>
      <c r="AN11305" s="44">
        <v>1</v>
      </c>
      <c r="AO11305" s="48" t="s">
        <v>6791</v>
      </c>
      <c r="AP11305" s="50">
        <v>0</v>
      </c>
      <c r="AS11305" s="3" t="b">
        <f>IF(T11305="Not Recorded","Not Recorded",AND(AND(VALUE(T11305)&gt;=-5.7,VALUE(T11305)&lt;=1.8),AND(VALUE(U11305)&gt;=49,VALUE(U11305)&lt;=56)))</f>
        <v>1</v>
      </c>
      <c r="AT11305" s="3" t="s">
        <v>6786</v>
      </c>
    </row>
    <row r="11306" spans="1:46" ht="15" customHeight="1" x14ac:dyDescent="0.35">
      <c r="A11306" s="43">
        <v>124550</v>
      </c>
      <c r="B11306" s="44" t="s">
        <v>22540</v>
      </c>
      <c r="C11306" s="24">
        <v>44593</v>
      </c>
      <c r="D11306" s="33">
        <v>44594</v>
      </c>
      <c r="E11306" s="45">
        <v>44593</v>
      </c>
      <c r="F11306" s="28">
        <v>0.12847222222222224</v>
      </c>
      <c r="G11306" s="46" t="s">
        <v>100</v>
      </c>
      <c r="H11306" s="3" t="s">
        <v>47</v>
      </c>
      <c r="I11306" s="44" t="s">
        <v>61</v>
      </c>
      <c r="J11306" s="3" t="s">
        <v>1127</v>
      </c>
      <c r="K11306" s="47" t="s">
        <v>3976</v>
      </c>
      <c r="L11306" s="3" t="s">
        <v>49</v>
      </c>
      <c r="M11306" s="47" t="s">
        <v>49</v>
      </c>
      <c r="N11306" s="3" t="s">
        <v>6445</v>
      </c>
      <c r="O11306" s="44" t="s">
        <v>153</v>
      </c>
      <c r="P11306" s="15" t="s">
        <v>75</v>
      </c>
      <c r="Q11306" s="47" t="s">
        <v>49</v>
      </c>
      <c r="R11306" s="3" t="s">
        <v>49</v>
      </c>
      <c r="S11306" s="47" t="s">
        <v>49</v>
      </c>
      <c r="T11306" s="3">
        <v>0.32106200000000001</v>
      </c>
      <c r="U11306" s="47">
        <v>51.431341000000003</v>
      </c>
      <c r="V11306" s="48"/>
      <c r="W11306" s="44"/>
      <c r="X11306" s="48"/>
      <c r="Y11306" s="44" t="s">
        <v>55</v>
      </c>
      <c r="Z11306" s="48" t="s">
        <v>22486</v>
      </c>
      <c r="AA11306" s="44" t="s">
        <v>57</v>
      </c>
      <c r="AB11306" s="48" t="s">
        <v>58</v>
      </c>
      <c r="AC11306" s="44" t="s">
        <v>59</v>
      </c>
      <c r="AD11306" s="3" t="s">
        <v>22540</v>
      </c>
      <c r="AE11306" s="3" t="s">
        <v>2480</v>
      </c>
      <c r="AF11306" s="44" t="s">
        <v>2480</v>
      </c>
      <c r="AG11306" s="3" t="s">
        <v>22585</v>
      </c>
      <c r="AH11306" s="47" t="s">
        <v>22585</v>
      </c>
      <c r="AI11306" s="49">
        <v>44658</v>
      </c>
      <c r="AJ11306" s="44" t="s">
        <v>56</v>
      </c>
      <c r="AK11306" s="48" t="s">
        <v>6527</v>
      </c>
      <c r="AL11306" s="44">
        <v>47</v>
      </c>
      <c r="AM11306" s="48">
        <v>0</v>
      </c>
      <c r="AN11306" s="44">
        <v>1</v>
      </c>
      <c r="AO11306" s="48" t="s">
        <v>6791</v>
      </c>
      <c r="AP11306" s="50">
        <v>0</v>
      </c>
      <c r="AS11306" s="3" t="b">
        <f>IF(T11306="Not Recorded","Not Recorded",AND(AND(VALUE(T11306)&gt;=-5.7,VALUE(T11306)&lt;=1.8),AND(VALUE(U11306)&gt;=49,VALUE(U11306)&lt;=56)))</f>
        <v>1</v>
      </c>
      <c r="AT11306" s="3" t="s">
        <v>6786</v>
      </c>
    </row>
    <row r="11307" spans="1:46" ht="15" customHeight="1" x14ac:dyDescent="0.35">
      <c r="A11307" s="43">
        <v>124554</v>
      </c>
      <c r="B11307" s="44" t="s">
        <v>22542</v>
      </c>
      <c r="C11307" s="24">
        <v>44593</v>
      </c>
      <c r="D11307" s="33">
        <v>44594</v>
      </c>
      <c r="E11307" s="45">
        <v>44593</v>
      </c>
      <c r="F11307" s="28">
        <v>0.72916666666666663</v>
      </c>
      <c r="G11307" s="46" t="s">
        <v>93</v>
      </c>
      <c r="H11307" s="3" t="s">
        <v>80</v>
      </c>
      <c r="I11307" s="44" t="s">
        <v>81</v>
      </c>
      <c r="J11307" s="3" t="s">
        <v>230</v>
      </c>
      <c r="K11307" s="47" t="s">
        <v>231</v>
      </c>
      <c r="L11307" s="3" t="s">
        <v>49</v>
      </c>
      <c r="M11307" s="47" t="s">
        <v>49</v>
      </c>
      <c r="N11307" s="3" t="s">
        <v>232</v>
      </c>
      <c r="O11307" s="44" t="s">
        <v>153</v>
      </c>
      <c r="P11307" s="3" t="s">
        <v>1030</v>
      </c>
      <c r="Q11307" s="47" t="s">
        <v>22801</v>
      </c>
      <c r="R11307" s="3" t="s">
        <v>22802</v>
      </c>
      <c r="S11307" s="47" t="s">
        <v>22803</v>
      </c>
      <c r="T11307" s="3">
        <v>-1.2865249999999999</v>
      </c>
      <c r="U11307" s="47">
        <v>52.847912999999998</v>
      </c>
      <c r="V11307" s="48"/>
      <c r="W11307" s="44"/>
      <c r="X11307" s="48"/>
      <c r="Y11307" s="44" t="s">
        <v>22485</v>
      </c>
      <c r="Z11307" s="48" t="s">
        <v>22486</v>
      </c>
      <c r="AA11307" s="44" t="s">
        <v>57</v>
      </c>
      <c r="AB11307" s="48" t="s">
        <v>58</v>
      </c>
      <c r="AC11307" s="44" t="s">
        <v>59</v>
      </c>
      <c r="AD11307" s="3" t="s">
        <v>22542</v>
      </c>
      <c r="AE11307" s="3">
        <v>-1</v>
      </c>
      <c r="AF11307" s="44" t="s">
        <v>22654</v>
      </c>
      <c r="AG11307" s="3" t="s">
        <v>22548</v>
      </c>
      <c r="AH11307" s="47" t="s">
        <v>22585</v>
      </c>
      <c r="AI11307" s="49">
        <v>44594</v>
      </c>
      <c r="AJ11307" s="44" t="s">
        <v>56</v>
      </c>
      <c r="AK11307" s="48" t="s">
        <v>6527</v>
      </c>
      <c r="AL11307" s="44">
        <v>1</v>
      </c>
      <c r="AM11307" s="48">
        <v>1</v>
      </c>
      <c r="AN11307" s="44">
        <v>0</v>
      </c>
      <c r="AO11307" s="48" t="s">
        <v>6791</v>
      </c>
      <c r="AP11307" s="50">
        <v>0</v>
      </c>
      <c r="AS11307" s="3" t="b">
        <f>IF(T11307="Not Recorded","Not Recorded",AND(AND(VALUE(T11307)&gt;=-5.7,VALUE(T11307)&lt;=1.8),AND(VALUE(U11307)&gt;=49,VALUE(U11307)&lt;=56)))</f>
        <v>1</v>
      </c>
      <c r="AT11307" s="3" t="s">
        <v>38343</v>
      </c>
    </row>
    <row r="11308" spans="1:46" ht="15" customHeight="1" x14ac:dyDescent="0.35">
      <c r="A11308" s="43">
        <v>124566</v>
      </c>
      <c r="B11308" s="44" t="s">
        <v>22540</v>
      </c>
      <c r="C11308" s="24">
        <v>44593</v>
      </c>
      <c r="D11308" s="33">
        <v>44594</v>
      </c>
      <c r="E11308" s="45">
        <v>44593</v>
      </c>
      <c r="F11308" s="28">
        <v>0.96527777777777779</v>
      </c>
      <c r="G11308" s="46" t="s">
        <v>79</v>
      </c>
      <c r="H11308" s="3" t="s">
        <v>47</v>
      </c>
      <c r="I11308" s="44" t="s">
        <v>48</v>
      </c>
      <c r="J11308" s="3" t="s">
        <v>4573</v>
      </c>
      <c r="K11308" s="47" t="s">
        <v>4574</v>
      </c>
      <c r="L11308" s="3" t="s">
        <v>49</v>
      </c>
      <c r="M11308" s="47" t="s">
        <v>49</v>
      </c>
      <c r="N11308" s="3" t="s">
        <v>5458</v>
      </c>
      <c r="O11308" s="44" t="s">
        <v>65</v>
      </c>
      <c r="P11308" s="3" t="s">
        <v>486</v>
      </c>
      <c r="Q11308" s="47" t="s">
        <v>22804</v>
      </c>
      <c r="R11308" s="3" t="s">
        <v>22805</v>
      </c>
      <c r="S11308" s="47" t="s">
        <v>22806</v>
      </c>
      <c r="T11308" s="3">
        <v>-2.3830439999999999</v>
      </c>
      <c r="U11308" s="47">
        <v>54.538189000000003</v>
      </c>
      <c r="V11308" s="48"/>
      <c r="W11308" s="44"/>
      <c r="X11308" s="48"/>
      <c r="Y11308" s="44" t="s">
        <v>55</v>
      </c>
      <c r="Z11308" s="48" t="s">
        <v>434</v>
      </c>
      <c r="AA11308" s="44" t="s">
        <v>737</v>
      </c>
      <c r="AB11308" s="48" t="s">
        <v>451</v>
      </c>
      <c r="AC11308" s="44" t="s">
        <v>1389</v>
      </c>
      <c r="AD11308" s="3" t="s">
        <v>22540</v>
      </c>
      <c r="AE11308" s="3" t="s">
        <v>4652</v>
      </c>
      <c r="AF11308" s="44" t="s">
        <v>4652</v>
      </c>
      <c r="AG11308" s="3" t="s">
        <v>22547</v>
      </c>
      <c r="AH11308" s="47" t="s">
        <v>22548</v>
      </c>
      <c r="AI11308" s="49">
        <v>44606</v>
      </c>
      <c r="AJ11308" s="44" t="s">
        <v>56</v>
      </c>
      <c r="AK11308" s="48" t="s">
        <v>6527</v>
      </c>
      <c r="AL11308" s="44">
        <v>9</v>
      </c>
      <c r="AM11308" s="48">
        <v>1</v>
      </c>
      <c r="AN11308" s="44">
        <v>0</v>
      </c>
      <c r="AO11308" s="48" t="s">
        <v>6791</v>
      </c>
      <c r="AP11308" s="50">
        <v>0</v>
      </c>
      <c r="AS11308" s="3" t="b">
        <f>IF(T11308="Not Recorded","Not Recorded",AND(AND(VALUE(T11308)&gt;=-5.7,VALUE(T11308)&lt;=1.8),AND(VALUE(U11308)&gt;=49,VALUE(U11308)&lt;=56)))</f>
        <v>1</v>
      </c>
      <c r="AT11308" s="3" t="s">
        <v>6786</v>
      </c>
    </row>
    <row r="11309" spans="1:46" ht="15" customHeight="1" x14ac:dyDescent="0.35">
      <c r="A11309" s="43">
        <v>124578</v>
      </c>
      <c r="B11309" s="44" t="s">
        <v>22540</v>
      </c>
      <c r="C11309" s="24">
        <v>44593</v>
      </c>
      <c r="D11309" s="33">
        <v>44594</v>
      </c>
      <c r="E11309" s="45">
        <v>44593</v>
      </c>
      <c r="F11309" s="28">
        <v>0.69097222222222221</v>
      </c>
      <c r="G11309" s="46" t="s">
        <v>93</v>
      </c>
      <c r="H11309" s="3" t="s">
        <v>47</v>
      </c>
      <c r="I11309" s="44" t="s">
        <v>61</v>
      </c>
      <c r="J11309" s="3" t="s">
        <v>62</v>
      </c>
      <c r="K11309" s="47" t="s">
        <v>63</v>
      </c>
      <c r="L11309" s="3" t="s">
        <v>12912</v>
      </c>
      <c r="M11309" s="47" t="s">
        <v>12912</v>
      </c>
      <c r="N11309" s="3" t="s">
        <v>14981</v>
      </c>
      <c r="O11309" s="44" t="s">
        <v>49</v>
      </c>
      <c r="P11309" s="3" t="s">
        <v>66</v>
      </c>
      <c r="Q11309" s="47" t="s">
        <v>22807</v>
      </c>
      <c r="R11309" s="3" t="s">
        <v>22808</v>
      </c>
      <c r="S11309" s="47" t="s">
        <v>22809</v>
      </c>
      <c r="T11309" s="3">
        <v>-2.5839819999999998</v>
      </c>
      <c r="U11309" s="47">
        <v>53.439978000000004</v>
      </c>
      <c r="V11309" s="48"/>
      <c r="W11309" s="44"/>
      <c r="X11309" s="48"/>
      <c r="Y11309" s="44" t="s">
        <v>55</v>
      </c>
      <c r="Z11309" s="48" t="s">
        <v>434</v>
      </c>
      <c r="AA11309" s="44" t="s">
        <v>737</v>
      </c>
      <c r="AB11309" s="48" t="s">
        <v>58</v>
      </c>
      <c r="AC11309" s="44" t="s">
        <v>59</v>
      </c>
      <c r="AD11309" s="3" t="s">
        <v>22540</v>
      </c>
      <c r="AE11309" s="3" t="s">
        <v>22541</v>
      </c>
      <c r="AF11309" s="44" t="s">
        <v>4652</v>
      </c>
      <c r="AG11309" s="3" t="s">
        <v>49</v>
      </c>
      <c r="AH11309" s="47" t="s">
        <v>49</v>
      </c>
      <c r="AI11309" s="49" t="s">
        <v>6789</v>
      </c>
      <c r="AJ11309" s="44" t="s">
        <v>56</v>
      </c>
      <c r="AK11309" s="48" t="s">
        <v>6791</v>
      </c>
      <c r="AL11309" s="44" t="s">
        <v>6789</v>
      </c>
      <c r="AM11309" s="48">
        <v>0</v>
      </c>
      <c r="AN11309" s="44">
        <v>0</v>
      </c>
      <c r="AO11309" s="48" t="s">
        <v>6791</v>
      </c>
      <c r="AP11309" s="50">
        <v>0</v>
      </c>
      <c r="AR11309" s="3">
        <v>35</v>
      </c>
      <c r="AS11309" s="3" t="b">
        <f>IF(T11309="Not Recorded","Not Recorded",AND(AND(VALUE(T11309)&gt;=-5.7,VALUE(T11309)&lt;=1.8),AND(VALUE(U11309)&gt;=49,VALUE(U11309)&lt;=56)))</f>
        <v>1</v>
      </c>
      <c r="AT11309" s="3" t="s">
        <v>6786</v>
      </c>
    </row>
    <row r="11310" spans="1:46" ht="15" customHeight="1" x14ac:dyDescent="0.35">
      <c r="A11310" s="43">
        <v>124583</v>
      </c>
      <c r="B11310" s="44" t="s">
        <v>22540</v>
      </c>
      <c r="C11310" s="24">
        <v>44593</v>
      </c>
      <c r="D11310" s="33">
        <v>44594</v>
      </c>
      <c r="E11310" s="45">
        <v>44593</v>
      </c>
      <c r="F11310" s="28">
        <v>0.6479166666666667</v>
      </c>
      <c r="G11310" s="46" t="s">
        <v>93</v>
      </c>
      <c r="H11310" s="3" t="s">
        <v>47</v>
      </c>
      <c r="I11310" s="44" t="s">
        <v>61</v>
      </c>
      <c r="J11310" s="3" t="s">
        <v>62</v>
      </c>
      <c r="K11310" s="47" t="s">
        <v>63</v>
      </c>
      <c r="L11310" s="3" t="s">
        <v>49</v>
      </c>
      <c r="M11310" s="47" t="s">
        <v>49</v>
      </c>
      <c r="N11310" s="3" t="s">
        <v>3107</v>
      </c>
      <c r="O11310" s="44" t="s">
        <v>49</v>
      </c>
      <c r="P11310" t="s">
        <v>632</v>
      </c>
      <c r="Q11310" s="47" t="s">
        <v>49</v>
      </c>
      <c r="R11310" s="3" t="s">
        <v>49</v>
      </c>
      <c r="S11310" s="47" t="s">
        <v>49</v>
      </c>
      <c r="T11310" s="3" t="s">
        <v>54</v>
      </c>
      <c r="U11310" s="47" t="s">
        <v>54</v>
      </c>
      <c r="V11310" s="48"/>
      <c r="W11310" s="44"/>
      <c r="X11310" s="48"/>
      <c r="Y11310" s="44" t="s">
        <v>22485</v>
      </c>
      <c r="Z11310" s="48" t="s">
        <v>22486</v>
      </c>
      <c r="AA11310" s="44" t="s">
        <v>57</v>
      </c>
      <c r="AB11310" s="48" t="s">
        <v>58</v>
      </c>
      <c r="AC11310" s="44" t="s">
        <v>59</v>
      </c>
      <c r="AD11310" s="3" t="s">
        <v>22540</v>
      </c>
      <c r="AE11310" s="3" t="s">
        <v>2480</v>
      </c>
      <c r="AF11310" s="44" t="s">
        <v>2480</v>
      </c>
      <c r="AG11310" s="3" t="s">
        <v>22585</v>
      </c>
      <c r="AH11310" s="47" t="s">
        <v>22585</v>
      </c>
      <c r="AI11310" s="49">
        <v>44595</v>
      </c>
      <c r="AJ11310" s="44" t="s">
        <v>56</v>
      </c>
      <c r="AK11310" s="48" t="s">
        <v>6527</v>
      </c>
      <c r="AL11310" s="44">
        <v>2</v>
      </c>
      <c r="AM11310" s="48">
        <v>1</v>
      </c>
      <c r="AN11310" s="44">
        <v>0</v>
      </c>
      <c r="AO11310" s="48" t="s">
        <v>6791</v>
      </c>
      <c r="AP11310" s="50">
        <v>0</v>
      </c>
      <c r="AR11310" s="3">
        <v>15</v>
      </c>
      <c r="AS11310" s="3" t="str">
        <f>IF(T11310="Not Recorded","Not Recorded",AND(AND(VALUE(T11310)&gt;=-5.7,VALUE(T11310)&lt;=1.8),AND(VALUE(U11310)&gt;=49,VALUE(U11310)&lt;=56)))</f>
        <v>Not Recorded</v>
      </c>
      <c r="AT11310" s="3" t="s">
        <v>6786</v>
      </c>
    </row>
    <row r="11311" spans="1:46" ht="15" customHeight="1" x14ac:dyDescent="0.35">
      <c r="A11311" s="43">
        <v>124585</v>
      </c>
      <c r="B11311" s="44" t="s">
        <v>22540</v>
      </c>
      <c r="C11311" s="24">
        <v>44593</v>
      </c>
      <c r="D11311" s="33">
        <v>44594</v>
      </c>
      <c r="E11311" s="45">
        <v>44593</v>
      </c>
      <c r="F11311" s="28">
        <v>0.88263888888888886</v>
      </c>
      <c r="G11311" s="46" t="s">
        <v>79</v>
      </c>
      <c r="H11311" s="3" t="s">
        <v>47</v>
      </c>
      <c r="I11311" s="44" t="s">
        <v>48</v>
      </c>
      <c r="J11311" s="3" t="s">
        <v>4401</v>
      </c>
      <c r="K11311" s="47" t="s">
        <v>4402</v>
      </c>
      <c r="L11311" s="3" t="s">
        <v>12912</v>
      </c>
      <c r="M11311" s="47" t="s">
        <v>12912</v>
      </c>
      <c r="N11311" s="3" t="s">
        <v>5495</v>
      </c>
      <c r="O11311" s="44" t="s">
        <v>85</v>
      </c>
      <c r="P11311" s="3" t="s">
        <v>1258</v>
      </c>
      <c r="Q11311" s="47" t="s">
        <v>22810</v>
      </c>
      <c r="R11311" s="3" t="s">
        <v>3822</v>
      </c>
      <c r="S11311" s="47" t="s">
        <v>22811</v>
      </c>
      <c r="T11311" s="3">
        <v>4.8856999999999998E-2</v>
      </c>
      <c r="U11311" s="47">
        <v>50.813001</v>
      </c>
      <c r="V11311" s="48"/>
      <c r="W11311" s="44"/>
      <c r="X11311" s="48"/>
      <c r="Y11311" s="44" t="s">
        <v>22485</v>
      </c>
      <c r="Z11311" s="48" t="s">
        <v>22486</v>
      </c>
      <c r="AA11311" s="44" t="s">
        <v>57</v>
      </c>
      <c r="AB11311" s="48" t="s">
        <v>58</v>
      </c>
      <c r="AC11311" s="44" t="s">
        <v>59</v>
      </c>
      <c r="AD11311" s="3" t="s">
        <v>22540</v>
      </c>
      <c r="AE11311" s="3" t="s">
        <v>2480</v>
      </c>
      <c r="AF11311" s="44" t="s">
        <v>2480</v>
      </c>
      <c r="AG11311" s="3" t="s">
        <v>22585</v>
      </c>
      <c r="AH11311" s="47" t="s">
        <v>22585</v>
      </c>
      <c r="AI11311" s="49">
        <v>44699</v>
      </c>
      <c r="AJ11311" s="44" t="s">
        <v>56</v>
      </c>
      <c r="AK11311" s="48" t="s">
        <v>6527</v>
      </c>
      <c r="AL11311" s="44">
        <v>76</v>
      </c>
      <c r="AM11311" s="48">
        <v>0</v>
      </c>
      <c r="AN11311" s="44">
        <v>1</v>
      </c>
      <c r="AO11311" s="48" t="s">
        <v>6791</v>
      </c>
      <c r="AP11311" s="50">
        <v>0</v>
      </c>
      <c r="AS11311" s="3" t="b">
        <f>IF(T11311="Not Recorded","Not Recorded",AND(AND(VALUE(T11311)&gt;=-5.7,VALUE(T11311)&lt;=1.8),AND(VALUE(U11311)&gt;=49,VALUE(U11311)&lt;=56)))</f>
        <v>1</v>
      </c>
      <c r="AT11311" s="3" t="s">
        <v>6786</v>
      </c>
    </row>
    <row r="11312" spans="1:46" ht="15" customHeight="1" x14ac:dyDescent="0.35">
      <c r="A11312" s="43">
        <v>124586</v>
      </c>
      <c r="B11312" s="44" t="s">
        <v>22540</v>
      </c>
      <c r="C11312" s="24">
        <v>44593</v>
      </c>
      <c r="D11312" s="33">
        <v>44594</v>
      </c>
      <c r="E11312" s="45">
        <v>44593</v>
      </c>
      <c r="F11312" s="28">
        <v>0.99861111111111101</v>
      </c>
      <c r="G11312" s="46" t="s">
        <v>79</v>
      </c>
      <c r="H11312" s="3" t="s">
        <v>47</v>
      </c>
      <c r="I11312" s="44" t="s">
        <v>61</v>
      </c>
      <c r="J11312" s="3" t="s">
        <v>62</v>
      </c>
      <c r="K11312" s="47" t="s">
        <v>63</v>
      </c>
      <c r="L11312" s="3" t="s">
        <v>49</v>
      </c>
      <c r="M11312" s="47" t="s">
        <v>49</v>
      </c>
      <c r="N11312" s="3" t="s">
        <v>3107</v>
      </c>
      <c r="O11312" s="44" t="s">
        <v>49</v>
      </c>
      <c r="P11312" t="s">
        <v>632</v>
      </c>
      <c r="Q11312" s="47" t="s">
        <v>49</v>
      </c>
      <c r="R11312" s="3" t="s">
        <v>49</v>
      </c>
      <c r="S11312" s="47" t="s">
        <v>49</v>
      </c>
      <c r="T11312" s="3" t="s">
        <v>54</v>
      </c>
      <c r="U11312" s="47" t="s">
        <v>54</v>
      </c>
      <c r="V11312" s="48"/>
      <c r="W11312" s="44"/>
      <c r="X11312" s="48"/>
      <c r="Y11312" s="44" t="s">
        <v>22485</v>
      </c>
      <c r="Z11312" s="48" t="s">
        <v>22486</v>
      </c>
      <c r="AA11312" s="44" t="s">
        <v>57</v>
      </c>
      <c r="AB11312" s="48" t="s">
        <v>58</v>
      </c>
      <c r="AC11312" s="44" t="s">
        <v>59</v>
      </c>
      <c r="AD11312" s="3" t="s">
        <v>22540</v>
      </c>
      <c r="AE11312" s="3" t="s">
        <v>68</v>
      </c>
      <c r="AF11312" s="44" t="s">
        <v>68</v>
      </c>
      <c r="AG11312" s="3" t="s">
        <v>22585</v>
      </c>
      <c r="AH11312" s="47" t="s">
        <v>22585</v>
      </c>
      <c r="AI11312" s="49">
        <v>44595</v>
      </c>
      <c r="AJ11312" s="44" t="s">
        <v>56</v>
      </c>
      <c r="AK11312" s="48" t="s">
        <v>6527</v>
      </c>
      <c r="AL11312" s="44">
        <v>2</v>
      </c>
      <c r="AM11312" s="48">
        <v>1</v>
      </c>
      <c r="AN11312" s="44">
        <v>0</v>
      </c>
      <c r="AO11312" s="48" t="s">
        <v>6791</v>
      </c>
      <c r="AP11312" s="50">
        <v>0</v>
      </c>
      <c r="AR11312" s="3">
        <v>15</v>
      </c>
      <c r="AS11312" s="3" t="str">
        <f>IF(T11312="Not Recorded","Not Recorded",AND(AND(VALUE(T11312)&gt;=-5.7,VALUE(T11312)&lt;=1.8),AND(VALUE(U11312)&gt;=49,VALUE(U11312)&lt;=56)))</f>
        <v>Not Recorded</v>
      </c>
      <c r="AT11312" s="3" t="s">
        <v>6786</v>
      </c>
    </row>
    <row r="11313" spans="1:46" ht="15" customHeight="1" x14ac:dyDescent="0.35">
      <c r="A11313" s="43">
        <v>124590</v>
      </c>
      <c r="B11313" s="44" t="s">
        <v>22540</v>
      </c>
      <c r="C11313" s="24">
        <v>44593</v>
      </c>
      <c r="D11313" s="33">
        <v>44593</v>
      </c>
      <c r="E11313" s="45">
        <v>44593</v>
      </c>
      <c r="F11313" s="28">
        <v>0.94027777777777777</v>
      </c>
      <c r="G11313" s="46" t="s">
        <v>79</v>
      </c>
      <c r="H11313" s="3" t="s">
        <v>47</v>
      </c>
      <c r="I11313" s="44" t="s">
        <v>48</v>
      </c>
      <c r="J11313" s="3" t="s">
        <v>4573</v>
      </c>
      <c r="K11313" s="47" t="s">
        <v>22711</v>
      </c>
      <c r="L11313" s="3" t="s">
        <v>12912</v>
      </c>
      <c r="M11313" s="47" t="s">
        <v>12912</v>
      </c>
      <c r="N11313" s="3" t="s">
        <v>22812</v>
      </c>
      <c r="O11313" s="44" t="s">
        <v>153</v>
      </c>
      <c r="P11313" s="3" t="s">
        <v>22813</v>
      </c>
      <c r="Q11313" s="47" t="s">
        <v>3822</v>
      </c>
      <c r="R11313" s="3" t="s">
        <v>3822</v>
      </c>
      <c r="S11313" s="47" t="s">
        <v>22814</v>
      </c>
      <c r="T11313" s="3">
        <v>-3.1228199999999999</v>
      </c>
      <c r="U11313" s="47">
        <v>54.180782000000001</v>
      </c>
      <c r="V11313" s="48"/>
      <c r="W11313" s="44"/>
      <c r="X11313" s="48"/>
      <c r="Y11313" s="44" t="s">
        <v>22485</v>
      </c>
      <c r="Z11313" s="48" t="s">
        <v>22486</v>
      </c>
      <c r="AA11313" s="44" t="s">
        <v>57</v>
      </c>
      <c r="AB11313" s="48" t="s">
        <v>58</v>
      </c>
      <c r="AC11313" s="44" t="s">
        <v>59</v>
      </c>
      <c r="AD11313" s="3" t="s">
        <v>22540</v>
      </c>
      <c r="AE11313" s="3" t="s">
        <v>4652</v>
      </c>
      <c r="AF11313" s="44" t="s">
        <v>4652</v>
      </c>
      <c r="AG11313" s="3" t="s">
        <v>22692</v>
      </c>
      <c r="AH11313" s="47" t="s">
        <v>22692</v>
      </c>
      <c r="AI11313" s="49">
        <v>44595</v>
      </c>
      <c r="AJ11313" s="44" t="s">
        <v>56</v>
      </c>
      <c r="AK11313" s="48" t="s">
        <v>6527</v>
      </c>
      <c r="AL11313" s="44">
        <v>3</v>
      </c>
      <c r="AM11313" s="48">
        <v>1</v>
      </c>
      <c r="AN11313" s="44">
        <v>0</v>
      </c>
      <c r="AO11313" s="48" t="s">
        <v>6791</v>
      </c>
      <c r="AP11313" s="50">
        <v>0</v>
      </c>
      <c r="AS11313" s="3" t="b">
        <f>IF(T11313="Not Recorded","Not Recorded",AND(AND(VALUE(T11313)&gt;=-5.7,VALUE(T11313)&lt;=1.8),AND(VALUE(U11313)&gt;=49,VALUE(U11313)&lt;=56)))</f>
        <v>1</v>
      </c>
      <c r="AT11313" s="3" t="s">
        <v>6786</v>
      </c>
    </row>
    <row r="11314" spans="1:46" ht="15" customHeight="1" x14ac:dyDescent="0.35">
      <c r="A11314" s="43">
        <v>124606</v>
      </c>
      <c r="B11314" s="44" t="s">
        <v>22540</v>
      </c>
      <c r="C11314" s="24">
        <v>44593</v>
      </c>
      <c r="D11314" s="33">
        <v>44593</v>
      </c>
      <c r="E11314" s="45">
        <v>44593</v>
      </c>
      <c r="F11314" s="28">
        <v>0.93402777777777779</v>
      </c>
      <c r="G11314" s="46" t="s">
        <v>79</v>
      </c>
      <c r="H11314" s="3" t="s">
        <v>47</v>
      </c>
      <c r="I11314" s="44" t="s">
        <v>48</v>
      </c>
      <c r="J11314" s="3" t="s">
        <v>4573</v>
      </c>
      <c r="K11314" s="47" t="s">
        <v>4574</v>
      </c>
      <c r="L11314" s="3" t="s">
        <v>49</v>
      </c>
      <c r="M11314" s="47" t="s">
        <v>49</v>
      </c>
      <c r="N11314" s="3" t="s">
        <v>4575</v>
      </c>
      <c r="O11314" s="44" t="s">
        <v>65</v>
      </c>
      <c r="P11314" s="3" t="s">
        <v>49</v>
      </c>
      <c r="Q11314" s="47" t="s">
        <v>49</v>
      </c>
      <c r="R11314" s="3" t="s">
        <v>49</v>
      </c>
      <c r="S11314" s="47" t="s">
        <v>49</v>
      </c>
      <c r="T11314" s="3">
        <v>-2.1420659999999998</v>
      </c>
      <c r="U11314" s="47">
        <v>53.519184000000003</v>
      </c>
      <c r="V11314" s="48"/>
      <c r="W11314" s="44"/>
      <c r="X11314" s="48"/>
      <c r="Y11314" s="44" t="s">
        <v>55</v>
      </c>
      <c r="Z11314" s="48" t="s">
        <v>22486</v>
      </c>
      <c r="AA11314" s="44" t="s">
        <v>57</v>
      </c>
      <c r="AB11314" s="48" t="s">
        <v>58</v>
      </c>
      <c r="AC11314" s="44" t="s">
        <v>22815</v>
      </c>
      <c r="AD11314" s="3" t="s">
        <v>22540</v>
      </c>
      <c r="AE11314" s="3" t="s">
        <v>4652</v>
      </c>
      <c r="AF11314" s="44" t="s">
        <v>4652</v>
      </c>
      <c r="AG11314" s="3" t="s">
        <v>22599</v>
      </c>
      <c r="AH11314" s="47" t="s">
        <v>22547</v>
      </c>
      <c r="AI11314" s="49">
        <v>44622</v>
      </c>
      <c r="AJ11314" s="44" t="s">
        <v>56</v>
      </c>
      <c r="AK11314" s="48" t="s">
        <v>6527</v>
      </c>
      <c r="AL11314" s="44">
        <v>22</v>
      </c>
      <c r="AM11314" s="48">
        <v>0</v>
      </c>
      <c r="AN11314" s="44">
        <v>1</v>
      </c>
      <c r="AO11314" s="48" t="s">
        <v>6791</v>
      </c>
      <c r="AP11314" s="50">
        <v>0</v>
      </c>
      <c r="AS11314" s="3" t="b">
        <f>IF(T11314="Not Recorded","Not Recorded",AND(AND(VALUE(T11314)&gt;=-5.7,VALUE(T11314)&lt;=1.8),AND(VALUE(U11314)&gt;=49,VALUE(U11314)&lt;=56)))</f>
        <v>1</v>
      </c>
      <c r="AT11314" s="3" t="s">
        <v>6786</v>
      </c>
    </row>
    <row r="11315" spans="1:46" ht="15" customHeight="1" x14ac:dyDescent="0.35">
      <c r="A11315" s="43">
        <v>124644</v>
      </c>
      <c r="B11315" s="44" t="s">
        <v>22542</v>
      </c>
      <c r="C11315" s="24">
        <v>44593</v>
      </c>
      <c r="D11315" s="33">
        <v>44595</v>
      </c>
      <c r="E11315" s="45">
        <v>44593</v>
      </c>
      <c r="F11315" s="28">
        <v>0.4375</v>
      </c>
      <c r="G11315" s="46" t="s">
        <v>46</v>
      </c>
      <c r="H11315" s="3" t="s">
        <v>80</v>
      </c>
      <c r="I11315" s="44" t="s">
        <v>81</v>
      </c>
      <c r="J11315" s="3" t="s">
        <v>321</v>
      </c>
      <c r="K11315" s="47" t="s">
        <v>322</v>
      </c>
      <c r="L11315" s="3" t="s">
        <v>49</v>
      </c>
      <c r="M11315" s="47" t="s">
        <v>49</v>
      </c>
      <c r="N11315" s="3" t="s">
        <v>12858</v>
      </c>
      <c r="O11315" s="44" t="s">
        <v>338</v>
      </c>
      <c r="P11315" s="3" t="s">
        <v>233</v>
      </c>
      <c r="Q11315" s="47" t="s">
        <v>22816</v>
      </c>
      <c r="R11315" s="3" t="s">
        <v>3822</v>
      </c>
      <c r="S11315" s="47" t="s">
        <v>22817</v>
      </c>
      <c r="T11315" s="3">
        <v>-1.414123</v>
      </c>
      <c r="U11315" s="47">
        <v>53.424909999999997</v>
      </c>
      <c r="V11315" s="48"/>
      <c r="W11315" s="44"/>
      <c r="X11315" s="48"/>
      <c r="Y11315" s="44" t="s">
        <v>22485</v>
      </c>
      <c r="Z11315" s="48" t="s">
        <v>22486</v>
      </c>
      <c r="AA11315" s="44" t="s">
        <v>57</v>
      </c>
      <c r="AB11315" s="48" t="s">
        <v>58</v>
      </c>
      <c r="AC11315" s="44" t="s">
        <v>59</v>
      </c>
      <c r="AD11315" s="3" t="s">
        <v>22542</v>
      </c>
      <c r="AE11315" s="3">
        <v>-1</v>
      </c>
      <c r="AF11315" s="44" t="s">
        <v>22654</v>
      </c>
      <c r="AG11315" s="3" t="s">
        <v>22552</v>
      </c>
      <c r="AH11315" s="47" t="s">
        <v>22548</v>
      </c>
      <c r="AI11315" s="49">
        <v>44600</v>
      </c>
      <c r="AJ11315" s="44" t="s">
        <v>56</v>
      </c>
      <c r="AK11315" s="48" t="s">
        <v>6527</v>
      </c>
      <c r="AL11315" s="44">
        <v>4</v>
      </c>
      <c r="AM11315" s="48">
        <v>1</v>
      </c>
      <c r="AN11315" s="44">
        <v>0</v>
      </c>
      <c r="AO11315" s="48" t="s">
        <v>6791</v>
      </c>
      <c r="AP11315" s="50">
        <v>0</v>
      </c>
      <c r="AS11315" s="3" t="b">
        <f>IF(T11315="Not Recorded","Not Recorded",AND(AND(VALUE(T11315)&gt;=-5.7,VALUE(T11315)&lt;=1.8),AND(VALUE(U11315)&gt;=49,VALUE(U11315)&lt;=56)))</f>
        <v>1</v>
      </c>
      <c r="AT11315" s="3" t="s">
        <v>38343</v>
      </c>
    </row>
    <row r="11316" spans="1:46" ht="15" customHeight="1" x14ac:dyDescent="0.35">
      <c r="A11316" s="43">
        <v>124645</v>
      </c>
      <c r="B11316" s="44" t="s">
        <v>22542</v>
      </c>
      <c r="C11316" s="24">
        <v>44593</v>
      </c>
      <c r="D11316" s="33">
        <v>44595</v>
      </c>
      <c r="E11316" s="45">
        <v>44593</v>
      </c>
      <c r="F11316" s="28">
        <v>0.3888888888888889</v>
      </c>
      <c r="G11316" s="46" t="s">
        <v>46</v>
      </c>
      <c r="H11316" s="3" t="s">
        <v>80</v>
      </c>
      <c r="I11316" s="44" t="s">
        <v>81</v>
      </c>
      <c r="J11316" s="3" t="s">
        <v>662</v>
      </c>
      <c r="K11316" s="47" t="s">
        <v>663</v>
      </c>
      <c r="L11316" s="3" t="s">
        <v>49</v>
      </c>
      <c r="M11316" s="47" t="s">
        <v>49</v>
      </c>
      <c r="N11316" s="3" t="s">
        <v>1405</v>
      </c>
      <c r="O11316" s="44" t="s">
        <v>153</v>
      </c>
      <c r="P11316" s="3" t="s">
        <v>286</v>
      </c>
      <c r="Q11316" s="47" t="s">
        <v>22818</v>
      </c>
      <c r="R11316" s="3" t="s">
        <v>22819</v>
      </c>
      <c r="S11316" s="47" t="s">
        <v>22820</v>
      </c>
      <c r="T11316" s="3">
        <v>0.23836499999999999</v>
      </c>
      <c r="U11316" s="47">
        <v>51.441288999999998</v>
      </c>
      <c r="V11316" s="48"/>
      <c r="W11316" s="44"/>
      <c r="X11316" s="48"/>
      <c r="Y11316" s="44" t="s">
        <v>22485</v>
      </c>
      <c r="Z11316" s="48" t="s">
        <v>22486</v>
      </c>
      <c r="AA11316" s="44" t="s">
        <v>57</v>
      </c>
      <c r="AB11316" s="48" t="s">
        <v>58</v>
      </c>
      <c r="AC11316" s="44" t="s">
        <v>59</v>
      </c>
      <c r="AD11316" s="3" t="s">
        <v>22542</v>
      </c>
      <c r="AE11316" s="3">
        <v>-1</v>
      </c>
      <c r="AF11316" s="44" t="s">
        <v>22654</v>
      </c>
      <c r="AG11316" s="3" t="s">
        <v>22548</v>
      </c>
      <c r="AH11316" s="47" t="s">
        <v>22548</v>
      </c>
      <c r="AI11316" s="49">
        <v>44657</v>
      </c>
      <c r="AJ11316" s="44" t="s">
        <v>56</v>
      </c>
      <c r="AK11316" s="48" t="s">
        <v>6527</v>
      </c>
      <c r="AL11316" s="44">
        <v>45</v>
      </c>
      <c r="AM11316" s="48">
        <v>0</v>
      </c>
      <c r="AN11316" s="44">
        <v>1</v>
      </c>
      <c r="AO11316" s="48" t="s">
        <v>6791</v>
      </c>
      <c r="AP11316" s="50">
        <v>0</v>
      </c>
      <c r="AS11316" s="3" t="b">
        <f>IF(T11316="Not Recorded","Not Recorded",AND(AND(VALUE(T11316)&gt;=-5.7,VALUE(T11316)&lt;=1.8),AND(VALUE(U11316)&gt;=49,VALUE(U11316)&lt;=56)))</f>
        <v>1</v>
      </c>
      <c r="AT11316" s="3" t="s">
        <v>38343</v>
      </c>
    </row>
    <row r="11317" spans="1:46" ht="15" customHeight="1" x14ac:dyDescent="0.35">
      <c r="A11317" s="43">
        <v>124648</v>
      </c>
      <c r="B11317" s="44" t="s">
        <v>22540</v>
      </c>
      <c r="C11317" s="24">
        <v>44593</v>
      </c>
      <c r="D11317" s="33">
        <v>44595</v>
      </c>
      <c r="E11317" s="45">
        <v>44593</v>
      </c>
      <c r="F11317" s="28">
        <v>0.6166666666666667</v>
      </c>
      <c r="G11317" s="46" t="s">
        <v>69</v>
      </c>
      <c r="H11317" s="3" t="s">
        <v>47</v>
      </c>
      <c r="I11317" s="44" t="s">
        <v>61</v>
      </c>
      <c r="J11317" s="3" t="s">
        <v>62</v>
      </c>
      <c r="K11317" s="47" t="s">
        <v>63</v>
      </c>
      <c r="L11317" s="3" t="s">
        <v>49</v>
      </c>
      <c r="M11317" s="47" t="s">
        <v>49</v>
      </c>
      <c r="N11317" s="3" t="s">
        <v>3107</v>
      </c>
      <c r="O11317" s="44" t="s">
        <v>49</v>
      </c>
      <c r="P11317" t="s">
        <v>632</v>
      </c>
      <c r="Q11317" s="47" t="s">
        <v>49</v>
      </c>
      <c r="R11317" s="3" t="s">
        <v>49</v>
      </c>
      <c r="S11317" s="47" t="s">
        <v>49</v>
      </c>
      <c r="T11317" s="3" t="s">
        <v>54</v>
      </c>
      <c r="U11317" s="47" t="s">
        <v>54</v>
      </c>
      <c r="V11317" s="48"/>
      <c r="W11317" s="44"/>
      <c r="X11317" s="48"/>
      <c r="Y11317" s="44" t="s">
        <v>22485</v>
      </c>
      <c r="Z11317" s="48" t="s">
        <v>22486</v>
      </c>
      <c r="AA11317" s="44" t="s">
        <v>57</v>
      </c>
      <c r="AB11317" s="48" t="s">
        <v>58</v>
      </c>
      <c r="AC11317" s="44" t="s">
        <v>59</v>
      </c>
      <c r="AD11317" s="3" t="s">
        <v>22540</v>
      </c>
      <c r="AE11317" s="3" t="s">
        <v>68</v>
      </c>
      <c r="AF11317" s="44" t="s">
        <v>68</v>
      </c>
      <c r="AG11317" s="3" t="s">
        <v>22585</v>
      </c>
      <c r="AH11317" s="47" t="s">
        <v>22585</v>
      </c>
      <c r="AI11317" s="49">
        <v>44596</v>
      </c>
      <c r="AJ11317" s="44" t="s">
        <v>56</v>
      </c>
      <c r="AK11317" s="48" t="s">
        <v>6527</v>
      </c>
      <c r="AL11317" s="44">
        <v>2</v>
      </c>
      <c r="AM11317" s="48">
        <v>1</v>
      </c>
      <c r="AN11317" s="44">
        <v>0</v>
      </c>
      <c r="AO11317" s="48" t="s">
        <v>6791</v>
      </c>
      <c r="AP11317" s="50">
        <v>0</v>
      </c>
      <c r="AR11317" s="3">
        <v>15</v>
      </c>
      <c r="AS11317" s="3" t="str">
        <f>IF(T11317="Not Recorded","Not Recorded",AND(AND(VALUE(T11317)&gt;=-5.7,VALUE(T11317)&lt;=1.8),AND(VALUE(U11317)&gt;=49,VALUE(U11317)&lt;=56)))</f>
        <v>Not Recorded</v>
      </c>
      <c r="AT11317" s="3" t="s">
        <v>6786</v>
      </c>
    </row>
    <row r="11318" spans="1:46" ht="15" customHeight="1" x14ac:dyDescent="0.35">
      <c r="A11318" s="43">
        <v>124663</v>
      </c>
      <c r="B11318" s="44" t="s">
        <v>22484</v>
      </c>
      <c r="C11318" s="24">
        <v>44593</v>
      </c>
      <c r="D11318" s="33">
        <v>44596</v>
      </c>
      <c r="E11318" s="45">
        <v>44593</v>
      </c>
      <c r="F11318" s="28">
        <v>0.52083333333333337</v>
      </c>
      <c r="G11318" s="46" t="s">
        <v>69</v>
      </c>
      <c r="H11318" s="3" t="s">
        <v>80</v>
      </c>
      <c r="I11318" s="44" t="s">
        <v>81</v>
      </c>
      <c r="J11318" s="3" t="s">
        <v>230</v>
      </c>
      <c r="K11318" s="47" t="s">
        <v>231</v>
      </c>
      <c r="L11318" s="3" t="s">
        <v>49</v>
      </c>
      <c r="M11318" s="47" t="s">
        <v>49</v>
      </c>
      <c r="N11318" s="3" t="s">
        <v>303</v>
      </c>
      <c r="O11318" s="44" t="s">
        <v>153</v>
      </c>
      <c r="P11318" s="3" t="s">
        <v>22821</v>
      </c>
      <c r="Q11318" s="47" t="s">
        <v>22822</v>
      </c>
      <c r="R11318" s="3" t="s">
        <v>22823</v>
      </c>
      <c r="S11318" s="47" t="s">
        <v>22824</v>
      </c>
      <c r="T11318" s="3">
        <v>-1.3182389999999999</v>
      </c>
      <c r="U11318" s="47">
        <v>53.098703999999998</v>
      </c>
      <c r="V11318" s="48"/>
      <c r="W11318" s="44"/>
      <c r="X11318" s="48"/>
      <c r="Y11318" s="44" t="s">
        <v>22485</v>
      </c>
      <c r="Z11318" s="48" t="s">
        <v>22486</v>
      </c>
      <c r="AA11318" s="44" t="s">
        <v>57</v>
      </c>
      <c r="AB11318" s="48" t="s">
        <v>58</v>
      </c>
      <c r="AC11318" s="44" t="s">
        <v>59</v>
      </c>
      <c r="AD11318" s="3" t="s">
        <v>22484</v>
      </c>
      <c r="AE11318" s="3" t="s">
        <v>22493</v>
      </c>
      <c r="AF11318" s="44" t="s">
        <v>4652</v>
      </c>
      <c r="AG11318" s="3" t="s">
        <v>22552</v>
      </c>
      <c r="AH11318" s="47" t="s">
        <v>49</v>
      </c>
      <c r="AI11318" s="49">
        <v>44743</v>
      </c>
      <c r="AJ11318" s="44" t="s">
        <v>56</v>
      </c>
      <c r="AK11318" s="48" t="s">
        <v>6527</v>
      </c>
      <c r="AL11318" s="44">
        <v>106</v>
      </c>
      <c r="AM11318" s="48">
        <v>0</v>
      </c>
      <c r="AN11318" s="44">
        <v>1</v>
      </c>
      <c r="AO11318" s="48" t="s">
        <v>6791</v>
      </c>
      <c r="AP11318" s="50">
        <v>0</v>
      </c>
      <c r="AS11318" s="3" t="b">
        <f>IF(T11318="Not Recorded","Not Recorded",AND(AND(VALUE(T11318)&gt;=-5.7,VALUE(T11318)&lt;=1.8),AND(VALUE(U11318)&gt;=49,VALUE(U11318)&lt;=56)))</f>
        <v>1</v>
      </c>
      <c r="AT11318" s="3" t="s">
        <v>6786</v>
      </c>
    </row>
    <row r="11319" spans="1:46" ht="15" customHeight="1" x14ac:dyDescent="0.35">
      <c r="A11319" s="43">
        <v>124678</v>
      </c>
      <c r="B11319" s="44" t="s">
        <v>22484</v>
      </c>
      <c r="C11319" s="24">
        <v>44593</v>
      </c>
      <c r="D11319" s="33">
        <v>44596</v>
      </c>
      <c r="E11319" s="45">
        <v>44593</v>
      </c>
      <c r="F11319" s="28">
        <v>0.7597222222222223</v>
      </c>
      <c r="G11319" s="46" t="s">
        <v>129</v>
      </c>
      <c r="H11319" s="3" t="s">
        <v>80</v>
      </c>
      <c r="I11319" s="44" t="s">
        <v>81</v>
      </c>
      <c r="J11319" s="3" t="s">
        <v>395</v>
      </c>
      <c r="K11319" s="47" t="s">
        <v>396</v>
      </c>
      <c r="L11319" s="3" t="s">
        <v>49</v>
      </c>
      <c r="M11319" s="47" t="s">
        <v>49</v>
      </c>
      <c r="N11319" s="3" t="s">
        <v>497</v>
      </c>
      <c r="O11319" s="44" t="s">
        <v>153</v>
      </c>
      <c r="P11319" s="3" t="s">
        <v>22825</v>
      </c>
      <c r="Q11319" s="47" t="s">
        <v>22826</v>
      </c>
      <c r="R11319" s="3" t="s">
        <v>22827</v>
      </c>
      <c r="S11319" s="47" t="s">
        <v>22828</v>
      </c>
      <c r="T11319" s="3">
        <v>-0.73200600000000005</v>
      </c>
      <c r="U11319" s="47">
        <v>51.496535999999999</v>
      </c>
      <c r="V11319" s="48"/>
      <c r="W11319" s="44"/>
      <c r="X11319" s="48"/>
      <c r="Y11319" s="44" t="s">
        <v>22485</v>
      </c>
      <c r="Z11319" s="48" t="s">
        <v>22486</v>
      </c>
      <c r="AA11319" s="44" t="s">
        <v>57</v>
      </c>
      <c r="AB11319" s="48" t="s">
        <v>58</v>
      </c>
      <c r="AC11319" s="44" t="s">
        <v>59</v>
      </c>
      <c r="AD11319" s="3" t="s">
        <v>22484</v>
      </c>
      <c r="AE11319" s="3" t="s">
        <v>22493</v>
      </c>
      <c r="AF11319" s="44" t="s">
        <v>4652</v>
      </c>
      <c r="AG11319" s="3" t="s">
        <v>22552</v>
      </c>
      <c r="AH11319" s="47" t="s">
        <v>49</v>
      </c>
      <c r="AI11319" s="49">
        <v>44602</v>
      </c>
      <c r="AJ11319" s="44" t="s">
        <v>56</v>
      </c>
      <c r="AK11319" s="48" t="s">
        <v>6527</v>
      </c>
      <c r="AL11319" s="44">
        <v>5</v>
      </c>
      <c r="AM11319" s="48">
        <v>1</v>
      </c>
      <c r="AN11319" s="44">
        <v>0</v>
      </c>
      <c r="AO11319" s="48" t="s">
        <v>6791</v>
      </c>
      <c r="AP11319" s="50">
        <v>0</v>
      </c>
      <c r="AS11319" s="3" t="b">
        <f>IF(T11319="Not Recorded","Not Recorded",AND(AND(VALUE(T11319)&gt;=-5.7,VALUE(T11319)&lt;=1.8),AND(VALUE(U11319)&gt;=49,VALUE(U11319)&lt;=56)))</f>
        <v>1</v>
      </c>
      <c r="AT11319" s="3" t="s">
        <v>6786</v>
      </c>
    </row>
    <row r="11320" spans="1:46" ht="15" customHeight="1" x14ac:dyDescent="0.35">
      <c r="A11320" s="43">
        <v>124697</v>
      </c>
      <c r="B11320" s="44" t="s">
        <v>22484</v>
      </c>
      <c r="C11320" s="24">
        <v>44593</v>
      </c>
      <c r="D11320" s="33">
        <v>44596</v>
      </c>
      <c r="E11320" s="45">
        <v>44593</v>
      </c>
      <c r="F11320" s="28">
        <v>0.52083333333333337</v>
      </c>
      <c r="G11320" s="46" t="s">
        <v>69</v>
      </c>
      <c r="H11320" s="3" t="s">
        <v>80</v>
      </c>
      <c r="I11320" s="44" t="s">
        <v>81</v>
      </c>
      <c r="J11320" s="3" t="s">
        <v>230</v>
      </c>
      <c r="K11320" s="47" t="s">
        <v>231</v>
      </c>
      <c r="L11320" s="3" t="s">
        <v>49</v>
      </c>
      <c r="M11320" s="47" t="s">
        <v>49</v>
      </c>
      <c r="N11320" s="3" t="s">
        <v>303</v>
      </c>
      <c r="O11320" s="44" t="s">
        <v>326</v>
      </c>
      <c r="P11320" s="3" t="s">
        <v>233</v>
      </c>
      <c r="Q11320" s="47" t="s">
        <v>22829</v>
      </c>
      <c r="R11320" s="3" t="s">
        <v>22830</v>
      </c>
      <c r="S11320" s="47" t="s">
        <v>22831</v>
      </c>
      <c r="T11320" s="3">
        <v>-1.320344</v>
      </c>
      <c r="U11320" s="47">
        <v>53.099415999999998</v>
      </c>
      <c r="V11320" s="48"/>
      <c r="W11320" s="44"/>
      <c r="X11320" s="48"/>
      <c r="Y11320" s="44" t="s">
        <v>22485</v>
      </c>
      <c r="Z11320" s="48" t="s">
        <v>22486</v>
      </c>
      <c r="AA11320" s="44" t="s">
        <v>57</v>
      </c>
      <c r="AB11320" s="48" t="s">
        <v>58</v>
      </c>
      <c r="AC11320" s="44" t="s">
        <v>59</v>
      </c>
      <c r="AD11320" s="3" t="s">
        <v>22484</v>
      </c>
      <c r="AE11320" s="3" t="s">
        <v>22493</v>
      </c>
      <c r="AF11320" s="44" t="s">
        <v>4652</v>
      </c>
      <c r="AG11320" s="3" t="s">
        <v>22548</v>
      </c>
      <c r="AH11320" s="47" t="s">
        <v>49</v>
      </c>
      <c r="AI11320" s="49">
        <v>44598</v>
      </c>
      <c r="AJ11320" s="44" t="s">
        <v>56</v>
      </c>
      <c r="AK11320" s="48" t="s">
        <v>6527</v>
      </c>
      <c r="AL11320" s="44">
        <v>1</v>
      </c>
      <c r="AM11320" s="48">
        <v>1</v>
      </c>
      <c r="AN11320" s="44">
        <v>0</v>
      </c>
      <c r="AO11320" s="48" t="s">
        <v>6791</v>
      </c>
      <c r="AP11320" s="50">
        <v>0</v>
      </c>
      <c r="AS11320" s="3" t="b">
        <f>IF(T11320="Not Recorded","Not Recorded",AND(AND(VALUE(T11320)&gt;=-5.7,VALUE(T11320)&lt;=1.8),AND(VALUE(U11320)&gt;=49,VALUE(U11320)&lt;=56)))</f>
        <v>1</v>
      </c>
      <c r="AT11320" s="3" t="s">
        <v>6786</v>
      </c>
    </row>
    <row r="11321" spans="1:46" ht="15" customHeight="1" x14ac:dyDescent="0.35">
      <c r="A11321" s="43">
        <v>124709</v>
      </c>
      <c r="B11321" s="44" t="s">
        <v>22484</v>
      </c>
      <c r="C11321" s="24">
        <v>44593</v>
      </c>
      <c r="D11321" s="33">
        <v>44597</v>
      </c>
      <c r="E11321" s="45">
        <v>44593</v>
      </c>
      <c r="F11321" s="28">
        <v>0.625</v>
      </c>
      <c r="G11321" s="46" t="s">
        <v>93</v>
      </c>
      <c r="H11321" s="3" t="s">
        <v>80</v>
      </c>
      <c r="I11321" s="44" t="s">
        <v>81</v>
      </c>
      <c r="J11321" s="3" t="s">
        <v>395</v>
      </c>
      <c r="K11321" s="47" t="s">
        <v>396</v>
      </c>
      <c r="L11321" s="3" t="s">
        <v>49</v>
      </c>
      <c r="M11321" s="47" t="s">
        <v>49</v>
      </c>
      <c r="N11321" s="3" t="s">
        <v>1136</v>
      </c>
      <c r="O11321" s="44" t="s">
        <v>85</v>
      </c>
      <c r="P11321" s="3" t="s">
        <v>233</v>
      </c>
      <c r="Q11321" s="47" t="s">
        <v>22832</v>
      </c>
      <c r="R11321" s="3" t="s">
        <v>22833</v>
      </c>
      <c r="S11321" s="47" t="s">
        <v>22834</v>
      </c>
      <c r="T11321" s="3">
        <v>-1.829833</v>
      </c>
      <c r="U11321" s="47">
        <v>52.475073999999999</v>
      </c>
      <c r="V11321" s="48"/>
      <c r="W11321" s="44"/>
      <c r="X11321" s="48"/>
      <c r="Y11321" s="44" t="s">
        <v>22485</v>
      </c>
      <c r="Z11321" s="48" t="s">
        <v>22486</v>
      </c>
      <c r="AA11321" s="44" t="s">
        <v>57</v>
      </c>
      <c r="AB11321" s="48" t="s">
        <v>58</v>
      </c>
      <c r="AC11321" s="44" t="s">
        <v>59</v>
      </c>
      <c r="AD11321" s="3" t="s">
        <v>22484</v>
      </c>
      <c r="AE11321" s="3" t="s">
        <v>22493</v>
      </c>
      <c r="AF11321" s="44" t="s">
        <v>4652</v>
      </c>
      <c r="AG11321" s="3" t="s">
        <v>22575</v>
      </c>
      <c r="AH11321" s="47" t="s">
        <v>49</v>
      </c>
      <c r="AI11321" s="49">
        <v>44597</v>
      </c>
      <c r="AJ11321" s="44" t="s">
        <v>56</v>
      </c>
      <c r="AK11321" s="48" t="s">
        <v>6527</v>
      </c>
      <c r="AL11321" s="44">
        <v>0</v>
      </c>
      <c r="AM11321" s="48">
        <v>1</v>
      </c>
      <c r="AN11321" s="44">
        <v>0</v>
      </c>
      <c r="AO11321" s="48" t="s">
        <v>6791</v>
      </c>
      <c r="AP11321" s="50">
        <v>0</v>
      </c>
      <c r="AS11321" s="3" t="b">
        <f>IF(T11321="Not Recorded","Not Recorded",AND(AND(VALUE(T11321)&gt;=-5.7,VALUE(T11321)&lt;=1.8),AND(VALUE(U11321)&gt;=49,VALUE(U11321)&lt;=56)))</f>
        <v>1</v>
      </c>
      <c r="AT11321" s="3" t="s">
        <v>6786</v>
      </c>
    </row>
    <row r="11322" spans="1:46" ht="15" customHeight="1" x14ac:dyDescent="0.35">
      <c r="A11322" s="43">
        <v>124724</v>
      </c>
      <c r="B11322" s="44" t="s">
        <v>22542</v>
      </c>
      <c r="C11322" s="24">
        <v>44593</v>
      </c>
      <c r="D11322" s="33">
        <v>44598</v>
      </c>
      <c r="E11322" s="45">
        <v>44593</v>
      </c>
      <c r="F11322" s="28">
        <v>0.43055555555555558</v>
      </c>
      <c r="G11322" s="46" t="s">
        <v>46</v>
      </c>
      <c r="H11322" s="3" t="s">
        <v>80</v>
      </c>
      <c r="I11322" s="44" t="s">
        <v>81</v>
      </c>
      <c r="J11322" s="3" t="s">
        <v>150</v>
      </c>
      <c r="K11322" s="47" t="s">
        <v>151</v>
      </c>
      <c r="L11322" s="3" t="s">
        <v>49</v>
      </c>
      <c r="M11322" s="47" t="s">
        <v>49</v>
      </c>
      <c r="N11322" s="3" t="s">
        <v>152</v>
      </c>
      <c r="O11322" s="44" t="s">
        <v>153</v>
      </c>
      <c r="P11322" s="3" t="s">
        <v>22835</v>
      </c>
      <c r="Q11322" s="47" t="s">
        <v>22836</v>
      </c>
      <c r="R11322" s="3" t="s">
        <v>22837</v>
      </c>
      <c r="S11322" s="47" t="s">
        <v>22838</v>
      </c>
      <c r="T11322" s="3">
        <v>-1.711246</v>
      </c>
      <c r="U11322" s="47">
        <v>52.554147999999998</v>
      </c>
      <c r="V11322" s="48"/>
      <c r="W11322" s="44"/>
      <c r="X11322" s="48"/>
      <c r="Y11322" s="44" t="s">
        <v>22485</v>
      </c>
      <c r="Z11322" s="48" t="s">
        <v>22486</v>
      </c>
      <c r="AA11322" s="44" t="s">
        <v>57</v>
      </c>
      <c r="AB11322" s="48" t="s">
        <v>58</v>
      </c>
      <c r="AC11322" s="44" t="s">
        <v>59</v>
      </c>
      <c r="AD11322" s="3" t="s">
        <v>22542</v>
      </c>
      <c r="AE11322" s="3">
        <v>-1</v>
      </c>
      <c r="AF11322" s="44" t="s">
        <v>22654</v>
      </c>
      <c r="AG11322" s="3" t="s">
        <v>22548</v>
      </c>
      <c r="AH11322" s="47" t="s">
        <v>22548</v>
      </c>
      <c r="AI11322" s="49">
        <v>44617</v>
      </c>
      <c r="AJ11322" s="44" t="s">
        <v>56</v>
      </c>
      <c r="AK11322" s="48" t="s">
        <v>6527</v>
      </c>
      <c r="AL11322" s="44">
        <v>15</v>
      </c>
      <c r="AM11322" s="48">
        <v>0</v>
      </c>
      <c r="AN11322" s="44">
        <v>1</v>
      </c>
      <c r="AO11322" s="48" t="s">
        <v>6791</v>
      </c>
      <c r="AP11322" s="50">
        <v>0</v>
      </c>
      <c r="AS11322" s="3" t="b">
        <f>IF(T11322="Not Recorded","Not Recorded",AND(AND(VALUE(T11322)&gt;=-5.7,VALUE(T11322)&lt;=1.8),AND(VALUE(U11322)&gt;=49,VALUE(U11322)&lt;=56)))</f>
        <v>1</v>
      </c>
      <c r="AT11322" s="3" t="s">
        <v>38343</v>
      </c>
    </row>
    <row r="11323" spans="1:46" ht="15" customHeight="1" x14ac:dyDescent="0.35">
      <c r="A11323" s="43">
        <v>124741</v>
      </c>
      <c r="B11323" s="44" t="s">
        <v>22540</v>
      </c>
      <c r="C11323" s="24">
        <v>44593</v>
      </c>
      <c r="D11323" s="33">
        <v>44597</v>
      </c>
      <c r="E11323" s="45">
        <v>44593</v>
      </c>
      <c r="F11323" s="28">
        <v>0.43958333333333338</v>
      </c>
      <c r="G11323" s="46" t="s">
        <v>46</v>
      </c>
      <c r="H11323" s="3" t="s">
        <v>47</v>
      </c>
      <c r="I11323" s="44" t="s">
        <v>61</v>
      </c>
      <c r="J11323" s="3" t="s">
        <v>62</v>
      </c>
      <c r="K11323" s="47" t="s">
        <v>63</v>
      </c>
      <c r="L11323" s="3" t="s">
        <v>49</v>
      </c>
      <c r="M11323" s="47" t="s">
        <v>49</v>
      </c>
      <c r="N11323" s="3" t="s">
        <v>3107</v>
      </c>
      <c r="O11323" s="44" t="s">
        <v>49</v>
      </c>
      <c r="P11323" t="s">
        <v>632</v>
      </c>
      <c r="Q11323" s="47" t="s">
        <v>49</v>
      </c>
      <c r="R11323" s="3" t="s">
        <v>49</v>
      </c>
      <c r="S11323" s="47" t="s">
        <v>49</v>
      </c>
      <c r="T11323" s="3" t="s">
        <v>54</v>
      </c>
      <c r="U11323" s="47" t="s">
        <v>54</v>
      </c>
      <c r="V11323" s="48"/>
      <c r="W11323" s="44"/>
      <c r="X11323" s="48"/>
      <c r="Y11323" s="44" t="s">
        <v>22485</v>
      </c>
      <c r="Z11323" s="48" t="s">
        <v>22486</v>
      </c>
      <c r="AA11323" s="44" t="s">
        <v>57</v>
      </c>
      <c r="AB11323" s="48" t="s">
        <v>58</v>
      </c>
      <c r="AC11323" s="44" t="s">
        <v>59</v>
      </c>
      <c r="AD11323" s="3" t="s">
        <v>22540</v>
      </c>
      <c r="AE11323" s="3" t="s">
        <v>68</v>
      </c>
      <c r="AF11323" s="44" t="s">
        <v>68</v>
      </c>
      <c r="AG11323" s="3" t="s">
        <v>22585</v>
      </c>
      <c r="AH11323" s="47" t="s">
        <v>22585</v>
      </c>
      <c r="AI11323" s="49">
        <v>44599</v>
      </c>
      <c r="AJ11323" s="44" t="s">
        <v>56</v>
      </c>
      <c r="AK11323" s="48" t="s">
        <v>6527</v>
      </c>
      <c r="AL11323" s="44">
        <v>1</v>
      </c>
      <c r="AM11323" s="48">
        <v>1</v>
      </c>
      <c r="AN11323" s="44">
        <v>0</v>
      </c>
      <c r="AO11323" s="48" t="s">
        <v>6791</v>
      </c>
      <c r="AP11323" s="50">
        <v>0</v>
      </c>
      <c r="AR11323" s="3">
        <v>15</v>
      </c>
      <c r="AS11323" s="3" t="str">
        <f>IF(T11323="Not Recorded","Not Recorded",AND(AND(VALUE(T11323)&gt;=-5.7,VALUE(T11323)&lt;=1.8),AND(VALUE(U11323)&gt;=49,VALUE(U11323)&lt;=56)))</f>
        <v>Not Recorded</v>
      </c>
      <c r="AT11323" s="3" t="s">
        <v>6786</v>
      </c>
    </row>
    <row r="11324" spans="1:46" ht="15" customHeight="1" x14ac:dyDescent="0.35">
      <c r="A11324" s="43">
        <v>124742</v>
      </c>
      <c r="B11324" s="44" t="s">
        <v>22540</v>
      </c>
      <c r="C11324" s="24">
        <v>44593</v>
      </c>
      <c r="D11324" s="33">
        <v>44598</v>
      </c>
      <c r="E11324" s="45">
        <v>44593</v>
      </c>
      <c r="F11324" s="28">
        <v>0.29166666666666669</v>
      </c>
      <c r="G11324" s="46" t="s">
        <v>71</v>
      </c>
      <c r="H11324" s="3" t="s">
        <v>47</v>
      </c>
      <c r="I11324" s="44" t="s">
        <v>61</v>
      </c>
      <c r="J11324" s="3" t="s">
        <v>62</v>
      </c>
      <c r="K11324" s="47" t="s">
        <v>63</v>
      </c>
      <c r="L11324" s="3" t="s">
        <v>49</v>
      </c>
      <c r="M11324" s="47" t="s">
        <v>49</v>
      </c>
      <c r="N11324" s="3" t="s">
        <v>3107</v>
      </c>
      <c r="O11324" s="44" t="s">
        <v>49</v>
      </c>
      <c r="P11324" t="s">
        <v>632</v>
      </c>
      <c r="Q11324" s="47" t="s">
        <v>49</v>
      </c>
      <c r="R11324" s="3" t="s">
        <v>49</v>
      </c>
      <c r="S11324" s="47" t="s">
        <v>49</v>
      </c>
      <c r="T11324" s="3" t="s">
        <v>54</v>
      </c>
      <c r="U11324" s="47" t="s">
        <v>54</v>
      </c>
      <c r="V11324" s="48"/>
      <c r="W11324" s="44"/>
      <c r="X11324" s="48"/>
      <c r="Y11324" s="44" t="s">
        <v>22485</v>
      </c>
      <c r="Z11324" s="48" t="s">
        <v>22486</v>
      </c>
      <c r="AA11324" s="44" t="s">
        <v>57</v>
      </c>
      <c r="AB11324" s="48" t="s">
        <v>58</v>
      </c>
      <c r="AC11324" s="44" t="s">
        <v>59</v>
      </c>
      <c r="AD11324" s="3" t="s">
        <v>22540</v>
      </c>
      <c r="AE11324" s="3" t="s">
        <v>68</v>
      </c>
      <c r="AF11324" s="44" t="s">
        <v>68</v>
      </c>
      <c r="AG11324" s="3" t="s">
        <v>22585</v>
      </c>
      <c r="AH11324" s="47" t="s">
        <v>22585</v>
      </c>
      <c r="AI11324" s="49">
        <v>44599</v>
      </c>
      <c r="AJ11324" s="44" t="s">
        <v>56</v>
      </c>
      <c r="AK11324" s="48" t="s">
        <v>6527</v>
      </c>
      <c r="AL11324" s="44">
        <v>1</v>
      </c>
      <c r="AM11324" s="48">
        <v>1</v>
      </c>
      <c r="AN11324" s="44">
        <v>0</v>
      </c>
      <c r="AO11324" s="48" t="s">
        <v>6791</v>
      </c>
      <c r="AP11324" s="50">
        <v>0</v>
      </c>
      <c r="AR11324" s="3">
        <v>15</v>
      </c>
      <c r="AS11324" s="3" t="str">
        <f>IF(T11324="Not Recorded","Not Recorded",AND(AND(VALUE(T11324)&gt;=-5.7,VALUE(T11324)&lt;=1.8),AND(VALUE(U11324)&gt;=49,VALUE(U11324)&lt;=56)))</f>
        <v>Not Recorded</v>
      </c>
      <c r="AT11324" s="3" t="s">
        <v>6786</v>
      </c>
    </row>
    <row r="11325" spans="1:46" ht="15" customHeight="1" x14ac:dyDescent="0.35">
      <c r="A11325" s="43">
        <v>124744</v>
      </c>
      <c r="B11325" s="44" t="s">
        <v>22540</v>
      </c>
      <c r="C11325" s="24">
        <v>44593</v>
      </c>
      <c r="D11325" s="33">
        <v>44598</v>
      </c>
      <c r="E11325" s="45">
        <v>44593</v>
      </c>
      <c r="F11325" s="28">
        <v>0.3263888888888889</v>
      </c>
      <c r="G11325" s="46" t="s">
        <v>71</v>
      </c>
      <c r="H11325" s="3" t="s">
        <v>47</v>
      </c>
      <c r="I11325" s="44" t="s">
        <v>61</v>
      </c>
      <c r="J11325" s="3" t="s">
        <v>62</v>
      </c>
      <c r="K11325" s="47" t="s">
        <v>63</v>
      </c>
      <c r="L11325" s="3" t="s">
        <v>49</v>
      </c>
      <c r="M11325" s="47" t="s">
        <v>49</v>
      </c>
      <c r="N11325" s="3" t="s">
        <v>3107</v>
      </c>
      <c r="O11325" s="44" t="s">
        <v>49</v>
      </c>
      <c r="P11325" t="s">
        <v>632</v>
      </c>
      <c r="Q11325" s="47" t="s">
        <v>49</v>
      </c>
      <c r="R11325" s="3" t="s">
        <v>49</v>
      </c>
      <c r="S11325" s="47" t="s">
        <v>49</v>
      </c>
      <c r="T11325" s="3" t="s">
        <v>54</v>
      </c>
      <c r="U11325" s="47" t="s">
        <v>54</v>
      </c>
      <c r="V11325" s="48"/>
      <c r="W11325" s="44"/>
      <c r="X11325" s="48"/>
      <c r="Y11325" s="44" t="s">
        <v>22485</v>
      </c>
      <c r="Z11325" s="48" t="s">
        <v>22486</v>
      </c>
      <c r="AA11325" s="44" t="s">
        <v>57</v>
      </c>
      <c r="AB11325" s="48" t="s">
        <v>58</v>
      </c>
      <c r="AC11325" s="44" t="s">
        <v>59</v>
      </c>
      <c r="AD11325" s="3" t="s">
        <v>22540</v>
      </c>
      <c r="AE11325" s="3" t="s">
        <v>68</v>
      </c>
      <c r="AF11325" s="44" t="s">
        <v>68</v>
      </c>
      <c r="AG11325" s="3" t="s">
        <v>22585</v>
      </c>
      <c r="AH11325" s="47" t="s">
        <v>22585</v>
      </c>
      <c r="AI11325" s="49">
        <v>44599</v>
      </c>
      <c r="AJ11325" s="44" t="s">
        <v>56</v>
      </c>
      <c r="AK11325" s="48" t="s">
        <v>6527</v>
      </c>
      <c r="AL11325" s="44">
        <v>1</v>
      </c>
      <c r="AM11325" s="48">
        <v>1</v>
      </c>
      <c r="AN11325" s="44">
        <v>0</v>
      </c>
      <c r="AO11325" s="48" t="s">
        <v>6791</v>
      </c>
      <c r="AP11325" s="50">
        <v>0</v>
      </c>
      <c r="AR11325" s="3">
        <v>15</v>
      </c>
      <c r="AS11325" s="3" t="str">
        <f>IF(T11325="Not Recorded","Not Recorded",AND(AND(VALUE(T11325)&gt;=-5.7,VALUE(T11325)&lt;=1.8),AND(VALUE(U11325)&gt;=49,VALUE(U11325)&lt;=56)))</f>
        <v>Not Recorded</v>
      </c>
      <c r="AT11325" s="3" t="s">
        <v>6786</v>
      </c>
    </row>
    <row r="11326" spans="1:46" ht="15" customHeight="1" x14ac:dyDescent="0.35">
      <c r="A11326" s="43">
        <v>124745</v>
      </c>
      <c r="B11326" s="44" t="s">
        <v>22540</v>
      </c>
      <c r="C11326" s="24">
        <v>44593</v>
      </c>
      <c r="D11326" s="33">
        <v>44598</v>
      </c>
      <c r="E11326" s="45">
        <v>44593</v>
      </c>
      <c r="F11326" s="28">
        <v>0.68194444444444446</v>
      </c>
      <c r="G11326" s="46" t="s">
        <v>93</v>
      </c>
      <c r="H11326" s="3" t="s">
        <v>47</v>
      </c>
      <c r="I11326" s="44" t="s">
        <v>61</v>
      </c>
      <c r="J11326" s="3" t="s">
        <v>62</v>
      </c>
      <c r="K11326" s="47" t="s">
        <v>63</v>
      </c>
      <c r="L11326" s="3" t="s">
        <v>49</v>
      </c>
      <c r="M11326" s="47" t="s">
        <v>49</v>
      </c>
      <c r="N11326" s="3" t="s">
        <v>3107</v>
      </c>
      <c r="O11326" s="44" t="s">
        <v>49</v>
      </c>
      <c r="P11326" t="s">
        <v>632</v>
      </c>
      <c r="Q11326" s="47" t="s">
        <v>49</v>
      </c>
      <c r="R11326" s="3" t="s">
        <v>49</v>
      </c>
      <c r="S11326" s="47" t="s">
        <v>49</v>
      </c>
      <c r="T11326" s="3" t="s">
        <v>54</v>
      </c>
      <c r="U11326" s="47" t="s">
        <v>54</v>
      </c>
      <c r="V11326" s="48"/>
      <c r="W11326" s="44"/>
      <c r="X11326" s="48"/>
      <c r="Y11326" s="44" t="s">
        <v>22485</v>
      </c>
      <c r="Z11326" s="48" t="s">
        <v>22486</v>
      </c>
      <c r="AA11326" s="44" t="s">
        <v>57</v>
      </c>
      <c r="AB11326" s="48" t="s">
        <v>58</v>
      </c>
      <c r="AC11326" s="44" t="s">
        <v>59</v>
      </c>
      <c r="AD11326" s="3" t="s">
        <v>22540</v>
      </c>
      <c r="AE11326" s="3" t="s">
        <v>68</v>
      </c>
      <c r="AF11326" s="44" t="s">
        <v>68</v>
      </c>
      <c r="AG11326" s="3" t="s">
        <v>22585</v>
      </c>
      <c r="AH11326" s="47" t="s">
        <v>22585</v>
      </c>
      <c r="AI11326" s="49">
        <v>44599</v>
      </c>
      <c r="AJ11326" s="44" t="s">
        <v>56</v>
      </c>
      <c r="AK11326" s="48" t="s">
        <v>6527</v>
      </c>
      <c r="AL11326" s="44">
        <v>1</v>
      </c>
      <c r="AM11326" s="48">
        <v>1</v>
      </c>
      <c r="AN11326" s="44">
        <v>0</v>
      </c>
      <c r="AO11326" s="48" t="s">
        <v>6791</v>
      </c>
      <c r="AP11326" s="50">
        <v>0</v>
      </c>
      <c r="AR11326" s="3">
        <v>15</v>
      </c>
      <c r="AS11326" s="3" t="str">
        <f>IF(T11326="Not Recorded","Not Recorded",AND(AND(VALUE(T11326)&gt;=-5.7,VALUE(T11326)&lt;=1.8),AND(VALUE(U11326)&gt;=49,VALUE(U11326)&lt;=56)))</f>
        <v>Not Recorded</v>
      </c>
      <c r="AT11326" s="3" t="s">
        <v>6786</v>
      </c>
    </row>
    <row r="11327" spans="1:46" ht="15" customHeight="1" x14ac:dyDescent="0.35">
      <c r="A11327" s="43">
        <v>124748</v>
      </c>
      <c r="B11327" s="44" t="s">
        <v>22484</v>
      </c>
      <c r="C11327" s="24">
        <v>44593</v>
      </c>
      <c r="D11327" s="33">
        <v>44598</v>
      </c>
      <c r="E11327" s="45">
        <v>44593</v>
      </c>
      <c r="F11327" s="28">
        <v>0.48958333333333331</v>
      </c>
      <c r="G11327" s="46" t="s">
        <v>46</v>
      </c>
      <c r="H11327" s="3" t="s">
        <v>80</v>
      </c>
      <c r="I11327" s="44" t="s">
        <v>81</v>
      </c>
      <c r="J11327" s="3" t="s">
        <v>395</v>
      </c>
      <c r="K11327" s="47" t="s">
        <v>396</v>
      </c>
      <c r="L11327" s="3" t="s">
        <v>49</v>
      </c>
      <c r="M11327" s="47" t="s">
        <v>49</v>
      </c>
      <c r="N11327" s="3" t="s">
        <v>497</v>
      </c>
      <c r="O11327" s="44" t="s">
        <v>85</v>
      </c>
      <c r="P11327" s="3" t="s">
        <v>52</v>
      </c>
      <c r="Q11327" s="47" t="s">
        <v>22839</v>
      </c>
      <c r="R11327" s="3" t="s">
        <v>22840</v>
      </c>
      <c r="S11327" s="47" t="s">
        <v>22841</v>
      </c>
      <c r="T11327" s="3" t="s">
        <v>54</v>
      </c>
      <c r="U11327" s="47" t="s">
        <v>54</v>
      </c>
      <c r="V11327" s="48"/>
      <c r="W11327" s="44"/>
      <c r="X11327" s="48"/>
      <c r="Y11327" s="44" t="s">
        <v>22485</v>
      </c>
      <c r="Z11327" s="48" t="s">
        <v>22486</v>
      </c>
      <c r="AA11327" s="44" t="s">
        <v>57</v>
      </c>
      <c r="AB11327" s="48" t="s">
        <v>58</v>
      </c>
      <c r="AC11327" s="44" t="s">
        <v>59</v>
      </c>
      <c r="AD11327" s="3" t="s">
        <v>22484</v>
      </c>
      <c r="AE11327" s="3" t="s">
        <v>22493</v>
      </c>
      <c r="AF11327" s="44" t="s">
        <v>4652</v>
      </c>
      <c r="AG11327" s="3" t="s">
        <v>22548</v>
      </c>
      <c r="AH11327" s="47" t="s">
        <v>49</v>
      </c>
      <c r="AI11327" s="49">
        <v>44601</v>
      </c>
      <c r="AJ11327" s="44" t="s">
        <v>56</v>
      </c>
      <c r="AK11327" s="48" t="s">
        <v>6527</v>
      </c>
      <c r="AL11327" s="44">
        <v>3</v>
      </c>
      <c r="AM11327" s="48">
        <v>1</v>
      </c>
      <c r="AN11327" s="44">
        <v>0</v>
      </c>
      <c r="AO11327" s="48" t="s">
        <v>6791</v>
      </c>
      <c r="AP11327" s="50">
        <v>0</v>
      </c>
      <c r="AS11327" s="3" t="str">
        <f>IF(T11327="Not Recorded","Not Recorded",AND(AND(VALUE(T11327)&gt;=-5.7,VALUE(T11327)&lt;=1.8),AND(VALUE(U11327)&gt;=49,VALUE(U11327)&lt;=56)))</f>
        <v>Not Recorded</v>
      </c>
      <c r="AT11327" s="3" t="s">
        <v>6786</v>
      </c>
    </row>
    <row r="11328" spans="1:46" ht="15" customHeight="1" x14ac:dyDescent="0.35">
      <c r="A11328" s="43">
        <v>124750</v>
      </c>
      <c r="B11328" s="44" t="s">
        <v>22540</v>
      </c>
      <c r="C11328" s="24">
        <v>44593</v>
      </c>
      <c r="D11328" s="33">
        <v>44593</v>
      </c>
      <c r="E11328" s="45">
        <v>44593</v>
      </c>
      <c r="F11328" s="28">
        <v>0.91666666666666663</v>
      </c>
      <c r="G11328" s="46" t="s">
        <v>79</v>
      </c>
      <c r="H11328" s="3" t="s">
        <v>47</v>
      </c>
      <c r="I11328" s="44" t="s">
        <v>61</v>
      </c>
      <c r="J11328" s="3" t="s">
        <v>4027</v>
      </c>
      <c r="K11328" s="47" t="s">
        <v>5449</v>
      </c>
      <c r="L11328" s="3" t="s">
        <v>49</v>
      </c>
      <c r="M11328" s="47" t="s">
        <v>49</v>
      </c>
      <c r="N11328" s="3" t="s">
        <v>7749</v>
      </c>
      <c r="O11328" s="44" t="s">
        <v>49</v>
      </c>
      <c r="P11328" t="s">
        <v>66</v>
      </c>
      <c r="Q11328" s="47" t="s">
        <v>49</v>
      </c>
      <c r="R11328" s="3" t="s">
        <v>49</v>
      </c>
      <c r="S11328" s="47" t="s">
        <v>49</v>
      </c>
      <c r="T11328" s="3" t="s">
        <v>54</v>
      </c>
      <c r="U11328" s="47" t="s">
        <v>54</v>
      </c>
      <c r="V11328" s="48"/>
      <c r="W11328" s="44"/>
      <c r="X11328" s="48"/>
      <c r="Y11328" s="44" t="s">
        <v>22485</v>
      </c>
      <c r="Z11328" s="48" t="s">
        <v>22486</v>
      </c>
      <c r="AA11328" s="44" t="s">
        <v>57</v>
      </c>
      <c r="AB11328" s="48" t="s">
        <v>58</v>
      </c>
      <c r="AC11328" s="44" t="s">
        <v>59</v>
      </c>
      <c r="AD11328" s="3" t="s">
        <v>22540</v>
      </c>
      <c r="AE11328" s="3" t="s">
        <v>119</v>
      </c>
      <c r="AF11328" s="44" t="s">
        <v>119</v>
      </c>
      <c r="AG11328" s="3" t="s">
        <v>22548</v>
      </c>
      <c r="AH11328" s="47" t="s">
        <v>22548</v>
      </c>
      <c r="AI11328" s="49">
        <v>44602</v>
      </c>
      <c r="AJ11328" s="44" t="s">
        <v>56</v>
      </c>
      <c r="AK11328" s="48" t="s">
        <v>6527</v>
      </c>
      <c r="AL11328" s="44">
        <v>8</v>
      </c>
      <c r="AM11328" s="48">
        <v>1</v>
      </c>
      <c r="AN11328" s="44">
        <v>0</v>
      </c>
      <c r="AO11328" s="48" t="s">
        <v>6791</v>
      </c>
      <c r="AP11328" s="50">
        <v>0</v>
      </c>
      <c r="AS11328" s="3" t="str">
        <f>IF(T11328="Not Recorded","Not Recorded",AND(AND(VALUE(T11328)&gt;=-5.7,VALUE(T11328)&lt;=1.8),AND(VALUE(U11328)&gt;=49,VALUE(U11328)&lt;=56)))</f>
        <v>Not Recorded</v>
      </c>
      <c r="AT11328" s="3" t="s">
        <v>6786</v>
      </c>
    </row>
    <row r="11329" spans="1:46" ht="15" customHeight="1" x14ac:dyDescent="0.35">
      <c r="A11329" s="43">
        <v>124777</v>
      </c>
      <c r="B11329" s="44" t="s">
        <v>22540</v>
      </c>
      <c r="C11329" s="24">
        <v>44593</v>
      </c>
      <c r="D11329" s="33">
        <v>44599</v>
      </c>
      <c r="E11329" s="45">
        <v>44593</v>
      </c>
      <c r="F11329" s="28">
        <v>0.28819444444444448</v>
      </c>
      <c r="G11329" s="46" t="s">
        <v>71</v>
      </c>
      <c r="H11329" s="3" t="s">
        <v>47</v>
      </c>
      <c r="I11329" s="44" t="s">
        <v>61</v>
      </c>
      <c r="J11329" s="3" t="s">
        <v>62</v>
      </c>
      <c r="K11329" s="47" t="s">
        <v>63</v>
      </c>
      <c r="L11329" s="3" t="s">
        <v>49</v>
      </c>
      <c r="M11329" s="47" t="s">
        <v>49</v>
      </c>
      <c r="N11329" s="3" t="s">
        <v>3107</v>
      </c>
      <c r="O11329" s="44" t="s">
        <v>49</v>
      </c>
      <c r="P11329" t="s">
        <v>632</v>
      </c>
      <c r="Q11329" s="47" t="s">
        <v>49</v>
      </c>
      <c r="R11329" s="3" t="s">
        <v>49</v>
      </c>
      <c r="S11329" s="47" t="s">
        <v>49</v>
      </c>
      <c r="T11329" s="3" t="s">
        <v>54</v>
      </c>
      <c r="U11329" s="47" t="s">
        <v>54</v>
      </c>
      <c r="V11329" s="48"/>
      <c r="W11329" s="44"/>
      <c r="X11329" s="48"/>
      <c r="Y11329" s="44" t="s">
        <v>22485</v>
      </c>
      <c r="Z11329" s="48" t="s">
        <v>22486</v>
      </c>
      <c r="AA11329" s="44" t="s">
        <v>57</v>
      </c>
      <c r="AB11329" s="48" t="s">
        <v>58</v>
      </c>
      <c r="AC11329" s="44" t="s">
        <v>59</v>
      </c>
      <c r="AD11329" s="3" t="s">
        <v>22540</v>
      </c>
      <c r="AE11329" s="3" t="s">
        <v>68</v>
      </c>
      <c r="AF11329" s="44" t="s">
        <v>68</v>
      </c>
      <c r="AG11329" s="3" t="s">
        <v>22585</v>
      </c>
      <c r="AH11329" s="47" t="s">
        <v>22585</v>
      </c>
      <c r="AI11329" s="49">
        <v>44600</v>
      </c>
      <c r="AJ11329" s="44" t="s">
        <v>56</v>
      </c>
      <c r="AK11329" s="48" t="s">
        <v>6527</v>
      </c>
      <c r="AL11329" s="44">
        <v>2</v>
      </c>
      <c r="AM11329" s="48">
        <v>1</v>
      </c>
      <c r="AN11329" s="44">
        <v>0</v>
      </c>
      <c r="AO11329" s="48" t="s">
        <v>6791</v>
      </c>
      <c r="AP11329" s="50">
        <v>0</v>
      </c>
      <c r="AR11329" s="3">
        <v>15</v>
      </c>
      <c r="AS11329" s="3" t="str">
        <f>IF(T11329="Not Recorded","Not Recorded",AND(AND(VALUE(T11329)&gt;=-5.7,VALUE(T11329)&lt;=1.8),AND(VALUE(U11329)&gt;=49,VALUE(U11329)&lt;=56)))</f>
        <v>Not Recorded</v>
      </c>
      <c r="AT11329" s="3" t="s">
        <v>6786</v>
      </c>
    </row>
    <row r="11330" spans="1:46" ht="15" customHeight="1" x14ac:dyDescent="0.35">
      <c r="A11330" s="43">
        <v>124778</v>
      </c>
      <c r="B11330" s="44" t="s">
        <v>22540</v>
      </c>
      <c r="C11330" s="24">
        <v>44593</v>
      </c>
      <c r="D11330" s="33">
        <v>44599</v>
      </c>
      <c r="E11330" s="45">
        <v>44593</v>
      </c>
      <c r="F11330" s="28">
        <v>0.49444444444444446</v>
      </c>
      <c r="G11330" s="46" t="s">
        <v>46</v>
      </c>
      <c r="H11330" s="3" t="s">
        <v>47</v>
      </c>
      <c r="I11330" s="44" t="s">
        <v>61</v>
      </c>
      <c r="J11330" s="3" t="s">
        <v>62</v>
      </c>
      <c r="K11330" s="47" t="s">
        <v>63</v>
      </c>
      <c r="L11330" s="3" t="s">
        <v>49</v>
      </c>
      <c r="M11330" s="47" t="s">
        <v>49</v>
      </c>
      <c r="N11330" s="3" t="s">
        <v>3107</v>
      </c>
      <c r="O11330" s="44" t="s">
        <v>49</v>
      </c>
      <c r="P11330" t="s">
        <v>632</v>
      </c>
      <c r="Q11330" s="47" t="s">
        <v>49</v>
      </c>
      <c r="R11330" s="3" t="s">
        <v>49</v>
      </c>
      <c r="S11330" s="47" t="s">
        <v>49</v>
      </c>
      <c r="T11330" s="3" t="s">
        <v>54</v>
      </c>
      <c r="U11330" s="47" t="s">
        <v>54</v>
      </c>
      <c r="V11330" s="48"/>
      <c r="W11330" s="44"/>
      <c r="X11330" s="48"/>
      <c r="Y11330" s="44" t="s">
        <v>22485</v>
      </c>
      <c r="Z11330" s="48" t="s">
        <v>22486</v>
      </c>
      <c r="AA11330" s="44" t="s">
        <v>57</v>
      </c>
      <c r="AB11330" s="48" t="s">
        <v>58</v>
      </c>
      <c r="AC11330" s="44" t="s">
        <v>59</v>
      </c>
      <c r="AD11330" s="3" t="s">
        <v>22540</v>
      </c>
      <c r="AE11330" s="3" t="s">
        <v>68</v>
      </c>
      <c r="AF11330" s="44" t="s">
        <v>68</v>
      </c>
      <c r="AG11330" s="3" t="s">
        <v>22585</v>
      </c>
      <c r="AH11330" s="47" t="s">
        <v>22585</v>
      </c>
      <c r="AI11330" s="49">
        <v>44600</v>
      </c>
      <c r="AJ11330" s="44" t="s">
        <v>56</v>
      </c>
      <c r="AK11330" s="48" t="s">
        <v>6527</v>
      </c>
      <c r="AL11330" s="44">
        <v>2</v>
      </c>
      <c r="AM11330" s="48">
        <v>1</v>
      </c>
      <c r="AN11330" s="44">
        <v>0</v>
      </c>
      <c r="AO11330" s="48" t="s">
        <v>6791</v>
      </c>
      <c r="AP11330" s="50">
        <v>0</v>
      </c>
      <c r="AR11330" s="3">
        <v>15</v>
      </c>
      <c r="AS11330" s="3" t="str">
        <f>IF(T11330="Not Recorded","Not Recorded",AND(AND(VALUE(T11330)&gt;=-5.7,VALUE(T11330)&lt;=1.8),AND(VALUE(U11330)&gt;=49,VALUE(U11330)&lt;=56)))</f>
        <v>Not Recorded</v>
      </c>
      <c r="AT11330" s="3" t="s">
        <v>6786</v>
      </c>
    </row>
    <row r="11331" spans="1:46" ht="15" customHeight="1" x14ac:dyDescent="0.35">
      <c r="A11331" s="43">
        <v>124780</v>
      </c>
      <c r="B11331" s="44" t="s">
        <v>22540</v>
      </c>
      <c r="C11331" s="24">
        <v>44593</v>
      </c>
      <c r="D11331" s="33">
        <v>44599</v>
      </c>
      <c r="E11331" s="45">
        <v>44593</v>
      </c>
      <c r="F11331" s="28">
        <v>0.86111111111111116</v>
      </c>
      <c r="G11331" s="46" t="s">
        <v>129</v>
      </c>
      <c r="H11331" s="3" t="s">
        <v>47</v>
      </c>
      <c r="I11331" s="44" t="s">
        <v>61</v>
      </c>
      <c r="J11331" s="3" t="s">
        <v>62</v>
      </c>
      <c r="K11331" s="47" t="s">
        <v>63</v>
      </c>
      <c r="L11331" s="3" t="s">
        <v>49</v>
      </c>
      <c r="M11331" s="47" t="s">
        <v>49</v>
      </c>
      <c r="N11331" s="3" t="s">
        <v>3107</v>
      </c>
      <c r="O11331" s="44" t="s">
        <v>49</v>
      </c>
      <c r="P11331" t="s">
        <v>632</v>
      </c>
      <c r="Q11331" s="47" t="s">
        <v>49</v>
      </c>
      <c r="R11331" s="3" t="s">
        <v>49</v>
      </c>
      <c r="S11331" s="47" t="s">
        <v>49</v>
      </c>
      <c r="T11331" s="3" t="s">
        <v>54</v>
      </c>
      <c r="U11331" s="47" t="s">
        <v>54</v>
      </c>
      <c r="V11331" s="48"/>
      <c r="W11331" s="44"/>
      <c r="X11331" s="48"/>
      <c r="Y11331" s="44" t="s">
        <v>22485</v>
      </c>
      <c r="Z11331" s="48" t="s">
        <v>22486</v>
      </c>
      <c r="AA11331" s="44" t="s">
        <v>57</v>
      </c>
      <c r="AB11331" s="48" t="s">
        <v>58</v>
      </c>
      <c r="AC11331" s="44" t="s">
        <v>59</v>
      </c>
      <c r="AD11331" s="3" t="s">
        <v>22540</v>
      </c>
      <c r="AE11331" s="3" t="s">
        <v>68</v>
      </c>
      <c r="AF11331" s="44" t="s">
        <v>68</v>
      </c>
      <c r="AG11331" s="3" t="s">
        <v>22585</v>
      </c>
      <c r="AH11331" s="47" t="s">
        <v>22585</v>
      </c>
      <c r="AI11331" s="49">
        <v>44600</v>
      </c>
      <c r="AJ11331" s="44" t="s">
        <v>56</v>
      </c>
      <c r="AK11331" s="48" t="s">
        <v>6527</v>
      </c>
      <c r="AL11331" s="44">
        <v>2</v>
      </c>
      <c r="AM11331" s="48">
        <v>1</v>
      </c>
      <c r="AN11331" s="44">
        <v>0</v>
      </c>
      <c r="AO11331" s="48" t="s">
        <v>6791</v>
      </c>
      <c r="AP11331" s="50">
        <v>0</v>
      </c>
      <c r="AR11331" s="3">
        <v>15</v>
      </c>
      <c r="AS11331" s="3" t="str">
        <f>IF(T11331="Not Recorded","Not Recorded",AND(AND(VALUE(T11331)&gt;=-5.7,VALUE(T11331)&lt;=1.8),AND(VALUE(U11331)&gt;=49,VALUE(U11331)&lt;=56)))</f>
        <v>Not Recorded</v>
      </c>
      <c r="AT11331" s="3" t="s">
        <v>6786</v>
      </c>
    </row>
    <row r="11332" spans="1:46" ht="15" customHeight="1" x14ac:dyDescent="0.35">
      <c r="A11332" s="43">
        <v>124781</v>
      </c>
      <c r="B11332" s="44" t="s">
        <v>22540</v>
      </c>
      <c r="C11332" s="24">
        <v>44593</v>
      </c>
      <c r="D11332" s="33">
        <v>44599</v>
      </c>
      <c r="E11332" s="45">
        <v>44593</v>
      </c>
      <c r="F11332" s="28">
        <v>0.9159722222222223</v>
      </c>
      <c r="G11332" s="46" t="s">
        <v>79</v>
      </c>
      <c r="H11332" s="3" t="s">
        <v>47</v>
      </c>
      <c r="I11332" s="44" t="s">
        <v>61</v>
      </c>
      <c r="J11332" s="3" t="s">
        <v>62</v>
      </c>
      <c r="K11332" s="47" t="s">
        <v>63</v>
      </c>
      <c r="L11332" s="3" t="s">
        <v>49</v>
      </c>
      <c r="M11332" s="47" t="s">
        <v>49</v>
      </c>
      <c r="N11332" s="3" t="s">
        <v>3107</v>
      </c>
      <c r="O11332" s="44" t="s">
        <v>49</v>
      </c>
      <c r="P11332" t="s">
        <v>632</v>
      </c>
      <c r="Q11332" s="47" t="s">
        <v>49</v>
      </c>
      <c r="R11332" s="3" t="s">
        <v>49</v>
      </c>
      <c r="S11332" s="47" t="s">
        <v>49</v>
      </c>
      <c r="T11332" s="3" t="s">
        <v>54</v>
      </c>
      <c r="U11332" s="47" t="s">
        <v>54</v>
      </c>
      <c r="V11332" s="48"/>
      <c r="W11332" s="44"/>
      <c r="X11332" s="48"/>
      <c r="Y11332" s="44" t="s">
        <v>22485</v>
      </c>
      <c r="Z11332" s="48" t="s">
        <v>22486</v>
      </c>
      <c r="AA11332" s="44" t="s">
        <v>57</v>
      </c>
      <c r="AB11332" s="48" t="s">
        <v>58</v>
      </c>
      <c r="AC11332" s="44" t="s">
        <v>59</v>
      </c>
      <c r="AD11332" s="3" t="s">
        <v>22540</v>
      </c>
      <c r="AE11332" s="3" t="s">
        <v>68</v>
      </c>
      <c r="AF11332" s="44" t="s">
        <v>68</v>
      </c>
      <c r="AG11332" s="3" t="s">
        <v>22585</v>
      </c>
      <c r="AH11332" s="47" t="s">
        <v>22585</v>
      </c>
      <c r="AI11332" s="49">
        <v>44600</v>
      </c>
      <c r="AJ11332" s="44" t="s">
        <v>56</v>
      </c>
      <c r="AK11332" s="48" t="s">
        <v>6527</v>
      </c>
      <c r="AL11332" s="44">
        <v>2</v>
      </c>
      <c r="AM11332" s="48">
        <v>1</v>
      </c>
      <c r="AN11332" s="44">
        <v>0</v>
      </c>
      <c r="AO11332" s="48" t="s">
        <v>6791</v>
      </c>
      <c r="AP11332" s="50">
        <v>0</v>
      </c>
      <c r="AR11332" s="3">
        <v>15</v>
      </c>
      <c r="AS11332" s="3" t="str">
        <f>IF(T11332="Not Recorded","Not Recorded",AND(AND(VALUE(T11332)&gt;=-5.7,VALUE(T11332)&lt;=1.8),AND(VALUE(U11332)&gt;=49,VALUE(U11332)&lt;=56)))</f>
        <v>Not Recorded</v>
      </c>
      <c r="AT11332" s="3" t="s">
        <v>6786</v>
      </c>
    </row>
    <row r="11333" spans="1:46" ht="15" customHeight="1" x14ac:dyDescent="0.35">
      <c r="A11333" s="43">
        <v>124793</v>
      </c>
      <c r="B11333" s="44" t="s">
        <v>22542</v>
      </c>
      <c r="C11333" s="24">
        <v>44593</v>
      </c>
      <c r="D11333" s="33">
        <v>44599</v>
      </c>
      <c r="E11333" s="45">
        <v>44593</v>
      </c>
      <c r="F11333" s="28">
        <v>0.60416666666666663</v>
      </c>
      <c r="G11333" s="46" t="s">
        <v>69</v>
      </c>
      <c r="H11333" s="3" t="s">
        <v>80</v>
      </c>
      <c r="I11333" s="44" t="s">
        <v>81</v>
      </c>
      <c r="J11333" s="3" t="s">
        <v>168</v>
      </c>
      <c r="K11333" s="47" t="s">
        <v>169</v>
      </c>
      <c r="L11333" s="3" t="s">
        <v>49</v>
      </c>
      <c r="M11333" s="47" t="s">
        <v>49</v>
      </c>
      <c r="N11333" s="3" t="s">
        <v>170</v>
      </c>
      <c r="O11333" s="44" t="s">
        <v>3949</v>
      </c>
      <c r="P11333" s="3" t="s">
        <v>49</v>
      </c>
      <c r="Q11333" s="47" t="s">
        <v>49</v>
      </c>
      <c r="R11333" s="3" t="s">
        <v>49</v>
      </c>
      <c r="S11333" s="47" t="s">
        <v>49</v>
      </c>
      <c r="T11333" s="3">
        <v>-2.5672730000000001</v>
      </c>
      <c r="U11333" s="47">
        <v>51.540590000000002</v>
      </c>
      <c r="V11333" s="48"/>
      <c r="W11333" s="44"/>
      <c r="X11333" s="48"/>
      <c r="Y11333" s="44" t="s">
        <v>22485</v>
      </c>
      <c r="Z11333" s="48" t="s">
        <v>22486</v>
      </c>
      <c r="AA11333" s="44" t="s">
        <v>57</v>
      </c>
      <c r="AB11333" s="48" t="s">
        <v>58</v>
      </c>
      <c r="AC11333" s="44" t="s">
        <v>59</v>
      </c>
      <c r="AD11333" s="3" t="s">
        <v>22542</v>
      </c>
      <c r="AE11333" s="3">
        <v>-1</v>
      </c>
      <c r="AF11333" s="44" t="s">
        <v>22654</v>
      </c>
      <c r="AG11333" s="3" t="s">
        <v>22552</v>
      </c>
      <c r="AH11333" s="47" t="s">
        <v>22552</v>
      </c>
      <c r="AI11333" s="49">
        <v>44606</v>
      </c>
      <c r="AJ11333" s="44" t="s">
        <v>56</v>
      </c>
      <c r="AK11333" s="48" t="s">
        <v>6527</v>
      </c>
      <c r="AL11333" s="44">
        <v>6</v>
      </c>
      <c r="AM11333" s="48">
        <v>1</v>
      </c>
      <c r="AN11333" s="44">
        <v>0</v>
      </c>
      <c r="AO11333" s="48" t="s">
        <v>6791</v>
      </c>
      <c r="AP11333" s="50">
        <v>0</v>
      </c>
      <c r="AS11333" s="3" t="b">
        <f>IF(T11333="Not Recorded","Not Recorded",AND(AND(VALUE(T11333)&gt;=-5.7,VALUE(T11333)&lt;=1.8),AND(VALUE(U11333)&gt;=49,VALUE(U11333)&lt;=56)))</f>
        <v>1</v>
      </c>
      <c r="AT11333" s="3" t="s">
        <v>38343</v>
      </c>
    </row>
    <row r="11334" spans="1:46" ht="15" customHeight="1" x14ac:dyDescent="0.35">
      <c r="A11334" s="43">
        <v>124801</v>
      </c>
      <c r="B11334" s="44" t="s">
        <v>22542</v>
      </c>
      <c r="C11334" s="24">
        <v>44593</v>
      </c>
      <c r="D11334" s="33">
        <v>44599</v>
      </c>
      <c r="E11334" s="45">
        <v>44593</v>
      </c>
      <c r="F11334" s="28">
        <v>0.85902777777777783</v>
      </c>
      <c r="G11334" s="46" t="s">
        <v>129</v>
      </c>
      <c r="H11334" s="3" t="s">
        <v>47</v>
      </c>
      <c r="I11334" s="44" t="s">
        <v>61</v>
      </c>
      <c r="J11334" s="3" t="s">
        <v>1127</v>
      </c>
      <c r="K11334" s="47" t="s">
        <v>1128</v>
      </c>
      <c r="L11334" s="3" t="s">
        <v>49</v>
      </c>
      <c r="M11334" s="47" t="s">
        <v>49</v>
      </c>
      <c r="N11334" s="3" t="s">
        <v>1129</v>
      </c>
      <c r="O11334" s="44" t="s">
        <v>85</v>
      </c>
      <c r="P11334" s="3" t="s">
        <v>830</v>
      </c>
      <c r="Q11334" s="47" t="s">
        <v>49</v>
      </c>
      <c r="R11334" s="3" t="s">
        <v>49</v>
      </c>
      <c r="S11334" s="47" t="s">
        <v>49</v>
      </c>
      <c r="T11334" s="3">
        <v>-1.3103359999999999</v>
      </c>
      <c r="U11334" s="47">
        <v>50.895102999999999</v>
      </c>
      <c r="V11334" s="48"/>
      <c r="W11334" s="44"/>
      <c r="X11334" s="48"/>
      <c r="Y11334" s="44" t="s">
        <v>22485</v>
      </c>
      <c r="Z11334" s="48" t="s">
        <v>22486</v>
      </c>
      <c r="AA11334" s="44" t="s">
        <v>57</v>
      </c>
      <c r="AB11334" s="48" t="s">
        <v>58</v>
      </c>
      <c r="AC11334" s="44" t="s">
        <v>59</v>
      </c>
      <c r="AD11334" s="3" t="s">
        <v>22542</v>
      </c>
      <c r="AE11334" s="3">
        <v>-1</v>
      </c>
      <c r="AF11334" s="44" t="s">
        <v>22654</v>
      </c>
      <c r="AG11334" s="3" t="s">
        <v>22548</v>
      </c>
      <c r="AH11334" s="47" t="s">
        <v>22548</v>
      </c>
      <c r="AI11334" s="49">
        <v>44603</v>
      </c>
      <c r="AJ11334" s="44" t="s">
        <v>56</v>
      </c>
      <c r="AK11334" s="48" t="s">
        <v>6527</v>
      </c>
      <c r="AL11334" s="44">
        <v>5</v>
      </c>
      <c r="AM11334" s="48">
        <v>1</v>
      </c>
      <c r="AN11334" s="44">
        <v>0</v>
      </c>
      <c r="AO11334" s="48" t="s">
        <v>6791</v>
      </c>
      <c r="AP11334" s="50">
        <v>0</v>
      </c>
      <c r="AS11334" s="3" t="b">
        <f>IF(T11334="Not Recorded","Not Recorded",AND(AND(VALUE(T11334)&gt;=-5.7,VALUE(T11334)&lt;=1.8),AND(VALUE(U11334)&gt;=49,VALUE(U11334)&lt;=56)))</f>
        <v>1</v>
      </c>
      <c r="AT11334" s="3" t="s">
        <v>38343</v>
      </c>
    </row>
    <row r="11335" spans="1:46" ht="15" customHeight="1" x14ac:dyDescent="0.35">
      <c r="A11335" s="43">
        <v>124812</v>
      </c>
      <c r="B11335" s="44" t="s">
        <v>22542</v>
      </c>
      <c r="C11335" s="24">
        <v>44593</v>
      </c>
      <c r="D11335" s="33">
        <v>44600</v>
      </c>
      <c r="E11335" s="45">
        <v>44593</v>
      </c>
      <c r="F11335" s="28">
        <v>0.77083333333333337</v>
      </c>
      <c r="G11335" s="46" t="s">
        <v>129</v>
      </c>
      <c r="H11335" s="3" t="s">
        <v>80</v>
      </c>
      <c r="I11335" s="44" t="s">
        <v>81</v>
      </c>
      <c r="J11335" s="3" t="s">
        <v>82</v>
      </c>
      <c r="K11335" s="47" t="s">
        <v>83</v>
      </c>
      <c r="L11335" s="3" t="s">
        <v>49</v>
      </c>
      <c r="M11335" s="47" t="s">
        <v>49</v>
      </c>
      <c r="N11335" s="3" t="s">
        <v>148</v>
      </c>
      <c r="O11335" s="44" t="s">
        <v>99</v>
      </c>
      <c r="P11335" s="3" t="s">
        <v>90</v>
      </c>
      <c r="Q11335" s="47" t="s">
        <v>22842</v>
      </c>
      <c r="R11335" s="3" t="s">
        <v>22761</v>
      </c>
      <c r="S11335" s="47" t="s">
        <v>22843</v>
      </c>
      <c r="T11335" s="3">
        <v>-2.5969500000000001</v>
      </c>
      <c r="U11335" s="47">
        <v>53.390044000000003</v>
      </c>
      <c r="V11335" s="48"/>
      <c r="W11335" s="44"/>
      <c r="X11335" s="48"/>
      <c r="Y11335" s="44" t="s">
        <v>22485</v>
      </c>
      <c r="Z11335" s="48" t="s">
        <v>22486</v>
      </c>
      <c r="AA11335" s="44" t="s">
        <v>57</v>
      </c>
      <c r="AB11335" s="48" t="s">
        <v>58</v>
      </c>
      <c r="AC11335" s="44" t="s">
        <v>59</v>
      </c>
      <c r="AD11335" s="3" t="s">
        <v>22542</v>
      </c>
      <c r="AE11335" s="3">
        <v>-1</v>
      </c>
      <c r="AF11335" s="44" t="s">
        <v>22654</v>
      </c>
      <c r="AG11335" s="3" t="s">
        <v>22548</v>
      </c>
      <c r="AH11335" s="47" t="s">
        <v>22548</v>
      </c>
      <c r="AI11335" s="49">
        <v>44615</v>
      </c>
      <c r="AJ11335" s="44" t="s">
        <v>56</v>
      </c>
      <c r="AK11335" s="48" t="s">
        <v>6527</v>
      </c>
      <c r="AL11335" s="44">
        <v>12</v>
      </c>
      <c r="AM11335" s="48">
        <v>0</v>
      </c>
      <c r="AN11335" s="44">
        <v>1</v>
      </c>
      <c r="AO11335" s="48" t="s">
        <v>6791</v>
      </c>
      <c r="AP11335" s="50">
        <v>0</v>
      </c>
      <c r="AS11335" s="3" t="b">
        <f>IF(T11335="Not Recorded","Not Recorded",AND(AND(VALUE(T11335)&gt;=-5.7,VALUE(T11335)&lt;=1.8),AND(VALUE(U11335)&gt;=49,VALUE(U11335)&lt;=56)))</f>
        <v>1</v>
      </c>
      <c r="AT11335" s="3" t="s">
        <v>6786</v>
      </c>
    </row>
    <row r="11336" spans="1:46" ht="15" customHeight="1" x14ac:dyDescent="0.35">
      <c r="A11336" s="43">
        <v>124824</v>
      </c>
      <c r="B11336" s="44" t="s">
        <v>22540</v>
      </c>
      <c r="C11336" s="24">
        <v>44593</v>
      </c>
      <c r="D11336" s="33">
        <v>44599</v>
      </c>
      <c r="E11336" s="45">
        <v>44593</v>
      </c>
      <c r="F11336" s="28">
        <v>0.85416666666666663</v>
      </c>
      <c r="G11336" s="46" t="s">
        <v>129</v>
      </c>
      <c r="H11336" s="3" t="s">
        <v>47</v>
      </c>
      <c r="I11336" s="44" t="s">
        <v>48</v>
      </c>
      <c r="J11336" s="3" t="s">
        <v>4401</v>
      </c>
      <c r="K11336" s="47" t="s">
        <v>4402</v>
      </c>
      <c r="L11336" s="3" t="s">
        <v>49</v>
      </c>
      <c r="M11336" s="47" t="s">
        <v>49</v>
      </c>
      <c r="N11336" s="3" t="s">
        <v>5495</v>
      </c>
      <c r="O11336" s="44" t="s">
        <v>153</v>
      </c>
      <c r="P11336" s="3" t="s">
        <v>297</v>
      </c>
      <c r="Q11336" s="47" t="s">
        <v>22844</v>
      </c>
      <c r="R11336" s="3" t="s">
        <v>3822</v>
      </c>
      <c r="S11336" s="47" t="s">
        <v>22845</v>
      </c>
      <c r="T11336" s="3">
        <v>0.22461800000000001</v>
      </c>
      <c r="U11336" s="47">
        <v>51.215555999999999</v>
      </c>
      <c r="V11336" s="48"/>
      <c r="W11336" s="44"/>
      <c r="X11336" s="48"/>
      <c r="Y11336" s="44" t="s">
        <v>22485</v>
      </c>
      <c r="Z11336" s="48" t="s">
        <v>22486</v>
      </c>
      <c r="AA11336" s="44" t="s">
        <v>57</v>
      </c>
      <c r="AB11336" s="48" t="s">
        <v>58</v>
      </c>
      <c r="AC11336" s="44" t="s">
        <v>59</v>
      </c>
      <c r="AD11336" s="3" t="s">
        <v>22540</v>
      </c>
      <c r="AE11336" s="3" t="s">
        <v>2480</v>
      </c>
      <c r="AF11336" s="44" t="s">
        <v>2480</v>
      </c>
      <c r="AG11336" s="3" t="s">
        <v>22585</v>
      </c>
      <c r="AH11336" s="47" t="s">
        <v>22585</v>
      </c>
      <c r="AI11336" s="49">
        <v>44699</v>
      </c>
      <c r="AJ11336" s="44" t="s">
        <v>56</v>
      </c>
      <c r="AK11336" s="48" t="s">
        <v>6527</v>
      </c>
      <c r="AL11336" s="44">
        <v>73</v>
      </c>
      <c r="AM11336" s="48">
        <v>0</v>
      </c>
      <c r="AN11336" s="44">
        <v>1</v>
      </c>
      <c r="AO11336" s="48" t="s">
        <v>6791</v>
      </c>
      <c r="AP11336" s="50">
        <v>0</v>
      </c>
      <c r="AS11336" s="3" t="b">
        <f>IF(T11336="Not Recorded","Not Recorded",AND(AND(VALUE(T11336)&gt;=-5.7,VALUE(T11336)&lt;=1.8),AND(VALUE(U11336)&gt;=49,VALUE(U11336)&lt;=56)))</f>
        <v>1</v>
      </c>
      <c r="AT11336" s="3" t="s">
        <v>6786</v>
      </c>
    </row>
    <row r="11337" spans="1:46" ht="15" customHeight="1" x14ac:dyDescent="0.35">
      <c r="A11337" s="43">
        <v>124835</v>
      </c>
      <c r="B11337" s="44" t="s">
        <v>22484</v>
      </c>
      <c r="C11337" s="24">
        <v>44593</v>
      </c>
      <c r="D11337" s="33">
        <v>44601</v>
      </c>
      <c r="E11337" s="45">
        <v>44593</v>
      </c>
      <c r="F11337" s="28">
        <v>0.35416666666666669</v>
      </c>
      <c r="G11337" s="46" t="s">
        <v>71</v>
      </c>
      <c r="H11337" s="3" t="s">
        <v>80</v>
      </c>
      <c r="I11337" s="44" t="s">
        <v>81</v>
      </c>
      <c r="J11337" s="3" t="s">
        <v>150</v>
      </c>
      <c r="K11337" s="47" t="s">
        <v>151</v>
      </c>
      <c r="L11337" s="3" t="s">
        <v>49</v>
      </c>
      <c r="M11337" s="47" t="s">
        <v>49</v>
      </c>
      <c r="N11337" s="3" t="s">
        <v>152</v>
      </c>
      <c r="O11337" s="44" t="s">
        <v>153</v>
      </c>
      <c r="P11337" s="3" t="s">
        <v>66</v>
      </c>
      <c r="Q11337" s="47" t="s">
        <v>22846</v>
      </c>
      <c r="R11337" s="3" t="s">
        <v>22847</v>
      </c>
      <c r="S11337" s="47" t="s">
        <v>22848</v>
      </c>
      <c r="T11337" s="3">
        <v>-1.468167</v>
      </c>
      <c r="U11337" s="47">
        <v>52.452159999999999</v>
      </c>
      <c r="V11337" s="48"/>
      <c r="W11337" s="44"/>
      <c r="X11337" s="48"/>
      <c r="Y11337" s="44" t="s">
        <v>55</v>
      </c>
      <c r="Z11337" s="48" t="s">
        <v>1276</v>
      </c>
      <c r="AA11337" s="44" t="s">
        <v>57</v>
      </c>
      <c r="AB11337" s="48" t="s">
        <v>58</v>
      </c>
      <c r="AC11337" s="44" t="s">
        <v>59</v>
      </c>
      <c r="AD11337" s="3" t="s">
        <v>22540</v>
      </c>
      <c r="AE11337" s="3" t="s">
        <v>22493</v>
      </c>
      <c r="AF11337" s="44" t="s">
        <v>4652</v>
      </c>
      <c r="AG11337" s="3" t="s">
        <v>22548</v>
      </c>
      <c r="AH11337" s="47" t="s">
        <v>49</v>
      </c>
      <c r="AI11337" s="49">
        <v>44621</v>
      </c>
      <c r="AJ11337" s="44" t="s">
        <v>56</v>
      </c>
      <c r="AK11337" s="48" t="s">
        <v>6527</v>
      </c>
      <c r="AL11337" s="44">
        <v>15</v>
      </c>
      <c r="AM11337" s="48">
        <v>0</v>
      </c>
      <c r="AN11337" s="44">
        <v>1</v>
      </c>
      <c r="AO11337" s="48" t="s">
        <v>6791</v>
      </c>
      <c r="AP11337" s="50">
        <v>0</v>
      </c>
      <c r="AS11337" s="3" t="b">
        <f>IF(T11337="Not Recorded","Not Recorded",AND(AND(VALUE(T11337)&gt;=-5.7,VALUE(T11337)&lt;=1.8),AND(VALUE(U11337)&gt;=49,VALUE(U11337)&lt;=56)))</f>
        <v>1</v>
      </c>
      <c r="AT11337" s="3" t="s">
        <v>6786</v>
      </c>
    </row>
    <row r="11338" spans="1:46" ht="15" customHeight="1" x14ac:dyDescent="0.35">
      <c r="A11338" s="43">
        <v>124835</v>
      </c>
      <c r="B11338" s="44" t="s">
        <v>22484</v>
      </c>
      <c r="C11338" s="24">
        <v>44593</v>
      </c>
      <c r="D11338" s="33">
        <v>44601</v>
      </c>
      <c r="E11338" s="45">
        <v>44593</v>
      </c>
      <c r="F11338" s="28">
        <v>0.35416666666666669</v>
      </c>
      <c r="G11338" s="46" t="s">
        <v>71</v>
      </c>
      <c r="H11338" s="3" t="s">
        <v>80</v>
      </c>
      <c r="I11338" s="44" t="s">
        <v>81</v>
      </c>
      <c r="J11338" s="3" t="s">
        <v>150</v>
      </c>
      <c r="K11338" s="47" t="s">
        <v>151</v>
      </c>
      <c r="L11338" s="3" t="s">
        <v>49</v>
      </c>
      <c r="M11338" s="47" t="s">
        <v>49</v>
      </c>
      <c r="N11338" s="3" t="s">
        <v>152</v>
      </c>
      <c r="O11338" s="44" t="s">
        <v>153</v>
      </c>
      <c r="P11338" s="3" t="s">
        <v>66</v>
      </c>
      <c r="Q11338" s="47" t="s">
        <v>22846</v>
      </c>
      <c r="R11338" s="3" t="s">
        <v>22847</v>
      </c>
      <c r="S11338" s="47" t="s">
        <v>22848</v>
      </c>
      <c r="T11338" s="3">
        <v>-1.468167</v>
      </c>
      <c r="U11338" s="47">
        <v>52.452159999999999</v>
      </c>
      <c r="V11338" s="48"/>
      <c r="W11338" s="44"/>
      <c r="X11338" s="48"/>
      <c r="Y11338" s="44" t="s">
        <v>55</v>
      </c>
      <c r="Z11338" s="48" t="s">
        <v>1276</v>
      </c>
      <c r="AA11338" s="44" t="s">
        <v>57</v>
      </c>
      <c r="AB11338" s="48" t="s">
        <v>58</v>
      </c>
      <c r="AC11338" s="44" t="s">
        <v>59</v>
      </c>
      <c r="AD11338" s="3" t="s">
        <v>22484</v>
      </c>
      <c r="AE11338" s="3" t="s">
        <v>22493</v>
      </c>
      <c r="AF11338" s="44" t="s">
        <v>4652</v>
      </c>
      <c r="AG11338" s="3" t="s">
        <v>22548</v>
      </c>
      <c r="AH11338" s="47" t="s">
        <v>49</v>
      </c>
      <c r="AI11338" s="49">
        <v>44621</v>
      </c>
      <c r="AJ11338" s="44" t="s">
        <v>56</v>
      </c>
      <c r="AK11338" s="48" t="s">
        <v>6527</v>
      </c>
      <c r="AL11338" s="44">
        <v>15</v>
      </c>
      <c r="AM11338" s="48">
        <v>0</v>
      </c>
      <c r="AN11338" s="44">
        <v>1</v>
      </c>
      <c r="AO11338" s="48" t="s">
        <v>6791</v>
      </c>
      <c r="AP11338" s="50">
        <v>0</v>
      </c>
      <c r="AS11338" s="3" t="b">
        <f>IF(T11338="Not Recorded","Not Recorded",AND(AND(VALUE(T11338)&gt;=-5.7,VALUE(T11338)&lt;=1.8),AND(VALUE(U11338)&gt;=49,VALUE(U11338)&lt;=56)))</f>
        <v>1</v>
      </c>
      <c r="AT11338" s="3" t="s">
        <v>6786</v>
      </c>
    </row>
    <row r="11339" spans="1:46" ht="15" customHeight="1" x14ac:dyDescent="0.35">
      <c r="A11339" s="43">
        <v>124835</v>
      </c>
      <c r="B11339" s="44" t="s">
        <v>22484</v>
      </c>
      <c r="C11339" s="24">
        <v>44593</v>
      </c>
      <c r="D11339" s="33">
        <v>44601</v>
      </c>
      <c r="E11339" s="45">
        <v>44593</v>
      </c>
      <c r="F11339" s="28">
        <v>0.35416666666666669</v>
      </c>
      <c r="G11339" s="46" t="s">
        <v>71</v>
      </c>
      <c r="H11339" s="3" t="s">
        <v>80</v>
      </c>
      <c r="I11339" s="44" t="s">
        <v>81</v>
      </c>
      <c r="J11339" s="3" t="s">
        <v>150</v>
      </c>
      <c r="K11339" s="47" t="s">
        <v>151</v>
      </c>
      <c r="L11339" s="3" t="s">
        <v>49</v>
      </c>
      <c r="M11339" s="47" t="s">
        <v>49</v>
      </c>
      <c r="N11339" s="3" t="s">
        <v>152</v>
      </c>
      <c r="O11339" s="44" t="s">
        <v>153</v>
      </c>
      <c r="P11339" s="3" t="s">
        <v>66</v>
      </c>
      <c r="Q11339" s="47" t="s">
        <v>22846</v>
      </c>
      <c r="R11339" s="3" t="s">
        <v>22847</v>
      </c>
      <c r="S11339" s="47" t="s">
        <v>22848</v>
      </c>
      <c r="T11339" s="3">
        <v>-1.468167</v>
      </c>
      <c r="U11339" s="47">
        <v>52.452159999999999</v>
      </c>
      <c r="V11339" s="48"/>
      <c r="W11339" s="44"/>
      <c r="X11339" s="48"/>
      <c r="Y11339" s="44" t="s">
        <v>350</v>
      </c>
      <c r="Z11339" s="48" t="s">
        <v>22486</v>
      </c>
      <c r="AA11339" s="44" t="s">
        <v>57</v>
      </c>
      <c r="AB11339" s="48" t="s">
        <v>58</v>
      </c>
      <c r="AC11339" s="44" t="s">
        <v>59</v>
      </c>
      <c r="AD11339" s="3" t="s">
        <v>22540</v>
      </c>
      <c r="AE11339" s="3" t="s">
        <v>22493</v>
      </c>
      <c r="AF11339" s="44" t="s">
        <v>4652</v>
      </c>
      <c r="AG11339" s="3" t="s">
        <v>22548</v>
      </c>
      <c r="AH11339" s="47" t="s">
        <v>49</v>
      </c>
      <c r="AI11339" s="49">
        <v>44621</v>
      </c>
      <c r="AJ11339" s="44" t="s">
        <v>56</v>
      </c>
      <c r="AK11339" s="48" t="s">
        <v>6527</v>
      </c>
      <c r="AL11339" s="44">
        <v>15</v>
      </c>
      <c r="AM11339" s="48">
        <v>0</v>
      </c>
      <c r="AN11339" s="44">
        <v>1</v>
      </c>
      <c r="AO11339" s="48" t="s">
        <v>6791</v>
      </c>
      <c r="AP11339" s="50">
        <v>0</v>
      </c>
      <c r="AS11339" s="3" t="b">
        <f>IF(T11339="Not Recorded","Not Recorded",AND(AND(VALUE(T11339)&gt;=-5.7,VALUE(T11339)&lt;=1.8),AND(VALUE(U11339)&gt;=49,VALUE(U11339)&lt;=56)))</f>
        <v>1</v>
      </c>
      <c r="AT11339" s="3" t="s">
        <v>6786</v>
      </c>
    </row>
    <row r="11340" spans="1:46" ht="15" customHeight="1" x14ac:dyDescent="0.35">
      <c r="A11340" s="43">
        <v>124835</v>
      </c>
      <c r="B11340" s="44" t="s">
        <v>22484</v>
      </c>
      <c r="C11340" s="24">
        <v>44593</v>
      </c>
      <c r="D11340" s="33">
        <v>44601</v>
      </c>
      <c r="E11340" s="45">
        <v>44593</v>
      </c>
      <c r="F11340" s="28">
        <v>0.35416666666666669</v>
      </c>
      <c r="G11340" s="46" t="s">
        <v>71</v>
      </c>
      <c r="H11340" s="3" t="s">
        <v>80</v>
      </c>
      <c r="I11340" s="44" t="s">
        <v>81</v>
      </c>
      <c r="J11340" s="3" t="s">
        <v>150</v>
      </c>
      <c r="K11340" s="47" t="s">
        <v>151</v>
      </c>
      <c r="L11340" s="3" t="s">
        <v>49</v>
      </c>
      <c r="M11340" s="47" t="s">
        <v>49</v>
      </c>
      <c r="N11340" s="3" t="s">
        <v>152</v>
      </c>
      <c r="O11340" s="44" t="s">
        <v>153</v>
      </c>
      <c r="P11340" s="3" t="s">
        <v>66</v>
      </c>
      <c r="Q11340" s="47" t="s">
        <v>22846</v>
      </c>
      <c r="R11340" s="3" t="s">
        <v>22847</v>
      </c>
      <c r="S11340" s="47" t="s">
        <v>22848</v>
      </c>
      <c r="T11340" s="3">
        <v>-1.468167</v>
      </c>
      <c r="U11340" s="47">
        <v>52.452159999999999</v>
      </c>
      <c r="V11340" s="48"/>
      <c r="W11340" s="44"/>
      <c r="X11340" s="48"/>
      <c r="Y11340" s="44" t="s">
        <v>350</v>
      </c>
      <c r="Z11340" s="48" t="s">
        <v>22486</v>
      </c>
      <c r="AA11340" s="44" t="s">
        <v>57</v>
      </c>
      <c r="AB11340" s="48" t="s">
        <v>58</v>
      </c>
      <c r="AC11340" s="44" t="s">
        <v>59</v>
      </c>
      <c r="AD11340" s="3" t="s">
        <v>22484</v>
      </c>
      <c r="AE11340" s="3" t="s">
        <v>22493</v>
      </c>
      <c r="AF11340" s="44" t="s">
        <v>4652</v>
      </c>
      <c r="AG11340" s="3" t="s">
        <v>22548</v>
      </c>
      <c r="AH11340" s="47" t="s">
        <v>49</v>
      </c>
      <c r="AI11340" s="49">
        <v>44621</v>
      </c>
      <c r="AJ11340" s="44" t="s">
        <v>56</v>
      </c>
      <c r="AK11340" s="48" t="s">
        <v>6527</v>
      </c>
      <c r="AL11340" s="44">
        <v>15</v>
      </c>
      <c r="AM11340" s="48">
        <v>0</v>
      </c>
      <c r="AN11340" s="44">
        <v>1</v>
      </c>
      <c r="AO11340" s="48" t="s">
        <v>6791</v>
      </c>
      <c r="AP11340" s="50">
        <v>0</v>
      </c>
      <c r="AS11340" s="3" t="b">
        <f>IF(T11340="Not Recorded","Not Recorded",AND(AND(VALUE(T11340)&gt;=-5.7,VALUE(T11340)&lt;=1.8),AND(VALUE(U11340)&gt;=49,VALUE(U11340)&lt;=56)))</f>
        <v>1</v>
      </c>
      <c r="AT11340" s="3" t="s">
        <v>6786</v>
      </c>
    </row>
    <row r="11341" spans="1:46" ht="15" customHeight="1" x14ac:dyDescent="0.35">
      <c r="A11341" s="43">
        <v>124841</v>
      </c>
      <c r="B11341" s="44" t="s">
        <v>22484</v>
      </c>
      <c r="C11341" s="24">
        <v>44593</v>
      </c>
      <c r="D11341" s="33">
        <v>44595</v>
      </c>
      <c r="E11341" s="45">
        <v>44593</v>
      </c>
      <c r="F11341" s="28">
        <v>0.625</v>
      </c>
      <c r="G11341" s="46" t="s">
        <v>93</v>
      </c>
      <c r="H11341" s="3" t="s">
        <v>47</v>
      </c>
      <c r="I11341" s="44" t="s">
        <v>48</v>
      </c>
      <c r="J11341" s="3" t="s">
        <v>4401</v>
      </c>
      <c r="K11341" s="47" t="s">
        <v>4402</v>
      </c>
      <c r="L11341" s="3" t="s">
        <v>49</v>
      </c>
      <c r="M11341" s="47" t="s">
        <v>49</v>
      </c>
      <c r="N11341" s="3" t="s">
        <v>4403</v>
      </c>
      <c r="O11341" s="44" t="s">
        <v>49</v>
      </c>
      <c r="P11341" s="3" t="s">
        <v>49</v>
      </c>
      <c r="Q11341" s="47" t="s">
        <v>49</v>
      </c>
      <c r="R11341" s="3" t="s">
        <v>49</v>
      </c>
      <c r="S11341" s="47" t="s">
        <v>49</v>
      </c>
      <c r="T11341" s="3" t="s">
        <v>54</v>
      </c>
      <c r="U11341" s="47" t="s">
        <v>54</v>
      </c>
      <c r="V11341" s="48"/>
      <c r="W11341" s="44"/>
      <c r="X11341" s="48"/>
      <c r="Y11341" s="44" t="s">
        <v>22485</v>
      </c>
      <c r="Z11341" s="48" t="s">
        <v>22486</v>
      </c>
      <c r="AA11341" s="44" t="s">
        <v>57</v>
      </c>
      <c r="AB11341" s="48" t="s">
        <v>58</v>
      </c>
      <c r="AC11341" s="44" t="s">
        <v>59</v>
      </c>
      <c r="AD11341" s="3" t="s">
        <v>22484</v>
      </c>
      <c r="AE11341" s="3" t="s">
        <v>22487</v>
      </c>
      <c r="AF11341" s="44" t="s">
        <v>4652</v>
      </c>
      <c r="AG11341" s="3" t="s">
        <v>22547</v>
      </c>
      <c r="AH11341" s="47" t="s">
        <v>49</v>
      </c>
      <c r="AI11341" s="49">
        <v>44733</v>
      </c>
      <c r="AJ11341" s="44" t="s">
        <v>56</v>
      </c>
      <c r="AK11341" s="48" t="s">
        <v>6527</v>
      </c>
      <c r="AL11341" s="44">
        <v>99</v>
      </c>
      <c r="AM11341" s="48">
        <v>0</v>
      </c>
      <c r="AN11341" s="44">
        <v>1</v>
      </c>
      <c r="AO11341" s="48" t="s">
        <v>6791</v>
      </c>
      <c r="AP11341" s="50">
        <v>0</v>
      </c>
      <c r="AS11341" s="3" t="str">
        <f>IF(T11341="Not Recorded","Not Recorded",AND(AND(VALUE(T11341)&gt;=-5.7,VALUE(T11341)&lt;=1.8),AND(VALUE(U11341)&gt;=49,VALUE(U11341)&lt;=56)))</f>
        <v>Not Recorded</v>
      </c>
      <c r="AT11341" s="3" t="s">
        <v>6786</v>
      </c>
    </row>
    <row r="11342" spans="1:46" ht="15" customHeight="1" x14ac:dyDescent="0.35">
      <c r="A11342" s="43">
        <v>124849</v>
      </c>
      <c r="B11342" s="44" t="s">
        <v>22540</v>
      </c>
      <c r="C11342" s="24">
        <v>44593</v>
      </c>
      <c r="D11342" s="33">
        <v>44599</v>
      </c>
      <c r="E11342" s="45">
        <v>44593</v>
      </c>
      <c r="F11342" s="28">
        <v>0.41666666666666669</v>
      </c>
      <c r="G11342" s="46" t="s">
        <v>46</v>
      </c>
      <c r="H11342" s="3" t="s">
        <v>47</v>
      </c>
      <c r="I11342" s="44" t="s">
        <v>48</v>
      </c>
      <c r="J11342" s="3" t="s">
        <v>467</v>
      </c>
      <c r="K11342" s="47" t="s">
        <v>22849</v>
      </c>
      <c r="L11342" s="3" t="s">
        <v>49</v>
      </c>
      <c r="M11342" s="47" t="s">
        <v>49</v>
      </c>
      <c r="N11342" s="3" t="s">
        <v>22850</v>
      </c>
      <c r="O11342" s="44" t="s">
        <v>70</v>
      </c>
      <c r="P11342" s="3" t="s">
        <v>614</v>
      </c>
      <c r="Q11342" s="47" t="s">
        <v>1389</v>
      </c>
      <c r="R11342" s="3" t="s">
        <v>1389</v>
      </c>
      <c r="S11342" s="47" t="s">
        <v>22851</v>
      </c>
      <c r="T11342" s="3" t="s">
        <v>54</v>
      </c>
      <c r="U11342" s="47" t="s">
        <v>54</v>
      </c>
      <c r="V11342" s="48"/>
      <c r="W11342" s="44"/>
      <c r="X11342" s="48"/>
      <c r="Y11342" s="44" t="s">
        <v>22485</v>
      </c>
      <c r="Z11342" s="48" t="s">
        <v>22486</v>
      </c>
      <c r="AA11342" s="44" t="s">
        <v>57</v>
      </c>
      <c r="AB11342" s="48" t="s">
        <v>58</v>
      </c>
      <c r="AC11342" s="44" t="s">
        <v>59</v>
      </c>
      <c r="AD11342" s="3" t="s">
        <v>22540</v>
      </c>
      <c r="AE11342" s="3" t="s">
        <v>4652</v>
      </c>
      <c r="AF11342" s="44" t="s">
        <v>4652</v>
      </c>
      <c r="AG11342" s="3" t="s">
        <v>22599</v>
      </c>
      <c r="AH11342" s="47" t="s">
        <v>22548</v>
      </c>
      <c r="AI11342" s="49">
        <v>44603</v>
      </c>
      <c r="AJ11342" s="44" t="s">
        <v>56</v>
      </c>
      <c r="AK11342" s="48" t="s">
        <v>6527</v>
      </c>
      <c r="AL11342" s="44">
        <v>5</v>
      </c>
      <c r="AM11342" s="48">
        <v>1</v>
      </c>
      <c r="AN11342" s="44">
        <v>0</v>
      </c>
      <c r="AO11342" s="48" t="s">
        <v>6791</v>
      </c>
      <c r="AP11342" s="50">
        <v>0</v>
      </c>
      <c r="AS11342" s="3" t="str">
        <f>IF(T11342="Not Recorded","Not Recorded",AND(AND(VALUE(T11342)&gt;=-5.7,VALUE(T11342)&lt;=1.8),AND(VALUE(U11342)&gt;=49,VALUE(U11342)&lt;=56)))</f>
        <v>Not Recorded</v>
      </c>
      <c r="AT11342" s="3" t="s">
        <v>6786</v>
      </c>
    </row>
    <row r="11343" spans="1:46" ht="15" customHeight="1" x14ac:dyDescent="0.35">
      <c r="A11343" s="43">
        <v>124850</v>
      </c>
      <c r="B11343" s="44" t="s">
        <v>22540</v>
      </c>
      <c r="C11343" s="24">
        <v>44593</v>
      </c>
      <c r="D11343" s="33">
        <v>44599</v>
      </c>
      <c r="E11343" s="45">
        <v>44593</v>
      </c>
      <c r="F11343" s="28">
        <v>0.41666666666666669</v>
      </c>
      <c r="G11343" s="46" t="s">
        <v>46</v>
      </c>
      <c r="H11343" s="3" t="s">
        <v>47</v>
      </c>
      <c r="I11343" s="44" t="s">
        <v>48</v>
      </c>
      <c r="J11343" s="3" t="s">
        <v>467</v>
      </c>
      <c r="K11343" s="47" t="s">
        <v>22849</v>
      </c>
      <c r="L11343" s="3" t="s">
        <v>49</v>
      </c>
      <c r="M11343" s="47" t="s">
        <v>49</v>
      </c>
      <c r="N11343" s="3" t="s">
        <v>22850</v>
      </c>
      <c r="O11343" s="44" t="s">
        <v>49</v>
      </c>
      <c r="P11343" s="3" t="s">
        <v>22852</v>
      </c>
      <c r="Q11343" s="47" t="s">
        <v>1389</v>
      </c>
      <c r="R11343" s="3" t="s">
        <v>22853</v>
      </c>
      <c r="S11343" s="47" t="s">
        <v>22854</v>
      </c>
      <c r="T11343" s="3" t="s">
        <v>54</v>
      </c>
      <c r="U11343" s="47" t="s">
        <v>54</v>
      </c>
      <c r="V11343" s="48"/>
      <c r="W11343" s="44"/>
      <c r="X11343" s="48"/>
      <c r="Y11343" s="44" t="s">
        <v>22485</v>
      </c>
      <c r="Z11343" s="48" t="s">
        <v>22486</v>
      </c>
      <c r="AA11343" s="44" t="s">
        <v>57</v>
      </c>
      <c r="AB11343" s="48" t="s">
        <v>58</v>
      </c>
      <c r="AC11343" s="44" t="s">
        <v>59</v>
      </c>
      <c r="AD11343" s="3" t="s">
        <v>22540</v>
      </c>
      <c r="AE11343" s="3" t="s">
        <v>4652</v>
      </c>
      <c r="AF11343" s="44" t="s">
        <v>4652</v>
      </c>
      <c r="AG11343" s="3" t="s">
        <v>22599</v>
      </c>
      <c r="AH11343" s="47" t="s">
        <v>22547</v>
      </c>
      <c r="AI11343" s="49">
        <v>44603</v>
      </c>
      <c r="AJ11343" s="44" t="s">
        <v>56</v>
      </c>
      <c r="AK11343" s="48" t="s">
        <v>6527</v>
      </c>
      <c r="AL11343" s="44">
        <v>5</v>
      </c>
      <c r="AM11343" s="48">
        <v>1</v>
      </c>
      <c r="AN11343" s="44">
        <v>0</v>
      </c>
      <c r="AO11343" s="48" t="s">
        <v>6791</v>
      </c>
      <c r="AP11343" s="50">
        <v>0</v>
      </c>
      <c r="AS11343" s="3" t="str">
        <f>IF(T11343="Not Recorded","Not Recorded",AND(AND(VALUE(T11343)&gt;=-5.7,VALUE(T11343)&lt;=1.8),AND(VALUE(U11343)&gt;=49,VALUE(U11343)&lt;=56)))</f>
        <v>Not Recorded</v>
      </c>
      <c r="AT11343" s="3" t="s">
        <v>6786</v>
      </c>
    </row>
    <row r="11344" spans="1:46" ht="15" customHeight="1" x14ac:dyDescent="0.35">
      <c r="A11344" s="43">
        <v>124854</v>
      </c>
      <c r="B11344" s="44" t="s">
        <v>22542</v>
      </c>
      <c r="C11344" s="24">
        <v>44593</v>
      </c>
      <c r="D11344" s="33">
        <v>44600</v>
      </c>
      <c r="E11344" s="45">
        <v>44593</v>
      </c>
      <c r="F11344" s="28">
        <v>0.36180555555555555</v>
      </c>
      <c r="G11344" s="46" t="s">
        <v>71</v>
      </c>
      <c r="H11344" s="3" t="s">
        <v>80</v>
      </c>
      <c r="I11344" s="44" t="s">
        <v>81</v>
      </c>
      <c r="J11344" s="3" t="s">
        <v>662</v>
      </c>
      <c r="K11344" s="47" t="s">
        <v>663</v>
      </c>
      <c r="L11344" s="3" t="s">
        <v>49</v>
      </c>
      <c r="M11344" s="47" t="s">
        <v>49</v>
      </c>
      <c r="N11344" s="3" t="s">
        <v>22589</v>
      </c>
      <c r="O11344" s="44" t="s">
        <v>85</v>
      </c>
      <c r="P11344" s="3" t="s">
        <v>494</v>
      </c>
      <c r="Q11344" s="47" t="s">
        <v>22855</v>
      </c>
      <c r="R11344" s="3" t="s">
        <v>22856</v>
      </c>
      <c r="S11344" s="47" t="s">
        <v>22857</v>
      </c>
      <c r="T11344" s="3">
        <v>-0.56674800000000003</v>
      </c>
      <c r="U11344" s="47">
        <v>51.390884999999997</v>
      </c>
      <c r="V11344" s="48"/>
      <c r="W11344" s="44"/>
      <c r="X11344" s="48"/>
      <c r="Y11344" s="44" t="s">
        <v>22485</v>
      </c>
      <c r="Z11344" s="48" t="s">
        <v>22486</v>
      </c>
      <c r="AA11344" s="44" t="s">
        <v>57</v>
      </c>
      <c r="AB11344" s="48" t="s">
        <v>58</v>
      </c>
      <c r="AC11344" s="44" t="s">
        <v>59</v>
      </c>
      <c r="AD11344" s="3" t="s">
        <v>22542</v>
      </c>
      <c r="AE11344" s="3">
        <v>-1</v>
      </c>
      <c r="AF11344" s="44" t="s">
        <v>22654</v>
      </c>
      <c r="AG11344" s="3" t="s">
        <v>22548</v>
      </c>
      <c r="AH11344" s="47" t="s">
        <v>22548</v>
      </c>
      <c r="AI11344" s="49">
        <v>44601</v>
      </c>
      <c r="AJ11344" s="44" t="s">
        <v>56</v>
      </c>
      <c r="AK11344" s="48" t="s">
        <v>6527</v>
      </c>
      <c r="AL11344" s="44">
        <v>2</v>
      </c>
      <c r="AM11344" s="48">
        <v>1</v>
      </c>
      <c r="AN11344" s="44">
        <v>0</v>
      </c>
      <c r="AO11344" s="48" t="s">
        <v>6791</v>
      </c>
      <c r="AP11344" s="50">
        <v>0</v>
      </c>
      <c r="AS11344" s="3" t="b">
        <f>IF(T11344="Not Recorded","Not Recorded",AND(AND(VALUE(T11344)&gt;=-5.7,VALUE(T11344)&lt;=1.8),AND(VALUE(U11344)&gt;=49,VALUE(U11344)&lt;=56)))</f>
        <v>1</v>
      </c>
      <c r="AT11344" s="3" t="s">
        <v>38343</v>
      </c>
    </row>
    <row r="11345" spans="1:46" ht="15" customHeight="1" x14ac:dyDescent="0.35">
      <c r="A11345" s="43">
        <v>124882</v>
      </c>
      <c r="B11345" s="44" t="s">
        <v>22540</v>
      </c>
      <c r="C11345" s="24">
        <v>44593</v>
      </c>
      <c r="D11345" s="33">
        <v>44601</v>
      </c>
      <c r="E11345" s="45">
        <v>44593</v>
      </c>
      <c r="F11345" s="28">
        <v>0.41041666666666665</v>
      </c>
      <c r="G11345" s="46" t="s">
        <v>46</v>
      </c>
      <c r="H11345" s="3" t="s">
        <v>47</v>
      </c>
      <c r="I11345" s="44" t="s">
        <v>61</v>
      </c>
      <c r="J11345" s="3" t="s">
        <v>62</v>
      </c>
      <c r="K11345" s="47" t="s">
        <v>63</v>
      </c>
      <c r="L11345" s="3" t="s">
        <v>49</v>
      </c>
      <c r="M11345" s="47" t="s">
        <v>49</v>
      </c>
      <c r="N11345" s="3" t="s">
        <v>3107</v>
      </c>
      <c r="O11345" s="44" t="s">
        <v>49</v>
      </c>
      <c r="P11345" t="s">
        <v>632</v>
      </c>
      <c r="Q11345" s="47" t="s">
        <v>49</v>
      </c>
      <c r="R11345" s="3" t="s">
        <v>49</v>
      </c>
      <c r="S11345" s="47" t="s">
        <v>49</v>
      </c>
      <c r="T11345" s="3" t="s">
        <v>54</v>
      </c>
      <c r="U11345" s="47" t="s">
        <v>54</v>
      </c>
      <c r="V11345" s="48"/>
      <c r="W11345" s="44"/>
      <c r="X11345" s="48"/>
      <c r="Y11345" s="44" t="s">
        <v>22485</v>
      </c>
      <c r="Z11345" s="48" t="s">
        <v>22486</v>
      </c>
      <c r="AA11345" s="44" t="s">
        <v>57</v>
      </c>
      <c r="AB11345" s="48" t="s">
        <v>58</v>
      </c>
      <c r="AC11345" s="44" t="s">
        <v>59</v>
      </c>
      <c r="AD11345" s="3" t="s">
        <v>22540</v>
      </c>
      <c r="AE11345" s="3" t="s">
        <v>2480</v>
      </c>
      <c r="AF11345" s="44" t="s">
        <v>2480</v>
      </c>
      <c r="AG11345" s="3" t="s">
        <v>22585</v>
      </c>
      <c r="AH11345" s="47" t="s">
        <v>22585</v>
      </c>
      <c r="AI11345" s="49">
        <v>44602</v>
      </c>
      <c r="AJ11345" s="44" t="s">
        <v>56</v>
      </c>
      <c r="AK11345" s="48" t="s">
        <v>6527</v>
      </c>
      <c r="AL11345" s="44">
        <v>2</v>
      </c>
      <c r="AM11345" s="48">
        <v>1</v>
      </c>
      <c r="AN11345" s="44">
        <v>0</v>
      </c>
      <c r="AO11345" s="48" t="s">
        <v>6791</v>
      </c>
      <c r="AP11345" s="50">
        <v>0</v>
      </c>
      <c r="AR11345" s="3">
        <v>15</v>
      </c>
      <c r="AS11345" s="3" t="str">
        <f>IF(T11345="Not Recorded","Not Recorded",AND(AND(VALUE(T11345)&gt;=-5.7,VALUE(T11345)&lt;=1.8),AND(VALUE(U11345)&gt;=49,VALUE(U11345)&lt;=56)))</f>
        <v>Not Recorded</v>
      </c>
      <c r="AT11345" s="3" t="s">
        <v>6786</v>
      </c>
    </row>
    <row r="11346" spans="1:46" ht="15" customHeight="1" x14ac:dyDescent="0.35">
      <c r="A11346" s="43">
        <v>124883</v>
      </c>
      <c r="B11346" s="44" t="s">
        <v>22540</v>
      </c>
      <c r="C11346" s="24">
        <v>44593</v>
      </c>
      <c r="D11346" s="33">
        <v>44601</v>
      </c>
      <c r="E11346" s="45">
        <v>44593</v>
      </c>
      <c r="F11346" s="28">
        <v>0.74305555555555547</v>
      </c>
      <c r="G11346" s="46" t="s">
        <v>93</v>
      </c>
      <c r="H11346" s="3" t="s">
        <v>47</v>
      </c>
      <c r="I11346" s="44" t="s">
        <v>61</v>
      </c>
      <c r="J11346" s="3" t="s">
        <v>62</v>
      </c>
      <c r="K11346" s="47" t="s">
        <v>63</v>
      </c>
      <c r="L11346" s="3" t="s">
        <v>49</v>
      </c>
      <c r="M11346" s="47" t="s">
        <v>49</v>
      </c>
      <c r="N11346" s="3" t="s">
        <v>3107</v>
      </c>
      <c r="O11346" s="44" t="s">
        <v>49</v>
      </c>
      <c r="P11346" t="s">
        <v>632</v>
      </c>
      <c r="Q11346" s="47" t="s">
        <v>49</v>
      </c>
      <c r="R11346" s="3" t="s">
        <v>49</v>
      </c>
      <c r="S11346" s="47" t="s">
        <v>49</v>
      </c>
      <c r="T11346" s="3" t="s">
        <v>54</v>
      </c>
      <c r="U11346" s="47" t="s">
        <v>54</v>
      </c>
      <c r="V11346" s="48"/>
      <c r="W11346" s="44"/>
      <c r="X11346" s="48"/>
      <c r="Y11346" s="44" t="s">
        <v>22485</v>
      </c>
      <c r="Z11346" s="48" t="s">
        <v>22486</v>
      </c>
      <c r="AA11346" s="44" t="s">
        <v>57</v>
      </c>
      <c r="AB11346" s="48" t="s">
        <v>58</v>
      </c>
      <c r="AC11346" s="44" t="s">
        <v>59</v>
      </c>
      <c r="AD11346" s="3" t="s">
        <v>22540</v>
      </c>
      <c r="AE11346" s="3" t="s">
        <v>68</v>
      </c>
      <c r="AF11346" s="44" t="s">
        <v>68</v>
      </c>
      <c r="AG11346" s="3" t="s">
        <v>22585</v>
      </c>
      <c r="AH11346" s="47" t="s">
        <v>22585</v>
      </c>
      <c r="AI11346" s="49">
        <v>44602</v>
      </c>
      <c r="AJ11346" s="44" t="s">
        <v>56</v>
      </c>
      <c r="AK11346" s="48" t="s">
        <v>6527</v>
      </c>
      <c r="AL11346" s="44">
        <v>2</v>
      </c>
      <c r="AM11346" s="48">
        <v>1</v>
      </c>
      <c r="AN11346" s="44">
        <v>0</v>
      </c>
      <c r="AO11346" s="48" t="s">
        <v>6791</v>
      </c>
      <c r="AP11346" s="50">
        <v>0</v>
      </c>
      <c r="AR11346" s="3">
        <v>15</v>
      </c>
      <c r="AS11346" s="3" t="str">
        <f>IF(T11346="Not Recorded","Not Recorded",AND(AND(VALUE(T11346)&gt;=-5.7,VALUE(T11346)&lt;=1.8),AND(VALUE(U11346)&gt;=49,VALUE(U11346)&lt;=56)))</f>
        <v>Not Recorded</v>
      </c>
      <c r="AT11346" s="3" t="s">
        <v>6786</v>
      </c>
    </row>
    <row r="11347" spans="1:46" ht="15" customHeight="1" x14ac:dyDescent="0.35">
      <c r="A11347" s="43">
        <v>124884</v>
      </c>
      <c r="B11347" s="44" t="s">
        <v>22540</v>
      </c>
      <c r="C11347" s="24">
        <v>44593</v>
      </c>
      <c r="D11347" s="33">
        <v>44601</v>
      </c>
      <c r="E11347" s="45">
        <v>44593</v>
      </c>
      <c r="F11347" s="28">
        <v>0.64166666666666672</v>
      </c>
      <c r="G11347" s="46" t="s">
        <v>93</v>
      </c>
      <c r="H11347" s="3" t="s">
        <v>47</v>
      </c>
      <c r="I11347" s="44" t="s">
        <v>61</v>
      </c>
      <c r="J11347" s="3" t="s">
        <v>62</v>
      </c>
      <c r="K11347" s="47" t="s">
        <v>63</v>
      </c>
      <c r="L11347" s="3" t="s">
        <v>49</v>
      </c>
      <c r="M11347" s="47" t="s">
        <v>49</v>
      </c>
      <c r="N11347" s="3" t="s">
        <v>3107</v>
      </c>
      <c r="O11347" s="44" t="s">
        <v>49</v>
      </c>
      <c r="P11347" t="s">
        <v>632</v>
      </c>
      <c r="Q11347" s="47" t="s">
        <v>49</v>
      </c>
      <c r="R11347" s="3" t="s">
        <v>49</v>
      </c>
      <c r="S11347" s="47" t="s">
        <v>49</v>
      </c>
      <c r="T11347" s="3" t="s">
        <v>54</v>
      </c>
      <c r="U11347" s="47" t="s">
        <v>54</v>
      </c>
      <c r="V11347" s="48"/>
      <c r="W11347" s="44"/>
      <c r="X11347" s="48"/>
      <c r="Y11347" s="44" t="s">
        <v>22485</v>
      </c>
      <c r="Z11347" s="48" t="s">
        <v>22486</v>
      </c>
      <c r="AA11347" s="44" t="s">
        <v>57</v>
      </c>
      <c r="AB11347" s="48" t="s">
        <v>58</v>
      </c>
      <c r="AC11347" s="44" t="s">
        <v>59</v>
      </c>
      <c r="AD11347" s="3" t="s">
        <v>22540</v>
      </c>
      <c r="AE11347" s="3" t="s">
        <v>68</v>
      </c>
      <c r="AF11347" s="44" t="s">
        <v>68</v>
      </c>
      <c r="AG11347" s="3" t="s">
        <v>22585</v>
      </c>
      <c r="AH11347" s="47" t="s">
        <v>22585</v>
      </c>
      <c r="AI11347" s="49">
        <v>44602</v>
      </c>
      <c r="AJ11347" s="44" t="s">
        <v>56</v>
      </c>
      <c r="AK11347" s="48" t="s">
        <v>6527</v>
      </c>
      <c r="AL11347" s="44">
        <v>2</v>
      </c>
      <c r="AM11347" s="48">
        <v>1</v>
      </c>
      <c r="AN11347" s="44">
        <v>0</v>
      </c>
      <c r="AO11347" s="48" t="s">
        <v>6791</v>
      </c>
      <c r="AP11347" s="50">
        <v>0</v>
      </c>
      <c r="AR11347" s="3">
        <v>15</v>
      </c>
      <c r="AS11347" s="3" t="str">
        <f>IF(T11347="Not Recorded","Not Recorded",AND(AND(VALUE(T11347)&gt;=-5.7,VALUE(T11347)&lt;=1.8),AND(VALUE(U11347)&gt;=49,VALUE(U11347)&lt;=56)))</f>
        <v>Not Recorded</v>
      </c>
      <c r="AT11347" s="3" t="s">
        <v>6786</v>
      </c>
    </row>
    <row r="11348" spans="1:46" ht="15" customHeight="1" x14ac:dyDescent="0.35">
      <c r="A11348" s="43">
        <v>124891</v>
      </c>
      <c r="B11348" s="44" t="s">
        <v>22540</v>
      </c>
      <c r="C11348" s="24">
        <v>44593</v>
      </c>
      <c r="D11348" s="33">
        <v>44601</v>
      </c>
      <c r="E11348" s="45">
        <v>44593</v>
      </c>
      <c r="F11348" s="28">
        <v>0.97777777777777775</v>
      </c>
      <c r="G11348" s="46" t="s">
        <v>79</v>
      </c>
      <c r="H11348" s="3" t="s">
        <v>47</v>
      </c>
      <c r="I11348" s="44" t="s">
        <v>61</v>
      </c>
      <c r="J11348" s="3" t="s">
        <v>1127</v>
      </c>
      <c r="K11348" s="47" t="s">
        <v>3976</v>
      </c>
      <c r="L11348" s="3" t="s">
        <v>49</v>
      </c>
      <c r="M11348" s="47" t="s">
        <v>49</v>
      </c>
      <c r="N11348" s="3" t="s">
        <v>6445</v>
      </c>
      <c r="O11348" s="44" t="s">
        <v>49</v>
      </c>
      <c r="P11348" s="15" t="s">
        <v>75</v>
      </c>
      <c r="Q11348" s="47" t="s">
        <v>49</v>
      </c>
      <c r="R11348" s="3" t="s">
        <v>49</v>
      </c>
      <c r="S11348" s="47" t="s">
        <v>49</v>
      </c>
      <c r="T11348" s="3">
        <v>0.27981400000000001</v>
      </c>
      <c r="U11348" s="47">
        <v>51.432456000000002</v>
      </c>
      <c r="V11348" s="48"/>
      <c r="W11348" s="44"/>
      <c r="X11348" s="48"/>
      <c r="Y11348" s="44" t="s">
        <v>55</v>
      </c>
      <c r="Z11348" s="48" t="s">
        <v>22486</v>
      </c>
      <c r="AA11348" s="44" t="s">
        <v>57</v>
      </c>
      <c r="AB11348" s="48" t="s">
        <v>22858</v>
      </c>
      <c r="AC11348" s="44" t="s">
        <v>22859</v>
      </c>
      <c r="AD11348" s="3" t="s">
        <v>22540</v>
      </c>
      <c r="AE11348" s="3" t="s">
        <v>2480</v>
      </c>
      <c r="AF11348" s="44" t="s">
        <v>2480</v>
      </c>
      <c r="AG11348" s="3" t="s">
        <v>22547</v>
      </c>
      <c r="AH11348" s="47" t="s">
        <v>22585</v>
      </c>
      <c r="AI11348" s="49">
        <v>44658</v>
      </c>
      <c r="AJ11348" s="44" t="s">
        <v>56</v>
      </c>
      <c r="AK11348" s="48" t="s">
        <v>6527</v>
      </c>
      <c r="AL11348" s="44">
        <v>42</v>
      </c>
      <c r="AM11348" s="48">
        <v>0</v>
      </c>
      <c r="AN11348" s="44">
        <v>1</v>
      </c>
      <c r="AO11348" s="48" t="s">
        <v>6791</v>
      </c>
      <c r="AP11348" s="50">
        <v>0</v>
      </c>
      <c r="AS11348" s="3" t="b">
        <f>IF(T11348="Not Recorded","Not Recorded",AND(AND(VALUE(T11348)&gt;=-5.7,VALUE(T11348)&lt;=1.8),AND(VALUE(U11348)&gt;=49,VALUE(U11348)&lt;=56)))</f>
        <v>1</v>
      </c>
      <c r="AT11348" s="3" t="s">
        <v>6786</v>
      </c>
    </row>
    <row r="11349" spans="1:46" ht="15" customHeight="1" x14ac:dyDescent="0.35">
      <c r="A11349" s="43">
        <v>124895</v>
      </c>
      <c r="B11349" s="44" t="s">
        <v>22540</v>
      </c>
      <c r="C11349" s="24">
        <v>44593</v>
      </c>
      <c r="D11349" s="33">
        <v>44602</v>
      </c>
      <c r="E11349" s="45">
        <v>44593</v>
      </c>
      <c r="F11349" s="28">
        <v>8.3333333333333329E-2</v>
      </c>
      <c r="G11349" s="46" t="s">
        <v>87</v>
      </c>
      <c r="H11349" s="3" t="s">
        <v>47</v>
      </c>
      <c r="I11349" s="44" t="s">
        <v>48</v>
      </c>
      <c r="J11349" s="3" t="s">
        <v>5847</v>
      </c>
      <c r="K11349" s="47" t="s">
        <v>5848</v>
      </c>
      <c r="L11349" s="3" t="s">
        <v>12912</v>
      </c>
      <c r="M11349" s="47" t="s">
        <v>49</v>
      </c>
      <c r="N11349" s="3" t="s">
        <v>5849</v>
      </c>
      <c r="O11349" s="44" t="s">
        <v>65</v>
      </c>
      <c r="P11349" s="3" t="s">
        <v>49</v>
      </c>
      <c r="Q11349" s="47" t="s">
        <v>49</v>
      </c>
      <c r="R11349" s="3" t="s">
        <v>49</v>
      </c>
      <c r="S11349" s="47" t="s">
        <v>49</v>
      </c>
      <c r="T11349" s="3">
        <v>-2.238156</v>
      </c>
      <c r="U11349" s="47">
        <v>51.864244999999997</v>
      </c>
      <c r="V11349" s="48"/>
      <c r="W11349" s="44"/>
      <c r="X11349" s="48"/>
      <c r="Y11349" s="44" t="s">
        <v>22485</v>
      </c>
      <c r="Z11349" s="48" t="s">
        <v>22486</v>
      </c>
      <c r="AA11349" s="44" t="s">
        <v>57</v>
      </c>
      <c r="AB11349" s="48" t="s">
        <v>58</v>
      </c>
      <c r="AC11349" s="44" t="s">
        <v>59</v>
      </c>
      <c r="AD11349" s="3" t="s">
        <v>22540</v>
      </c>
      <c r="AE11349" s="3" t="s">
        <v>22541</v>
      </c>
      <c r="AF11349" s="44" t="s">
        <v>4652</v>
      </c>
      <c r="AG11349" s="3" t="s">
        <v>49</v>
      </c>
      <c r="AH11349" s="47" t="s">
        <v>49</v>
      </c>
      <c r="AI11349" s="49" t="s">
        <v>6789</v>
      </c>
      <c r="AJ11349" s="44" t="s">
        <v>56</v>
      </c>
      <c r="AK11349" s="48" t="s">
        <v>6791</v>
      </c>
      <c r="AL11349" s="44" t="s">
        <v>6789</v>
      </c>
      <c r="AM11349" s="48">
        <v>0</v>
      </c>
      <c r="AN11349" s="44">
        <v>0</v>
      </c>
      <c r="AO11349" s="48" t="s">
        <v>6791</v>
      </c>
      <c r="AP11349" s="50">
        <v>0</v>
      </c>
      <c r="AS11349" s="3" t="b">
        <f>IF(T11349="Not Recorded","Not Recorded",AND(AND(VALUE(T11349)&gt;=-5.7,VALUE(T11349)&lt;=1.8),AND(VALUE(U11349)&gt;=49,VALUE(U11349)&lt;=56)))</f>
        <v>1</v>
      </c>
      <c r="AT11349" s="3" t="s">
        <v>6786</v>
      </c>
    </row>
    <row r="11350" spans="1:46" ht="15" customHeight="1" x14ac:dyDescent="0.35">
      <c r="A11350" s="43">
        <v>124902</v>
      </c>
      <c r="B11350" s="44" t="s">
        <v>22542</v>
      </c>
      <c r="C11350" s="24">
        <v>44593</v>
      </c>
      <c r="D11350" s="33">
        <v>44600</v>
      </c>
      <c r="E11350" s="45">
        <v>44593</v>
      </c>
      <c r="F11350" s="28">
        <v>0.73958333333333337</v>
      </c>
      <c r="G11350" s="46" t="s">
        <v>93</v>
      </c>
      <c r="H11350" s="3" t="s">
        <v>47</v>
      </c>
      <c r="I11350" s="44" t="s">
        <v>61</v>
      </c>
      <c r="J11350" s="3" t="s">
        <v>4027</v>
      </c>
      <c r="K11350" s="47" t="s">
        <v>5449</v>
      </c>
      <c r="L11350" s="3" t="s">
        <v>49</v>
      </c>
      <c r="M11350" s="47" t="s">
        <v>49</v>
      </c>
      <c r="N11350" s="3" t="s">
        <v>9832</v>
      </c>
      <c r="O11350" s="44" t="s">
        <v>763</v>
      </c>
      <c r="P11350" t="s">
        <v>417</v>
      </c>
      <c r="Q11350" s="47" t="s">
        <v>49</v>
      </c>
      <c r="R11350" s="3" t="s">
        <v>49</v>
      </c>
      <c r="S11350" s="47" t="s">
        <v>49</v>
      </c>
      <c r="T11350" s="3">
        <v>-1.7305630000000001</v>
      </c>
      <c r="U11350" s="47">
        <v>52.441966999999998</v>
      </c>
      <c r="V11350" s="48"/>
      <c r="W11350" s="44"/>
      <c r="X11350" s="48"/>
      <c r="Y11350" s="44" t="s">
        <v>22485</v>
      </c>
      <c r="Z11350" s="48" t="s">
        <v>22486</v>
      </c>
      <c r="AA11350" s="44" t="s">
        <v>57</v>
      </c>
      <c r="AB11350" s="48" t="s">
        <v>58</v>
      </c>
      <c r="AC11350" s="44" t="s">
        <v>59</v>
      </c>
      <c r="AD11350" s="3" t="s">
        <v>22542</v>
      </c>
      <c r="AE11350" s="3">
        <v>-1</v>
      </c>
      <c r="AF11350" s="44" t="s">
        <v>22654</v>
      </c>
      <c r="AG11350" s="3" t="s">
        <v>22547</v>
      </c>
      <c r="AH11350" s="47" t="s">
        <v>22585</v>
      </c>
      <c r="AI11350" s="49">
        <v>44607</v>
      </c>
      <c r="AJ11350" s="44" t="s">
        <v>56</v>
      </c>
      <c r="AK11350" s="48" t="s">
        <v>6527</v>
      </c>
      <c r="AL11350" s="44">
        <v>6</v>
      </c>
      <c r="AM11350" s="48">
        <v>1</v>
      </c>
      <c r="AN11350" s="44">
        <v>0</v>
      </c>
      <c r="AO11350" s="48" t="s">
        <v>6791</v>
      </c>
      <c r="AP11350" s="50">
        <v>0</v>
      </c>
      <c r="AS11350" s="3" t="b">
        <f>IF(T11350="Not Recorded","Not Recorded",AND(AND(VALUE(T11350)&gt;=-5.7,VALUE(T11350)&lt;=1.8),AND(VALUE(U11350)&gt;=49,VALUE(U11350)&lt;=56)))</f>
        <v>1</v>
      </c>
      <c r="AT11350" s="3" t="s">
        <v>38343</v>
      </c>
    </row>
    <row r="11351" spans="1:46" ht="15" customHeight="1" x14ac:dyDescent="0.35">
      <c r="A11351" s="43">
        <v>124904</v>
      </c>
      <c r="B11351" s="44" t="s">
        <v>22540</v>
      </c>
      <c r="C11351" s="24">
        <v>44593</v>
      </c>
      <c r="D11351" s="33">
        <v>44599</v>
      </c>
      <c r="E11351" s="45">
        <v>44593</v>
      </c>
      <c r="F11351" s="28">
        <v>0.96180555555555547</v>
      </c>
      <c r="G11351" s="46" t="s">
        <v>79</v>
      </c>
      <c r="H11351" s="3" t="s">
        <v>47</v>
      </c>
      <c r="I11351" s="44" t="s">
        <v>48</v>
      </c>
      <c r="J11351" s="3" t="s">
        <v>4401</v>
      </c>
      <c r="K11351" s="47" t="s">
        <v>4402</v>
      </c>
      <c r="L11351" s="3" t="s">
        <v>49</v>
      </c>
      <c r="M11351" s="47" t="s">
        <v>49</v>
      </c>
      <c r="N11351" s="3" t="s">
        <v>4403</v>
      </c>
      <c r="O11351" s="44" t="s">
        <v>49</v>
      </c>
      <c r="P11351" s="3" t="s">
        <v>49</v>
      </c>
      <c r="Q11351" s="47" t="s">
        <v>49</v>
      </c>
      <c r="R11351" s="3" t="s">
        <v>49</v>
      </c>
      <c r="S11351" s="47" t="s">
        <v>49</v>
      </c>
      <c r="T11351" s="3">
        <v>-1.3401430000000001</v>
      </c>
      <c r="U11351" s="47">
        <v>51.172517999999997</v>
      </c>
      <c r="V11351" s="48"/>
      <c r="W11351" s="44"/>
      <c r="X11351" s="48"/>
      <c r="Y11351" s="44" t="s">
        <v>22485</v>
      </c>
      <c r="Z11351" s="48" t="s">
        <v>22486</v>
      </c>
      <c r="AA11351" s="44" t="s">
        <v>57</v>
      </c>
      <c r="AB11351" s="48" t="s">
        <v>58</v>
      </c>
      <c r="AC11351" s="44" t="s">
        <v>59</v>
      </c>
      <c r="AD11351" s="3" t="s">
        <v>22540</v>
      </c>
      <c r="AE11351" s="3" t="s">
        <v>2480</v>
      </c>
      <c r="AF11351" s="44" t="s">
        <v>2480</v>
      </c>
      <c r="AG11351" s="3" t="s">
        <v>22599</v>
      </c>
      <c r="AH11351" s="47" t="s">
        <v>22547</v>
      </c>
      <c r="AI11351" s="49">
        <v>44733</v>
      </c>
      <c r="AJ11351" s="44" t="s">
        <v>56</v>
      </c>
      <c r="AK11351" s="48" t="s">
        <v>6527</v>
      </c>
      <c r="AL11351" s="44">
        <v>97</v>
      </c>
      <c r="AM11351" s="48">
        <v>0</v>
      </c>
      <c r="AN11351" s="44">
        <v>1</v>
      </c>
      <c r="AO11351" s="48" t="s">
        <v>6791</v>
      </c>
      <c r="AP11351" s="50">
        <v>0</v>
      </c>
      <c r="AS11351" s="3" t="b">
        <f>IF(T11351="Not Recorded","Not Recorded",AND(AND(VALUE(T11351)&gt;=-5.7,VALUE(T11351)&lt;=1.8),AND(VALUE(U11351)&gt;=49,VALUE(U11351)&lt;=56)))</f>
        <v>1</v>
      </c>
      <c r="AT11351" s="3" t="s">
        <v>6786</v>
      </c>
    </row>
    <row r="11352" spans="1:46" ht="15" customHeight="1" x14ac:dyDescent="0.35">
      <c r="A11352" s="43">
        <v>124927</v>
      </c>
      <c r="B11352" s="44" t="s">
        <v>22540</v>
      </c>
      <c r="C11352" s="24">
        <v>44593</v>
      </c>
      <c r="D11352" s="33">
        <v>44602</v>
      </c>
      <c r="E11352" s="45">
        <v>44593</v>
      </c>
      <c r="F11352" s="28">
        <v>0.70833333333333337</v>
      </c>
      <c r="G11352" s="46" t="s">
        <v>93</v>
      </c>
      <c r="H11352" s="3" t="s">
        <v>80</v>
      </c>
      <c r="I11352" s="44" t="s">
        <v>81</v>
      </c>
      <c r="J11352" s="3" t="s">
        <v>82</v>
      </c>
      <c r="K11352" s="47" t="s">
        <v>83</v>
      </c>
      <c r="L11352" s="3" t="s">
        <v>49</v>
      </c>
      <c r="M11352" s="47" t="s">
        <v>49</v>
      </c>
      <c r="N11352" s="3" t="s">
        <v>139</v>
      </c>
      <c r="O11352" s="44" t="s">
        <v>85</v>
      </c>
      <c r="P11352" s="3" t="s">
        <v>90</v>
      </c>
      <c r="Q11352" s="47" t="s">
        <v>22860</v>
      </c>
      <c r="R11352" s="3" t="s">
        <v>22861</v>
      </c>
      <c r="S11352" s="47" t="s">
        <v>22862</v>
      </c>
      <c r="T11352" s="3">
        <v>0</v>
      </c>
      <c r="U11352" s="47">
        <v>0</v>
      </c>
      <c r="V11352" s="48"/>
      <c r="W11352" s="44"/>
      <c r="X11352" s="48"/>
      <c r="Y11352" s="44" t="s">
        <v>22485</v>
      </c>
      <c r="Z11352" s="48" t="s">
        <v>22486</v>
      </c>
      <c r="AA11352" s="44" t="s">
        <v>57</v>
      </c>
      <c r="AB11352" s="48" t="s">
        <v>58</v>
      </c>
      <c r="AC11352" s="44" t="s">
        <v>59</v>
      </c>
      <c r="AD11352" s="3" t="s">
        <v>22484</v>
      </c>
      <c r="AE11352" s="3" t="s">
        <v>4652</v>
      </c>
      <c r="AF11352" s="44" t="s">
        <v>4652</v>
      </c>
      <c r="AG11352" s="3" t="s">
        <v>22552</v>
      </c>
      <c r="AH11352" s="47" t="s">
        <v>22548</v>
      </c>
      <c r="AI11352" s="49">
        <v>44612</v>
      </c>
      <c r="AJ11352" s="44" t="s">
        <v>56</v>
      </c>
      <c r="AK11352" s="48" t="s">
        <v>6527</v>
      </c>
      <c r="AL11352" s="44">
        <v>7</v>
      </c>
      <c r="AM11352" s="48">
        <v>1</v>
      </c>
      <c r="AN11352" s="44">
        <v>0</v>
      </c>
      <c r="AO11352" s="48" t="s">
        <v>6791</v>
      </c>
      <c r="AP11352" s="50">
        <v>0</v>
      </c>
      <c r="AS11352" s="3" t="b">
        <f>IF(T11352="Not Recorded","Not Recorded",AND(AND(VALUE(T11352)&gt;=-5.7,VALUE(T11352)&lt;=1.8),AND(VALUE(U11352)&gt;=49,VALUE(U11352)&lt;=56)))</f>
        <v>0</v>
      </c>
      <c r="AT11352" s="3" t="s">
        <v>6786</v>
      </c>
    </row>
    <row r="11353" spans="1:46" ht="15" customHeight="1" x14ac:dyDescent="0.35">
      <c r="A11353" s="43">
        <v>124941</v>
      </c>
      <c r="B11353" s="44" t="s">
        <v>22540</v>
      </c>
      <c r="C11353" s="24">
        <v>44593</v>
      </c>
      <c r="D11353" s="33">
        <v>44602</v>
      </c>
      <c r="E11353" s="45">
        <v>44593</v>
      </c>
      <c r="F11353" s="28">
        <v>0.53611111111111109</v>
      </c>
      <c r="G11353" s="46" t="s">
        <v>69</v>
      </c>
      <c r="H11353" s="3" t="s">
        <v>47</v>
      </c>
      <c r="I11353" s="44" t="s">
        <v>61</v>
      </c>
      <c r="J11353" s="3" t="s">
        <v>62</v>
      </c>
      <c r="K11353" s="47" t="s">
        <v>63</v>
      </c>
      <c r="L11353" s="3" t="s">
        <v>49</v>
      </c>
      <c r="M11353" s="47" t="s">
        <v>49</v>
      </c>
      <c r="N11353" s="3" t="s">
        <v>3107</v>
      </c>
      <c r="O11353" s="44" t="s">
        <v>49</v>
      </c>
      <c r="P11353" t="s">
        <v>632</v>
      </c>
      <c r="Q11353" s="47" t="s">
        <v>49</v>
      </c>
      <c r="R11353" s="3" t="s">
        <v>49</v>
      </c>
      <c r="S11353" s="47" t="s">
        <v>49</v>
      </c>
      <c r="T11353" s="3" t="s">
        <v>54</v>
      </c>
      <c r="U11353" s="47" t="s">
        <v>54</v>
      </c>
      <c r="V11353" s="48"/>
      <c r="W11353" s="44"/>
      <c r="X11353" s="48"/>
      <c r="Y11353" s="44" t="s">
        <v>22485</v>
      </c>
      <c r="Z11353" s="48" t="s">
        <v>22486</v>
      </c>
      <c r="AA11353" s="44" t="s">
        <v>57</v>
      </c>
      <c r="AB11353" s="48" t="s">
        <v>58</v>
      </c>
      <c r="AC11353" s="44" t="s">
        <v>59</v>
      </c>
      <c r="AD11353" s="3" t="s">
        <v>22540</v>
      </c>
      <c r="AE11353" s="3" t="s">
        <v>5467</v>
      </c>
      <c r="AF11353" s="44" t="s">
        <v>5467</v>
      </c>
      <c r="AG11353" s="3" t="s">
        <v>22585</v>
      </c>
      <c r="AH11353" s="47" t="s">
        <v>22585</v>
      </c>
      <c r="AI11353" s="49">
        <v>44603</v>
      </c>
      <c r="AJ11353" s="44" t="s">
        <v>56</v>
      </c>
      <c r="AK11353" s="48" t="s">
        <v>6527</v>
      </c>
      <c r="AL11353" s="44">
        <v>2</v>
      </c>
      <c r="AM11353" s="48">
        <v>1</v>
      </c>
      <c r="AN11353" s="44">
        <v>0</v>
      </c>
      <c r="AO11353" s="48" t="s">
        <v>6791</v>
      </c>
      <c r="AP11353" s="50">
        <v>0</v>
      </c>
      <c r="AR11353" s="3">
        <v>15</v>
      </c>
      <c r="AS11353" s="3" t="str">
        <f>IF(T11353="Not Recorded","Not Recorded",AND(AND(VALUE(T11353)&gt;=-5.7,VALUE(T11353)&lt;=1.8),AND(VALUE(U11353)&gt;=49,VALUE(U11353)&lt;=56)))</f>
        <v>Not Recorded</v>
      </c>
      <c r="AT11353" s="3" t="s">
        <v>6786</v>
      </c>
    </row>
    <row r="11354" spans="1:46" ht="15" customHeight="1" x14ac:dyDescent="0.35">
      <c r="A11354" s="43">
        <v>124942</v>
      </c>
      <c r="B11354" s="44" t="s">
        <v>22540</v>
      </c>
      <c r="C11354" s="24">
        <v>44593</v>
      </c>
      <c r="D11354" s="33">
        <v>44602</v>
      </c>
      <c r="E11354" s="45">
        <v>44593</v>
      </c>
      <c r="F11354" s="28">
        <v>0.57986111111111105</v>
      </c>
      <c r="G11354" s="46" t="s">
        <v>69</v>
      </c>
      <c r="H11354" s="3" t="s">
        <v>47</v>
      </c>
      <c r="I11354" s="44" t="s">
        <v>61</v>
      </c>
      <c r="J11354" s="3" t="s">
        <v>62</v>
      </c>
      <c r="K11354" s="47" t="s">
        <v>63</v>
      </c>
      <c r="L11354" s="3" t="s">
        <v>49</v>
      </c>
      <c r="M11354" s="47" t="s">
        <v>49</v>
      </c>
      <c r="N11354" s="3" t="s">
        <v>3107</v>
      </c>
      <c r="O11354" s="44" t="s">
        <v>49</v>
      </c>
      <c r="P11354" t="s">
        <v>632</v>
      </c>
      <c r="Q11354" s="47" t="s">
        <v>49</v>
      </c>
      <c r="R11354" s="3" t="s">
        <v>49</v>
      </c>
      <c r="S11354" s="47" t="s">
        <v>49</v>
      </c>
      <c r="T11354" s="3" t="s">
        <v>54</v>
      </c>
      <c r="U11354" s="47" t="s">
        <v>54</v>
      </c>
      <c r="V11354" s="48"/>
      <c r="W11354" s="44"/>
      <c r="X11354" s="48"/>
      <c r="Y11354" s="44" t="s">
        <v>22485</v>
      </c>
      <c r="Z11354" s="48" t="s">
        <v>22486</v>
      </c>
      <c r="AA11354" s="44" t="s">
        <v>57</v>
      </c>
      <c r="AB11354" s="48" t="s">
        <v>58</v>
      </c>
      <c r="AC11354" s="44" t="s">
        <v>59</v>
      </c>
      <c r="AD11354" s="3" t="s">
        <v>22540</v>
      </c>
      <c r="AE11354" s="3" t="s">
        <v>68</v>
      </c>
      <c r="AF11354" s="44" t="s">
        <v>68</v>
      </c>
      <c r="AG11354" s="3" t="s">
        <v>22585</v>
      </c>
      <c r="AH11354" s="47" t="s">
        <v>22585</v>
      </c>
      <c r="AI11354" s="49">
        <v>44603</v>
      </c>
      <c r="AJ11354" s="44" t="s">
        <v>56</v>
      </c>
      <c r="AK11354" s="48" t="s">
        <v>6527</v>
      </c>
      <c r="AL11354" s="44">
        <v>2</v>
      </c>
      <c r="AM11354" s="48">
        <v>1</v>
      </c>
      <c r="AN11354" s="44">
        <v>0</v>
      </c>
      <c r="AO11354" s="48" t="s">
        <v>6791</v>
      </c>
      <c r="AP11354" s="50">
        <v>0</v>
      </c>
      <c r="AR11354" s="3">
        <v>15</v>
      </c>
      <c r="AS11354" s="3" t="str">
        <f>IF(T11354="Not Recorded","Not Recorded",AND(AND(VALUE(T11354)&gt;=-5.7,VALUE(T11354)&lt;=1.8),AND(VALUE(U11354)&gt;=49,VALUE(U11354)&lt;=56)))</f>
        <v>Not Recorded</v>
      </c>
      <c r="AT11354" s="3" t="s">
        <v>6786</v>
      </c>
    </row>
    <row r="11355" spans="1:46" ht="15" customHeight="1" x14ac:dyDescent="0.35">
      <c r="A11355" s="43">
        <v>124945</v>
      </c>
      <c r="B11355" s="44" t="s">
        <v>22540</v>
      </c>
      <c r="C11355" s="24">
        <v>44593</v>
      </c>
      <c r="D11355" s="33">
        <v>44602</v>
      </c>
      <c r="E11355" s="45">
        <v>44593</v>
      </c>
      <c r="F11355" s="28">
        <v>0.47222222222222227</v>
      </c>
      <c r="G11355" s="46" t="s">
        <v>46</v>
      </c>
      <c r="H11355" s="3" t="s">
        <v>47</v>
      </c>
      <c r="I11355" s="44" t="s">
        <v>61</v>
      </c>
      <c r="J11355" s="3" t="s">
        <v>6555</v>
      </c>
      <c r="K11355" s="47" t="s">
        <v>6556</v>
      </c>
      <c r="L11355" s="3" t="s">
        <v>49</v>
      </c>
      <c r="M11355" s="47" t="s">
        <v>49</v>
      </c>
      <c r="N11355" s="3" t="s">
        <v>11575</v>
      </c>
      <c r="O11355" s="44" t="s">
        <v>49</v>
      </c>
      <c r="P11355" s="3" t="s">
        <v>49</v>
      </c>
      <c r="Q11355" s="47" t="s">
        <v>49</v>
      </c>
      <c r="R11355" s="3" t="s">
        <v>49</v>
      </c>
      <c r="S11355" s="47" t="s">
        <v>49</v>
      </c>
      <c r="T11355" s="3" t="s">
        <v>54</v>
      </c>
      <c r="U11355" s="47" t="s">
        <v>54</v>
      </c>
      <c r="V11355" s="48"/>
      <c r="W11355" s="44"/>
      <c r="X11355" s="48"/>
      <c r="Y11355" s="44" t="s">
        <v>22485</v>
      </c>
      <c r="Z11355" s="48" t="s">
        <v>22486</v>
      </c>
      <c r="AA11355" s="44" t="s">
        <v>57</v>
      </c>
      <c r="AB11355" s="48" t="s">
        <v>58</v>
      </c>
      <c r="AC11355" s="44" t="s">
        <v>59</v>
      </c>
      <c r="AD11355" s="3" t="s">
        <v>22540</v>
      </c>
      <c r="AE11355" s="3" t="s">
        <v>68</v>
      </c>
      <c r="AF11355" s="44" t="s">
        <v>68</v>
      </c>
      <c r="AG11355" s="3" t="s">
        <v>22585</v>
      </c>
      <c r="AH11355" s="47" t="s">
        <v>22585</v>
      </c>
      <c r="AI11355" s="49">
        <v>44603</v>
      </c>
      <c r="AJ11355" s="44" t="s">
        <v>56</v>
      </c>
      <c r="AK11355" s="48" t="s">
        <v>6527</v>
      </c>
      <c r="AL11355" s="44">
        <v>2</v>
      </c>
      <c r="AM11355" s="48">
        <v>1</v>
      </c>
      <c r="AN11355" s="44">
        <v>0</v>
      </c>
      <c r="AO11355" s="48" t="s">
        <v>6791</v>
      </c>
      <c r="AP11355" s="50">
        <v>0</v>
      </c>
      <c r="AS11355" s="3" t="str">
        <f>IF(T11355="Not Recorded","Not Recorded",AND(AND(VALUE(T11355)&gt;=-5.7,VALUE(T11355)&lt;=1.8),AND(VALUE(U11355)&gt;=49,VALUE(U11355)&lt;=56)))</f>
        <v>Not Recorded</v>
      </c>
      <c r="AT11355" s="3" t="s">
        <v>6786</v>
      </c>
    </row>
    <row r="11356" spans="1:46" ht="15" customHeight="1" x14ac:dyDescent="0.35">
      <c r="A11356" s="43">
        <v>124951</v>
      </c>
      <c r="B11356" s="44" t="s">
        <v>22540</v>
      </c>
      <c r="C11356" s="24">
        <v>44593</v>
      </c>
      <c r="D11356" s="33">
        <v>44601</v>
      </c>
      <c r="E11356" s="45">
        <v>44593</v>
      </c>
      <c r="F11356" s="28">
        <v>0.99930555555555556</v>
      </c>
      <c r="G11356" s="46" t="s">
        <v>79</v>
      </c>
      <c r="H11356" s="3" t="s">
        <v>47</v>
      </c>
      <c r="I11356" s="44" t="s">
        <v>48</v>
      </c>
      <c r="J11356" s="3" t="s">
        <v>4401</v>
      </c>
      <c r="K11356" s="47" t="s">
        <v>4402</v>
      </c>
      <c r="L11356" s="3" t="s">
        <v>49</v>
      </c>
      <c r="M11356" s="47" t="s">
        <v>49</v>
      </c>
      <c r="N11356" s="3" t="s">
        <v>4403</v>
      </c>
      <c r="O11356" s="44" t="s">
        <v>65</v>
      </c>
      <c r="P11356" s="3" t="s">
        <v>49</v>
      </c>
      <c r="Q11356" s="47" t="s">
        <v>49</v>
      </c>
      <c r="R11356" s="3" t="s">
        <v>49</v>
      </c>
      <c r="S11356" s="47" t="s">
        <v>49</v>
      </c>
      <c r="T11356" s="3" t="s">
        <v>54</v>
      </c>
      <c r="U11356" s="47" t="s">
        <v>54</v>
      </c>
      <c r="V11356" s="48"/>
      <c r="W11356" s="44"/>
      <c r="X11356" s="48"/>
      <c r="Y11356" s="44" t="s">
        <v>22485</v>
      </c>
      <c r="Z11356" s="48" t="s">
        <v>22486</v>
      </c>
      <c r="AA11356" s="44" t="s">
        <v>57</v>
      </c>
      <c r="AB11356" s="48" t="s">
        <v>58</v>
      </c>
      <c r="AC11356" s="44" t="s">
        <v>59</v>
      </c>
      <c r="AD11356" s="3" t="s">
        <v>22540</v>
      </c>
      <c r="AE11356" s="3" t="s">
        <v>4652</v>
      </c>
      <c r="AF11356" s="44" t="s">
        <v>4652</v>
      </c>
      <c r="AG11356" s="3" t="s">
        <v>22599</v>
      </c>
      <c r="AH11356" s="47" t="s">
        <v>22547</v>
      </c>
      <c r="AI11356" s="49">
        <v>44733</v>
      </c>
      <c r="AJ11356" s="44" t="s">
        <v>56</v>
      </c>
      <c r="AK11356" s="48" t="s">
        <v>6527</v>
      </c>
      <c r="AL11356" s="44">
        <v>95</v>
      </c>
      <c r="AM11356" s="48">
        <v>0</v>
      </c>
      <c r="AN11356" s="44">
        <v>1</v>
      </c>
      <c r="AO11356" s="48" t="s">
        <v>6791</v>
      </c>
      <c r="AP11356" s="50">
        <v>0</v>
      </c>
      <c r="AS11356" s="3" t="str">
        <f>IF(T11356="Not Recorded","Not Recorded",AND(AND(VALUE(T11356)&gt;=-5.7,VALUE(T11356)&lt;=1.8),AND(VALUE(U11356)&gt;=49,VALUE(U11356)&lt;=56)))</f>
        <v>Not Recorded</v>
      </c>
      <c r="AT11356" s="3" t="s">
        <v>6786</v>
      </c>
    </row>
    <row r="11357" spans="1:46" ht="15" customHeight="1" x14ac:dyDescent="0.35">
      <c r="A11357" s="43">
        <v>124956</v>
      </c>
      <c r="B11357" s="44" t="s">
        <v>22540</v>
      </c>
      <c r="C11357" s="24">
        <v>44593</v>
      </c>
      <c r="D11357" s="33">
        <v>44602</v>
      </c>
      <c r="E11357" s="45">
        <v>44593</v>
      </c>
      <c r="F11357" s="28">
        <v>0.96458333333333324</v>
      </c>
      <c r="G11357" s="46" t="s">
        <v>79</v>
      </c>
      <c r="H11357" s="3" t="s">
        <v>47</v>
      </c>
      <c r="I11357" s="44" t="s">
        <v>61</v>
      </c>
      <c r="J11357" s="3" t="s">
        <v>1127</v>
      </c>
      <c r="K11357" s="47" t="s">
        <v>3976</v>
      </c>
      <c r="L11357" s="3" t="s">
        <v>49</v>
      </c>
      <c r="M11357" s="47" t="s">
        <v>49</v>
      </c>
      <c r="N11357" s="3" t="s">
        <v>6445</v>
      </c>
      <c r="O11357" s="44" t="s">
        <v>22507</v>
      </c>
      <c r="P11357" s="15" t="s">
        <v>75</v>
      </c>
      <c r="Q11357" s="47" t="s">
        <v>49</v>
      </c>
      <c r="R11357" s="3" t="s">
        <v>49</v>
      </c>
      <c r="S11357" s="47" t="s">
        <v>49</v>
      </c>
      <c r="T11357" s="3">
        <v>0.28126800000000002</v>
      </c>
      <c r="U11357" s="47">
        <v>51.430619999999998</v>
      </c>
      <c r="V11357" s="48"/>
      <c r="W11357" s="44"/>
      <c r="X11357" s="48"/>
      <c r="Y11357" s="44" t="s">
        <v>55</v>
      </c>
      <c r="Z11357" s="48" t="s">
        <v>441</v>
      </c>
      <c r="AA11357" s="44" t="s">
        <v>982</v>
      </c>
      <c r="AB11357" s="48" t="s">
        <v>622</v>
      </c>
      <c r="AC11357" s="44" t="s">
        <v>22863</v>
      </c>
      <c r="AD11357" s="3" t="s">
        <v>22540</v>
      </c>
      <c r="AE11357" s="3" t="s">
        <v>4652</v>
      </c>
      <c r="AF11357" s="44" t="s">
        <v>4652</v>
      </c>
      <c r="AG11357" s="3" t="s">
        <v>22548</v>
      </c>
      <c r="AH11357" s="47" t="s">
        <v>22585</v>
      </c>
      <c r="AI11357" s="49">
        <v>44609</v>
      </c>
      <c r="AJ11357" s="44" t="s">
        <v>56</v>
      </c>
      <c r="AK11357" s="48" t="s">
        <v>6527</v>
      </c>
      <c r="AL11357" s="44">
        <v>6</v>
      </c>
      <c r="AM11357" s="48">
        <v>1</v>
      </c>
      <c r="AN11357" s="44">
        <v>0</v>
      </c>
      <c r="AO11357" s="48" t="s">
        <v>6791</v>
      </c>
      <c r="AP11357" s="50">
        <v>0</v>
      </c>
      <c r="AS11357" s="3" t="b">
        <f>IF(T11357="Not Recorded","Not Recorded",AND(AND(VALUE(T11357)&gt;=-5.7,VALUE(T11357)&lt;=1.8),AND(VALUE(U11357)&gt;=49,VALUE(U11357)&lt;=56)))</f>
        <v>1</v>
      </c>
      <c r="AT11357" s="3" t="s">
        <v>6786</v>
      </c>
    </row>
    <row r="11358" spans="1:46" ht="15" customHeight="1" x14ac:dyDescent="0.35">
      <c r="A11358" s="43">
        <v>124957</v>
      </c>
      <c r="B11358" s="44" t="s">
        <v>22540</v>
      </c>
      <c r="C11358" s="24">
        <v>44593</v>
      </c>
      <c r="D11358" s="33">
        <v>44601</v>
      </c>
      <c r="E11358" s="45">
        <v>44593</v>
      </c>
      <c r="F11358" s="28">
        <v>0.3576388888888889</v>
      </c>
      <c r="G11358" s="46" t="s">
        <v>71</v>
      </c>
      <c r="H11358" s="3" t="s">
        <v>47</v>
      </c>
      <c r="I11358" s="44" t="s">
        <v>61</v>
      </c>
      <c r="J11358" s="3" t="s">
        <v>62</v>
      </c>
      <c r="K11358" s="47" t="s">
        <v>63</v>
      </c>
      <c r="L11358" s="3" t="s">
        <v>49</v>
      </c>
      <c r="M11358" s="47" t="s">
        <v>49</v>
      </c>
      <c r="N11358" s="3" t="s">
        <v>14981</v>
      </c>
      <c r="O11358" s="44" t="s">
        <v>49</v>
      </c>
      <c r="P11358" s="3" t="s">
        <v>66</v>
      </c>
      <c r="Q11358" s="47" t="s">
        <v>22864</v>
      </c>
      <c r="R11358" s="3" t="s">
        <v>22865</v>
      </c>
      <c r="S11358" s="47" t="s">
        <v>22866</v>
      </c>
      <c r="T11358" s="3">
        <v>-2.5839819999999998</v>
      </c>
      <c r="U11358" s="47">
        <v>53.440009000000003</v>
      </c>
      <c r="V11358" s="48"/>
      <c r="W11358" s="44"/>
      <c r="X11358" s="48"/>
      <c r="Y11358" s="44" t="s">
        <v>22485</v>
      </c>
      <c r="Z11358" s="48" t="s">
        <v>22486</v>
      </c>
      <c r="AA11358" s="44" t="s">
        <v>57</v>
      </c>
      <c r="AB11358" s="48" t="s">
        <v>58</v>
      </c>
      <c r="AC11358" s="44" t="s">
        <v>59</v>
      </c>
      <c r="AD11358" s="3" t="s">
        <v>22540</v>
      </c>
      <c r="AE11358" s="3" t="s">
        <v>4652</v>
      </c>
      <c r="AF11358" s="44" t="s">
        <v>4652</v>
      </c>
      <c r="AG11358" s="3" t="s">
        <v>22585</v>
      </c>
      <c r="AH11358" s="47" t="s">
        <v>22585</v>
      </c>
      <c r="AI11358" s="49">
        <v>44603</v>
      </c>
      <c r="AJ11358" s="44" t="s">
        <v>56</v>
      </c>
      <c r="AK11358" s="48" t="s">
        <v>6527</v>
      </c>
      <c r="AL11358" s="44">
        <v>3</v>
      </c>
      <c r="AM11358" s="48">
        <v>1</v>
      </c>
      <c r="AN11358" s="44">
        <v>0</v>
      </c>
      <c r="AO11358" s="48" t="s">
        <v>6791</v>
      </c>
      <c r="AP11358" s="50">
        <v>0</v>
      </c>
      <c r="AR11358" s="3">
        <v>35</v>
      </c>
      <c r="AS11358" s="3" t="b">
        <f>IF(T11358="Not Recorded","Not Recorded",AND(AND(VALUE(T11358)&gt;=-5.7,VALUE(T11358)&lt;=1.8),AND(VALUE(U11358)&gt;=49,VALUE(U11358)&lt;=56)))</f>
        <v>1</v>
      </c>
      <c r="AT11358" s="3" t="s">
        <v>6786</v>
      </c>
    </row>
    <row r="11359" spans="1:46" ht="15" customHeight="1" x14ac:dyDescent="0.35">
      <c r="A11359" s="43">
        <v>124961</v>
      </c>
      <c r="B11359" s="44" t="s">
        <v>22540</v>
      </c>
      <c r="C11359" s="24">
        <v>44593</v>
      </c>
      <c r="D11359" s="33">
        <v>44602</v>
      </c>
      <c r="E11359" s="45">
        <v>44593</v>
      </c>
      <c r="F11359" s="28">
        <v>0.40972222222222227</v>
      </c>
      <c r="G11359" s="46" t="s">
        <v>46</v>
      </c>
      <c r="H11359" s="3" t="s">
        <v>47</v>
      </c>
      <c r="I11359" s="44" t="s">
        <v>48</v>
      </c>
      <c r="J11359" s="3" t="s">
        <v>3768</v>
      </c>
      <c r="K11359" s="47" t="s">
        <v>6056</v>
      </c>
      <c r="L11359" s="3" t="s">
        <v>49</v>
      </c>
      <c r="M11359" s="47" t="s">
        <v>49</v>
      </c>
      <c r="N11359" s="3" t="s">
        <v>6057</v>
      </c>
      <c r="O11359" s="44" t="s">
        <v>99</v>
      </c>
      <c r="P11359" s="3" t="s">
        <v>339</v>
      </c>
      <c r="Q11359" s="47" t="s">
        <v>22867</v>
      </c>
      <c r="R11359" s="3" t="s">
        <v>22868</v>
      </c>
      <c r="S11359" s="47" t="s">
        <v>22869</v>
      </c>
      <c r="T11359" s="3">
        <v>-0.20826800000000001</v>
      </c>
      <c r="U11359" s="47">
        <v>51.959301000000004</v>
      </c>
      <c r="V11359" s="48"/>
      <c r="W11359" s="44"/>
      <c r="X11359" s="48"/>
      <c r="Y11359" s="44" t="s">
        <v>55</v>
      </c>
      <c r="Z11359" s="48" t="s">
        <v>441</v>
      </c>
      <c r="AA11359" s="44" t="s">
        <v>1086</v>
      </c>
      <c r="AB11359" s="48" t="s">
        <v>622</v>
      </c>
      <c r="AC11359" s="44" t="s">
        <v>22870</v>
      </c>
      <c r="AD11359" s="3" t="s">
        <v>22540</v>
      </c>
      <c r="AE11359" s="3" t="s">
        <v>4652</v>
      </c>
      <c r="AF11359" s="44" t="s">
        <v>4652</v>
      </c>
      <c r="AG11359" s="3" t="s">
        <v>22599</v>
      </c>
      <c r="AH11359" s="47" t="s">
        <v>22585</v>
      </c>
      <c r="AI11359" s="49">
        <v>44621</v>
      </c>
      <c r="AJ11359" s="44" t="s">
        <v>56</v>
      </c>
      <c r="AK11359" s="48" t="s">
        <v>6527</v>
      </c>
      <c r="AL11359" s="44">
        <v>14</v>
      </c>
      <c r="AM11359" s="48">
        <v>0</v>
      </c>
      <c r="AN11359" s="44">
        <v>1</v>
      </c>
      <c r="AO11359" s="48" t="s">
        <v>6791</v>
      </c>
      <c r="AP11359" s="50">
        <v>0</v>
      </c>
      <c r="AS11359" s="3" t="b">
        <f>IF(T11359="Not Recorded","Not Recorded",AND(AND(VALUE(T11359)&gt;=-5.7,VALUE(T11359)&lt;=1.8),AND(VALUE(U11359)&gt;=49,VALUE(U11359)&lt;=56)))</f>
        <v>1</v>
      </c>
      <c r="AT11359" s="3" t="s">
        <v>6786</v>
      </c>
    </row>
    <row r="11360" spans="1:46" ht="15" customHeight="1" x14ac:dyDescent="0.35">
      <c r="A11360" s="43">
        <v>124968</v>
      </c>
      <c r="B11360" s="44" t="s">
        <v>22484</v>
      </c>
      <c r="C11360" s="24">
        <v>44593</v>
      </c>
      <c r="D11360" s="33">
        <v>44604</v>
      </c>
      <c r="E11360" s="45">
        <v>44593</v>
      </c>
      <c r="F11360" s="28">
        <v>0.3666666666666667</v>
      </c>
      <c r="G11360" s="46" t="s">
        <v>71</v>
      </c>
      <c r="H11360" s="3" t="s">
        <v>80</v>
      </c>
      <c r="I11360" s="44" t="s">
        <v>81</v>
      </c>
      <c r="J11360" s="3" t="s">
        <v>150</v>
      </c>
      <c r="K11360" s="47" t="s">
        <v>151</v>
      </c>
      <c r="L11360" s="3" t="s">
        <v>49</v>
      </c>
      <c r="M11360" s="47" t="s">
        <v>49</v>
      </c>
      <c r="N11360" s="3" t="s">
        <v>430</v>
      </c>
      <c r="O11360" s="44" t="s">
        <v>85</v>
      </c>
      <c r="P11360" s="3" t="s">
        <v>49</v>
      </c>
      <c r="Q11360" s="47" t="s">
        <v>49</v>
      </c>
      <c r="R11360" s="3" t="s">
        <v>49</v>
      </c>
      <c r="S11360" s="47" t="s">
        <v>49</v>
      </c>
      <c r="T11360" s="3">
        <v>0</v>
      </c>
      <c r="U11360" s="47">
        <v>0</v>
      </c>
      <c r="V11360" s="48"/>
      <c r="W11360" s="44"/>
      <c r="X11360" s="48"/>
      <c r="Y11360" s="44" t="s">
        <v>22485</v>
      </c>
      <c r="Z11360" s="48" t="s">
        <v>22486</v>
      </c>
      <c r="AA11360" s="44" t="s">
        <v>57</v>
      </c>
      <c r="AB11360" s="48" t="s">
        <v>58</v>
      </c>
      <c r="AC11360" s="44" t="s">
        <v>59</v>
      </c>
      <c r="AD11360" s="3" t="s">
        <v>22540</v>
      </c>
      <c r="AE11360" s="3" t="s">
        <v>22541</v>
      </c>
      <c r="AF11360" s="44" t="s">
        <v>4652</v>
      </c>
      <c r="AG11360" s="3" t="s">
        <v>22547</v>
      </c>
      <c r="AH11360" s="47" t="s">
        <v>49</v>
      </c>
      <c r="AI11360" s="49">
        <v>44622</v>
      </c>
      <c r="AJ11360" s="44" t="s">
        <v>56</v>
      </c>
      <c r="AK11360" s="48" t="s">
        <v>6527</v>
      </c>
      <c r="AL11360" s="44">
        <v>13</v>
      </c>
      <c r="AM11360" s="48">
        <v>0</v>
      </c>
      <c r="AN11360" s="44">
        <v>1</v>
      </c>
      <c r="AO11360" s="48" t="s">
        <v>6791</v>
      </c>
      <c r="AP11360" s="50">
        <v>0</v>
      </c>
      <c r="AS11360" s="3" t="b">
        <f>IF(T11360="Not Recorded","Not Recorded",AND(AND(VALUE(T11360)&gt;=-5.7,VALUE(T11360)&lt;=1.8),AND(VALUE(U11360)&gt;=49,VALUE(U11360)&lt;=56)))</f>
        <v>0</v>
      </c>
      <c r="AT11360" s="3" t="s">
        <v>6786</v>
      </c>
    </row>
    <row r="11361" spans="1:46" ht="15" customHeight="1" x14ac:dyDescent="0.35">
      <c r="A11361" s="43">
        <v>125000</v>
      </c>
      <c r="B11361" s="44" t="s">
        <v>22540</v>
      </c>
      <c r="C11361" s="24">
        <v>44593</v>
      </c>
      <c r="D11361" s="33">
        <v>44604</v>
      </c>
      <c r="E11361" s="45">
        <v>44593</v>
      </c>
      <c r="F11361" s="28">
        <v>0.7006944444444444</v>
      </c>
      <c r="G11361" s="46" t="s">
        <v>93</v>
      </c>
      <c r="H11361" s="3" t="s">
        <v>47</v>
      </c>
      <c r="I11361" s="44" t="s">
        <v>61</v>
      </c>
      <c r="J11361" s="3" t="s">
        <v>62</v>
      </c>
      <c r="K11361" s="47" t="s">
        <v>63</v>
      </c>
      <c r="L11361" s="3" t="s">
        <v>49</v>
      </c>
      <c r="M11361" s="47" t="s">
        <v>49</v>
      </c>
      <c r="N11361" s="3" t="s">
        <v>3107</v>
      </c>
      <c r="O11361" s="44" t="s">
        <v>49</v>
      </c>
      <c r="P11361" t="s">
        <v>632</v>
      </c>
      <c r="Q11361" s="47" t="s">
        <v>49</v>
      </c>
      <c r="R11361" s="3" t="s">
        <v>49</v>
      </c>
      <c r="S11361" s="47" t="s">
        <v>49</v>
      </c>
      <c r="T11361" s="3" t="s">
        <v>54</v>
      </c>
      <c r="U11361" s="47" t="s">
        <v>54</v>
      </c>
      <c r="V11361" s="48"/>
      <c r="W11361" s="44"/>
      <c r="X11361" s="48"/>
      <c r="Y11361" s="44" t="s">
        <v>22485</v>
      </c>
      <c r="Z11361" s="48" t="s">
        <v>22486</v>
      </c>
      <c r="AA11361" s="44" t="s">
        <v>57</v>
      </c>
      <c r="AB11361" s="48" t="s">
        <v>58</v>
      </c>
      <c r="AC11361" s="44" t="s">
        <v>59</v>
      </c>
      <c r="AD11361" s="3" t="s">
        <v>22540</v>
      </c>
      <c r="AE11361" s="3" t="s">
        <v>68</v>
      </c>
      <c r="AF11361" s="44" t="s">
        <v>68</v>
      </c>
      <c r="AG11361" s="3" t="s">
        <v>22585</v>
      </c>
      <c r="AH11361" s="47" t="s">
        <v>22585</v>
      </c>
      <c r="AI11361" s="49">
        <v>44606</v>
      </c>
      <c r="AJ11361" s="44" t="s">
        <v>56</v>
      </c>
      <c r="AK11361" s="48" t="s">
        <v>6527</v>
      </c>
      <c r="AL11361" s="44">
        <v>1</v>
      </c>
      <c r="AM11361" s="48">
        <v>1</v>
      </c>
      <c r="AN11361" s="44">
        <v>0</v>
      </c>
      <c r="AO11361" s="48" t="s">
        <v>6791</v>
      </c>
      <c r="AP11361" s="50">
        <v>0</v>
      </c>
      <c r="AR11361" s="3">
        <v>15</v>
      </c>
      <c r="AS11361" s="3" t="str">
        <f>IF(T11361="Not Recorded","Not Recorded",AND(AND(VALUE(T11361)&gt;=-5.7,VALUE(T11361)&lt;=1.8),AND(VALUE(U11361)&gt;=49,VALUE(U11361)&lt;=56)))</f>
        <v>Not Recorded</v>
      </c>
      <c r="AT11361" s="3" t="s">
        <v>6786</v>
      </c>
    </row>
    <row r="11362" spans="1:46" ht="15" customHeight="1" x14ac:dyDescent="0.35">
      <c r="A11362" s="43">
        <v>125001</v>
      </c>
      <c r="B11362" s="44" t="s">
        <v>22540</v>
      </c>
      <c r="C11362" s="24">
        <v>44593</v>
      </c>
      <c r="D11362" s="33">
        <v>44605</v>
      </c>
      <c r="E11362" s="45">
        <v>44593</v>
      </c>
      <c r="F11362" s="28">
        <v>0.7055555555555556</v>
      </c>
      <c r="G11362" s="46" t="s">
        <v>93</v>
      </c>
      <c r="H11362" s="3" t="s">
        <v>47</v>
      </c>
      <c r="I11362" s="44" t="s">
        <v>61</v>
      </c>
      <c r="J11362" s="3" t="s">
        <v>62</v>
      </c>
      <c r="K11362" s="47" t="s">
        <v>63</v>
      </c>
      <c r="L11362" s="3" t="s">
        <v>49</v>
      </c>
      <c r="M11362" s="47" t="s">
        <v>49</v>
      </c>
      <c r="N11362" s="3" t="s">
        <v>3107</v>
      </c>
      <c r="O11362" s="44" t="s">
        <v>49</v>
      </c>
      <c r="P11362" t="s">
        <v>632</v>
      </c>
      <c r="Q11362" s="47" t="s">
        <v>49</v>
      </c>
      <c r="R11362" s="3" t="s">
        <v>49</v>
      </c>
      <c r="S11362" s="47" t="s">
        <v>49</v>
      </c>
      <c r="T11362" s="3" t="s">
        <v>54</v>
      </c>
      <c r="U11362" s="47" t="s">
        <v>54</v>
      </c>
      <c r="V11362" s="48"/>
      <c r="W11362" s="44"/>
      <c r="X11362" s="48"/>
      <c r="Y11362" s="44" t="s">
        <v>22485</v>
      </c>
      <c r="Z11362" s="48" t="s">
        <v>22486</v>
      </c>
      <c r="AA11362" s="44" t="s">
        <v>57</v>
      </c>
      <c r="AB11362" s="48" t="s">
        <v>58</v>
      </c>
      <c r="AC11362" s="44" t="s">
        <v>59</v>
      </c>
      <c r="AD11362" s="3" t="s">
        <v>22540</v>
      </c>
      <c r="AE11362" s="3" t="s">
        <v>68</v>
      </c>
      <c r="AF11362" s="44" t="s">
        <v>68</v>
      </c>
      <c r="AG11362" s="3" t="s">
        <v>22585</v>
      </c>
      <c r="AH11362" s="47" t="s">
        <v>22585</v>
      </c>
      <c r="AI11362" s="49">
        <v>44606</v>
      </c>
      <c r="AJ11362" s="44" t="s">
        <v>56</v>
      </c>
      <c r="AK11362" s="48" t="s">
        <v>6527</v>
      </c>
      <c r="AL11362" s="44">
        <v>1</v>
      </c>
      <c r="AM11362" s="48">
        <v>1</v>
      </c>
      <c r="AN11362" s="44">
        <v>0</v>
      </c>
      <c r="AO11362" s="48" t="s">
        <v>6791</v>
      </c>
      <c r="AP11362" s="50">
        <v>0</v>
      </c>
      <c r="AR11362" s="3">
        <v>15</v>
      </c>
      <c r="AS11362" s="3" t="str">
        <f>IF(T11362="Not Recorded","Not Recorded",AND(AND(VALUE(T11362)&gt;=-5.7,VALUE(T11362)&lt;=1.8),AND(VALUE(U11362)&gt;=49,VALUE(U11362)&lt;=56)))</f>
        <v>Not Recorded</v>
      </c>
      <c r="AT11362" s="3" t="s">
        <v>6786</v>
      </c>
    </row>
    <row r="11363" spans="1:46" ht="15" customHeight="1" x14ac:dyDescent="0.35">
      <c r="A11363" s="43">
        <v>125002</v>
      </c>
      <c r="B11363" s="44" t="s">
        <v>22540</v>
      </c>
      <c r="C11363" s="24">
        <v>44593</v>
      </c>
      <c r="D11363" s="33">
        <v>44605</v>
      </c>
      <c r="E11363" s="45">
        <v>44593</v>
      </c>
      <c r="F11363" s="28">
        <v>0.7416666666666667</v>
      </c>
      <c r="G11363" s="46" t="s">
        <v>93</v>
      </c>
      <c r="H11363" s="3" t="s">
        <v>47</v>
      </c>
      <c r="I11363" s="44" t="s">
        <v>61</v>
      </c>
      <c r="J11363" s="3" t="s">
        <v>62</v>
      </c>
      <c r="K11363" s="47" t="s">
        <v>63</v>
      </c>
      <c r="L11363" s="3" t="s">
        <v>49</v>
      </c>
      <c r="M11363" s="47" t="s">
        <v>49</v>
      </c>
      <c r="N11363" s="3" t="s">
        <v>3107</v>
      </c>
      <c r="O11363" s="44" t="s">
        <v>49</v>
      </c>
      <c r="P11363" t="s">
        <v>632</v>
      </c>
      <c r="Q11363" s="47" t="s">
        <v>49</v>
      </c>
      <c r="R11363" s="3" t="s">
        <v>49</v>
      </c>
      <c r="S11363" s="47" t="s">
        <v>49</v>
      </c>
      <c r="T11363" s="3" t="s">
        <v>54</v>
      </c>
      <c r="U11363" s="47" t="s">
        <v>54</v>
      </c>
      <c r="V11363" s="48"/>
      <c r="W11363" s="44"/>
      <c r="X11363" s="48"/>
      <c r="Y11363" s="44" t="s">
        <v>22485</v>
      </c>
      <c r="Z11363" s="48" t="s">
        <v>22486</v>
      </c>
      <c r="AA11363" s="44" t="s">
        <v>57</v>
      </c>
      <c r="AB11363" s="48" t="s">
        <v>58</v>
      </c>
      <c r="AC11363" s="44" t="s">
        <v>59</v>
      </c>
      <c r="AD11363" s="3" t="s">
        <v>22540</v>
      </c>
      <c r="AE11363" s="3" t="s">
        <v>68</v>
      </c>
      <c r="AF11363" s="44" t="s">
        <v>68</v>
      </c>
      <c r="AG11363" s="3" t="s">
        <v>22585</v>
      </c>
      <c r="AH11363" s="47" t="s">
        <v>22585</v>
      </c>
      <c r="AI11363" s="49">
        <v>44606</v>
      </c>
      <c r="AJ11363" s="44" t="s">
        <v>56</v>
      </c>
      <c r="AK11363" s="48" t="s">
        <v>6527</v>
      </c>
      <c r="AL11363" s="44">
        <v>1</v>
      </c>
      <c r="AM11363" s="48">
        <v>1</v>
      </c>
      <c r="AN11363" s="44">
        <v>0</v>
      </c>
      <c r="AO11363" s="48" t="s">
        <v>6791</v>
      </c>
      <c r="AP11363" s="50">
        <v>0</v>
      </c>
      <c r="AR11363" s="3">
        <v>15</v>
      </c>
      <c r="AS11363" s="3" t="str">
        <f>IF(T11363="Not Recorded","Not Recorded",AND(AND(VALUE(T11363)&gt;=-5.7,VALUE(T11363)&lt;=1.8),AND(VALUE(U11363)&gt;=49,VALUE(U11363)&lt;=56)))</f>
        <v>Not Recorded</v>
      </c>
      <c r="AT11363" s="3" t="s">
        <v>6786</v>
      </c>
    </row>
    <row r="11364" spans="1:46" ht="15" customHeight="1" x14ac:dyDescent="0.35">
      <c r="A11364" s="43">
        <v>125004</v>
      </c>
      <c r="B11364" s="44" t="s">
        <v>22540</v>
      </c>
      <c r="C11364" s="24">
        <v>44593</v>
      </c>
      <c r="D11364" s="33">
        <v>44604</v>
      </c>
      <c r="E11364" s="45">
        <v>44593</v>
      </c>
      <c r="F11364" s="28">
        <v>0.55972222222222223</v>
      </c>
      <c r="G11364" s="46" t="s">
        <v>69</v>
      </c>
      <c r="H11364" s="3" t="s">
        <v>47</v>
      </c>
      <c r="I11364" s="44" t="s">
        <v>61</v>
      </c>
      <c r="J11364" s="3" t="s">
        <v>6555</v>
      </c>
      <c r="K11364" s="47" t="s">
        <v>6556</v>
      </c>
      <c r="L11364" s="3" t="s">
        <v>49</v>
      </c>
      <c r="M11364" s="47" t="s">
        <v>49</v>
      </c>
      <c r="N11364" s="3" t="s">
        <v>11575</v>
      </c>
      <c r="O11364" s="44" t="s">
        <v>49</v>
      </c>
      <c r="P11364" s="3" t="s">
        <v>49</v>
      </c>
      <c r="Q11364" s="47" t="s">
        <v>49</v>
      </c>
      <c r="R11364" s="3" t="s">
        <v>49</v>
      </c>
      <c r="S11364" s="47" t="s">
        <v>49</v>
      </c>
      <c r="T11364" s="3" t="s">
        <v>54</v>
      </c>
      <c r="U11364" s="47" t="s">
        <v>54</v>
      </c>
      <c r="V11364" s="48"/>
      <c r="W11364" s="44"/>
      <c r="X11364" s="48"/>
      <c r="Y11364" s="44" t="s">
        <v>22485</v>
      </c>
      <c r="Z11364" s="48" t="s">
        <v>22486</v>
      </c>
      <c r="AA11364" s="44" t="s">
        <v>57</v>
      </c>
      <c r="AB11364" s="48" t="s">
        <v>58</v>
      </c>
      <c r="AC11364" s="44" t="s">
        <v>59</v>
      </c>
      <c r="AD11364" s="3" t="s">
        <v>22540</v>
      </c>
      <c r="AE11364" s="3" t="s">
        <v>68</v>
      </c>
      <c r="AF11364" s="44" t="s">
        <v>68</v>
      </c>
      <c r="AG11364" s="3" t="s">
        <v>22585</v>
      </c>
      <c r="AH11364" s="47" t="s">
        <v>22585</v>
      </c>
      <c r="AI11364" s="49">
        <v>44606</v>
      </c>
      <c r="AJ11364" s="44" t="s">
        <v>56</v>
      </c>
      <c r="AK11364" s="48" t="s">
        <v>6527</v>
      </c>
      <c r="AL11364" s="44">
        <v>1</v>
      </c>
      <c r="AM11364" s="48">
        <v>1</v>
      </c>
      <c r="AN11364" s="44">
        <v>0</v>
      </c>
      <c r="AO11364" s="48" t="s">
        <v>6791</v>
      </c>
      <c r="AP11364" s="50">
        <v>0</v>
      </c>
      <c r="AS11364" s="3" t="str">
        <f>IF(T11364="Not Recorded","Not Recorded",AND(AND(VALUE(T11364)&gt;=-5.7,VALUE(T11364)&lt;=1.8),AND(VALUE(U11364)&gt;=49,VALUE(U11364)&lt;=56)))</f>
        <v>Not Recorded</v>
      </c>
      <c r="AT11364" s="3" t="s">
        <v>6786</v>
      </c>
    </row>
    <row r="11365" spans="1:46" ht="15" customHeight="1" x14ac:dyDescent="0.35">
      <c r="A11365" s="43">
        <v>125010</v>
      </c>
      <c r="B11365" s="44" t="s">
        <v>22484</v>
      </c>
      <c r="C11365" s="24">
        <v>44593</v>
      </c>
      <c r="D11365" s="33">
        <v>44605</v>
      </c>
      <c r="E11365" s="45">
        <v>44593</v>
      </c>
      <c r="F11365" s="28">
        <v>0.57986111111111105</v>
      </c>
      <c r="G11365" s="46" t="s">
        <v>69</v>
      </c>
      <c r="H11365" s="3" t="s">
        <v>80</v>
      </c>
      <c r="I11365" s="44" t="s">
        <v>81</v>
      </c>
      <c r="J11365" s="3" t="s">
        <v>395</v>
      </c>
      <c r="K11365" s="47" t="s">
        <v>396</v>
      </c>
      <c r="L11365" s="3" t="s">
        <v>49</v>
      </c>
      <c r="M11365" s="47" t="s">
        <v>49</v>
      </c>
      <c r="N11365" s="3" t="s">
        <v>1051</v>
      </c>
      <c r="O11365" s="44" t="s">
        <v>85</v>
      </c>
      <c r="P11365" s="3" t="s">
        <v>286</v>
      </c>
      <c r="Q11365" s="47" t="s">
        <v>22871</v>
      </c>
      <c r="R11365" s="3" t="s">
        <v>22872</v>
      </c>
      <c r="S11365" s="47" t="s">
        <v>22873</v>
      </c>
      <c r="T11365" s="3">
        <v>-0.22483600000000001</v>
      </c>
      <c r="U11365" s="47">
        <v>51.693764000000002</v>
      </c>
      <c r="V11365" s="48"/>
      <c r="W11365" s="44"/>
      <c r="X11365" s="48"/>
      <c r="Y11365" s="44" t="s">
        <v>22485</v>
      </c>
      <c r="Z11365" s="48" t="s">
        <v>22486</v>
      </c>
      <c r="AA11365" s="44" t="s">
        <v>57</v>
      </c>
      <c r="AB11365" s="48" t="s">
        <v>58</v>
      </c>
      <c r="AC11365" s="44" t="s">
        <v>59</v>
      </c>
      <c r="AD11365" s="3" t="s">
        <v>22484</v>
      </c>
      <c r="AE11365" s="3" t="s">
        <v>22493</v>
      </c>
      <c r="AF11365" s="44" t="s">
        <v>4652</v>
      </c>
      <c r="AG11365" s="3" t="s">
        <v>22599</v>
      </c>
      <c r="AH11365" s="47" t="s">
        <v>49</v>
      </c>
      <c r="AI11365" s="49">
        <v>44619</v>
      </c>
      <c r="AJ11365" s="44" t="s">
        <v>56</v>
      </c>
      <c r="AK11365" s="48" t="s">
        <v>6527</v>
      </c>
      <c r="AL11365" s="44">
        <v>10</v>
      </c>
      <c r="AM11365" s="48">
        <v>1</v>
      </c>
      <c r="AN11365" s="44">
        <v>0</v>
      </c>
      <c r="AO11365" s="48" t="s">
        <v>6791</v>
      </c>
      <c r="AP11365" s="50">
        <v>0</v>
      </c>
      <c r="AS11365" s="3" t="b">
        <f>IF(T11365="Not Recorded","Not Recorded",AND(AND(VALUE(T11365)&gt;=-5.7,VALUE(T11365)&lt;=1.8),AND(VALUE(U11365)&gt;=49,VALUE(U11365)&lt;=56)))</f>
        <v>1</v>
      </c>
      <c r="AT11365" s="3" t="s">
        <v>6786</v>
      </c>
    </row>
    <row r="11366" spans="1:46" ht="15" customHeight="1" x14ac:dyDescent="0.35">
      <c r="A11366" s="43">
        <v>125018</v>
      </c>
      <c r="B11366" s="44" t="s">
        <v>22542</v>
      </c>
      <c r="C11366" s="24">
        <v>44593</v>
      </c>
      <c r="D11366" s="33">
        <v>44606</v>
      </c>
      <c r="E11366" s="45">
        <v>44593</v>
      </c>
      <c r="F11366" s="28">
        <v>0.51250000000000007</v>
      </c>
      <c r="G11366" s="46" t="s">
        <v>69</v>
      </c>
      <c r="H11366" s="3" t="s">
        <v>80</v>
      </c>
      <c r="I11366" s="44" t="s">
        <v>81</v>
      </c>
      <c r="J11366" s="3" t="s">
        <v>82</v>
      </c>
      <c r="K11366" s="47" t="s">
        <v>83</v>
      </c>
      <c r="L11366" s="3" t="s">
        <v>49</v>
      </c>
      <c r="M11366" s="47" t="s">
        <v>49</v>
      </c>
      <c r="N11366" s="3" t="s">
        <v>132</v>
      </c>
      <c r="O11366" s="44" t="s">
        <v>763</v>
      </c>
      <c r="P11366" s="3" t="s">
        <v>49</v>
      </c>
      <c r="Q11366" s="47" t="s">
        <v>49</v>
      </c>
      <c r="R11366" s="3" t="s">
        <v>49</v>
      </c>
      <c r="S11366" s="47" t="s">
        <v>49</v>
      </c>
      <c r="T11366" s="3">
        <v>-2.8999929999999998</v>
      </c>
      <c r="U11366" s="47">
        <v>54.887687999999997</v>
      </c>
      <c r="V11366" s="48"/>
      <c r="W11366" s="44"/>
      <c r="X11366" s="48"/>
      <c r="Y11366" s="44" t="s">
        <v>22485</v>
      </c>
      <c r="Z11366" s="48" t="s">
        <v>22486</v>
      </c>
      <c r="AA11366" s="44" t="s">
        <v>57</v>
      </c>
      <c r="AB11366" s="48" t="s">
        <v>58</v>
      </c>
      <c r="AC11366" s="44" t="s">
        <v>59</v>
      </c>
      <c r="AD11366" s="3" t="s">
        <v>22542</v>
      </c>
      <c r="AE11366" s="3">
        <v>-1</v>
      </c>
      <c r="AF11366" s="44" t="s">
        <v>22654</v>
      </c>
      <c r="AG11366" s="3" t="s">
        <v>22585</v>
      </c>
      <c r="AH11366" s="47" t="s">
        <v>22585</v>
      </c>
      <c r="AI11366" s="49">
        <v>44607</v>
      </c>
      <c r="AJ11366" s="44" t="s">
        <v>56</v>
      </c>
      <c r="AK11366" s="48" t="s">
        <v>6527</v>
      </c>
      <c r="AL11366" s="44">
        <v>2</v>
      </c>
      <c r="AM11366" s="48">
        <v>1</v>
      </c>
      <c r="AN11366" s="44">
        <v>0</v>
      </c>
      <c r="AO11366" s="48" t="s">
        <v>6791</v>
      </c>
      <c r="AP11366" s="50">
        <v>0</v>
      </c>
      <c r="AS11366" s="3" t="b">
        <f>IF(T11366="Not Recorded","Not Recorded",AND(AND(VALUE(T11366)&gt;=-5.7,VALUE(T11366)&lt;=1.8),AND(VALUE(U11366)&gt;=49,VALUE(U11366)&lt;=56)))</f>
        <v>1</v>
      </c>
      <c r="AT11366" s="3" t="s">
        <v>38343</v>
      </c>
    </row>
    <row r="11367" spans="1:46" ht="15" customHeight="1" x14ac:dyDescent="0.35">
      <c r="A11367" s="43">
        <v>125019</v>
      </c>
      <c r="B11367" s="44" t="s">
        <v>22540</v>
      </c>
      <c r="C11367" s="24">
        <v>44593</v>
      </c>
      <c r="D11367" s="33">
        <v>44606</v>
      </c>
      <c r="E11367" s="45">
        <v>44593</v>
      </c>
      <c r="F11367" s="28">
        <v>0.38194444444444442</v>
      </c>
      <c r="G11367" s="46" t="s">
        <v>46</v>
      </c>
      <c r="H11367" s="3" t="s">
        <v>80</v>
      </c>
      <c r="I11367" s="44" t="s">
        <v>81</v>
      </c>
      <c r="J11367" s="3" t="s">
        <v>321</v>
      </c>
      <c r="K11367" s="47" t="s">
        <v>322</v>
      </c>
      <c r="L11367" s="3" t="s">
        <v>49</v>
      </c>
      <c r="M11367" s="47" t="s">
        <v>49</v>
      </c>
      <c r="N11367" s="3" t="s">
        <v>12858</v>
      </c>
      <c r="O11367" s="44" t="s">
        <v>85</v>
      </c>
      <c r="P11367" s="3" t="s">
        <v>8309</v>
      </c>
      <c r="Q11367" s="47" t="s">
        <v>22874</v>
      </c>
      <c r="R11367" s="3" t="s">
        <v>22875</v>
      </c>
      <c r="S11367" s="47" t="s">
        <v>22876</v>
      </c>
      <c r="T11367" s="3">
        <v>-0.107971</v>
      </c>
      <c r="U11367" s="47">
        <v>53.577725000000001</v>
      </c>
      <c r="V11367" s="48"/>
      <c r="W11367" s="44"/>
      <c r="X11367" s="48"/>
      <c r="Y11367" s="44" t="s">
        <v>55</v>
      </c>
      <c r="Z11367" s="48" t="s">
        <v>22486</v>
      </c>
      <c r="AA11367" s="44" t="s">
        <v>57</v>
      </c>
      <c r="AB11367" s="48" t="s">
        <v>58</v>
      </c>
      <c r="AC11367" s="44" t="s">
        <v>59</v>
      </c>
      <c r="AD11367" s="3" t="s">
        <v>22540</v>
      </c>
      <c r="AE11367" s="3" t="s">
        <v>2480</v>
      </c>
      <c r="AF11367" s="44" t="s">
        <v>2480</v>
      </c>
      <c r="AG11367" s="3" t="s">
        <v>22552</v>
      </c>
      <c r="AH11367" s="47" t="s">
        <v>22548</v>
      </c>
      <c r="AI11367" s="49">
        <v>44617</v>
      </c>
      <c r="AJ11367" s="44" t="s">
        <v>56</v>
      </c>
      <c r="AK11367" s="48" t="s">
        <v>6527</v>
      </c>
      <c r="AL11367" s="44">
        <v>10</v>
      </c>
      <c r="AM11367" s="48">
        <v>1</v>
      </c>
      <c r="AN11367" s="44">
        <v>0</v>
      </c>
      <c r="AO11367" s="48" t="s">
        <v>6791</v>
      </c>
      <c r="AP11367" s="50">
        <v>0</v>
      </c>
      <c r="AS11367" s="3" t="b">
        <f>IF(T11367="Not Recorded","Not Recorded",AND(AND(VALUE(T11367)&gt;=-5.7,VALUE(T11367)&lt;=1.8),AND(VALUE(U11367)&gt;=49,VALUE(U11367)&lt;=56)))</f>
        <v>1</v>
      </c>
      <c r="AT11367" s="3" t="s">
        <v>6786</v>
      </c>
    </row>
    <row r="11368" spans="1:46" ht="15" customHeight="1" x14ac:dyDescent="0.35">
      <c r="A11368" s="43">
        <v>125024</v>
      </c>
      <c r="B11368" s="44" t="s">
        <v>22540</v>
      </c>
      <c r="C11368" s="24">
        <v>44593</v>
      </c>
      <c r="D11368" s="33">
        <v>44605</v>
      </c>
      <c r="E11368" s="45">
        <v>44593</v>
      </c>
      <c r="F11368" s="28">
        <v>0</v>
      </c>
      <c r="G11368" s="46" t="s">
        <v>87</v>
      </c>
      <c r="H11368" s="3" t="s">
        <v>47</v>
      </c>
      <c r="I11368" s="44" t="s">
        <v>61</v>
      </c>
      <c r="J11368" s="3" t="s">
        <v>1127</v>
      </c>
      <c r="K11368" s="47" t="s">
        <v>3976</v>
      </c>
      <c r="L11368" s="3" t="s">
        <v>49</v>
      </c>
      <c r="M11368" s="47" t="s">
        <v>49</v>
      </c>
      <c r="N11368" s="3" t="s">
        <v>6445</v>
      </c>
      <c r="O11368" s="44" t="s">
        <v>65</v>
      </c>
      <c r="P11368" s="15" t="s">
        <v>75</v>
      </c>
      <c r="Q11368" s="47" t="s">
        <v>49</v>
      </c>
      <c r="R11368" s="3" t="s">
        <v>49</v>
      </c>
      <c r="S11368" s="47" t="s">
        <v>49</v>
      </c>
      <c r="T11368" s="3">
        <v>0.27957199999999999</v>
      </c>
      <c r="U11368" s="47">
        <v>51.434099000000003</v>
      </c>
      <c r="V11368" s="48"/>
      <c r="W11368" s="44"/>
      <c r="X11368" s="48"/>
      <c r="Y11368" s="44" t="s">
        <v>55</v>
      </c>
      <c r="Z11368" s="48" t="s">
        <v>3205</v>
      </c>
      <c r="AA11368" s="44" t="s">
        <v>1121</v>
      </c>
      <c r="AB11368" s="48" t="s">
        <v>622</v>
      </c>
      <c r="AC11368" s="44" t="s">
        <v>22877</v>
      </c>
      <c r="AD11368" s="3" t="s">
        <v>22540</v>
      </c>
      <c r="AE11368" s="3" t="s">
        <v>4652</v>
      </c>
      <c r="AF11368" s="44" t="s">
        <v>4652</v>
      </c>
      <c r="AG11368" s="3" t="s">
        <v>22553</v>
      </c>
      <c r="AH11368" s="47" t="s">
        <v>22585</v>
      </c>
      <c r="AI11368" s="49">
        <v>44617</v>
      </c>
      <c r="AJ11368" s="44" t="s">
        <v>56</v>
      </c>
      <c r="AK11368" s="48" t="s">
        <v>6527</v>
      </c>
      <c r="AL11368" s="44">
        <v>10</v>
      </c>
      <c r="AM11368" s="48">
        <v>1</v>
      </c>
      <c r="AN11368" s="44">
        <v>0</v>
      </c>
      <c r="AO11368" s="48" t="s">
        <v>6791</v>
      </c>
      <c r="AP11368" s="50">
        <v>0</v>
      </c>
      <c r="AS11368" s="3" t="b">
        <f>IF(T11368="Not Recorded","Not Recorded",AND(AND(VALUE(T11368)&gt;=-5.7,VALUE(T11368)&lt;=1.8),AND(VALUE(U11368)&gt;=49,VALUE(U11368)&lt;=56)))</f>
        <v>1</v>
      </c>
      <c r="AT11368" s="3" t="s">
        <v>6786</v>
      </c>
    </row>
    <row r="11369" spans="1:46" ht="15" customHeight="1" x14ac:dyDescent="0.35">
      <c r="A11369" s="43">
        <v>125030</v>
      </c>
      <c r="B11369" s="44" t="s">
        <v>22540</v>
      </c>
      <c r="C11369" s="24">
        <v>44593</v>
      </c>
      <c r="D11369" s="33">
        <v>44606</v>
      </c>
      <c r="E11369" s="45">
        <v>44593</v>
      </c>
      <c r="F11369" s="28">
        <v>0.60277777777777775</v>
      </c>
      <c r="G11369" s="46" t="s">
        <v>69</v>
      </c>
      <c r="H11369" s="3" t="s">
        <v>47</v>
      </c>
      <c r="I11369" s="44" t="s">
        <v>48</v>
      </c>
      <c r="J11369" s="3" t="s">
        <v>467</v>
      </c>
      <c r="K11369" s="47" t="s">
        <v>5511</v>
      </c>
      <c r="L11369" s="3" t="s">
        <v>12912</v>
      </c>
      <c r="M11369" s="47" t="s">
        <v>12912</v>
      </c>
      <c r="N11369" s="3" t="s">
        <v>5512</v>
      </c>
      <c r="O11369" s="44" t="s">
        <v>49</v>
      </c>
      <c r="P11369" s="3" t="s">
        <v>339</v>
      </c>
      <c r="Q11369" s="47" t="s">
        <v>22878</v>
      </c>
      <c r="R11369" s="3" t="s">
        <v>22879</v>
      </c>
      <c r="S11369" s="47" t="s">
        <v>22880</v>
      </c>
      <c r="T11369" s="3">
        <v>-1.66</v>
      </c>
      <c r="U11369" s="47">
        <v>54.46</v>
      </c>
      <c r="V11369" s="48"/>
      <c r="W11369" s="44"/>
      <c r="X11369" s="48"/>
      <c r="Y11369" s="44" t="s">
        <v>92</v>
      </c>
      <c r="Z11369" s="48" t="s">
        <v>22486</v>
      </c>
      <c r="AA11369" s="44" t="s">
        <v>57</v>
      </c>
      <c r="AB11369" s="48" t="s">
        <v>22881</v>
      </c>
      <c r="AC11369" s="44" t="s">
        <v>383</v>
      </c>
      <c r="AD11369" s="3" t="s">
        <v>22540</v>
      </c>
      <c r="AE11369" s="3" t="s">
        <v>4652</v>
      </c>
      <c r="AF11369" s="44" t="s">
        <v>4652</v>
      </c>
      <c r="AG11369" s="3" t="s">
        <v>22547</v>
      </c>
      <c r="AH11369" s="47" t="s">
        <v>22548</v>
      </c>
      <c r="AI11369" s="49">
        <v>44650</v>
      </c>
      <c r="AJ11369" s="44" t="s">
        <v>56</v>
      </c>
      <c r="AK11369" s="48" t="s">
        <v>6527</v>
      </c>
      <c r="AL11369" s="44">
        <v>33</v>
      </c>
      <c r="AM11369" s="48">
        <v>0</v>
      </c>
      <c r="AN11369" s="44">
        <v>1</v>
      </c>
      <c r="AO11369" s="48" t="s">
        <v>6791</v>
      </c>
      <c r="AP11369" s="50">
        <v>0</v>
      </c>
      <c r="AS11369" s="3" t="b">
        <f>IF(T11369="Not Recorded","Not Recorded",AND(AND(VALUE(T11369)&gt;=-5.7,VALUE(T11369)&lt;=1.8),AND(VALUE(U11369)&gt;=49,VALUE(U11369)&lt;=56)))</f>
        <v>1</v>
      </c>
      <c r="AT11369" s="3" t="s">
        <v>6786</v>
      </c>
    </row>
    <row r="11370" spans="1:46" ht="15" customHeight="1" x14ac:dyDescent="0.35">
      <c r="A11370" s="43">
        <v>125037</v>
      </c>
      <c r="B11370" s="44" t="s">
        <v>22484</v>
      </c>
      <c r="C11370" s="24">
        <v>44593</v>
      </c>
      <c r="D11370" s="33">
        <v>44606</v>
      </c>
      <c r="E11370" s="45">
        <v>44593</v>
      </c>
      <c r="F11370" s="28">
        <v>0.66249999999999998</v>
      </c>
      <c r="G11370" s="46" t="s">
        <v>93</v>
      </c>
      <c r="H11370" s="3" t="s">
        <v>80</v>
      </c>
      <c r="I11370" s="44" t="s">
        <v>81</v>
      </c>
      <c r="J11370" s="3" t="s">
        <v>150</v>
      </c>
      <c r="K11370" s="47" t="s">
        <v>151</v>
      </c>
      <c r="L11370" s="3" t="s">
        <v>49</v>
      </c>
      <c r="M11370" s="47" t="s">
        <v>49</v>
      </c>
      <c r="N11370" s="3" t="s">
        <v>152</v>
      </c>
      <c r="O11370" s="44" t="s">
        <v>85</v>
      </c>
      <c r="P11370" s="3" t="s">
        <v>22882</v>
      </c>
      <c r="Q11370" s="47" t="s">
        <v>22883</v>
      </c>
      <c r="R11370" s="3" t="s">
        <v>22884</v>
      </c>
      <c r="S11370" s="47" t="s">
        <v>22885</v>
      </c>
      <c r="T11370" s="3">
        <v>-1.5483370000000001</v>
      </c>
      <c r="U11370" s="47">
        <v>52.472915999999998</v>
      </c>
      <c r="V11370" s="48"/>
      <c r="W11370" s="44"/>
      <c r="X11370" s="48"/>
      <c r="Y11370" s="44" t="s">
        <v>22485</v>
      </c>
      <c r="Z11370" s="48" t="s">
        <v>22486</v>
      </c>
      <c r="AA11370" s="44" t="s">
        <v>57</v>
      </c>
      <c r="AB11370" s="48" t="s">
        <v>58</v>
      </c>
      <c r="AC11370" s="44" t="s">
        <v>59</v>
      </c>
      <c r="AD11370" s="3" t="s">
        <v>22484</v>
      </c>
      <c r="AE11370" s="3" t="s">
        <v>22493</v>
      </c>
      <c r="AF11370" s="44" t="s">
        <v>4652</v>
      </c>
      <c r="AG11370" s="3" t="s">
        <v>22548</v>
      </c>
      <c r="AH11370" s="47" t="s">
        <v>49</v>
      </c>
      <c r="AI11370" s="49">
        <v>44606</v>
      </c>
      <c r="AJ11370" s="44" t="s">
        <v>56</v>
      </c>
      <c r="AK11370" s="48" t="s">
        <v>6527</v>
      </c>
      <c r="AL11370" s="44">
        <v>1</v>
      </c>
      <c r="AM11370" s="48">
        <v>1</v>
      </c>
      <c r="AN11370" s="44">
        <v>0</v>
      </c>
      <c r="AO11370" s="48" t="s">
        <v>6791</v>
      </c>
      <c r="AP11370" s="50">
        <v>0</v>
      </c>
      <c r="AS11370" s="3" t="b">
        <f>IF(T11370="Not Recorded","Not Recorded",AND(AND(VALUE(T11370)&gt;=-5.7,VALUE(T11370)&lt;=1.8),AND(VALUE(U11370)&gt;=49,VALUE(U11370)&lt;=56)))</f>
        <v>1</v>
      </c>
      <c r="AT11370" s="3" t="s">
        <v>6786</v>
      </c>
    </row>
    <row r="11371" spans="1:46" ht="15" customHeight="1" x14ac:dyDescent="0.35">
      <c r="A11371" s="43">
        <v>125040</v>
      </c>
      <c r="B11371" s="44" t="s">
        <v>22484</v>
      </c>
      <c r="C11371" s="24">
        <v>44593</v>
      </c>
      <c r="D11371" s="33">
        <v>44606</v>
      </c>
      <c r="E11371" s="45">
        <v>44593</v>
      </c>
      <c r="F11371" s="28">
        <v>0.64583333333333337</v>
      </c>
      <c r="G11371" s="46" t="s">
        <v>93</v>
      </c>
      <c r="H11371" s="3" t="s">
        <v>80</v>
      </c>
      <c r="I11371" s="44" t="s">
        <v>81</v>
      </c>
      <c r="J11371" s="3" t="s">
        <v>321</v>
      </c>
      <c r="K11371" s="47" t="s">
        <v>322</v>
      </c>
      <c r="L11371" s="3" t="s">
        <v>49</v>
      </c>
      <c r="M11371" s="47" t="s">
        <v>49</v>
      </c>
      <c r="N11371" s="3" t="s">
        <v>12858</v>
      </c>
      <c r="O11371" s="44" t="s">
        <v>153</v>
      </c>
      <c r="P11371" s="3" t="s">
        <v>233</v>
      </c>
      <c r="Q11371" s="47" t="s">
        <v>22886</v>
      </c>
      <c r="R11371" s="3" t="s">
        <v>22887</v>
      </c>
      <c r="S11371" s="47" t="s">
        <v>22888</v>
      </c>
      <c r="T11371" s="3">
        <v>-1.303177</v>
      </c>
      <c r="U11371" s="47">
        <v>53.398150000000001</v>
      </c>
      <c r="V11371" s="48"/>
      <c r="W11371" s="44"/>
      <c r="X11371" s="48"/>
      <c r="Y11371" s="44" t="s">
        <v>22485</v>
      </c>
      <c r="Z11371" s="48" t="s">
        <v>22486</v>
      </c>
      <c r="AA11371" s="44" t="s">
        <v>57</v>
      </c>
      <c r="AB11371" s="48" t="s">
        <v>58</v>
      </c>
      <c r="AC11371" s="44" t="s">
        <v>59</v>
      </c>
      <c r="AD11371" s="3" t="s">
        <v>22484</v>
      </c>
      <c r="AE11371" s="3" t="s">
        <v>22493</v>
      </c>
      <c r="AF11371" s="44" t="s">
        <v>4652</v>
      </c>
      <c r="AG11371" s="3" t="s">
        <v>22585</v>
      </c>
      <c r="AH11371" s="47" t="s">
        <v>49</v>
      </c>
      <c r="AI11371" s="49">
        <v>44618</v>
      </c>
      <c r="AJ11371" s="44" t="s">
        <v>56</v>
      </c>
      <c r="AK11371" s="48" t="s">
        <v>6527</v>
      </c>
      <c r="AL11371" s="44">
        <v>10</v>
      </c>
      <c r="AM11371" s="48">
        <v>1</v>
      </c>
      <c r="AN11371" s="44">
        <v>0</v>
      </c>
      <c r="AO11371" s="48" t="s">
        <v>6791</v>
      </c>
      <c r="AP11371" s="50">
        <v>0</v>
      </c>
      <c r="AS11371" s="3" t="b">
        <f>IF(T11371="Not Recorded","Not Recorded",AND(AND(VALUE(T11371)&gt;=-5.7,VALUE(T11371)&lt;=1.8),AND(VALUE(U11371)&gt;=49,VALUE(U11371)&lt;=56)))</f>
        <v>1</v>
      </c>
      <c r="AT11371" s="3" t="s">
        <v>6786</v>
      </c>
    </row>
    <row r="11372" spans="1:46" ht="15" customHeight="1" x14ac:dyDescent="0.35">
      <c r="A11372" s="43">
        <v>125049</v>
      </c>
      <c r="B11372" s="44" t="s">
        <v>22540</v>
      </c>
      <c r="C11372" s="24">
        <v>44593</v>
      </c>
      <c r="D11372" s="33">
        <v>44606</v>
      </c>
      <c r="E11372" s="45">
        <v>44593</v>
      </c>
      <c r="F11372" s="28">
        <v>0.50972222222222219</v>
      </c>
      <c r="G11372" s="46" t="s">
        <v>69</v>
      </c>
      <c r="H11372" s="3" t="s">
        <v>47</v>
      </c>
      <c r="I11372" s="44" t="s">
        <v>61</v>
      </c>
      <c r="J11372" s="3" t="s">
        <v>62</v>
      </c>
      <c r="K11372" s="47" t="s">
        <v>63</v>
      </c>
      <c r="L11372" s="3" t="s">
        <v>49</v>
      </c>
      <c r="M11372" s="47" t="s">
        <v>49</v>
      </c>
      <c r="N11372" s="3" t="s">
        <v>3107</v>
      </c>
      <c r="O11372" s="44" t="s">
        <v>49</v>
      </c>
      <c r="P11372" t="s">
        <v>632</v>
      </c>
      <c r="Q11372" s="47" t="s">
        <v>49</v>
      </c>
      <c r="R11372" s="3" t="s">
        <v>49</v>
      </c>
      <c r="S11372" s="47" t="s">
        <v>49</v>
      </c>
      <c r="T11372" s="3" t="s">
        <v>54</v>
      </c>
      <c r="U11372" s="47" t="s">
        <v>54</v>
      </c>
      <c r="V11372" s="48"/>
      <c r="W11372" s="44"/>
      <c r="X11372" s="48"/>
      <c r="Y11372" s="44" t="s">
        <v>22485</v>
      </c>
      <c r="Z11372" s="48" t="s">
        <v>22486</v>
      </c>
      <c r="AA11372" s="44" t="s">
        <v>57</v>
      </c>
      <c r="AB11372" s="48" t="s">
        <v>58</v>
      </c>
      <c r="AC11372" s="44" t="s">
        <v>59</v>
      </c>
      <c r="AD11372" s="3" t="s">
        <v>22540</v>
      </c>
      <c r="AE11372" s="3" t="s">
        <v>68</v>
      </c>
      <c r="AF11372" s="44" t="s">
        <v>68</v>
      </c>
      <c r="AG11372" s="3" t="s">
        <v>22585</v>
      </c>
      <c r="AH11372" s="47" t="s">
        <v>22585</v>
      </c>
      <c r="AI11372" s="49">
        <v>44607</v>
      </c>
      <c r="AJ11372" s="44" t="s">
        <v>56</v>
      </c>
      <c r="AK11372" s="48" t="s">
        <v>6527</v>
      </c>
      <c r="AL11372" s="44">
        <v>2</v>
      </c>
      <c r="AM11372" s="48">
        <v>1</v>
      </c>
      <c r="AN11372" s="44">
        <v>0</v>
      </c>
      <c r="AO11372" s="48" t="s">
        <v>6791</v>
      </c>
      <c r="AP11372" s="50">
        <v>0</v>
      </c>
      <c r="AR11372" s="3">
        <v>15</v>
      </c>
      <c r="AS11372" s="3" t="str">
        <f>IF(T11372="Not Recorded","Not Recorded",AND(AND(VALUE(T11372)&gt;=-5.7,VALUE(T11372)&lt;=1.8),AND(VALUE(U11372)&gt;=49,VALUE(U11372)&lt;=56)))</f>
        <v>Not Recorded</v>
      </c>
      <c r="AT11372" s="3" t="s">
        <v>6786</v>
      </c>
    </row>
    <row r="11373" spans="1:46" ht="15" customHeight="1" x14ac:dyDescent="0.35">
      <c r="A11373" s="43">
        <v>125050</v>
      </c>
      <c r="B11373" s="44" t="s">
        <v>22540</v>
      </c>
      <c r="C11373" s="24">
        <v>44593</v>
      </c>
      <c r="D11373" s="33">
        <v>44606</v>
      </c>
      <c r="E11373" s="45">
        <v>44593</v>
      </c>
      <c r="F11373" s="28">
        <v>0.70763888888888893</v>
      </c>
      <c r="G11373" s="46" t="s">
        <v>93</v>
      </c>
      <c r="H11373" s="3" t="s">
        <v>47</v>
      </c>
      <c r="I11373" s="44" t="s">
        <v>61</v>
      </c>
      <c r="J11373" s="3" t="s">
        <v>62</v>
      </c>
      <c r="K11373" s="47" t="s">
        <v>63</v>
      </c>
      <c r="L11373" s="3" t="s">
        <v>49</v>
      </c>
      <c r="M11373" s="47" t="s">
        <v>49</v>
      </c>
      <c r="N11373" s="3" t="s">
        <v>3107</v>
      </c>
      <c r="O11373" s="44" t="s">
        <v>49</v>
      </c>
      <c r="P11373" t="s">
        <v>632</v>
      </c>
      <c r="Q11373" s="47" t="s">
        <v>49</v>
      </c>
      <c r="R11373" s="3" t="s">
        <v>49</v>
      </c>
      <c r="S11373" s="47" t="s">
        <v>49</v>
      </c>
      <c r="T11373" s="3" t="s">
        <v>54</v>
      </c>
      <c r="U11373" s="47" t="s">
        <v>54</v>
      </c>
      <c r="V11373" s="48"/>
      <c r="W11373" s="44"/>
      <c r="X11373" s="48"/>
      <c r="Y11373" s="44" t="s">
        <v>22485</v>
      </c>
      <c r="Z11373" s="48" t="s">
        <v>22486</v>
      </c>
      <c r="AA11373" s="44" t="s">
        <v>57</v>
      </c>
      <c r="AB11373" s="48" t="s">
        <v>58</v>
      </c>
      <c r="AC11373" s="44" t="s">
        <v>59</v>
      </c>
      <c r="AD11373" s="3" t="s">
        <v>22540</v>
      </c>
      <c r="AE11373" s="3" t="s">
        <v>68</v>
      </c>
      <c r="AF11373" s="44" t="s">
        <v>68</v>
      </c>
      <c r="AG11373" s="3" t="s">
        <v>22585</v>
      </c>
      <c r="AH11373" s="47" t="s">
        <v>22585</v>
      </c>
      <c r="AI11373" s="49">
        <v>44607</v>
      </c>
      <c r="AJ11373" s="44" t="s">
        <v>56</v>
      </c>
      <c r="AK11373" s="48" t="s">
        <v>6527</v>
      </c>
      <c r="AL11373" s="44">
        <v>2</v>
      </c>
      <c r="AM11373" s="48">
        <v>1</v>
      </c>
      <c r="AN11373" s="44">
        <v>0</v>
      </c>
      <c r="AO11373" s="48" t="s">
        <v>6791</v>
      </c>
      <c r="AP11373" s="50">
        <v>0</v>
      </c>
      <c r="AR11373" s="3">
        <v>15</v>
      </c>
      <c r="AS11373" s="3" t="str">
        <f>IF(T11373="Not Recorded","Not Recorded",AND(AND(VALUE(T11373)&gt;=-5.7,VALUE(T11373)&lt;=1.8),AND(VALUE(U11373)&gt;=49,VALUE(U11373)&lt;=56)))</f>
        <v>Not Recorded</v>
      </c>
      <c r="AT11373" s="3" t="s">
        <v>6786</v>
      </c>
    </row>
    <row r="11374" spans="1:46" ht="15" customHeight="1" x14ac:dyDescent="0.35">
      <c r="A11374" s="43">
        <v>125051</v>
      </c>
      <c r="B11374" s="44" t="s">
        <v>22540</v>
      </c>
      <c r="C11374" s="24">
        <v>44593</v>
      </c>
      <c r="D11374" s="33">
        <v>44607</v>
      </c>
      <c r="E11374" s="45">
        <v>44593</v>
      </c>
      <c r="F11374" s="28">
        <v>1.6666666666666666E-2</v>
      </c>
      <c r="G11374" s="46" t="s">
        <v>87</v>
      </c>
      <c r="H11374" s="3" t="s">
        <v>47</v>
      </c>
      <c r="I11374" s="44" t="s">
        <v>61</v>
      </c>
      <c r="J11374" s="3" t="s">
        <v>62</v>
      </c>
      <c r="K11374" s="47" t="s">
        <v>63</v>
      </c>
      <c r="L11374" s="3" t="s">
        <v>49</v>
      </c>
      <c r="M11374" s="47" t="s">
        <v>49</v>
      </c>
      <c r="N11374" s="3" t="s">
        <v>3107</v>
      </c>
      <c r="O11374" s="44" t="s">
        <v>49</v>
      </c>
      <c r="P11374" t="s">
        <v>632</v>
      </c>
      <c r="Q11374" s="47" t="s">
        <v>49</v>
      </c>
      <c r="R11374" s="3" t="s">
        <v>49</v>
      </c>
      <c r="S11374" s="47" t="s">
        <v>49</v>
      </c>
      <c r="T11374" s="3" t="s">
        <v>54</v>
      </c>
      <c r="U11374" s="47" t="s">
        <v>54</v>
      </c>
      <c r="V11374" s="48"/>
      <c r="W11374" s="44"/>
      <c r="X11374" s="48"/>
      <c r="Y11374" s="44" t="s">
        <v>22485</v>
      </c>
      <c r="Z11374" s="48" t="s">
        <v>22486</v>
      </c>
      <c r="AA11374" s="44" t="s">
        <v>57</v>
      </c>
      <c r="AB11374" s="48" t="s">
        <v>58</v>
      </c>
      <c r="AC11374" s="44" t="s">
        <v>59</v>
      </c>
      <c r="AD11374" s="3" t="s">
        <v>22540</v>
      </c>
      <c r="AE11374" s="3" t="s">
        <v>68</v>
      </c>
      <c r="AF11374" s="44" t="s">
        <v>68</v>
      </c>
      <c r="AG11374" s="3" t="s">
        <v>22585</v>
      </c>
      <c r="AH11374" s="47" t="s">
        <v>22585</v>
      </c>
      <c r="AI11374" s="49">
        <v>44607</v>
      </c>
      <c r="AJ11374" s="44" t="s">
        <v>56</v>
      </c>
      <c r="AK11374" s="48" t="s">
        <v>6527</v>
      </c>
      <c r="AL11374" s="44">
        <v>1</v>
      </c>
      <c r="AM11374" s="48">
        <v>1</v>
      </c>
      <c r="AN11374" s="44">
        <v>0</v>
      </c>
      <c r="AO11374" s="48" t="s">
        <v>6791</v>
      </c>
      <c r="AP11374" s="50">
        <v>0</v>
      </c>
      <c r="AR11374" s="3">
        <v>15</v>
      </c>
      <c r="AS11374" s="3" t="str">
        <f>IF(T11374="Not Recorded","Not Recorded",AND(AND(VALUE(T11374)&gt;=-5.7,VALUE(T11374)&lt;=1.8),AND(VALUE(U11374)&gt;=49,VALUE(U11374)&lt;=56)))</f>
        <v>Not Recorded</v>
      </c>
      <c r="AT11374" s="3" t="s">
        <v>6786</v>
      </c>
    </row>
    <row r="11375" spans="1:46" ht="15" customHeight="1" x14ac:dyDescent="0.35">
      <c r="A11375" s="43">
        <v>125060</v>
      </c>
      <c r="B11375" s="44" t="s">
        <v>22540</v>
      </c>
      <c r="C11375" s="24">
        <v>44593</v>
      </c>
      <c r="D11375" s="33">
        <v>44607</v>
      </c>
      <c r="E11375" s="45">
        <v>44593</v>
      </c>
      <c r="F11375" s="28">
        <v>0.86319444444444438</v>
      </c>
      <c r="G11375" s="46" t="s">
        <v>129</v>
      </c>
      <c r="H11375" s="3" t="s">
        <v>47</v>
      </c>
      <c r="I11375" s="44" t="s">
        <v>48</v>
      </c>
      <c r="J11375" s="3" t="s">
        <v>5847</v>
      </c>
      <c r="K11375" s="47" t="s">
        <v>22889</v>
      </c>
      <c r="L11375" s="3" t="s">
        <v>22890</v>
      </c>
      <c r="M11375" s="47" t="s">
        <v>22891</v>
      </c>
      <c r="N11375" s="3" t="s">
        <v>22892</v>
      </c>
      <c r="O11375" s="44" t="s">
        <v>99</v>
      </c>
      <c r="P11375" s="3" t="s">
        <v>540</v>
      </c>
      <c r="Q11375" s="47" t="s">
        <v>22893</v>
      </c>
      <c r="R11375" s="3" t="s">
        <v>22894</v>
      </c>
      <c r="S11375" s="47" t="s">
        <v>22895</v>
      </c>
      <c r="T11375" s="3">
        <v>-2.3341690000000002</v>
      </c>
      <c r="U11375" s="47">
        <v>51.396737999999999</v>
      </c>
      <c r="V11375" s="48"/>
      <c r="W11375" s="44"/>
      <c r="X11375" s="48"/>
      <c r="Y11375" s="44" t="s">
        <v>22485</v>
      </c>
      <c r="Z11375" s="48" t="s">
        <v>22486</v>
      </c>
      <c r="AA11375" s="44" t="s">
        <v>57</v>
      </c>
      <c r="AB11375" s="48" t="s">
        <v>58</v>
      </c>
      <c r="AC11375" s="44" t="s">
        <v>59</v>
      </c>
      <c r="AD11375" s="3" t="s">
        <v>22540</v>
      </c>
      <c r="AE11375" s="3" t="s">
        <v>2480</v>
      </c>
      <c r="AF11375" s="44" t="s">
        <v>2480</v>
      </c>
      <c r="AG11375" s="3" t="s">
        <v>22585</v>
      </c>
      <c r="AH11375" s="47" t="s">
        <v>22585</v>
      </c>
      <c r="AI11375" s="49">
        <v>44697</v>
      </c>
      <c r="AJ11375" s="44" t="s">
        <v>56</v>
      </c>
      <c r="AK11375" s="48" t="s">
        <v>6527</v>
      </c>
      <c r="AL11375" s="44">
        <v>65</v>
      </c>
      <c r="AM11375" s="48">
        <v>0</v>
      </c>
      <c r="AN11375" s="44">
        <v>1</v>
      </c>
      <c r="AO11375" s="48" t="s">
        <v>6791</v>
      </c>
      <c r="AP11375" s="50">
        <v>0</v>
      </c>
      <c r="AS11375" s="3" t="b">
        <f>IF(T11375="Not Recorded","Not Recorded",AND(AND(VALUE(T11375)&gt;=-5.7,VALUE(T11375)&lt;=1.8),AND(VALUE(U11375)&gt;=49,VALUE(U11375)&lt;=56)))</f>
        <v>1</v>
      </c>
      <c r="AT11375" s="3" t="s">
        <v>6786</v>
      </c>
    </row>
    <row r="11376" spans="1:46" ht="15" customHeight="1" x14ac:dyDescent="0.35">
      <c r="A11376" s="43">
        <v>125061</v>
      </c>
      <c r="B11376" s="44" t="s">
        <v>22540</v>
      </c>
      <c r="C11376" s="24">
        <v>44593</v>
      </c>
      <c r="D11376" s="33">
        <v>44596</v>
      </c>
      <c r="E11376" s="45">
        <v>44593</v>
      </c>
      <c r="F11376" s="28">
        <v>0.95833333333333337</v>
      </c>
      <c r="G11376" s="46" t="s">
        <v>79</v>
      </c>
      <c r="H11376" s="3" t="s">
        <v>47</v>
      </c>
      <c r="I11376" s="44" t="s">
        <v>48</v>
      </c>
      <c r="J11376" s="3" t="s">
        <v>4401</v>
      </c>
      <c r="K11376" s="47" t="s">
        <v>4402</v>
      </c>
      <c r="L11376" s="3" t="s">
        <v>22771</v>
      </c>
      <c r="M11376" s="47" t="s">
        <v>22896</v>
      </c>
      <c r="N11376" s="3" t="s">
        <v>5495</v>
      </c>
      <c r="O11376" s="44" t="s">
        <v>85</v>
      </c>
      <c r="P11376" s="3" t="s">
        <v>49</v>
      </c>
      <c r="Q11376" s="47" t="s">
        <v>49</v>
      </c>
      <c r="R11376" s="3" t="s">
        <v>49</v>
      </c>
      <c r="S11376" s="47" t="s">
        <v>49</v>
      </c>
      <c r="T11376" s="3">
        <v>5.4692999999999999E-2</v>
      </c>
      <c r="U11376" s="47">
        <v>50.799115</v>
      </c>
      <c r="V11376" s="48"/>
      <c r="W11376" s="44"/>
      <c r="X11376" s="48"/>
      <c r="Y11376" s="44" t="s">
        <v>22485</v>
      </c>
      <c r="Z11376" s="48" t="s">
        <v>22486</v>
      </c>
      <c r="AA11376" s="44" t="s">
        <v>57</v>
      </c>
      <c r="AB11376" s="48" t="s">
        <v>58</v>
      </c>
      <c r="AC11376" s="44" t="s">
        <v>59</v>
      </c>
      <c r="AD11376" s="3" t="s">
        <v>22540</v>
      </c>
      <c r="AE11376" s="3" t="s">
        <v>4652</v>
      </c>
      <c r="AF11376" s="44" t="s">
        <v>4652</v>
      </c>
      <c r="AG11376" s="3" t="s">
        <v>22548</v>
      </c>
      <c r="AH11376" s="47" t="s">
        <v>22548</v>
      </c>
      <c r="AI11376" s="49">
        <v>44733</v>
      </c>
      <c r="AJ11376" s="44" t="s">
        <v>56</v>
      </c>
      <c r="AK11376" s="48" t="s">
        <v>6527</v>
      </c>
      <c r="AL11376" s="44">
        <v>98</v>
      </c>
      <c r="AM11376" s="48">
        <v>0</v>
      </c>
      <c r="AN11376" s="44">
        <v>1</v>
      </c>
      <c r="AO11376" s="48" t="s">
        <v>6791</v>
      </c>
      <c r="AP11376" s="50">
        <v>0</v>
      </c>
      <c r="AS11376" s="3" t="b">
        <f>IF(T11376="Not Recorded","Not Recorded",AND(AND(VALUE(T11376)&gt;=-5.7,VALUE(T11376)&lt;=1.8),AND(VALUE(U11376)&gt;=49,VALUE(U11376)&lt;=56)))</f>
        <v>1</v>
      </c>
      <c r="AT11376" s="3" t="s">
        <v>6786</v>
      </c>
    </row>
    <row r="11377" spans="1:46" ht="15" customHeight="1" x14ac:dyDescent="0.35">
      <c r="A11377" s="43">
        <v>125062</v>
      </c>
      <c r="B11377" s="44" t="s">
        <v>22540</v>
      </c>
      <c r="C11377" s="24">
        <v>44593</v>
      </c>
      <c r="D11377" s="33">
        <v>44593</v>
      </c>
      <c r="E11377" s="45">
        <v>44593</v>
      </c>
      <c r="F11377" s="28">
        <v>0.45069444444444445</v>
      </c>
      <c r="G11377" s="46" t="s">
        <v>46</v>
      </c>
      <c r="H11377" s="3" t="s">
        <v>47</v>
      </c>
      <c r="I11377" s="44" t="s">
        <v>48</v>
      </c>
      <c r="J11377" s="3" t="s">
        <v>4401</v>
      </c>
      <c r="K11377" s="47" t="s">
        <v>4402</v>
      </c>
      <c r="L11377" s="3" t="s">
        <v>22897</v>
      </c>
      <c r="M11377" s="47" t="s">
        <v>22896</v>
      </c>
      <c r="N11377" s="3" t="s">
        <v>5495</v>
      </c>
      <c r="O11377" s="44" t="s">
        <v>85</v>
      </c>
      <c r="P11377" s="3" t="s">
        <v>49</v>
      </c>
      <c r="Q11377" s="47" t="s">
        <v>49</v>
      </c>
      <c r="R11377" s="3" t="s">
        <v>49</v>
      </c>
      <c r="S11377" s="47" t="s">
        <v>49</v>
      </c>
      <c r="T11377" s="3">
        <v>-8.4417000000000006E-2</v>
      </c>
      <c r="U11377" s="47">
        <v>50.863779999999998</v>
      </c>
      <c r="V11377" s="48"/>
      <c r="W11377" s="44"/>
      <c r="X11377" s="48"/>
      <c r="Y11377" s="44" t="s">
        <v>22485</v>
      </c>
      <c r="Z11377" s="48" t="s">
        <v>22486</v>
      </c>
      <c r="AA11377" s="44" t="s">
        <v>57</v>
      </c>
      <c r="AB11377" s="48" t="s">
        <v>58</v>
      </c>
      <c r="AC11377" s="44" t="s">
        <v>59</v>
      </c>
      <c r="AD11377" s="3" t="s">
        <v>22540</v>
      </c>
      <c r="AE11377" s="3" t="s">
        <v>4652</v>
      </c>
      <c r="AF11377" s="44" t="s">
        <v>4652</v>
      </c>
      <c r="AG11377" s="3" t="s">
        <v>22585</v>
      </c>
      <c r="AH11377" s="47" t="s">
        <v>22585</v>
      </c>
      <c r="AI11377" s="49">
        <v>44733</v>
      </c>
      <c r="AJ11377" s="44" t="s">
        <v>56</v>
      </c>
      <c r="AK11377" s="48" t="s">
        <v>6527</v>
      </c>
      <c r="AL11377" s="44">
        <v>101</v>
      </c>
      <c r="AM11377" s="48">
        <v>0</v>
      </c>
      <c r="AN11377" s="44">
        <v>1</v>
      </c>
      <c r="AO11377" s="48" t="s">
        <v>6791</v>
      </c>
      <c r="AP11377" s="50">
        <v>0</v>
      </c>
      <c r="AS11377" s="3" t="b">
        <f>IF(T11377="Not Recorded","Not Recorded",AND(AND(VALUE(T11377)&gt;=-5.7,VALUE(T11377)&lt;=1.8),AND(VALUE(U11377)&gt;=49,VALUE(U11377)&lt;=56)))</f>
        <v>1</v>
      </c>
      <c r="AT11377" s="3" t="s">
        <v>6786</v>
      </c>
    </row>
    <row r="11378" spans="1:46" ht="15" customHeight="1" x14ac:dyDescent="0.35">
      <c r="A11378" s="43">
        <v>125066</v>
      </c>
      <c r="B11378" s="44" t="s">
        <v>22540</v>
      </c>
      <c r="C11378" s="24">
        <v>44593</v>
      </c>
      <c r="D11378" s="33">
        <v>44607</v>
      </c>
      <c r="E11378" s="45">
        <v>44593</v>
      </c>
      <c r="F11378" s="28">
        <v>0.11458333333333333</v>
      </c>
      <c r="G11378" s="46" t="s">
        <v>87</v>
      </c>
      <c r="H11378" s="3" t="s">
        <v>47</v>
      </c>
      <c r="I11378" s="44" t="s">
        <v>48</v>
      </c>
      <c r="J11378" s="3" t="s">
        <v>5847</v>
      </c>
      <c r="K11378" s="47" t="s">
        <v>5848</v>
      </c>
      <c r="L11378" s="3" t="s">
        <v>49</v>
      </c>
      <c r="M11378" s="47" t="s">
        <v>49</v>
      </c>
      <c r="N11378" s="3" t="s">
        <v>5849</v>
      </c>
      <c r="O11378" s="44" t="s">
        <v>99</v>
      </c>
      <c r="P11378" s="3" t="s">
        <v>49</v>
      </c>
      <c r="Q11378" s="47" t="s">
        <v>49</v>
      </c>
      <c r="R11378" s="3" t="s">
        <v>49</v>
      </c>
      <c r="S11378" s="47" t="s">
        <v>49</v>
      </c>
      <c r="T11378" s="3">
        <v>-2.3321619999999998</v>
      </c>
      <c r="U11378" s="47">
        <v>51.396261000000003</v>
      </c>
      <c r="V11378" s="48"/>
      <c r="W11378" s="44"/>
      <c r="X11378" s="48"/>
      <c r="Y11378" s="44" t="s">
        <v>22485</v>
      </c>
      <c r="Z11378" s="48" t="s">
        <v>22486</v>
      </c>
      <c r="AA11378" s="44" t="s">
        <v>57</v>
      </c>
      <c r="AB11378" s="48" t="s">
        <v>58</v>
      </c>
      <c r="AC11378" s="44" t="s">
        <v>59</v>
      </c>
      <c r="AD11378" s="3" t="s">
        <v>22540</v>
      </c>
      <c r="AE11378" s="3" t="s">
        <v>4652</v>
      </c>
      <c r="AF11378" s="44" t="s">
        <v>4652</v>
      </c>
      <c r="AG11378" s="3" t="s">
        <v>22692</v>
      </c>
      <c r="AH11378" s="47" t="s">
        <v>22585</v>
      </c>
      <c r="AI11378" s="49">
        <v>44617</v>
      </c>
      <c r="AJ11378" s="44" t="s">
        <v>56</v>
      </c>
      <c r="AK11378" s="48" t="s">
        <v>6527</v>
      </c>
      <c r="AL11378" s="44">
        <v>9</v>
      </c>
      <c r="AM11378" s="48">
        <v>1</v>
      </c>
      <c r="AN11378" s="44">
        <v>0</v>
      </c>
      <c r="AO11378" s="48" t="s">
        <v>6791</v>
      </c>
      <c r="AP11378" s="50">
        <v>0</v>
      </c>
      <c r="AS11378" s="3" t="b">
        <f>IF(T11378="Not Recorded","Not Recorded",AND(AND(VALUE(T11378)&gt;=-5.7,VALUE(T11378)&lt;=1.8),AND(VALUE(U11378)&gt;=49,VALUE(U11378)&lt;=56)))</f>
        <v>1</v>
      </c>
      <c r="AT11378" s="3" t="s">
        <v>6786</v>
      </c>
    </row>
    <row r="11379" spans="1:46" ht="15" customHeight="1" x14ac:dyDescent="0.35">
      <c r="A11379" s="43">
        <v>125067</v>
      </c>
      <c r="B11379" s="44" t="s">
        <v>22540</v>
      </c>
      <c r="C11379" s="24">
        <v>44593</v>
      </c>
      <c r="D11379" s="33">
        <v>44607</v>
      </c>
      <c r="E11379" s="45">
        <v>44593</v>
      </c>
      <c r="F11379" s="28">
        <v>0.10069444444444443</v>
      </c>
      <c r="G11379" s="46" t="s">
        <v>87</v>
      </c>
      <c r="H11379" s="3" t="s">
        <v>47</v>
      </c>
      <c r="I11379" s="44" t="s">
        <v>48</v>
      </c>
      <c r="J11379" s="3" t="s">
        <v>5847</v>
      </c>
      <c r="K11379" s="47" t="s">
        <v>5848</v>
      </c>
      <c r="L11379" s="3" t="s">
        <v>49</v>
      </c>
      <c r="M11379" s="47" t="s">
        <v>49</v>
      </c>
      <c r="N11379" s="3" t="s">
        <v>5849</v>
      </c>
      <c r="O11379" s="44" t="s">
        <v>99</v>
      </c>
      <c r="P11379" s="3" t="s">
        <v>22898</v>
      </c>
      <c r="Q11379" s="47" t="s">
        <v>22899</v>
      </c>
      <c r="R11379" s="3" t="s">
        <v>12912</v>
      </c>
      <c r="S11379" s="47" t="s">
        <v>22900</v>
      </c>
      <c r="T11379" s="3">
        <v>-2.3315640000000002</v>
      </c>
      <c r="U11379" s="47">
        <v>51.396211000000001</v>
      </c>
      <c r="V11379" s="48"/>
      <c r="W11379" s="44"/>
      <c r="X11379" s="48"/>
      <c r="Y11379" s="44" t="s">
        <v>22485</v>
      </c>
      <c r="Z11379" s="48" t="s">
        <v>22486</v>
      </c>
      <c r="AA11379" s="44" t="s">
        <v>57</v>
      </c>
      <c r="AB11379" s="48" t="s">
        <v>58</v>
      </c>
      <c r="AC11379" s="44" t="s">
        <v>59</v>
      </c>
      <c r="AD11379" s="3" t="s">
        <v>22540</v>
      </c>
      <c r="AE11379" s="3" t="s">
        <v>4652</v>
      </c>
      <c r="AF11379" s="44" t="s">
        <v>4652</v>
      </c>
      <c r="AG11379" s="3" t="s">
        <v>22692</v>
      </c>
      <c r="AH11379" s="47" t="s">
        <v>22585</v>
      </c>
      <c r="AI11379" s="49">
        <v>44617</v>
      </c>
      <c r="AJ11379" s="44" t="s">
        <v>56</v>
      </c>
      <c r="AK11379" s="48" t="s">
        <v>6527</v>
      </c>
      <c r="AL11379" s="44">
        <v>9</v>
      </c>
      <c r="AM11379" s="48">
        <v>1</v>
      </c>
      <c r="AN11379" s="44">
        <v>0</v>
      </c>
      <c r="AO11379" s="48" t="s">
        <v>6791</v>
      </c>
      <c r="AP11379" s="50">
        <v>0</v>
      </c>
      <c r="AS11379" s="3" t="b">
        <f>IF(T11379="Not Recorded","Not Recorded",AND(AND(VALUE(T11379)&gt;=-5.7,VALUE(T11379)&lt;=1.8),AND(VALUE(U11379)&gt;=49,VALUE(U11379)&lt;=56)))</f>
        <v>1</v>
      </c>
      <c r="AT11379" s="3" t="s">
        <v>6786</v>
      </c>
    </row>
    <row r="11380" spans="1:46" ht="15" customHeight="1" x14ac:dyDescent="0.35">
      <c r="A11380" s="43">
        <v>125068</v>
      </c>
      <c r="B11380" s="44" t="s">
        <v>22540</v>
      </c>
      <c r="C11380" s="24">
        <v>44593</v>
      </c>
      <c r="D11380" s="33">
        <v>44607</v>
      </c>
      <c r="E11380" s="45">
        <v>44593</v>
      </c>
      <c r="F11380" s="28">
        <v>2.0833333333333332E-2</v>
      </c>
      <c r="G11380" s="46" t="s">
        <v>87</v>
      </c>
      <c r="H11380" s="3" t="s">
        <v>47</v>
      </c>
      <c r="I11380" s="44" t="s">
        <v>48</v>
      </c>
      <c r="J11380" s="3" t="s">
        <v>4401</v>
      </c>
      <c r="K11380" s="47" t="s">
        <v>4402</v>
      </c>
      <c r="L11380" s="3" t="s">
        <v>49</v>
      </c>
      <c r="M11380" s="47" t="s">
        <v>49</v>
      </c>
      <c r="N11380" s="3" t="s">
        <v>5495</v>
      </c>
      <c r="O11380" s="44" t="s">
        <v>65</v>
      </c>
      <c r="P11380" s="3" t="s">
        <v>49</v>
      </c>
      <c r="Q11380" s="47" t="s">
        <v>49</v>
      </c>
      <c r="R11380" s="3" t="s">
        <v>49</v>
      </c>
      <c r="S11380" s="47" t="s">
        <v>49</v>
      </c>
      <c r="T11380" s="3">
        <v>-0.13410900000000001</v>
      </c>
      <c r="U11380" s="47">
        <v>50.870731999999997</v>
      </c>
      <c r="V11380" s="48"/>
      <c r="W11380" s="44"/>
      <c r="X11380" s="48"/>
      <c r="Y11380" s="44" t="s">
        <v>22485</v>
      </c>
      <c r="Z11380" s="48" t="s">
        <v>22486</v>
      </c>
      <c r="AA11380" s="44" t="s">
        <v>57</v>
      </c>
      <c r="AB11380" s="48" t="s">
        <v>58</v>
      </c>
      <c r="AC11380" s="44" t="s">
        <v>59</v>
      </c>
      <c r="AD11380" s="3" t="s">
        <v>22540</v>
      </c>
      <c r="AE11380" s="3" t="s">
        <v>2480</v>
      </c>
      <c r="AF11380" s="44" t="s">
        <v>2480</v>
      </c>
      <c r="AG11380" s="3" t="s">
        <v>22585</v>
      </c>
      <c r="AH11380" s="47" t="s">
        <v>22585</v>
      </c>
      <c r="AI11380" s="49">
        <v>44617</v>
      </c>
      <c r="AJ11380" s="44" t="s">
        <v>56</v>
      </c>
      <c r="AK11380" s="48" t="s">
        <v>6527</v>
      </c>
      <c r="AL11380" s="44">
        <v>9</v>
      </c>
      <c r="AM11380" s="48">
        <v>1</v>
      </c>
      <c r="AN11380" s="44">
        <v>0</v>
      </c>
      <c r="AO11380" s="48" t="s">
        <v>6791</v>
      </c>
      <c r="AP11380" s="50">
        <v>0</v>
      </c>
      <c r="AS11380" s="3" t="b">
        <f>IF(T11380="Not Recorded","Not Recorded",AND(AND(VALUE(T11380)&gt;=-5.7,VALUE(T11380)&lt;=1.8),AND(VALUE(U11380)&gt;=49,VALUE(U11380)&lt;=56)))</f>
        <v>1</v>
      </c>
      <c r="AT11380" s="3" t="s">
        <v>6786</v>
      </c>
    </row>
    <row r="11381" spans="1:46" ht="15" customHeight="1" x14ac:dyDescent="0.35">
      <c r="A11381" s="43">
        <v>125072</v>
      </c>
      <c r="B11381" s="44" t="s">
        <v>22542</v>
      </c>
      <c r="C11381" s="24">
        <v>44593</v>
      </c>
      <c r="D11381" s="33">
        <v>44606</v>
      </c>
      <c r="E11381" s="45">
        <v>44593</v>
      </c>
      <c r="F11381" s="28">
        <v>0.99236111111111114</v>
      </c>
      <c r="G11381" s="46" t="s">
        <v>79</v>
      </c>
      <c r="H11381" s="3" t="s">
        <v>47</v>
      </c>
      <c r="I11381" s="44" t="s">
        <v>48</v>
      </c>
      <c r="J11381" s="3" t="s">
        <v>4573</v>
      </c>
      <c r="K11381" s="47" t="s">
        <v>4574</v>
      </c>
      <c r="L11381" s="3" t="s">
        <v>49</v>
      </c>
      <c r="M11381" s="47" t="s">
        <v>49</v>
      </c>
      <c r="N11381" s="3" t="s">
        <v>4575</v>
      </c>
      <c r="O11381" s="44" t="s">
        <v>65</v>
      </c>
      <c r="P11381" s="3" t="s">
        <v>66</v>
      </c>
      <c r="Q11381" s="47" t="s">
        <v>22901</v>
      </c>
      <c r="R11381" s="3" t="s">
        <v>22902</v>
      </c>
      <c r="S11381" s="47" t="s">
        <v>22903</v>
      </c>
      <c r="T11381" s="3">
        <v>-2.5098600000000002</v>
      </c>
      <c r="U11381" s="47">
        <v>53.367579999999997</v>
      </c>
      <c r="V11381" s="48"/>
      <c r="W11381" s="44"/>
      <c r="X11381" s="48"/>
      <c r="Y11381" s="44" t="s">
        <v>92</v>
      </c>
      <c r="Z11381" s="48" t="s">
        <v>22486</v>
      </c>
      <c r="AA11381" s="44" t="s">
        <v>57</v>
      </c>
      <c r="AB11381" s="48" t="s">
        <v>6788</v>
      </c>
      <c r="AC11381" s="44" t="s">
        <v>59</v>
      </c>
      <c r="AD11381" s="3" t="s">
        <v>22542</v>
      </c>
      <c r="AE11381" s="3">
        <v>-1</v>
      </c>
      <c r="AF11381" s="44" t="s">
        <v>22654</v>
      </c>
      <c r="AG11381" s="3" t="s">
        <v>22585</v>
      </c>
      <c r="AH11381" s="47" t="s">
        <v>22585</v>
      </c>
      <c r="AI11381" s="49">
        <v>44635</v>
      </c>
      <c r="AJ11381" s="44" t="s">
        <v>56</v>
      </c>
      <c r="AK11381" s="48" t="s">
        <v>6527</v>
      </c>
      <c r="AL11381" s="44">
        <v>22</v>
      </c>
      <c r="AM11381" s="48">
        <v>0</v>
      </c>
      <c r="AN11381" s="44">
        <v>1</v>
      </c>
      <c r="AO11381" s="48" t="s">
        <v>6791</v>
      </c>
      <c r="AP11381" s="50">
        <v>0</v>
      </c>
      <c r="AS11381" s="3" t="b">
        <f>IF(T11381="Not Recorded","Not Recorded",AND(AND(VALUE(T11381)&gt;=-5.7,VALUE(T11381)&lt;=1.8),AND(VALUE(U11381)&gt;=49,VALUE(U11381)&lt;=56)))</f>
        <v>1</v>
      </c>
      <c r="AT11381" s="3" t="s">
        <v>38343</v>
      </c>
    </row>
    <row r="11382" spans="1:46" ht="15" customHeight="1" x14ac:dyDescent="0.35">
      <c r="A11382" s="43">
        <v>125096</v>
      </c>
      <c r="B11382" s="44" t="s">
        <v>22484</v>
      </c>
      <c r="C11382" s="24">
        <v>44593</v>
      </c>
      <c r="D11382" s="33">
        <v>44607</v>
      </c>
      <c r="E11382" s="45">
        <v>44593</v>
      </c>
      <c r="F11382" s="28">
        <v>0.73611111111111116</v>
      </c>
      <c r="G11382" s="46" t="s">
        <v>93</v>
      </c>
      <c r="H11382" s="3" t="s">
        <v>80</v>
      </c>
      <c r="I11382" s="44" t="s">
        <v>81</v>
      </c>
      <c r="J11382" s="3" t="s">
        <v>395</v>
      </c>
      <c r="K11382" s="47" t="s">
        <v>396</v>
      </c>
      <c r="L11382" s="3" t="s">
        <v>49</v>
      </c>
      <c r="M11382" s="47" t="s">
        <v>49</v>
      </c>
      <c r="N11382" s="3" t="s">
        <v>497</v>
      </c>
      <c r="O11382" s="44" t="s">
        <v>85</v>
      </c>
      <c r="P11382" s="3" t="s">
        <v>49</v>
      </c>
      <c r="Q11382" s="47" t="s">
        <v>49</v>
      </c>
      <c r="R11382" s="3" t="s">
        <v>49</v>
      </c>
      <c r="S11382" s="47" t="s">
        <v>49</v>
      </c>
      <c r="T11382" s="3">
        <v>-0.83372599999999997</v>
      </c>
      <c r="U11382" s="47">
        <v>51.438701999999999</v>
      </c>
      <c r="V11382" s="48"/>
      <c r="W11382" s="44"/>
      <c r="X11382" s="48"/>
      <c r="Y11382" s="44" t="s">
        <v>22485</v>
      </c>
      <c r="Z11382" s="48" t="s">
        <v>22486</v>
      </c>
      <c r="AA11382" s="44" t="s">
        <v>57</v>
      </c>
      <c r="AB11382" s="48" t="s">
        <v>58</v>
      </c>
      <c r="AC11382" s="44" t="s">
        <v>59</v>
      </c>
      <c r="AD11382" s="3" t="s">
        <v>22484</v>
      </c>
      <c r="AE11382" s="3" t="s">
        <v>22493</v>
      </c>
      <c r="AF11382" s="44" t="s">
        <v>4652</v>
      </c>
      <c r="AG11382" s="3" t="s">
        <v>22547</v>
      </c>
      <c r="AH11382" s="47" t="s">
        <v>49</v>
      </c>
      <c r="AI11382" s="49">
        <v>44609</v>
      </c>
      <c r="AJ11382" s="44" t="s">
        <v>56</v>
      </c>
      <c r="AK11382" s="48" t="s">
        <v>6527</v>
      </c>
      <c r="AL11382" s="44">
        <v>3</v>
      </c>
      <c r="AM11382" s="48">
        <v>1</v>
      </c>
      <c r="AN11382" s="44">
        <v>0</v>
      </c>
      <c r="AO11382" s="48" t="s">
        <v>6791</v>
      </c>
      <c r="AP11382" s="50">
        <v>0</v>
      </c>
      <c r="AS11382" s="3" t="b">
        <f>IF(T11382="Not Recorded","Not Recorded",AND(AND(VALUE(T11382)&gt;=-5.7,VALUE(T11382)&lt;=1.8),AND(VALUE(U11382)&gt;=49,VALUE(U11382)&lt;=56)))</f>
        <v>1</v>
      </c>
      <c r="AT11382" s="3" t="s">
        <v>6786</v>
      </c>
    </row>
    <row r="11383" spans="1:46" ht="15" customHeight="1" x14ac:dyDescent="0.35">
      <c r="A11383" s="43">
        <v>125111</v>
      </c>
      <c r="B11383" s="44" t="s">
        <v>22540</v>
      </c>
      <c r="C11383" s="24">
        <v>44593</v>
      </c>
      <c r="D11383" s="33">
        <v>44607</v>
      </c>
      <c r="E11383" s="45">
        <v>44593</v>
      </c>
      <c r="F11383" s="28">
        <v>0.63194444444444442</v>
      </c>
      <c r="G11383" s="46" t="s">
        <v>93</v>
      </c>
      <c r="H11383" s="3" t="s">
        <v>47</v>
      </c>
      <c r="I11383" s="44" t="s">
        <v>61</v>
      </c>
      <c r="J11383" s="3" t="s">
        <v>62</v>
      </c>
      <c r="K11383" s="47" t="s">
        <v>63</v>
      </c>
      <c r="L11383" s="3" t="s">
        <v>49</v>
      </c>
      <c r="M11383" s="47" t="s">
        <v>49</v>
      </c>
      <c r="N11383" s="3" t="s">
        <v>14981</v>
      </c>
      <c r="O11383" s="44" t="s">
        <v>49</v>
      </c>
      <c r="P11383" s="3" t="s">
        <v>66</v>
      </c>
      <c r="Q11383" s="47" t="s">
        <v>22904</v>
      </c>
      <c r="R11383" s="3" t="s">
        <v>22905</v>
      </c>
      <c r="S11383" s="47" t="s">
        <v>22906</v>
      </c>
      <c r="T11383" s="3">
        <v>-2.6526160000000001</v>
      </c>
      <c r="U11383" s="47">
        <v>53.486220000000003</v>
      </c>
      <c r="V11383" s="48"/>
      <c r="W11383" s="44"/>
      <c r="X11383" s="48"/>
      <c r="Y11383" s="44" t="s">
        <v>22485</v>
      </c>
      <c r="Z11383" s="48" t="s">
        <v>22486</v>
      </c>
      <c r="AA11383" s="44" t="s">
        <v>57</v>
      </c>
      <c r="AB11383" s="48" t="s">
        <v>58</v>
      </c>
      <c r="AC11383" s="44" t="s">
        <v>59</v>
      </c>
      <c r="AD11383" s="3" t="s">
        <v>22540</v>
      </c>
      <c r="AE11383" s="3" t="s">
        <v>2480</v>
      </c>
      <c r="AF11383" s="44" t="s">
        <v>2480</v>
      </c>
      <c r="AG11383" s="3" t="s">
        <v>22585</v>
      </c>
      <c r="AH11383" s="47" t="s">
        <v>22585</v>
      </c>
      <c r="AI11383" s="49">
        <v>44608</v>
      </c>
      <c r="AJ11383" s="44" t="s">
        <v>56</v>
      </c>
      <c r="AK11383" s="48" t="s">
        <v>6527</v>
      </c>
      <c r="AL11383" s="44">
        <v>2</v>
      </c>
      <c r="AM11383" s="48">
        <v>1</v>
      </c>
      <c r="AN11383" s="44">
        <v>0</v>
      </c>
      <c r="AO11383" s="48" t="s">
        <v>6791</v>
      </c>
      <c r="AP11383" s="50">
        <v>0</v>
      </c>
      <c r="AR11383" s="3">
        <v>35</v>
      </c>
      <c r="AS11383" s="3" t="b">
        <f>IF(T11383="Not Recorded","Not Recorded",AND(AND(VALUE(T11383)&gt;=-5.7,VALUE(T11383)&lt;=1.8),AND(VALUE(U11383)&gt;=49,VALUE(U11383)&lt;=56)))</f>
        <v>1</v>
      </c>
      <c r="AT11383" s="3" t="s">
        <v>6786</v>
      </c>
    </row>
    <row r="11384" spans="1:46" ht="15" customHeight="1" x14ac:dyDescent="0.35">
      <c r="A11384" s="43">
        <v>125121</v>
      </c>
      <c r="B11384" s="44" t="s">
        <v>22540</v>
      </c>
      <c r="C11384" s="24">
        <v>44593</v>
      </c>
      <c r="D11384" s="33">
        <v>44607</v>
      </c>
      <c r="E11384" s="45">
        <v>44593</v>
      </c>
      <c r="F11384" s="28">
        <v>0.67152777777777783</v>
      </c>
      <c r="G11384" s="46" t="s">
        <v>93</v>
      </c>
      <c r="H11384" s="3" t="s">
        <v>47</v>
      </c>
      <c r="I11384" s="44" t="s">
        <v>61</v>
      </c>
      <c r="J11384" s="3" t="s">
        <v>6555</v>
      </c>
      <c r="K11384" s="47" t="s">
        <v>6556</v>
      </c>
      <c r="L11384" s="3" t="s">
        <v>49</v>
      </c>
      <c r="M11384" s="47" t="s">
        <v>49</v>
      </c>
      <c r="N11384" s="3" t="s">
        <v>11575</v>
      </c>
      <c r="O11384" s="44" t="s">
        <v>49</v>
      </c>
      <c r="P11384" s="3" t="s">
        <v>49</v>
      </c>
      <c r="Q11384" s="47" t="s">
        <v>49</v>
      </c>
      <c r="R11384" s="3" t="s">
        <v>49</v>
      </c>
      <c r="S11384" s="47" t="s">
        <v>49</v>
      </c>
      <c r="T11384" s="3" t="s">
        <v>54</v>
      </c>
      <c r="U11384" s="47" t="s">
        <v>54</v>
      </c>
      <c r="V11384" s="48"/>
      <c r="W11384" s="44"/>
      <c r="X11384" s="48"/>
      <c r="Y11384" s="44" t="s">
        <v>22485</v>
      </c>
      <c r="Z11384" s="48" t="s">
        <v>22486</v>
      </c>
      <c r="AA11384" s="44" t="s">
        <v>57</v>
      </c>
      <c r="AB11384" s="48" t="s">
        <v>58</v>
      </c>
      <c r="AC11384" s="44" t="s">
        <v>59</v>
      </c>
      <c r="AD11384" s="3" t="s">
        <v>22540</v>
      </c>
      <c r="AE11384" s="3" t="s">
        <v>68</v>
      </c>
      <c r="AF11384" s="44" t="s">
        <v>68</v>
      </c>
      <c r="AG11384" s="3" t="s">
        <v>22585</v>
      </c>
      <c r="AH11384" s="47" t="s">
        <v>22585</v>
      </c>
      <c r="AI11384" s="49">
        <v>44608</v>
      </c>
      <c r="AJ11384" s="44" t="s">
        <v>56</v>
      </c>
      <c r="AK11384" s="48" t="s">
        <v>6527</v>
      </c>
      <c r="AL11384" s="44">
        <v>2</v>
      </c>
      <c r="AM11384" s="48">
        <v>1</v>
      </c>
      <c r="AN11384" s="44">
        <v>0</v>
      </c>
      <c r="AO11384" s="48" t="s">
        <v>6791</v>
      </c>
      <c r="AP11384" s="50">
        <v>0</v>
      </c>
      <c r="AS11384" s="3" t="str">
        <f>IF(T11384="Not Recorded","Not Recorded",AND(AND(VALUE(T11384)&gt;=-5.7,VALUE(T11384)&lt;=1.8),AND(VALUE(U11384)&gt;=49,VALUE(U11384)&lt;=56)))</f>
        <v>Not Recorded</v>
      </c>
      <c r="AT11384" s="3" t="s">
        <v>6786</v>
      </c>
    </row>
    <row r="11385" spans="1:46" ht="15" customHeight="1" x14ac:dyDescent="0.35">
      <c r="A11385" s="43">
        <v>125123</v>
      </c>
      <c r="B11385" s="44" t="s">
        <v>22540</v>
      </c>
      <c r="C11385" s="24">
        <v>44593</v>
      </c>
      <c r="D11385" s="33">
        <v>44602</v>
      </c>
      <c r="E11385" s="45">
        <v>44593</v>
      </c>
      <c r="F11385" s="28">
        <v>0.93402777777777779</v>
      </c>
      <c r="G11385" s="46" t="s">
        <v>79</v>
      </c>
      <c r="H11385" s="3" t="s">
        <v>47</v>
      </c>
      <c r="I11385" s="44" t="s">
        <v>48</v>
      </c>
      <c r="J11385" s="3" t="s">
        <v>3768</v>
      </c>
      <c r="K11385" s="47" t="s">
        <v>6056</v>
      </c>
      <c r="L11385" s="3" t="s">
        <v>49</v>
      </c>
      <c r="M11385" s="47" t="s">
        <v>49</v>
      </c>
      <c r="N11385" s="3" t="s">
        <v>6057</v>
      </c>
      <c r="O11385" s="44" t="s">
        <v>99</v>
      </c>
      <c r="P11385" s="3" t="s">
        <v>22907</v>
      </c>
      <c r="Q11385" s="47" t="s">
        <v>22842</v>
      </c>
      <c r="R11385" s="3" t="s">
        <v>3822</v>
      </c>
      <c r="S11385" s="47" t="s">
        <v>22908</v>
      </c>
      <c r="T11385" s="3">
        <v>0.13816899999999999</v>
      </c>
      <c r="U11385" s="47">
        <v>51.742148</v>
      </c>
      <c r="V11385" s="48"/>
      <c r="W11385" s="44"/>
      <c r="X11385" s="48"/>
      <c r="Y11385" s="44" t="s">
        <v>55</v>
      </c>
      <c r="Z11385" s="48" t="s">
        <v>22486</v>
      </c>
      <c r="AA11385" s="44" t="s">
        <v>57</v>
      </c>
      <c r="AB11385" s="48" t="s">
        <v>58</v>
      </c>
      <c r="AC11385" s="44" t="s">
        <v>59</v>
      </c>
      <c r="AD11385" s="3" t="s">
        <v>22540</v>
      </c>
      <c r="AE11385" s="3" t="s">
        <v>4652</v>
      </c>
      <c r="AF11385" s="44" t="s">
        <v>4652</v>
      </c>
      <c r="AG11385" s="3" t="s">
        <v>22547</v>
      </c>
      <c r="AH11385" s="47" t="s">
        <v>22547</v>
      </c>
      <c r="AI11385" s="49">
        <v>44608</v>
      </c>
      <c r="AJ11385" s="44" t="s">
        <v>56</v>
      </c>
      <c r="AK11385" s="48" t="s">
        <v>6527</v>
      </c>
      <c r="AL11385" s="44">
        <v>5</v>
      </c>
      <c r="AM11385" s="48">
        <v>1</v>
      </c>
      <c r="AN11385" s="44">
        <v>0</v>
      </c>
      <c r="AO11385" s="48" t="s">
        <v>6791</v>
      </c>
      <c r="AP11385" s="50">
        <v>0</v>
      </c>
      <c r="AS11385" s="3" t="b">
        <f>IF(T11385="Not Recorded","Not Recorded",AND(AND(VALUE(T11385)&gt;=-5.7,VALUE(T11385)&lt;=1.8),AND(VALUE(U11385)&gt;=49,VALUE(U11385)&lt;=56)))</f>
        <v>1</v>
      </c>
      <c r="AT11385" s="3" t="s">
        <v>6786</v>
      </c>
    </row>
    <row r="11386" spans="1:46" ht="15" customHeight="1" x14ac:dyDescent="0.35">
      <c r="A11386" s="43">
        <v>125123</v>
      </c>
      <c r="B11386" s="44" t="s">
        <v>22540</v>
      </c>
      <c r="C11386" s="24">
        <v>44593</v>
      </c>
      <c r="D11386" s="33">
        <v>44602</v>
      </c>
      <c r="E11386" s="45">
        <v>44593</v>
      </c>
      <c r="F11386" s="28">
        <v>0.93402777777777779</v>
      </c>
      <c r="G11386" s="46" t="s">
        <v>79</v>
      </c>
      <c r="H11386" s="3" t="s">
        <v>47</v>
      </c>
      <c r="I11386" s="44" t="s">
        <v>48</v>
      </c>
      <c r="J11386" s="3" t="s">
        <v>3768</v>
      </c>
      <c r="K11386" s="47" t="s">
        <v>6056</v>
      </c>
      <c r="L11386" s="3" t="s">
        <v>49</v>
      </c>
      <c r="M11386" s="47" t="s">
        <v>49</v>
      </c>
      <c r="N11386" s="3" t="s">
        <v>6057</v>
      </c>
      <c r="O11386" s="44" t="s">
        <v>99</v>
      </c>
      <c r="P11386" s="3" t="s">
        <v>22907</v>
      </c>
      <c r="Q11386" s="47" t="s">
        <v>22842</v>
      </c>
      <c r="R11386" s="3" t="s">
        <v>3822</v>
      </c>
      <c r="S11386" s="47" t="s">
        <v>22908</v>
      </c>
      <c r="T11386" s="3">
        <v>0.13816899999999999</v>
      </c>
      <c r="U11386" s="47">
        <v>51.742148</v>
      </c>
      <c r="V11386" s="48"/>
      <c r="W11386" s="44"/>
      <c r="X11386" s="48"/>
      <c r="Y11386" s="44" t="s">
        <v>55</v>
      </c>
      <c r="Z11386" s="48" t="s">
        <v>22486</v>
      </c>
      <c r="AA11386" s="44" t="s">
        <v>57</v>
      </c>
      <c r="AB11386" s="48" t="s">
        <v>58</v>
      </c>
      <c r="AC11386" s="44" t="s">
        <v>59</v>
      </c>
      <c r="AD11386" s="3" t="s">
        <v>22484</v>
      </c>
      <c r="AE11386" s="3" t="s">
        <v>4652</v>
      </c>
      <c r="AF11386" s="44" t="s">
        <v>4652</v>
      </c>
      <c r="AG11386" s="3" t="s">
        <v>22547</v>
      </c>
      <c r="AH11386" s="47" t="s">
        <v>22547</v>
      </c>
      <c r="AI11386" s="49">
        <v>44608</v>
      </c>
      <c r="AJ11386" s="44" t="s">
        <v>56</v>
      </c>
      <c r="AK11386" s="48" t="s">
        <v>6527</v>
      </c>
      <c r="AL11386" s="44">
        <v>5</v>
      </c>
      <c r="AM11386" s="48">
        <v>1</v>
      </c>
      <c r="AN11386" s="44">
        <v>0</v>
      </c>
      <c r="AO11386" s="48" t="s">
        <v>6791</v>
      </c>
      <c r="AP11386" s="50">
        <v>0</v>
      </c>
      <c r="AS11386" s="3" t="b">
        <f>IF(T11386="Not Recorded","Not Recorded",AND(AND(VALUE(T11386)&gt;=-5.7,VALUE(T11386)&lt;=1.8),AND(VALUE(U11386)&gt;=49,VALUE(U11386)&lt;=56)))</f>
        <v>1</v>
      </c>
      <c r="AT11386" s="3" t="s">
        <v>6786</v>
      </c>
    </row>
    <row r="11387" spans="1:46" ht="15" customHeight="1" x14ac:dyDescent="0.35">
      <c r="A11387" s="43">
        <v>125128</v>
      </c>
      <c r="B11387" s="44" t="s">
        <v>22540</v>
      </c>
      <c r="C11387" s="24">
        <v>44593</v>
      </c>
      <c r="D11387" s="33">
        <v>44607</v>
      </c>
      <c r="E11387" s="45">
        <v>44593</v>
      </c>
      <c r="F11387" s="28">
        <v>0.42638888888888887</v>
      </c>
      <c r="G11387" s="46" t="s">
        <v>46</v>
      </c>
      <c r="H11387" s="3" t="s">
        <v>47</v>
      </c>
      <c r="I11387" s="44" t="s">
        <v>61</v>
      </c>
      <c r="J11387" s="3" t="s">
        <v>62</v>
      </c>
      <c r="K11387" s="47" t="s">
        <v>63</v>
      </c>
      <c r="L11387" s="3" t="s">
        <v>49</v>
      </c>
      <c r="M11387" s="47" t="s">
        <v>49</v>
      </c>
      <c r="N11387" s="3" t="s">
        <v>3107</v>
      </c>
      <c r="O11387" s="44" t="s">
        <v>49</v>
      </c>
      <c r="P11387" t="s">
        <v>632</v>
      </c>
      <c r="Q11387" s="47" t="s">
        <v>49</v>
      </c>
      <c r="R11387" s="3" t="s">
        <v>49</v>
      </c>
      <c r="S11387" s="47" t="s">
        <v>49</v>
      </c>
      <c r="T11387" s="3" t="s">
        <v>54</v>
      </c>
      <c r="U11387" s="47" t="s">
        <v>54</v>
      </c>
      <c r="V11387" s="48"/>
      <c r="W11387" s="44"/>
      <c r="X11387" s="48"/>
      <c r="Y11387" s="44" t="s">
        <v>22485</v>
      </c>
      <c r="Z11387" s="48" t="s">
        <v>22486</v>
      </c>
      <c r="AA11387" s="44" t="s">
        <v>57</v>
      </c>
      <c r="AB11387" s="48" t="s">
        <v>58</v>
      </c>
      <c r="AC11387" s="44" t="s">
        <v>59</v>
      </c>
      <c r="AD11387" s="3" t="s">
        <v>22540</v>
      </c>
      <c r="AE11387" s="3" t="s">
        <v>68</v>
      </c>
      <c r="AF11387" s="44" t="s">
        <v>68</v>
      </c>
      <c r="AG11387" s="3" t="s">
        <v>22585</v>
      </c>
      <c r="AH11387" s="47" t="s">
        <v>22585</v>
      </c>
      <c r="AI11387" s="49">
        <v>44608</v>
      </c>
      <c r="AJ11387" s="44" t="s">
        <v>56</v>
      </c>
      <c r="AK11387" s="48" t="s">
        <v>6527</v>
      </c>
      <c r="AL11387" s="44">
        <v>2</v>
      </c>
      <c r="AM11387" s="48">
        <v>1</v>
      </c>
      <c r="AN11387" s="44">
        <v>0</v>
      </c>
      <c r="AO11387" s="48" t="s">
        <v>6791</v>
      </c>
      <c r="AP11387" s="50">
        <v>0</v>
      </c>
      <c r="AR11387" s="3">
        <v>15</v>
      </c>
      <c r="AS11387" s="3" t="str">
        <f>IF(T11387="Not Recorded","Not Recorded",AND(AND(VALUE(T11387)&gt;=-5.7,VALUE(T11387)&lt;=1.8),AND(VALUE(U11387)&gt;=49,VALUE(U11387)&lt;=56)))</f>
        <v>Not Recorded</v>
      </c>
      <c r="AT11387" s="3" t="s">
        <v>6786</v>
      </c>
    </row>
    <row r="11388" spans="1:46" ht="15" customHeight="1" x14ac:dyDescent="0.35">
      <c r="A11388" s="43">
        <v>125129</v>
      </c>
      <c r="B11388" s="44" t="s">
        <v>22540</v>
      </c>
      <c r="C11388" s="24">
        <v>44593</v>
      </c>
      <c r="D11388" s="33">
        <v>44607</v>
      </c>
      <c r="E11388" s="45">
        <v>44593</v>
      </c>
      <c r="F11388" s="28">
        <v>0.40833333333333338</v>
      </c>
      <c r="G11388" s="46" t="s">
        <v>46</v>
      </c>
      <c r="H11388" s="3" t="s">
        <v>47</v>
      </c>
      <c r="I11388" s="44" t="s">
        <v>61</v>
      </c>
      <c r="J11388" s="3" t="s">
        <v>62</v>
      </c>
      <c r="K11388" s="47" t="s">
        <v>63</v>
      </c>
      <c r="L11388" s="3" t="s">
        <v>49</v>
      </c>
      <c r="M11388" s="47" t="s">
        <v>49</v>
      </c>
      <c r="N11388" s="3" t="s">
        <v>3107</v>
      </c>
      <c r="O11388" s="44" t="s">
        <v>49</v>
      </c>
      <c r="P11388" t="s">
        <v>632</v>
      </c>
      <c r="Q11388" s="47" t="s">
        <v>49</v>
      </c>
      <c r="R11388" s="3" t="s">
        <v>49</v>
      </c>
      <c r="S11388" s="47" t="s">
        <v>49</v>
      </c>
      <c r="T11388" s="3" t="s">
        <v>54</v>
      </c>
      <c r="U11388" s="47" t="s">
        <v>54</v>
      </c>
      <c r="V11388" s="48"/>
      <c r="W11388" s="44"/>
      <c r="X11388" s="48"/>
      <c r="Y11388" s="44" t="s">
        <v>22485</v>
      </c>
      <c r="Z11388" s="48" t="s">
        <v>22486</v>
      </c>
      <c r="AA11388" s="44" t="s">
        <v>57</v>
      </c>
      <c r="AB11388" s="48" t="s">
        <v>58</v>
      </c>
      <c r="AC11388" s="44" t="s">
        <v>59</v>
      </c>
      <c r="AD11388" s="3" t="s">
        <v>22540</v>
      </c>
      <c r="AE11388" s="3" t="s">
        <v>68</v>
      </c>
      <c r="AF11388" s="44" t="s">
        <v>68</v>
      </c>
      <c r="AG11388" s="3" t="s">
        <v>22585</v>
      </c>
      <c r="AH11388" s="47" t="s">
        <v>22585</v>
      </c>
      <c r="AI11388" s="49">
        <v>44608</v>
      </c>
      <c r="AJ11388" s="44" t="s">
        <v>56</v>
      </c>
      <c r="AK11388" s="48" t="s">
        <v>6527</v>
      </c>
      <c r="AL11388" s="44">
        <v>2</v>
      </c>
      <c r="AM11388" s="48">
        <v>1</v>
      </c>
      <c r="AN11388" s="44">
        <v>0</v>
      </c>
      <c r="AO11388" s="48" t="s">
        <v>6791</v>
      </c>
      <c r="AP11388" s="50">
        <v>0</v>
      </c>
      <c r="AR11388" s="3">
        <v>15</v>
      </c>
      <c r="AS11388" s="3" t="str">
        <f>IF(T11388="Not Recorded","Not Recorded",AND(AND(VALUE(T11388)&gt;=-5.7,VALUE(T11388)&lt;=1.8),AND(VALUE(U11388)&gt;=49,VALUE(U11388)&lt;=56)))</f>
        <v>Not Recorded</v>
      </c>
      <c r="AT11388" s="3" t="s">
        <v>6786</v>
      </c>
    </row>
    <row r="11389" spans="1:46" ht="15" customHeight="1" x14ac:dyDescent="0.35">
      <c r="A11389" s="43">
        <v>125131</v>
      </c>
      <c r="B11389" s="44" t="s">
        <v>22542</v>
      </c>
      <c r="C11389" s="24">
        <v>44593</v>
      </c>
      <c r="D11389" s="33">
        <v>44608</v>
      </c>
      <c r="E11389" s="45">
        <v>44593</v>
      </c>
      <c r="F11389" s="28">
        <v>0.3888888888888889</v>
      </c>
      <c r="G11389" s="46" t="s">
        <v>46</v>
      </c>
      <c r="H11389" s="3" t="s">
        <v>80</v>
      </c>
      <c r="I11389" s="44" t="s">
        <v>81</v>
      </c>
      <c r="J11389" s="3" t="s">
        <v>82</v>
      </c>
      <c r="K11389" s="47" t="s">
        <v>83</v>
      </c>
      <c r="L11389" s="3" t="s">
        <v>49</v>
      </c>
      <c r="M11389" s="47" t="s">
        <v>49</v>
      </c>
      <c r="N11389" s="3" t="s">
        <v>802</v>
      </c>
      <c r="O11389" s="44" t="s">
        <v>338</v>
      </c>
      <c r="P11389" s="3" t="s">
        <v>66</v>
      </c>
      <c r="Q11389" s="47" t="s">
        <v>22909</v>
      </c>
      <c r="R11389" s="3" t="s">
        <v>22910</v>
      </c>
      <c r="S11389" s="47" t="s">
        <v>22911</v>
      </c>
      <c r="T11389" s="3">
        <v>-2.6973500000000001</v>
      </c>
      <c r="U11389" s="47">
        <v>53.534640000000003</v>
      </c>
      <c r="V11389" s="48"/>
      <c r="W11389" s="44"/>
      <c r="X11389" s="48"/>
      <c r="Y11389" s="44" t="s">
        <v>22485</v>
      </c>
      <c r="Z11389" s="48" t="s">
        <v>22486</v>
      </c>
      <c r="AA11389" s="44" t="s">
        <v>57</v>
      </c>
      <c r="AB11389" s="48" t="s">
        <v>58</v>
      </c>
      <c r="AC11389" s="44" t="s">
        <v>59</v>
      </c>
      <c r="AD11389" s="3" t="s">
        <v>22542</v>
      </c>
      <c r="AE11389" s="3">
        <v>-1</v>
      </c>
      <c r="AF11389" s="44" t="s">
        <v>22654</v>
      </c>
      <c r="AG11389" s="3" t="s">
        <v>22553</v>
      </c>
      <c r="AH11389" s="47" t="s">
        <v>22553</v>
      </c>
      <c r="AI11389" s="49">
        <v>44608</v>
      </c>
      <c r="AJ11389" s="44" t="s">
        <v>56</v>
      </c>
      <c r="AK11389" s="48" t="s">
        <v>6527</v>
      </c>
      <c r="AL11389" s="44">
        <v>1</v>
      </c>
      <c r="AM11389" s="48">
        <v>1</v>
      </c>
      <c r="AN11389" s="44">
        <v>0</v>
      </c>
      <c r="AO11389" s="48" t="s">
        <v>6791</v>
      </c>
      <c r="AP11389" s="50">
        <v>0</v>
      </c>
      <c r="AS11389" s="3" t="b">
        <f>IF(T11389="Not Recorded","Not Recorded",AND(AND(VALUE(T11389)&gt;=-5.7,VALUE(T11389)&lt;=1.8),AND(VALUE(U11389)&gt;=49,VALUE(U11389)&lt;=56)))</f>
        <v>1</v>
      </c>
      <c r="AT11389" s="3" t="s">
        <v>38343</v>
      </c>
    </row>
    <row r="11390" spans="1:46" ht="15" customHeight="1" x14ac:dyDescent="0.35">
      <c r="A11390" s="43">
        <v>125148</v>
      </c>
      <c r="B11390" s="44" t="s">
        <v>22912</v>
      </c>
      <c r="C11390" s="24">
        <v>44593</v>
      </c>
      <c r="D11390" s="33">
        <v>44602</v>
      </c>
      <c r="E11390" s="45">
        <v>44593</v>
      </c>
      <c r="F11390" s="28">
        <v>0.89930555555555547</v>
      </c>
      <c r="G11390" s="46" t="s">
        <v>79</v>
      </c>
      <c r="H11390" s="3" t="s">
        <v>47</v>
      </c>
      <c r="I11390" s="44" t="s">
        <v>48</v>
      </c>
      <c r="J11390" s="3" t="s">
        <v>5400</v>
      </c>
      <c r="K11390" s="47" t="s">
        <v>5401</v>
      </c>
      <c r="L11390" s="3" t="s">
        <v>49</v>
      </c>
      <c r="M11390" s="47" t="s">
        <v>49</v>
      </c>
      <c r="N11390" s="3" t="s">
        <v>5431</v>
      </c>
      <c r="O11390" s="44" t="s">
        <v>85</v>
      </c>
      <c r="P11390" s="3" t="s">
        <v>1648</v>
      </c>
      <c r="Q11390" s="47" t="s">
        <v>22913</v>
      </c>
      <c r="R11390" s="3" t="s">
        <v>22914</v>
      </c>
      <c r="S11390" s="47" t="s">
        <v>22915</v>
      </c>
      <c r="T11390" s="3">
        <v>-1.0412999999999999</v>
      </c>
      <c r="U11390" s="47">
        <v>52.080503</v>
      </c>
      <c r="V11390" s="48"/>
      <c r="W11390" s="44"/>
      <c r="X11390" s="48"/>
      <c r="Y11390" s="44" t="s">
        <v>55</v>
      </c>
      <c r="Z11390" s="48" t="s">
        <v>351</v>
      </c>
      <c r="AA11390" s="44" t="s">
        <v>614</v>
      </c>
      <c r="AB11390" s="48" t="s">
        <v>22916</v>
      </c>
      <c r="AC11390" s="44" t="s">
        <v>1389</v>
      </c>
      <c r="AD11390" s="3" t="s">
        <v>22540</v>
      </c>
      <c r="AE11390" s="3" t="s">
        <v>22541</v>
      </c>
      <c r="AF11390" s="44" t="s">
        <v>4652</v>
      </c>
      <c r="AG11390" s="3" t="s">
        <v>49</v>
      </c>
      <c r="AH11390" s="47" t="s">
        <v>49</v>
      </c>
      <c r="AI11390" s="49" t="s">
        <v>6789</v>
      </c>
      <c r="AJ11390" s="44" t="s">
        <v>56</v>
      </c>
      <c r="AK11390" s="48" t="s">
        <v>6791</v>
      </c>
      <c r="AL11390" s="44" t="s">
        <v>6789</v>
      </c>
      <c r="AM11390" s="48">
        <v>0</v>
      </c>
      <c r="AN11390" s="44">
        <v>0</v>
      </c>
      <c r="AO11390" s="48" t="s">
        <v>6791</v>
      </c>
      <c r="AP11390" s="50">
        <v>0</v>
      </c>
      <c r="AS11390" s="3" t="b">
        <f>IF(T11390="Not Recorded","Not Recorded",AND(AND(VALUE(T11390)&gt;=-5.7,VALUE(T11390)&lt;=1.8),AND(VALUE(U11390)&gt;=49,VALUE(U11390)&lt;=56)))</f>
        <v>1</v>
      </c>
      <c r="AT11390" s="3" t="s">
        <v>6786</v>
      </c>
    </row>
    <row r="11391" spans="1:46" ht="15" customHeight="1" x14ac:dyDescent="0.35">
      <c r="A11391" s="43">
        <v>125149</v>
      </c>
      <c r="B11391" s="44" t="s">
        <v>22484</v>
      </c>
      <c r="C11391" s="24">
        <v>44593</v>
      </c>
      <c r="D11391" s="33">
        <v>44608</v>
      </c>
      <c r="E11391" s="45">
        <v>44593</v>
      </c>
      <c r="F11391" s="28">
        <v>0.60416666666666663</v>
      </c>
      <c r="G11391" s="46" t="s">
        <v>69</v>
      </c>
      <c r="H11391" s="3" t="s">
        <v>80</v>
      </c>
      <c r="I11391" s="44" t="s">
        <v>81</v>
      </c>
      <c r="J11391" s="3" t="s">
        <v>82</v>
      </c>
      <c r="K11391" s="47" t="s">
        <v>83</v>
      </c>
      <c r="L11391" s="3" t="s">
        <v>49</v>
      </c>
      <c r="M11391" s="47" t="s">
        <v>49</v>
      </c>
      <c r="N11391" s="3" t="s">
        <v>132</v>
      </c>
      <c r="O11391" s="44" t="s">
        <v>763</v>
      </c>
      <c r="P11391" s="3" t="s">
        <v>49</v>
      </c>
      <c r="Q11391" s="47" t="s">
        <v>49</v>
      </c>
      <c r="R11391" s="3" t="s">
        <v>49</v>
      </c>
      <c r="S11391" s="47" t="s">
        <v>49</v>
      </c>
      <c r="T11391" s="3">
        <v>-2.8859409999999999</v>
      </c>
      <c r="U11391" s="47">
        <v>54.841053000000002</v>
      </c>
      <c r="V11391" s="48"/>
      <c r="W11391" s="44"/>
      <c r="X11391" s="48"/>
      <c r="Y11391" s="44" t="s">
        <v>22485</v>
      </c>
      <c r="Z11391" s="48" t="s">
        <v>22486</v>
      </c>
      <c r="AA11391" s="44" t="s">
        <v>57</v>
      </c>
      <c r="AB11391" s="48" t="s">
        <v>58</v>
      </c>
      <c r="AC11391" s="44" t="s">
        <v>59</v>
      </c>
      <c r="AD11391" s="3" t="s">
        <v>22542</v>
      </c>
      <c r="AE11391" s="3">
        <v>-1</v>
      </c>
      <c r="AF11391" s="44" t="s">
        <v>22654</v>
      </c>
      <c r="AG11391" s="3" t="s">
        <v>22548</v>
      </c>
      <c r="AH11391" s="47" t="s">
        <v>49</v>
      </c>
      <c r="AI11391" s="49">
        <v>44608</v>
      </c>
      <c r="AJ11391" s="44" t="s">
        <v>56</v>
      </c>
      <c r="AK11391" s="48" t="s">
        <v>6527</v>
      </c>
      <c r="AL11391" s="44">
        <v>1</v>
      </c>
      <c r="AM11391" s="48">
        <v>1</v>
      </c>
      <c r="AN11391" s="44">
        <v>0</v>
      </c>
      <c r="AO11391" s="48" t="s">
        <v>6791</v>
      </c>
      <c r="AP11391" s="50">
        <v>0</v>
      </c>
      <c r="AS11391" s="3" t="b">
        <f>IF(T11391="Not Recorded","Not Recorded",AND(AND(VALUE(T11391)&gt;=-5.7,VALUE(T11391)&lt;=1.8),AND(VALUE(U11391)&gt;=49,VALUE(U11391)&lt;=56)))</f>
        <v>1</v>
      </c>
      <c r="AT11391" s="3" t="s">
        <v>38343</v>
      </c>
    </row>
    <row r="11392" spans="1:46" ht="15" customHeight="1" x14ac:dyDescent="0.35">
      <c r="A11392" s="43">
        <v>125150</v>
      </c>
      <c r="B11392" s="44" t="s">
        <v>22540</v>
      </c>
      <c r="C11392" s="24">
        <v>44593</v>
      </c>
      <c r="D11392" s="33">
        <v>44608</v>
      </c>
      <c r="E11392" s="45">
        <v>44593</v>
      </c>
      <c r="F11392" s="28">
        <v>0.48472222222222222</v>
      </c>
      <c r="G11392" s="46" t="s">
        <v>46</v>
      </c>
      <c r="H11392" s="3" t="s">
        <v>47</v>
      </c>
      <c r="I11392" s="44" t="s">
        <v>61</v>
      </c>
      <c r="J11392" s="3" t="s">
        <v>62</v>
      </c>
      <c r="K11392" s="47" t="s">
        <v>63</v>
      </c>
      <c r="L11392" s="3" t="s">
        <v>49</v>
      </c>
      <c r="M11392" s="47" t="s">
        <v>49</v>
      </c>
      <c r="N11392" s="3" t="s">
        <v>14981</v>
      </c>
      <c r="O11392" s="44" t="s">
        <v>49</v>
      </c>
      <c r="P11392" s="3" t="s">
        <v>66</v>
      </c>
      <c r="Q11392" s="47" t="s">
        <v>22917</v>
      </c>
      <c r="R11392" s="3" t="s">
        <v>22918</v>
      </c>
      <c r="S11392" s="47" t="s">
        <v>22919</v>
      </c>
      <c r="T11392" s="3">
        <v>-2.656698</v>
      </c>
      <c r="U11392" s="47">
        <v>53.494219000000001</v>
      </c>
      <c r="V11392" s="48"/>
      <c r="W11392" s="44"/>
      <c r="X11392" s="48"/>
      <c r="Y11392" s="44" t="s">
        <v>55</v>
      </c>
      <c r="Z11392" s="48" t="s">
        <v>990</v>
      </c>
      <c r="AA11392" s="44" t="s">
        <v>22920</v>
      </c>
      <c r="AB11392" s="48" t="s">
        <v>58</v>
      </c>
      <c r="AC11392" s="44" t="s">
        <v>22921</v>
      </c>
      <c r="AD11392" s="3" t="s">
        <v>22540</v>
      </c>
      <c r="AE11392" s="3" t="s">
        <v>2480</v>
      </c>
      <c r="AF11392" s="44" t="s">
        <v>2480</v>
      </c>
      <c r="AG11392" s="3" t="s">
        <v>22585</v>
      </c>
      <c r="AH11392" s="47" t="s">
        <v>22585</v>
      </c>
      <c r="AI11392" s="49">
        <v>44608</v>
      </c>
      <c r="AJ11392" s="44" t="s">
        <v>56</v>
      </c>
      <c r="AK11392" s="48" t="s">
        <v>6527</v>
      </c>
      <c r="AL11392" s="44">
        <v>1</v>
      </c>
      <c r="AM11392" s="48">
        <v>1</v>
      </c>
      <c r="AN11392" s="44">
        <v>0</v>
      </c>
      <c r="AO11392" s="48" t="s">
        <v>6791</v>
      </c>
      <c r="AP11392" s="50">
        <v>0</v>
      </c>
      <c r="AR11392" s="3">
        <v>35</v>
      </c>
      <c r="AS11392" s="3" t="b">
        <f>IF(T11392="Not Recorded","Not Recorded",AND(AND(VALUE(T11392)&gt;=-5.7,VALUE(T11392)&lt;=1.8),AND(VALUE(U11392)&gt;=49,VALUE(U11392)&lt;=56)))</f>
        <v>1</v>
      </c>
      <c r="AT11392" s="3" t="s">
        <v>6786</v>
      </c>
    </row>
    <row r="11393" spans="1:46" ht="15" customHeight="1" x14ac:dyDescent="0.35">
      <c r="A11393" s="43">
        <v>125158</v>
      </c>
      <c r="B11393" s="44" t="s">
        <v>22540</v>
      </c>
      <c r="C11393" s="24">
        <v>44593</v>
      </c>
      <c r="D11393" s="33">
        <v>44608</v>
      </c>
      <c r="E11393" s="45">
        <v>44593</v>
      </c>
      <c r="F11393" s="28">
        <v>0.48958333333333331</v>
      </c>
      <c r="G11393" s="46" t="s">
        <v>46</v>
      </c>
      <c r="H11393" s="3" t="s">
        <v>47</v>
      </c>
      <c r="I11393" s="44" t="s">
        <v>61</v>
      </c>
      <c r="J11393" s="3" t="s">
        <v>1127</v>
      </c>
      <c r="K11393" s="47" t="s">
        <v>3976</v>
      </c>
      <c r="L11393" s="3" t="s">
        <v>22922</v>
      </c>
      <c r="M11393" s="47" t="s">
        <v>22923</v>
      </c>
      <c r="N11393" s="3" t="s">
        <v>12629</v>
      </c>
      <c r="O11393" s="44" t="s">
        <v>49</v>
      </c>
      <c r="P11393" s="3" t="s">
        <v>49</v>
      </c>
      <c r="Q11393" s="47" t="s">
        <v>49</v>
      </c>
      <c r="R11393" s="3" t="s">
        <v>49</v>
      </c>
      <c r="S11393" s="47" t="s">
        <v>49</v>
      </c>
      <c r="T11393" s="3">
        <v>-1.8089029999999999</v>
      </c>
      <c r="U11393" s="47">
        <v>50.841720000000002</v>
      </c>
      <c r="V11393" s="48"/>
      <c r="W11393" s="44"/>
      <c r="X11393" s="48"/>
      <c r="Y11393" s="44" t="s">
        <v>22485</v>
      </c>
      <c r="Z11393" s="48" t="s">
        <v>22486</v>
      </c>
      <c r="AA11393" s="44" t="s">
        <v>57</v>
      </c>
      <c r="AB11393" s="48" t="s">
        <v>58</v>
      </c>
      <c r="AC11393" s="44" t="s">
        <v>59</v>
      </c>
      <c r="AD11393" s="3" t="s">
        <v>22540</v>
      </c>
      <c r="AE11393" s="3" t="s">
        <v>119</v>
      </c>
      <c r="AF11393" s="44" t="s">
        <v>119</v>
      </c>
      <c r="AG11393" s="3" t="s">
        <v>22552</v>
      </c>
      <c r="AH11393" s="47" t="s">
        <v>22585</v>
      </c>
      <c r="AI11393" s="49">
        <v>44608</v>
      </c>
      <c r="AJ11393" s="44" t="s">
        <v>56</v>
      </c>
      <c r="AK11393" s="48" t="s">
        <v>6527</v>
      </c>
      <c r="AL11393" s="44">
        <v>1</v>
      </c>
      <c r="AM11393" s="48">
        <v>1</v>
      </c>
      <c r="AN11393" s="44">
        <v>0</v>
      </c>
      <c r="AO11393" s="48" t="s">
        <v>6791</v>
      </c>
      <c r="AP11393" s="50">
        <v>0</v>
      </c>
      <c r="AS11393" s="3" t="b">
        <f>IF(T11393="Not Recorded","Not Recorded",AND(AND(VALUE(T11393)&gt;=-5.7,VALUE(T11393)&lt;=1.8),AND(VALUE(U11393)&gt;=49,VALUE(U11393)&lt;=56)))</f>
        <v>1</v>
      </c>
      <c r="AT11393" s="3" t="s">
        <v>6786</v>
      </c>
    </row>
    <row r="11394" spans="1:46" ht="15" customHeight="1" x14ac:dyDescent="0.35">
      <c r="A11394" s="43">
        <v>125167</v>
      </c>
      <c r="B11394" s="44" t="s">
        <v>22484</v>
      </c>
      <c r="C11394" s="24">
        <v>44593</v>
      </c>
      <c r="D11394" s="33">
        <v>44608</v>
      </c>
      <c r="E11394" s="45">
        <v>44593</v>
      </c>
      <c r="F11394" s="28">
        <v>0.74652777777777779</v>
      </c>
      <c r="G11394" s="46" t="s">
        <v>93</v>
      </c>
      <c r="H11394" s="3" t="s">
        <v>80</v>
      </c>
      <c r="I11394" s="44" t="s">
        <v>81</v>
      </c>
      <c r="J11394" s="3" t="s">
        <v>395</v>
      </c>
      <c r="K11394" s="47" t="s">
        <v>396</v>
      </c>
      <c r="L11394" s="3" t="s">
        <v>49</v>
      </c>
      <c r="M11394" s="47" t="s">
        <v>49</v>
      </c>
      <c r="N11394" s="3" t="s">
        <v>1136</v>
      </c>
      <c r="O11394" s="44" t="s">
        <v>509</v>
      </c>
      <c r="P11394" s="3" t="s">
        <v>233</v>
      </c>
      <c r="Q11394" s="47" t="s">
        <v>22561</v>
      </c>
      <c r="R11394" s="3" t="s">
        <v>22924</v>
      </c>
      <c r="S11394" s="47" t="s">
        <v>22925</v>
      </c>
      <c r="T11394" s="3">
        <v>0</v>
      </c>
      <c r="U11394" s="47">
        <v>0</v>
      </c>
      <c r="V11394" s="48"/>
      <c r="W11394" s="44"/>
      <c r="X11394" s="48"/>
      <c r="Y11394" s="44" t="s">
        <v>22485</v>
      </c>
      <c r="Z11394" s="48" t="s">
        <v>22486</v>
      </c>
      <c r="AA11394" s="44" t="s">
        <v>57</v>
      </c>
      <c r="AB11394" s="48" t="s">
        <v>58</v>
      </c>
      <c r="AC11394" s="44" t="s">
        <v>59</v>
      </c>
      <c r="AD11394" s="3" t="s">
        <v>22484</v>
      </c>
      <c r="AE11394" s="3" t="s">
        <v>22493</v>
      </c>
      <c r="AF11394" s="44" t="s">
        <v>4652</v>
      </c>
      <c r="AG11394" s="3" t="s">
        <v>22599</v>
      </c>
      <c r="AH11394" s="47" t="s">
        <v>49</v>
      </c>
      <c r="AI11394" s="49">
        <v>44619</v>
      </c>
      <c r="AJ11394" s="44" t="s">
        <v>56</v>
      </c>
      <c r="AK11394" s="48" t="s">
        <v>6527</v>
      </c>
      <c r="AL11394" s="44">
        <v>8</v>
      </c>
      <c r="AM11394" s="48">
        <v>1</v>
      </c>
      <c r="AN11394" s="44">
        <v>0</v>
      </c>
      <c r="AO11394" s="48" t="s">
        <v>6791</v>
      </c>
      <c r="AP11394" s="50">
        <v>0</v>
      </c>
      <c r="AS11394" s="3" t="b">
        <f>IF(T11394="Not Recorded","Not Recorded",AND(AND(VALUE(T11394)&gt;=-5.7,VALUE(T11394)&lt;=1.8),AND(VALUE(U11394)&gt;=49,VALUE(U11394)&lt;=56)))</f>
        <v>0</v>
      </c>
      <c r="AT11394" s="3" t="s">
        <v>6786</v>
      </c>
    </row>
    <row r="11395" spans="1:46" ht="15" customHeight="1" x14ac:dyDescent="0.35">
      <c r="A11395" s="43">
        <v>125175</v>
      </c>
      <c r="B11395" s="44" t="s">
        <v>22540</v>
      </c>
      <c r="C11395" s="24">
        <v>44593</v>
      </c>
      <c r="D11395" s="33">
        <v>44608</v>
      </c>
      <c r="E11395" s="45">
        <v>44593</v>
      </c>
      <c r="F11395" s="28">
        <v>0.20833333333333334</v>
      </c>
      <c r="G11395" s="46" t="s">
        <v>100</v>
      </c>
      <c r="H11395" s="3" t="s">
        <v>80</v>
      </c>
      <c r="I11395" s="44" t="s">
        <v>81</v>
      </c>
      <c r="J11395" s="3" t="s">
        <v>150</v>
      </c>
      <c r="K11395" s="47" t="s">
        <v>151</v>
      </c>
      <c r="L11395" s="3" t="s">
        <v>22771</v>
      </c>
      <c r="M11395" s="47" t="s">
        <v>22926</v>
      </c>
      <c r="N11395" s="3" t="s">
        <v>152</v>
      </c>
      <c r="O11395" s="44" t="s">
        <v>153</v>
      </c>
      <c r="P11395" s="3" t="s">
        <v>22835</v>
      </c>
      <c r="Q11395" s="47" t="s">
        <v>22565</v>
      </c>
      <c r="R11395" s="3" t="s">
        <v>22927</v>
      </c>
      <c r="S11395" s="47" t="s">
        <v>22928</v>
      </c>
      <c r="T11395" s="3">
        <v>-1.632978</v>
      </c>
      <c r="U11395" s="47">
        <v>52.602103999999997</v>
      </c>
      <c r="V11395" s="48"/>
      <c r="W11395" s="44"/>
      <c r="X11395" s="48"/>
      <c r="Y11395" s="44" t="s">
        <v>22485</v>
      </c>
      <c r="Z11395" s="48" t="s">
        <v>22486</v>
      </c>
      <c r="AA11395" s="44" t="s">
        <v>57</v>
      </c>
      <c r="AB11395" s="48" t="s">
        <v>58</v>
      </c>
      <c r="AC11395" s="44" t="s">
        <v>59</v>
      </c>
      <c r="AD11395" s="3" t="s">
        <v>22540</v>
      </c>
      <c r="AE11395" s="3" t="s">
        <v>386</v>
      </c>
      <c r="AF11395" s="44" t="s">
        <v>386</v>
      </c>
      <c r="AG11395" s="3" t="s">
        <v>22548</v>
      </c>
      <c r="AH11395" s="47" t="s">
        <v>22548</v>
      </c>
      <c r="AI11395" s="49">
        <v>44636</v>
      </c>
      <c r="AJ11395" s="44" t="s">
        <v>56</v>
      </c>
      <c r="AK11395" s="48" t="s">
        <v>6527</v>
      </c>
      <c r="AL11395" s="44">
        <v>21</v>
      </c>
      <c r="AM11395" s="48">
        <v>0</v>
      </c>
      <c r="AN11395" s="44">
        <v>1</v>
      </c>
      <c r="AO11395" s="48" t="s">
        <v>6791</v>
      </c>
      <c r="AP11395" s="50">
        <v>0</v>
      </c>
      <c r="AS11395" s="3" t="b">
        <f>IF(T11395="Not Recorded","Not Recorded",AND(AND(VALUE(T11395)&gt;=-5.7,VALUE(T11395)&lt;=1.8),AND(VALUE(U11395)&gt;=49,VALUE(U11395)&lt;=56)))</f>
        <v>1</v>
      </c>
      <c r="AT11395" s="3" t="s">
        <v>6786</v>
      </c>
    </row>
    <row r="11396" spans="1:46" ht="15" customHeight="1" x14ac:dyDescent="0.35">
      <c r="A11396" s="43">
        <v>125181</v>
      </c>
      <c r="B11396" s="44" t="s">
        <v>22542</v>
      </c>
      <c r="C11396" s="24">
        <v>44593</v>
      </c>
      <c r="D11396" s="33">
        <v>44608</v>
      </c>
      <c r="E11396" s="45">
        <v>44593</v>
      </c>
      <c r="F11396" s="28">
        <v>0.46875</v>
      </c>
      <c r="G11396" s="46" t="s">
        <v>46</v>
      </c>
      <c r="H11396" s="3" t="s">
        <v>80</v>
      </c>
      <c r="I11396" s="44" t="s">
        <v>81</v>
      </c>
      <c r="J11396" s="3" t="s">
        <v>321</v>
      </c>
      <c r="K11396" s="47" t="s">
        <v>322</v>
      </c>
      <c r="L11396" s="3" t="s">
        <v>49</v>
      </c>
      <c r="M11396" s="47" t="s">
        <v>49</v>
      </c>
      <c r="N11396" s="3" t="s">
        <v>1082</v>
      </c>
      <c r="O11396" s="44" t="s">
        <v>51</v>
      </c>
      <c r="P11396" s="3" t="s">
        <v>22786</v>
      </c>
      <c r="Q11396" s="47" t="s">
        <v>22929</v>
      </c>
      <c r="R11396" s="3" t="s">
        <v>22930</v>
      </c>
      <c r="S11396" s="47" t="s">
        <v>22931</v>
      </c>
      <c r="T11396" s="3">
        <v>-1.422007</v>
      </c>
      <c r="U11396" s="47">
        <v>54.134832000000003</v>
      </c>
      <c r="V11396" s="48"/>
      <c r="W11396" s="44"/>
      <c r="X11396" s="48"/>
      <c r="Y11396" s="44" t="s">
        <v>22485</v>
      </c>
      <c r="Z11396" s="48" t="s">
        <v>22486</v>
      </c>
      <c r="AA11396" s="44" t="s">
        <v>57</v>
      </c>
      <c r="AB11396" s="48" t="s">
        <v>58</v>
      </c>
      <c r="AC11396" s="44" t="s">
        <v>59</v>
      </c>
      <c r="AD11396" s="3" t="s">
        <v>22542</v>
      </c>
      <c r="AE11396" s="3">
        <v>-1</v>
      </c>
      <c r="AF11396" s="44" t="s">
        <v>22654</v>
      </c>
      <c r="AG11396" s="3" t="s">
        <v>22548</v>
      </c>
      <c r="AH11396" s="47" t="s">
        <v>22548</v>
      </c>
      <c r="AI11396" s="49">
        <v>44619</v>
      </c>
      <c r="AJ11396" s="44" t="s">
        <v>56</v>
      </c>
      <c r="AK11396" s="48" t="s">
        <v>6527</v>
      </c>
      <c r="AL11396" s="44">
        <v>8</v>
      </c>
      <c r="AM11396" s="48">
        <v>1</v>
      </c>
      <c r="AN11396" s="44">
        <v>0</v>
      </c>
      <c r="AO11396" s="48" t="s">
        <v>6791</v>
      </c>
      <c r="AP11396" s="50">
        <v>0</v>
      </c>
      <c r="AS11396" s="3" t="b">
        <f>IF(T11396="Not Recorded","Not Recorded",AND(AND(VALUE(T11396)&gt;=-5.7,VALUE(T11396)&lt;=1.8),AND(VALUE(U11396)&gt;=49,VALUE(U11396)&lt;=56)))</f>
        <v>1</v>
      </c>
      <c r="AT11396" s="3" t="s">
        <v>38343</v>
      </c>
    </row>
    <row r="11397" spans="1:46" ht="15" customHeight="1" x14ac:dyDescent="0.35">
      <c r="A11397" s="43">
        <v>125187</v>
      </c>
      <c r="B11397" s="44" t="s">
        <v>22540</v>
      </c>
      <c r="C11397" s="24">
        <v>44593</v>
      </c>
      <c r="D11397" s="33">
        <v>44593</v>
      </c>
      <c r="E11397" s="45">
        <v>44593</v>
      </c>
      <c r="F11397" s="28">
        <v>0.36736111111111108</v>
      </c>
      <c r="G11397" s="46" t="s">
        <v>71</v>
      </c>
      <c r="H11397" s="3" t="s">
        <v>47</v>
      </c>
      <c r="I11397" s="44" t="s">
        <v>61</v>
      </c>
      <c r="J11397" s="3" t="s">
        <v>1127</v>
      </c>
      <c r="K11397" s="47" t="s">
        <v>1128</v>
      </c>
      <c r="L11397" s="3" t="s">
        <v>49</v>
      </c>
      <c r="M11397" s="47" t="s">
        <v>49</v>
      </c>
      <c r="N11397" s="3" t="s">
        <v>1129</v>
      </c>
      <c r="O11397" s="44" t="s">
        <v>85</v>
      </c>
      <c r="P11397" s="3" t="s">
        <v>830</v>
      </c>
      <c r="Q11397" s="47" t="s">
        <v>49</v>
      </c>
      <c r="R11397" s="3" t="s">
        <v>49</v>
      </c>
      <c r="S11397" s="47" t="s">
        <v>49</v>
      </c>
      <c r="T11397" s="3">
        <v>-1.2203870000000001</v>
      </c>
      <c r="U11397" s="47">
        <v>50.867280999999998</v>
      </c>
      <c r="V11397" s="48"/>
      <c r="W11397" s="44"/>
      <c r="X11397" s="48"/>
      <c r="Y11397" s="44" t="s">
        <v>22485</v>
      </c>
      <c r="Z11397" s="48" t="s">
        <v>22486</v>
      </c>
      <c r="AA11397" s="44" t="s">
        <v>57</v>
      </c>
      <c r="AB11397" s="48" t="s">
        <v>58</v>
      </c>
      <c r="AC11397" s="44" t="s">
        <v>59</v>
      </c>
      <c r="AD11397" s="3" t="s">
        <v>22540</v>
      </c>
      <c r="AE11397" s="3" t="s">
        <v>68</v>
      </c>
      <c r="AF11397" s="44" t="s">
        <v>68</v>
      </c>
      <c r="AG11397" s="3" t="s">
        <v>22585</v>
      </c>
      <c r="AH11397" s="47" t="s">
        <v>22585</v>
      </c>
      <c r="AI11397" s="49">
        <v>44614</v>
      </c>
      <c r="AJ11397" s="44" t="s">
        <v>56</v>
      </c>
      <c r="AK11397" s="48" t="s">
        <v>6527</v>
      </c>
      <c r="AL11397" s="44">
        <v>16</v>
      </c>
      <c r="AM11397" s="48">
        <v>0</v>
      </c>
      <c r="AN11397" s="44">
        <v>1</v>
      </c>
      <c r="AO11397" s="48" t="s">
        <v>6791</v>
      </c>
      <c r="AP11397" s="50">
        <v>0</v>
      </c>
      <c r="AS11397" s="3" t="b">
        <f>IF(T11397="Not Recorded","Not Recorded",AND(AND(VALUE(T11397)&gt;=-5.7,VALUE(T11397)&lt;=1.8),AND(VALUE(U11397)&gt;=49,VALUE(U11397)&lt;=56)))</f>
        <v>1</v>
      </c>
      <c r="AT11397" s="3" t="s">
        <v>6786</v>
      </c>
    </row>
    <row r="11398" spans="1:46" ht="15" customHeight="1" x14ac:dyDescent="0.35">
      <c r="A11398" s="43">
        <v>125188</v>
      </c>
      <c r="B11398" s="44" t="s">
        <v>22540</v>
      </c>
      <c r="C11398" s="24">
        <v>44593</v>
      </c>
      <c r="D11398" s="33">
        <v>44608</v>
      </c>
      <c r="E11398" s="45">
        <v>44593</v>
      </c>
      <c r="F11398" s="28">
        <v>0.63194444444444442</v>
      </c>
      <c r="G11398" s="46" t="s">
        <v>93</v>
      </c>
      <c r="H11398" s="3" t="s">
        <v>47</v>
      </c>
      <c r="I11398" s="44" t="s">
        <v>61</v>
      </c>
      <c r="J11398" s="3" t="s">
        <v>62</v>
      </c>
      <c r="K11398" s="47" t="s">
        <v>63</v>
      </c>
      <c r="L11398" s="3" t="s">
        <v>49</v>
      </c>
      <c r="M11398" s="47" t="s">
        <v>49</v>
      </c>
      <c r="N11398" s="3" t="s">
        <v>3107</v>
      </c>
      <c r="O11398" s="44" t="s">
        <v>49</v>
      </c>
      <c r="P11398" t="s">
        <v>632</v>
      </c>
      <c r="Q11398" s="47" t="s">
        <v>49</v>
      </c>
      <c r="R11398" s="3" t="s">
        <v>49</v>
      </c>
      <c r="S11398" s="47" t="s">
        <v>49</v>
      </c>
      <c r="T11398" s="3" t="s">
        <v>54</v>
      </c>
      <c r="U11398" s="47" t="s">
        <v>54</v>
      </c>
      <c r="V11398" s="48"/>
      <c r="W11398" s="44"/>
      <c r="X11398" s="48"/>
      <c r="Y11398" s="44" t="s">
        <v>22485</v>
      </c>
      <c r="Z11398" s="48" t="s">
        <v>22486</v>
      </c>
      <c r="AA11398" s="44" t="s">
        <v>57</v>
      </c>
      <c r="AB11398" s="48" t="s">
        <v>58</v>
      </c>
      <c r="AC11398" s="44" t="s">
        <v>59</v>
      </c>
      <c r="AD11398" s="3" t="s">
        <v>22540</v>
      </c>
      <c r="AE11398" s="3" t="s">
        <v>68</v>
      </c>
      <c r="AF11398" s="44" t="s">
        <v>68</v>
      </c>
      <c r="AG11398" s="3" t="s">
        <v>22585</v>
      </c>
      <c r="AH11398" s="47" t="s">
        <v>22585</v>
      </c>
      <c r="AI11398" s="49">
        <v>44609</v>
      </c>
      <c r="AJ11398" s="44" t="s">
        <v>56</v>
      </c>
      <c r="AK11398" s="48" t="s">
        <v>6527</v>
      </c>
      <c r="AL11398" s="44">
        <v>2</v>
      </c>
      <c r="AM11398" s="48">
        <v>1</v>
      </c>
      <c r="AN11398" s="44">
        <v>0</v>
      </c>
      <c r="AO11398" s="48" t="s">
        <v>6791</v>
      </c>
      <c r="AP11398" s="50">
        <v>0</v>
      </c>
      <c r="AR11398" s="3">
        <v>15</v>
      </c>
      <c r="AS11398" s="3" t="str">
        <f>IF(T11398="Not Recorded","Not Recorded",AND(AND(VALUE(T11398)&gt;=-5.7,VALUE(T11398)&lt;=1.8),AND(VALUE(U11398)&gt;=49,VALUE(U11398)&lt;=56)))</f>
        <v>Not Recorded</v>
      </c>
      <c r="AT11398" s="3" t="s">
        <v>6786</v>
      </c>
    </row>
    <row r="11399" spans="1:46" ht="15" customHeight="1" x14ac:dyDescent="0.35">
      <c r="A11399" s="43">
        <v>125195</v>
      </c>
      <c r="B11399" s="44" t="s">
        <v>22540</v>
      </c>
      <c r="C11399" s="24">
        <v>44593</v>
      </c>
      <c r="D11399" s="33">
        <v>44608</v>
      </c>
      <c r="E11399" s="45">
        <v>44593</v>
      </c>
      <c r="F11399" s="28">
        <v>0.54097222222222219</v>
      </c>
      <c r="G11399" s="46" t="s">
        <v>69</v>
      </c>
      <c r="H11399" s="3" t="s">
        <v>47</v>
      </c>
      <c r="I11399" s="44" t="s">
        <v>61</v>
      </c>
      <c r="J11399" s="3" t="s">
        <v>62</v>
      </c>
      <c r="K11399" s="47" t="s">
        <v>63</v>
      </c>
      <c r="L11399" s="3" t="s">
        <v>49</v>
      </c>
      <c r="M11399" s="47" t="s">
        <v>49</v>
      </c>
      <c r="N11399" s="3" t="s">
        <v>14981</v>
      </c>
      <c r="O11399" s="44" t="s">
        <v>49</v>
      </c>
      <c r="P11399" s="3" t="s">
        <v>66</v>
      </c>
      <c r="Q11399" s="47" t="s">
        <v>49</v>
      </c>
      <c r="R11399" s="3" t="s">
        <v>49</v>
      </c>
      <c r="S11399" s="47" t="s">
        <v>49</v>
      </c>
      <c r="T11399" s="3" t="s">
        <v>54</v>
      </c>
      <c r="U11399" s="47" t="s">
        <v>54</v>
      </c>
      <c r="V11399" s="48"/>
      <c r="W11399" s="44"/>
      <c r="X11399" s="48"/>
      <c r="Y11399" s="44" t="s">
        <v>22485</v>
      </c>
      <c r="Z11399" s="48" t="s">
        <v>22486</v>
      </c>
      <c r="AA11399" s="44" t="s">
        <v>57</v>
      </c>
      <c r="AB11399" s="48" t="s">
        <v>58</v>
      </c>
      <c r="AC11399" s="44" t="s">
        <v>59</v>
      </c>
      <c r="AD11399" s="3" t="s">
        <v>22540</v>
      </c>
      <c r="AE11399" s="3" t="s">
        <v>68</v>
      </c>
      <c r="AF11399" s="44" t="s">
        <v>68</v>
      </c>
      <c r="AG11399" s="3" t="s">
        <v>22585</v>
      </c>
      <c r="AH11399" s="47" t="s">
        <v>22585</v>
      </c>
      <c r="AI11399" s="49">
        <v>44609</v>
      </c>
      <c r="AJ11399" s="44" t="s">
        <v>56</v>
      </c>
      <c r="AK11399" s="48" t="s">
        <v>6527</v>
      </c>
      <c r="AL11399" s="44">
        <v>2</v>
      </c>
      <c r="AM11399" s="48">
        <v>1</v>
      </c>
      <c r="AN11399" s="44">
        <v>0</v>
      </c>
      <c r="AO11399" s="48" t="s">
        <v>6791</v>
      </c>
      <c r="AP11399" s="50">
        <v>0</v>
      </c>
      <c r="AR11399" s="3">
        <v>35</v>
      </c>
      <c r="AS11399" s="3" t="str">
        <f>IF(T11399="Not Recorded","Not Recorded",AND(AND(VALUE(T11399)&gt;=-5.7,VALUE(T11399)&lt;=1.8),AND(VALUE(U11399)&gt;=49,VALUE(U11399)&lt;=56)))</f>
        <v>Not Recorded</v>
      </c>
      <c r="AT11399" s="3" t="s">
        <v>6786</v>
      </c>
    </row>
    <row r="11400" spans="1:46" ht="15" customHeight="1" x14ac:dyDescent="0.35">
      <c r="A11400" s="43">
        <v>125196</v>
      </c>
      <c r="B11400" s="44" t="s">
        <v>22540</v>
      </c>
      <c r="C11400" s="24">
        <v>44593</v>
      </c>
      <c r="D11400" s="33">
        <v>44609</v>
      </c>
      <c r="E11400" s="45">
        <v>44593</v>
      </c>
      <c r="F11400" s="28">
        <v>0.32916666666666666</v>
      </c>
      <c r="G11400" s="46" t="s">
        <v>71</v>
      </c>
      <c r="H11400" s="3" t="s">
        <v>47</v>
      </c>
      <c r="I11400" s="44" t="s">
        <v>61</v>
      </c>
      <c r="J11400" s="3" t="s">
        <v>62</v>
      </c>
      <c r="K11400" s="47" t="s">
        <v>63</v>
      </c>
      <c r="L11400" s="3" t="s">
        <v>49</v>
      </c>
      <c r="M11400" s="47" t="s">
        <v>49</v>
      </c>
      <c r="N11400" s="3" t="s">
        <v>14981</v>
      </c>
      <c r="O11400" s="44" t="s">
        <v>4952</v>
      </c>
      <c r="P11400" s="3" t="s">
        <v>66</v>
      </c>
      <c r="Q11400" s="47" t="s">
        <v>22917</v>
      </c>
      <c r="R11400" s="3" t="s">
        <v>22932</v>
      </c>
      <c r="S11400" s="47" t="s">
        <v>22933</v>
      </c>
      <c r="T11400" s="3" t="s">
        <v>54</v>
      </c>
      <c r="U11400" s="47" t="s">
        <v>54</v>
      </c>
      <c r="V11400" s="48"/>
      <c r="W11400" s="44"/>
      <c r="X11400" s="48"/>
      <c r="Y11400" s="44" t="s">
        <v>55</v>
      </c>
      <c r="Z11400" s="48" t="s">
        <v>22934</v>
      </c>
      <c r="AA11400" s="44" t="s">
        <v>22935</v>
      </c>
      <c r="AB11400" s="48" t="s">
        <v>58</v>
      </c>
      <c r="AC11400" s="44" t="s">
        <v>22936</v>
      </c>
      <c r="AD11400" s="3" t="s">
        <v>22540</v>
      </c>
      <c r="AE11400" s="3" t="s">
        <v>2480</v>
      </c>
      <c r="AF11400" s="44" t="s">
        <v>2480</v>
      </c>
      <c r="AG11400" s="3" t="s">
        <v>22585</v>
      </c>
      <c r="AH11400" s="47" t="s">
        <v>22585</v>
      </c>
      <c r="AI11400" s="49">
        <v>44609</v>
      </c>
      <c r="AJ11400" s="44" t="s">
        <v>56</v>
      </c>
      <c r="AK11400" s="48" t="s">
        <v>6527</v>
      </c>
      <c r="AL11400" s="44">
        <v>1</v>
      </c>
      <c r="AM11400" s="48">
        <v>1</v>
      </c>
      <c r="AN11400" s="44">
        <v>0</v>
      </c>
      <c r="AO11400" s="48" t="s">
        <v>6791</v>
      </c>
      <c r="AP11400" s="50">
        <v>0</v>
      </c>
      <c r="AR11400" s="3">
        <v>35</v>
      </c>
      <c r="AS11400" s="3" t="str">
        <f>IF(T11400="Not Recorded","Not Recorded",AND(AND(VALUE(T11400)&gt;=-5.7,VALUE(T11400)&lt;=1.8),AND(VALUE(U11400)&gt;=49,VALUE(U11400)&lt;=56)))</f>
        <v>Not Recorded</v>
      </c>
      <c r="AT11400" s="3" t="s">
        <v>6786</v>
      </c>
    </row>
    <row r="11401" spans="1:46" ht="15" customHeight="1" x14ac:dyDescent="0.35">
      <c r="A11401" s="43">
        <v>125198</v>
      </c>
      <c r="B11401" s="44" t="s">
        <v>22540</v>
      </c>
      <c r="C11401" s="24">
        <v>44593</v>
      </c>
      <c r="D11401" s="33">
        <v>44609</v>
      </c>
      <c r="E11401" s="45">
        <v>44593</v>
      </c>
      <c r="F11401" s="28">
        <v>1.0416666666666666E-2</v>
      </c>
      <c r="G11401" s="46" t="s">
        <v>87</v>
      </c>
      <c r="H11401" s="3" t="s">
        <v>47</v>
      </c>
      <c r="I11401" s="44" t="s">
        <v>61</v>
      </c>
      <c r="J11401" s="3" t="s">
        <v>62</v>
      </c>
      <c r="K11401" s="47" t="s">
        <v>63</v>
      </c>
      <c r="L11401" s="3" t="s">
        <v>49</v>
      </c>
      <c r="M11401" s="47" t="s">
        <v>49</v>
      </c>
      <c r="N11401" s="3" t="s">
        <v>3107</v>
      </c>
      <c r="O11401" s="44" t="s">
        <v>49</v>
      </c>
      <c r="P11401" t="s">
        <v>632</v>
      </c>
      <c r="Q11401" s="47" t="s">
        <v>49</v>
      </c>
      <c r="R11401" s="3" t="s">
        <v>49</v>
      </c>
      <c r="S11401" s="47" t="s">
        <v>49</v>
      </c>
      <c r="T11401" s="3" t="s">
        <v>54</v>
      </c>
      <c r="U11401" s="47" t="s">
        <v>54</v>
      </c>
      <c r="V11401" s="48"/>
      <c r="W11401" s="44"/>
      <c r="X11401" s="48"/>
      <c r="Y11401" s="44" t="s">
        <v>22485</v>
      </c>
      <c r="Z11401" s="48" t="s">
        <v>22486</v>
      </c>
      <c r="AA11401" s="44" t="s">
        <v>57</v>
      </c>
      <c r="AB11401" s="48" t="s">
        <v>58</v>
      </c>
      <c r="AC11401" s="44" t="s">
        <v>59</v>
      </c>
      <c r="AD11401" s="3" t="s">
        <v>22540</v>
      </c>
      <c r="AE11401" s="3" t="s">
        <v>68</v>
      </c>
      <c r="AF11401" s="44" t="s">
        <v>68</v>
      </c>
      <c r="AG11401" s="3" t="s">
        <v>22585</v>
      </c>
      <c r="AH11401" s="47" t="s">
        <v>22585</v>
      </c>
      <c r="AI11401" s="49">
        <v>44609</v>
      </c>
      <c r="AJ11401" s="44" t="s">
        <v>56</v>
      </c>
      <c r="AK11401" s="48" t="s">
        <v>6527</v>
      </c>
      <c r="AL11401" s="44">
        <v>1</v>
      </c>
      <c r="AM11401" s="48">
        <v>1</v>
      </c>
      <c r="AN11401" s="44">
        <v>0</v>
      </c>
      <c r="AO11401" s="48" t="s">
        <v>6791</v>
      </c>
      <c r="AP11401" s="50">
        <v>0</v>
      </c>
      <c r="AR11401" s="3">
        <v>15</v>
      </c>
      <c r="AS11401" s="3" t="str">
        <f>IF(T11401="Not Recorded","Not Recorded",AND(AND(VALUE(T11401)&gt;=-5.7,VALUE(T11401)&lt;=1.8),AND(VALUE(U11401)&gt;=49,VALUE(U11401)&lt;=56)))</f>
        <v>Not Recorded</v>
      </c>
      <c r="AT11401" s="3" t="s">
        <v>6786</v>
      </c>
    </row>
    <row r="11402" spans="1:46" ht="15" customHeight="1" x14ac:dyDescent="0.35">
      <c r="A11402" s="43">
        <v>125200</v>
      </c>
      <c r="B11402" s="44" t="s">
        <v>22540</v>
      </c>
      <c r="C11402" s="24">
        <v>44593</v>
      </c>
      <c r="D11402" s="33">
        <v>44608</v>
      </c>
      <c r="E11402" s="45">
        <v>44593</v>
      </c>
      <c r="F11402" s="28">
        <v>0.37847222222222227</v>
      </c>
      <c r="G11402" s="46" t="s">
        <v>46</v>
      </c>
      <c r="H11402" s="3" t="s">
        <v>47</v>
      </c>
      <c r="I11402" s="44" t="s">
        <v>61</v>
      </c>
      <c r="J11402" s="3" t="s">
        <v>62</v>
      </c>
      <c r="K11402" s="47" t="s">
        <v>63</v>
      </c>
      <c r="L11402" s="3" t="s">
        <v>49</v>
      </c>
      <c r="M11402" s="47" t="s">
        <v>49</v>
      </c>
      <c r="N11402" s="3" t="s">
        <v>3107</v>
      </c>
      <c r="O11402" s="44" t="s">
        <v>49</v>
      </c>
      <c r="P11402" t="s">
        <v>632</v>
      </c>
      <c r="Q11402" s="47" t="s">
        <v>49</v>
      </c>
      <c r="R11402" s="3" t="s">
        <v>49</v>
      </c>
      <c r="S11402" s="47" t="s">
        <v>49</v>
      </c>
      <c r="T11402" s="3" t="s">
        <v>54</v>
      </c>
      <c r="U11402" s="47" t="s">
        <v>54</v>
      </c>
      <c r="V11402" s="48"/>
      <c r="W11402" s="44"/>
      <c r="X11402" s="48"/>
      <c r="Y11402" s="44" t="s">
        <v>22485</v>
      </c>
      <c r="Z11402" s="48" t="s">
        <v>22486</v>
      </c>
      <c r="AA11402" s="44" t="s">
        <v>57</v>
      </c>
      <c r="AB11402" s="48" t="s">
        <v>58</v>
      </c>
      <c r="AC11402" s="44" t="s">
        <v>59</v>
      </c>
      <c r="AD11402" s="3" t="s">
        <v>22540</v>
      </c>
      <c r="AE11402" s="3" t="s">
        <v>68</v>
      </c>
      <c r="AF11402" s="44" t="s">
        <v>68</v>
      </c>
      <c r="AG11402" s="3" t="s">
        <v>22585</v>
      </c>
      <c r="AH11402" s="47" t="s">
        <v>22585</v>
      </c>
      <c r="AI11402" s="49">
        <v>44609</v>
      </c>
      <c r="AJ11402" s="44" t="s">
        <v>56</v>
      </c>
      <c r="AK11402" s="48" t="s">
        <v>6527</v>
      </c>
      <c r="AL11402" s="44">
        <v>2</v>
      </c>
      <c r="AM11402" s="48">
        <v>1</v>
      </c>
      <c r="AN11402" s="44">
        <v>0</v>
      </c>
      <c r="AO11402" s="48" t="s">
        <v>6791</v>
      </c>
      <c r="AP11402" s="50">
        <v>0</v>
      </c>
      <c r="AR11402" s="3">
        <v>15</v>
      </c>
      <c r="AS11402" s="3" t="str">
        <f>IF(T11402="Not Recorded","Not Recorded",AND(AND(VALUE(T11402)&gt;=-5.7,VALUE(T11402)&lt;=1.8),AND(VALUE(U11402)&gt;=49,VALUE(U11402)&lt;=56)))</f>
        <v>Not Recorded</v>
      </c>
      <c r="AT11402" s="3" t="s">
        <v>6786</v>
      </c>
    </row>
    <row r="11403" spans="1:46" ht="15" customHeight="1" x14ac:dyDescent="0.35">
      <c r="A11403" s="43">
        <v>125202</v>
      </c>
      <c r="B11403" s="44" t="s">
        <v>22540</v>
      </c>
      <c r="C11403" s="24">
        <v>44593</v>
      </c>
      <c r="D11403" s="33">
        <v>44608</v>
      </c>
      <c r="E11403" s="45">
        <v>44593</v>
      </c>
      <c r="F11403" s="28">
        <v>0.64027777777777783</v>
      </c>
      <c r="G11403" s="46" t="s">
        <v>93</v>
      </c>
      <c r="H11403" s="3" t="s">
        <v>47</v>
      </c>
      <c r="I11403" s="44" t="s">
        <v>61</v>
      </c>
      <c r="J11403" s="3" t="s">
        <v>62</v>
      </c>
      <c r="K11403" s="47" t="s">
        <v>63</v>
      </c>
      <c r="L11403" s="3" t="s">
        <v>49</v>
      </c>
      <c r="M11403" s="47" t="s">
        <v>49</v>
      </c>
      <c r="N11403" s="3" t="s">
        <v>3107</v>
      </c>
      <c r="O11403" s="44" t="s">
        <v>49</v>
      </c>
      <c r="P11403" t="s">
        <v>632</v>
      </c>
      <c r="Q11403" s="47" t="s">
        <v>49</v>
      </c>
      <c r="R11403" s="3" t="s">
        <v>49</v>
      </c>
      <c r="S11403" s="47" t="s">
        <v>49</v>
      </c>
      <c r="T11403" s="3" t="s">
        <v>54</v>
      </c>
      <c r="U11403" s="47" t="s">
        <v>54</v>
      </c>
      <c r="V11403" s="48"/>
      <c r="W11403" s="44"/>
      <c r="X11403" s="48"/>
      <c r="Y11403" s="44" t="s">
        <v>22485</v>
      </c>
      <c r="Z11403" s="48" t="s">
        <v>22486</v>
      </c>
      <c r="AA11403" s="44" t="s">
        <v>57</v>
      </c>
      <c r="AB11403" s="48" t="s">
        <v>58</v>
      </c>
      <c r="AC11403" s="44" t="s">
        <v>59</v>
      </c>
      <c r="AD11403" s="3" t="s">
        <v>22540</v>
      </c>
      <c r="AE11403" s="3" t="s">
        <v>68</v>
      </c>
      <c r="AF11403" s="44" t="s">
        <v>68</v>
      </c>
      <c r="AG11403" s="3" t="s">
        <v>22585</v>
      </c>
      <c r="AH11403" s="47" t="s">
        <v>22585</v>
      </c>
      <c r="AI11403" s="49">
        <v>44609</v>
      </c>
      <c r="AJ11403" s="44" t="s">
        <v>56</v>
      </c>
      <c r="AK11403" s="48" t="s">
        <v>6527</v>
      </c>
      <c r="AL11403" s="44">
        <v>2</v>
      </c>
      <c r="AM11403" s="48">
        <v>1</v>
      </c>
      <c r="AN11403" s="44">
        <v>0</v>
      </c>
      <c r="AO11403" s="48" t="s">
        <v>6791</v>
      </c>
      <c r="AP11403" s="50">
        <v>0</v>
      </c>
      <c r="AR11403" s="3">
        <v>15</v>
      </c>
      <c r="AS11403" s="3" t="str">
        <f>IF(T11403="Not Recorded","Not Recorded",AND(AND(VALUE(T11403)&gt;=-5.7,VALUE(T11403)&lt;=1.8),AND(VALUE(U11403)&gt;=49,VALUE(U11403)&lt;=56)))</f>
        <v>Not Recorded</v>
      </c>
      <c r="AT11403" s="3" t="s">
        <v>6786</v>
      </c>
    </row>
    <row r="11404" spans="1:46" ht="15" customHeight="1" x14ac:dyDescent="0.35">
      <c r="A11404" s="43">
        <v>125221</v>
      </c>
      <c r="B11404" s="44" t="s">
        <v>22542</v>
      </c>
      <c r="C11404" s="24">
        <v>44593</v>
      </c>
      <c r="D11404" s="33">
        <v>44608</v>
      </c>
      <c r="E11404" s="45">
        <v>44593</v>
      </c>
      <c r="F11404" s="28">
        <v>0.64652777777777781</v>
      </c>
      <c r="G11404" s="46" t="s">
        <v>93</v>
      </c>
      <c r="H11404" s="3" t="s">
        <v>47</v>
      </c>
      <c r="I11404" s="44" t="s">
        <v>48</v>
      </c>
      <c r="J11404" s="3" t="s">
        <v>5847</v>
      </c>
      <c r="K11404" s="47" t="s">
        <v>5848</v>
      </c>
      <c r="L11404" s="3" t="s">
        <v>49</v>
      </c>
      <c r="M11404" s="47" t="s">
        <v>49</v>
      </c>
      <c r="N11404" s="3" t="s">
        <v>5849</v>
      </c>
      <c r="O11404" s="44" t="s">
        <v>65</v>
      </c>
      <c r="P11404" s="3" t="s">
        <v>49</v>
      </c>
      <c r="Q11404" s="47" t="s">
        <v>49</v>
      </c>
      <c r="R11404" s="3" t="s">
        <v>49</v>
      </c>
      <c r="S11404" s="47" t="s">
        <v>49</v>
      </c>
      <c r="T11404" s="3">
        <v>-2.571923</v>
      </c>
      <c r="U11404" s="47">
        <v>51.553145000000001</v>
      </c>
      <c r="V11404" s="48"/>
      <c r="W11404" s="44"/>
      <c r="X11404" s="48"/>
      <c r="Y11404" s="44" t="s">
        <v>22485</v>
      </c>
      <c r="Z11404" s="48" t="s">
        <v>22486</v>
      </c>
      <c r="AA11404" s="44" t="s">
        <v>57</v>
      </c>
      <c r="AB11404" s="48" t="s">
        <v>58</v>
      </c>
      <c r="AC11404" s="44" t="s">
        <v>59</v>
      </c>
      <c r="AD11404" s="3" t="s">
        <v>22542</v>
      </c>
      <c r="AE11404" s="3">
        <v>-1</v>
      </c>
      <c r="AF11404" s="44" t="s">
        <v>22654</v>
      </c>
      <c r="AG11404" s="3" t="s">
        <v>22547</v>
      </c>
      <c r="AH11404" s="47" t="s">
        <v>22548</v>
      </c>
      <c r="AI11404" s="49">
        <v>44609</v>
      </c>
      <c r="AJ11404" s="44" t="s">
        <v>56</v>
      </c>
      <c r="AK11404" s="48" t="s">
        <v>6527</v>
      </c>
      <c r="AL11404" s="44">
        <v>2</v>
      </c>
      <c r="AM11404" s="48">
        <v>1</v>
      </c>
      <c r="AN11404" s="44">
        <v>0</v>
      </c>
      <c r="AO11404" s="48" t="s">
        <v>6791</v>
      </c>
      <c r="AP11404" s="50">
        <v>0</v>
      </c>
      <c r="AS11404" s="3" t="b">
        <f>IF(T11404="Not Recorded","Not Recorded",AND(AND(VALUE(T11404)&gt;=-5.7,VALUE(T11404)&lt;=1.8),AND(VALUE(U11404)&gt;=49,VALUE(U11404)&lt;=56)))</f>
        <v>1</v>
      </c>
      <c r="AT11404" s="3" t="s">
        <v>38343</v>
      </c>
    </row>
    <row r="11405" spans="1:46" ht="15" customHeight="1" x14ac:dyDescent="0.35">
      <c r="A11405" s="43">
        <v>125237</v>
      </c>
      <c r="B11405" s="44" t="s">
        <v>22542</v>
      </c>
      <c r="C11405" s="24">
        <v>44593</v>
      </c>
      <c r="D11405" s="33">
        <v>44610</v>
      </c>
      <c r="E11405" s="45">
        <v>44593</v>
      </c>
      <c r="F11405" s="28">
        <v>0.94791666666666663</v>
      </c>
      <c r="G11405" s="46" t="s">
        <v>79</v>
      </c>
      <c r="H11405" s="3" t="s">
        <v>80</v>
      </c>
      <c r="I11405" s="44" t="s">
        <v>81</v>
      </c>
      <c r="J11405" s="3" t="s">
        <v>662</v>
      </c>
      <c r="K11405" s="47" t="s">
        <v>663</v>
      </c>
      <c r="L11405" s="3" t="s">
        <v>49</v>
      </c>
      <c r="M11405" s="47" t="s">
        <v>49</v>
      </c>
      <c r="N11405" s="3" t="s">
        <v>1405</v>
      </c>
      <c r="O11405" s="44" t="s">
        <v>85</v>
      </c>
      <c r="P11405" s="3" t="s">
        <v>49</v>
      </c>
      <c r="Q11405" s="47" t="s">
        <v>49</v>
      </c>
      <c r="R11405" s="3" t="s">
        <v>49</v>
      </c>
      <c r="S11405" s="47" t="s">
        <v>49</v>
      </c>
      <c r="T11405" s="3">
        <v>0.15675</v>
      </c>
      <c r="U11405" s="47">
        <v>51.343791000000003</v>
      </c>
      <c r="V11405" s="48"/>
      <c r="W11405" s="44"/>
      <c r="X11405" s="48"/>
      <c r="Y11405" s="44" t="s">
        <v>22485</v>
      </c>
      <c r="Z11405" s="48" t="s">
        <v>22486</v>
      </c>
      <c r="AA11405" s="44" t="s">
        <v>57</v>
      </c>
      <c r="AB11405" s="48" t="s">
        <v>58</v>
      </c>
      <c r="AC11405" s="44" t="s">
        <v>59</v>
      </c>
      <c r="AD11405" s="3" t="s">
        <v>22542</v>
      </c>
      <c r="AE11405" s="3">
        <v>-1</v>
      </c>
      <c r="AF11405" s="44" t="s">
        <v>22654</v>
      </c>
      <c r="AG11405" s="3" t="s">
        <v>22553</v>
      </c>
      <c r="AH11405" s="47" t="s">
        <v>22548</v>
      </c>
      <c r="AI11405" s="49">
        <v>44645</v>
      </c>
      <c r="AJ11405" s="44" t="s">
        <v>56</v>
      </c>
      <c r="AK11405" s="48" t="s">
        <v>6527</v>
      </c>
      <c r="AL11405" s="44">
        <v>26</v>
      </c>
      <c r="AM11405" s="48">
        <v>0</v>
      </c>
      <c r="AN11405" s="44">
        <v>1</v>
      </c>
      <c r="AO11405" s="48" t="s">
        <v>6791</v>
      </c>
      <c r="AP11405" s="50">
        <v>0</v>
      </c>
      <c r="AS11405" s="3" t="b">
        <f>IF(T11405="Not Recorded","Not Recorded",AND(AND(VALUE(T11405)&gt;=-5.7,VALUE(T11405)&lt;=1.8),AND(VALUE(U11405)&gt;=49,VALUE(U11405)&lt;=56)))</f>
        <v>1</v>
      </c>
      <c r="AT11405" s="3" t="s">
        <v>38343</v>
      </c>
    </row>
    <row r="11406" spans="1:46" ht="15" customHeight="1" x14ac:dyDescent="0.35">
      <c r="A11406" s="43">
        <v>125238</v>
      </c>
      <c r="B11406" s="44" t="s">
        <v>22542</v>
      </c>
      <c r="C11406" s="24">
        <v>44593</v>
      </c>
      <c r="D11406" s="33">
        <v>44609</v>
      </c>
      <c r="E11406" s="45">
        <v>44593</v>
      </c>
      <c r="F11406" s="28">
        <v>0.97916666666666663</v>
      </c>
      <c r="G11406" s="46" t="s">
        <v>79</v>
      </c>
      <c r="H11406" s="3" t="s">
        <v>47</v>
      </c>
      <c r="I11406" s="44" t="s">
        <v>48</v>
      </c>
      <c r="J11406" s="3" t="s">
        <v>3768</v>
      </c>
      <c r="K11406" s="47" t="s">
        <v>3769</v>
      </c>
      <c r="L11406" s="3" t="s">
        <v>49</v>
      </c>
      <c r="M11406" s="47" t="s">
        <v>49</v>
      </c>
      <c r="N11406" s="3" t="s">
        <v>3770</v>
      </c>
      <c r="O11406" s="44" t="s">
        <v>153</v>
      </c>
      <c r="P11406" s="3" t="s">
        <v>428</v>
      </c>
      <c r="Q11406" s="47" t="s">
        <v>22937</v>
      </c>
      <c r="R11406" s="3" t="s">
        <v>22938</v>
      </c>
      <c r="S11406" s="47" t="s">
        <v>22939</v>
      </c>
      <c r="T11406" s="3">
        <v>-1.240388</v>
      </c>
      <c r="U11406" s="47">
        <v>51.966805000000001</v>
      </c>
      <c r="V11406" s="48"/>
      <c r="W11406" s="44"/>
      <c r="X11406" s="48"/>
      <c r="Y11406" s="44" t="s">
        <v>22485</v>
      </c>
      <c r="Z11406" s="48" t="s">
        <v>22486</v>
      </c>
      <c r="AA11406" s="44" t="s">
        <v>57</v>
      </c>
      <c r="AB11406" s="48" t="s">
        <v>58</v>
      </c>
      <c r="AC11406" s="44" t="s">
        <v>59</v>
      </c>
      <c r="AD11406" s="3" t="s">
        <v>22542</v>
      </c>
      <c r="AE11406" s="3">
        <v>-1</v>
      </c>
      <c r="AF11406" s="44" t="s">
        <v>22654</v>
      </c>
      <c r="AG11406" s="3" t="s">
        <v>22552</v>
      </c>
      <c r="AH11406" s="47" t="s">
        <v>22552</v>
      </c>
      <c r="AI11406" s="49">
        <v>44621</v>
      </c>
      <c r="AJ11406" s="44" t="s">
        <v>56</v>
      </c>
      <c r="AK11406" s="48" t="s">
        <v>6527</v>
      </c>
      <c r="AL11406" s="44">
        <v>9</v>
      </c>
      <c r="AM11406" s="48">
        <v>1</v>
      </c>
      <c r="AN11406" s="44">
        <v>0</v>
      </c>
      <c r="AO11406" s="48" t="s">
        <v>6791</v>
      </c>
      <c r="AP11406" s="50">
        <v>0</v>
      </c>
      <c r="AS11406" s="3" t="b">
        <f>IF(T11406="Not Recorded","Not Recorded",AND(AND(VALUE(T11406)&gt;=-5.7,VALUE(T11406)&lt;=1.8),AND(VALUE(U11406)&gt;=49,VALUE(U11406)&lt;=56)))</f>
        <v>1</v>
      </c>
      <c r="AT11406" s="3" t="s">
        <v>6786</v>
      </c>
    </row>
    <row r="11407" spans="1:46" ht="15" customHeight="1" x14ac:dyDescent="0.35">
      <c r="A11407" s="43">
        <v>125242</v>
      </c>
      <c r="B11407" s="44" t="s">
        <v>22540</v>
      </c>
      <c r="C11407" s="24">
        <v>44593</v>
      </c>
      <c r="D11407" s="33">
        <v>44609</v>
      </c>
      <c r="E11407" s="45">
        <v>44593</v>
      </c>
      <c r="F11407" s="28">
        <v>0.95138888888888884</v>
      </c>
      <c r="G11407" s="46" t="s">
        <v>79</v>
      </c>
      <c r="H11407" s="3" t="s">
        <v>47</v>
      </c>
      <c r="I11407" s="44" t="s">
        <v>61</v>
      </c>
      <c r="J11407" s="3" t="s">
        <v>62</v>
      </c>
      <c r="K11407" s="47" t="s">
        <v>63</v>
      </c>
      <c r="L11407" s="3" t="s">
        <v>49</v>
      </c>
      <c r="M11407" s="47" t="s">
        <v>49</v>
      </c>
      <c r="N11407" s="3" t="s">
        <v>3107</v>
      </c>
      <c r="O11407" s="44" t="s">
        <v>49</v>
      </c>
      <c r="P11407" t="s">
        <v>632</v>
      </c>
      <c r="Q11407" s="47" t="s">
        <v>49</v>
      </c>
      <c r="R11407" s="3" t="s">
        <v>49</v>
      </c>
      <c r="S11407" s="47" t="s">
        <v>49</v>
      </c>
      <c r="T11407" s="3" t="s">
        <v>54</v>
      </c>
      <c r="U11407" s="47" t="s">
        <v>54</v>
      </c>
      <c r="V11407" s="48"/>
      <c r="W11407" s="44"/>
      <c r="X11407" s="48"/>
      <c r="Y11407" s="44" t="s">
        <v>22485</v>
      </c>
      <c r="Z11407" s="48" t="s">
        <v>22486</v>
      </c>
      <c r="AA11407" s="44" t="s">
        <v>57</v>
      </c>
      <c r="AB11407" s="48" t="s">
        <v>58</v>
      </c>
      <c r="AC11407" s="44" t="s">
        <v>59</v>
      </c>
      <c r="AD11407" s="3" t="s">
        <v>22540</v>
      </c>
      <c r="AE11407" s="3" t="s">
        <v>68</v>
      </c>
      <c r="AF11407" s="44" t="s">
        <v>68</v>
      </c>
      <c r="AG11407" s="3" t="s">
        <v>22585</v>
      </c>
      <c r="AH11407" s="47" t="s">
        <v>22585</v>
      </c>
      <c r="AI11407" s="49">
        <v>44610</v>
      </c>
      <c r="AJ11407" s="44" t="s">
        <v>56</v>
      </c>
      <c r="AK11407" s="48" t="s">
        <v>6527</v>
      </c>
      <c r="AL11407" s="44">
        <v>2</v>
      </c>
      <c r="AM11407" s="48">
        <v>1</v>
      </c>
      <c r="AN11407" s="44">
        <v>0</v>
      </c>
      <c r="AO11407" s="48" t="s">
        <v>6791</v>
      </c>
      <c r="AP11407" s="50">
        <v>0</v>
      </c>
      <c r="AR11407" s="3">
        <v>15</v>
      </c>
      <c r="AS11407" s="3" t="str">
        <f>IF(T11407="Not Recorded","Not Recorded",AND(AND(VALUE(T11407)&gt;=-5.7,VALUE(T11407)&lt;=1.8),AND(VALUE(U11407)&gt;=49,VALUE(U11407)&lt;=56)))</f>
        <v>Not Recorded</v>
      </c>
      <c r="AT11407" s="3" t="s">
        <v>6786</v>
      </c>
    </row>
    <row r="11408" spans="1:46" ht="15" customHeight="1" x14ac:dyDescent="0.35">
      <c r="A11408" s="43">
        <v>125243</v>
      </c>
      <c r="B11408" s="44" t="s">
        <v>22540</v>
      </c>
      <c r="C11408" s="24">
        <v>44593</v>
      </c>
      <c r="D11408" s="33">
        <v>44609</v>
      </c>
      <c r="E11408" s="45">
        <v>44593</v>
      </c>
      <c r="F11408" s="28">
        <v>0.38680555555555557</v>
      </c>
      <c r="G11408" s="46" t="s">
        <v>46</v>
      </c>
      <c r="H11408" s="3" t="s">
        <v>47</v>
      </c>
      <c r="I11408" s="44" t="s">
        <v>61</v>
      </c>
      <c r="J11408" s="3" t="s">
        <v>62</v>
      </c>
      <c r="K11408" s="47" t="s">
        <v>63</v>
      </c>
      <c r="L11408" s="3" t="s">
        <v>49</v>
      </c>
      <c r="M11408" s="47" t="s">
        <v>49</v>
      </c>
      <c r="N11408" s="3" t="s">
        <v>3107</v>
      </c>
      <c r="O11408" s="44" t="s">
        <v>49</v>
      </c>
      <c r="P11408" t="s">
        <v>632</v>
      </c>
      <c r="Q11408" s="47" t="s">
        <v>49</v>
      </c>
      <c r="R11408" s="3" t="s">
        <v>49</v>
      </c>
      <c r="S11408" s="47" t="s">
        <v>49</v>
      </c>
      <c r="T11408" s="3" t="s">
        <v>54</v>
      </c>
      <c r="U11408" s="47" t="s">
        <v>54</v>
      </c>
      <c r="V11408" s="48"/>
      <c r="W11408" s="44"/>
      <c r="X11408" s="48"/>
      <c r="Y11408" s="44" t="s">
        <v>22485</v>
      </c>
      <c r="Z11408" s="48" t="s">
        <v>22486</v>
      </c>
      <c r="AA11408" s="44" t="s">
        <v>57</v>
      </c>
      <c r="AB11408" s="48" t="s">
        <v>58</v>
      </c>
      <c r="AC11408" s="44" t="s">
        <v>59</v>
      </c>
      <c r="AD11408" s="3" t="s">
        <v>22540</v>
      </c>
      <c r="AE11408" s="3" t="s">
        <v>68</v>
      </c>
      <c r="AF11408" s="44" t="s">
        <v>68</v>
      </c>
      <c r="AG11408" s="3" t="s">
        <v>22585</v>
      </c>
      <c r="AH11408" s="47" t="s">
        <v>22585</v>
      </c>
      <c r="AI11408" s="49">
        <v>44610</v>
      </c>
      <c r="AJ11408" s="44" t="s">
        <v>56</v>
      </c>
      <c r="AK11408" s="48" t="s">
        <v>6527</v>
      </c>
      <c r="AL11408" s="44">
        <v>2</v>
      </c>
      <c r="AM11408" s="48">
        <v>1</v>
      </c>
      <c r="AN11408" s="44">
        <v>0</v>
      </c>
      <c r="AO11408" s="48" t="s">
        <v>6791</v>
      </c>
      <c r="AP11408" s="50">
        <v>0</v>
      </c>
      <c r="AR11408" s="3">
        <v>15</v>
      </c>
      <c r="AS11408" s="3" t="str">
        <f>IF(T11408="Not Recorded","Not Recorded",AND(AND(VALUE(T11408)&gt;=-5.7,VALUE(T11408)&lt;=1.8),AND(VALUE(U11408)&gt;=49,VALUE(U11408)&lt;=56)))</f>
        <v>Not Recorded</v>
      </c>
      <c r="AT11408" s="3" t="s">
        <v>6786</v>
      </c>
    </row>
    <row r="11409" spans="1:46" ht="15" customHeight="1" x14ac:dyDescent="0.35">
      <c r="A11409" s="43">
        <v>125245</v>
      </c>
      <c r="B11409" s="44" t="s">
        <v>22484</v>
      </c>
      <c r="C11409" s="24">
        <v>44593</v>
      </c>
      <c r="D11409" s="33">
        <v>44607</v>
      </c>
      <c r="E11409" s="45">
        <v>44593</v>
      </c>
      <c r="F11409" s="28">
        <v>0.3611111111111111</v>
      </c>
      <c r="G11409" s="46" t="s">
        <v>71</v>
      </c>
      <c r="H11409" s="3" t="s">
        <v>80</v>
      </c>
      <c r="I11409" s="44" t="s">
        <v>1101</v>
      </c>
      <c r="J11409" s="3" t="s">
        <v>1102</v>
      </c>
      <c r="K11409" s="47" t="s">
        <v>22535</v>
      </c>
      <c r="L11409" s="3" t="s">
        <v>49</v>
      </c>
      <c r="M11409" s="47" t="s">
        <v>49</v>
      </c>
      <c r="N11409" s="3" t="s">
        <v>22940</v>
      </c>
      <c r="O11409" s="44" t="s">
        <v>85</v>
      </c>
      <c r="P11409" s="3" t="s">
        <v>431</v>
      </c>
      <c r="Q11409" s="47" t="s">
        <v>22941</v>
      </c>
      <c r="R11409" s="3" t="s">
        <v>22942</v>
      </c>
      <c r="S11409" s="47" t="s">
        <v>22943</v>
      </c>
      <c r="T11409" s="3">
        <v>-2.534173</v>
      </c>
      <c r="U11409" s="47">
        <v>52.689256</v>
      </c>
      <c r="V11409" s="48"/>
      <c r="W11409" s="44"/>
      <c r="X11409" s="48"/>
      <c r="Y11409" s="44" t="s">
        <v>55</v>
      </c>
      <c r="Z11409" s="48" t="s">
        <v>816</v>
      </c>
      <c r="AA11409" s="44" t="s">
        <v>1132</v>
      </c>
      <c r="AB11409" s="48" t="s">
        <v>58</v>
      </c>
      <c r="AC11409" s="44" t="s">
        <v>22944</v>
      </c>
      <c r="AD11409" s="3" t="s">
        <v>22540</v>
      </c>
      <c r="AE11409" s="3" t="s">
        <v>22541</v>
      </c>
      <c r="AF11409" s="44" t="s">
        <v>4652</v>
      </c>
      <c r="AG11409" s="3" t="s">
        <v>22599</v>
      </c>
      <c r="AH11409" s="47" t="s">
        <v>49</v>
      </c>
      <c r="AI11409" s="49">
        <v>44617</v>
      </c>
      <c r="AJ11409" s="44" t="s">
        <v>56</v>
      </c>
      <c r="AK11409" s="48" t="s">
        <v>6527</v>
      </c>
      <c r="AL11409" s="44">
        <v>9</v>
      </c>
      <c r="AM11409" s="48">
        <v>1</v>
      </c>
      <c r="AN11409" s="44">
        <v>0</v>
      </c>
      <c r="AO11409" s="48" t="s">
        <v>6791</v>
      </c>
      <c r="AP11409" s="50">
        <v>0</v>
      </c>
      <c r="AS11409" s="3" t="b">
        <f>IF(T11409="Not Recorded","Not Recorded",AND(AND(VALUE(T11409)&gt;=-5.7,VALUE(T11409)&lt;=1.8),AND(VALUE(U11409)&gt;=49,VALUE(U11409)&lt;=56)))</f>
        <v>1</v>
      </c>
      <c r="AT11409" s="3" t="s">
        <v>6786</v>
      </c>
    </row>
    <row r="11410" spans="1:46" ht="15" customHeight="1" x14ac:dyDescent="0.35">
      <c r="A11410" s="43">
        <v>125247</v>
      </c>
      <c r="B11410" s="44" t="s">
        <v>22540</v>
      </c>
      <c r="C11410" s="24">
        <v>44593</v>
      </c>
      <c r="D11410" s="33">
        <v>44609</v>
      </c>
      <c r="E11410" s="45">
        <v>44593</v>
      </c>
      <c r="F11410" s="28">
        <v>0.35416666666666669</v>
      </c>
      <c r="G11410" s="46" t="s">
        <v>71</v>
      </c>
      <c r="H11410" s="3" t="s">
        <v>47</v>
      </c>
      <c r="I11410" s="44" t="s">
        <v>61</v>
      </c>
      <c r="J11410" s="3" t="s">
        <v>62</v>
      </c>
      <c r="K11410" s="47" t="s">
        <v>63</v>
      </c>
      <c r="L11410" s="3" t="s">
        <v>49</v>
      </c>
      <c r="M11410" s="47" t="s">
        <v>49</v>
      </c>
      <c r="N11410" s="3" t="s">
        <v>3107</v>
      </c>
      <c r="O11410" s="44" t="s">
        <v>49</v>
      </c>
      <c r="P11410" t="s">
        <v>632</v>
      </c>
      <c r="Q11410" s="47" t="s">
        <v>49</v>
      </c>
      <c r="R11410" s="3" t="s">
        <v>49</v>
      </c>
      <c r="S11410" s="47" t="s">
        <v>49</v>
      </c>
      <c r="T11410" s="3" t="s">
        <v>54</v>
      </c>
      <c r="U11410" s="47" t="s">
        <v>54</v>
      </c>
      <c r="V11410" s="48"/>
      <c r="W11410" s="44"/>
      <c r="X11410" s="48"/>
      <c r="Y11410" s="44" t="s">
        <v>22485</v>
      </c>
      <c r="Z11410" s="48" t="s">
        <v>22486</v>
      </c>
      <c r="AA11410" s="44" t="s">
        <v>57</v>
      </c>
      <c r="AB11410" s="48" t="s">
        <v>58</v>
      </c>
      <c r="AC11410" s="44" t="s">
        <v>59</v>
      </c>
      <c r="AD11410" s="3" t="s">
        <v>22540</v>
      </c>
      <c r="AE11410" s="3" t="s">
        <v>68</v>
      </c>
      <c r="AF11410" s="44" t="s">
        <v>68</v>
      </c>
      <c r="AG11410" s="3" t="s">
        <v>22585</v>
      </c>
      <c r="AH11410" s="47" t="s">
        <v>22585</v>
      </c>
      <c r="AI11410" s="49">
        <v>44610</v>
      </c>
      <c r="AJ11410" s="44" t="s">
        <v>56</v>
      </c>
      <c r="AK11410" s="48" t="s">
        <v>6527</v>
      </c>
      <c r="AL11410" s="44">
        <v>2</v>
      </c>
      <c r="AM11410" s="48">
        <v>1</v>
      </c>
      <c r="AN11410" s="44">
        <v>0</v>
      </c>
      <c r="AO11410" s="48" t="s">
        <v>6791</v>
      </c>
      <c r="AP11410" s="50">
        <v>0</v>
      </c>
      <c r="AR11410" s="3">
        <v>15</v>
      </c>
      <c r="AS11410" s="3" t="str">
        <f>IF(T11410="Not Recorded","Not Recorded",AND(AND(VALUE(T11410)&gt;=-5.7,VALUE(T11410)&lt;=1.8),AND(VALUE(U11410)&gt;=49,VALUE(U11410)&lt;=56)))</f>
        <v>Not Recorded</v>
      </c>
      <c r="AT11410" s="3" t="s">
        <v>6786</v>
      </c>
    </row>
    <row r="11411" spans="1:46" ht="15" customHeight="1" x14ac:dyDescent="0.35">
      <c r="A11411" s="43">
        <v>125248</v>
      </c>
      <c r="B11411" s="44" t="s">
        <v>22540</v>
      </c>
      <c r="C11411" s="24">
        <v>44593</v>
      </c>
      <c r="D11411" s="33">
        <v>44609</v>
      </c>
      <c r="E11411" s="45">
        <v>44593</v>
      </c>
      <c r="F11411" s="28">
        <v>0.75208333333333333</v>
      </c>
      <c r="G11411" s="46" t="s">
        <v>129</v>
      </c>
      <c r="H11411" s="3" t="s">
        <v>47</v>
      </c>
      <c r="I11411" s="44" t="s">
        <v>61</v>
      </c>
      <c r="J11411" s="3" t="s">
        <v>62</v>
      </c>
      <c r="K11411" s="47" t="s">
        <v>63</v>
      </c>
      <c r="L11411" s="3" t="s">
        <v>49</v>
      </c>
      <c r="M11411" s="47" t="s">
        <v>49</v>
      </c>
      <c r="N11411" s="3" t="s">
        <v>3107</v>
      </c>
      <c r="O11411" s="44" t="s">
        <v>49</v>
      </c>
      <c r="P11411" t="s">
        <v>632</v>
      </c>
      <c r="Q11411" s="47" t="s">
        <v>49</v>
      </c>
      <c r="R11411" s="3" t="s">
        <v>49</v>
      </c>
      <c r="S11411" s="47" t="s">
        <v>49</v>
      </c>
      <c r="T11411" s="3" t="s">
        <v>54</v>
      </c>
      <c r="U11411" s="47" t="s">
        <v>54</v>
      </c>
      <c r="V11411" s="48"/>
      <c r="W11411" s="44"/>
      <c r="X11411" s="48"/>
      <c r="Y11411" s="44" t="s">
        <v>22485</v>
      </c>
      <c r="Z11411" s="48" t="s">
        <v>22486</v>
      </c>
      <c r="AA11411" s="44" t="s">
        <v>57</v>
      </c>
      <c r="AB11411" s="48" t="s">
        <v>58</v>
      </c>
      <c r="AC11411" s="44" t="s">
        <v>59</v>
      </c>
      <c r="AD11411" s="3" t="s">
        <v>22540</v>
      </c>
      <c r="AE11411" s="3" t="s">
        <v>68</v>
      </c>
      <c r="AF11411" s="44" t="s">
        <v>68</v>
      </c>
      <c r="AG11411" s="3" t="s">
        <v>22585</v>
      </c>
      <c r="AH11411" s="47" t="s">
        <v>22585</v>
      </c>
      <c r="AI11411" s="49">
        <v>44610</v>
      </c>
      <c r="AJ11411" s="44" t="s">
        <v>56</v>
      </c>
      <c r="AK11411" s="48" t="s">
        <v>6527</v>
      </c>
      <c r="AL11411" s="44">
        <v>2</v>
      </c>
      <c r="AM11411" s="48">
        <v>1</v>
      </c>
      <c r="AN11411" s="44">
        <v>0</v>
      </c>
      <c r="AO11411" s="48" t="s">
        <v>6791</v>
      </c>
      <c r="AP11411" s="50">
        <v>0</v>
      </c>
      <c r="AR11411" s="3">
        <v>15</v>
      </c>
      <c r="AS11411" s="3" t="str">
        <f>IF(T11411="Not Recorded","Not Recorded",AND(AND(VALUE(T11411)&gt;=-5.7,VALUE(T11411)&lt;=1.8),AND(VALUE(U11411)&gt;=49,VALUE(U11411)&lt;=56)))</f>
        <v>Not Recorded</v>
      </c>
      <c r="AT11411" s="3" t="s">
        <v>6786</v>
      </c>
    </row>
    <row r="11412" spans="1:46" ht="15" customHeight="1" x14ac:dyDescent="0.35">
      <c r="A11412" s="43">
        <v>125249</v>
      </c>
      <c r="B11412" s="44" t="s">
        <v>22540</v>
      </c>
      <c r="C11412" s="24">
        <v>44593</v>
      </c>
      <c r="D11412" s="33">
        <v>44609</v>
      </c>
      <c r="E11412" s="45">
        <v>44593</v>
      </c>
      <c r="F11412" s="28">
        <v>0.6875</v>
      </c>
      <c r="G11412" s="46" t="s">
        <v>93</v>
      </c>
      <c r="H11412" s="3" t="s">
        <v>47</v>
      </c>
      <c r="I11412" s="44" t="s">
        <v>61</v>
      </c>
      <c r="J11412" s="3" t="s">
        <v>4027</v>
      </c>
      <c r="K11412" s="47" t="s">
        <v>5449</v>
      </c>
      <c r="L11412" s="3" t="s">
        <v>22890</v>
      </c>
      <c r="M11412" s="47" t="s">
        <v>22772</v>
      </c>
      <c r="N11412" s="3" t="s">
        <v>9832</v>
      </c>
      <c r="O11412" s="44" t="s">
        <v>49</v>
      </c>
      <c r="P11412" t="s">
        <v>417</v>
      </c>
      <c r="Q11412" s="47" t="s">
        <v>49</v>
      </c>
      <c r="R11412" s="3" t="s">
        <v>49</v>
      </c>
      <c r="S11412" s="47" t="s">
        <v>49</v>
      </c>
      <c r="T11412" s="3">
        <v>-1.7279610000000001</v>
      </c>
      <c r="U11412" s="47">
        <v>52.444797999999999</v>
      </c>
      <c r="V11412" s="48"/>
      <c r="W11412" s="44"/>
      <c r="X11412" s="48"/>
      <c r="Y11412" s="44" t="s">
        <v>55</v>
      </c>
      <c r="Z11412" s="48" t="s">
        <v>22486</v>
      </c>
      <c r="AA11412" s="44" t="s">
        <v>57</v>
      </c>
      <c r="AB11412" s="48" t="s">
        <v>58</v>
      </c>
      <c r="AC11412" s="44" t="s">
        <v>59</v>
      </c>
      <c r="AD11412" s="3" t="s">
        <v>22540</v>
      </c>
      <c r="AE11412" s="3" t="s">
        <v>4652</v>
      </c>
      <c r="AF11412" s="44" t="s">
        <v>4652</v>
      </c>
      <c r="AG11412" s="3" t="s">
        <v>22547</v>
      </c>
      <c r="AH11412" s="47" t="s">
        <v>22585</v>
      </c>
      <c r="AI11412" s="49">
        <v>44610</v>
      </c>
      <c r="AJ11412" s="44" t="s">
        <v>56</v>
      </c>
      <c r="AK11412" s="48" t="s">
        <v>6527</v>
      </c>
      <c r="AL11412" s="44">
        <v>2</v>
      </c>
      <c r="AM11412" s="48">
        <v>1</v>
      </c>
      <c r="AN11412" s="44">
        <v>0</v>
      </c>
      <c r="AO11412" s="48" t="s">
        <v>6791</v>
      </c>
      <c r="AP11412" s="50">
        <v>0</v>
      </c>
      <c r="AS11412" s="3" t="b">
        <f>IF(T11412="Not Recorded","Not Recorded",AND(AND(VALUE(T11412)&gt;=-5.7,VALUE(T11412)&lt;=1.8),AND(VALUE(U11412)&gt;=49,VALUE(U11412)&lt;=56)))</f>
        <v>1</v>
      </c>
      <c r="AT11412" s="3" t="s">
        <v>6786</v>
      </c>
    </row>
    <row r="11413" spans="1:46" ht="15" customHeight="1" x14ac:dyDescent="0.35">
      <c r="A11413" s="43">
        <v>125254</v>
      </c>
      <c r="B11413" s="44" t="s">
        <v>22540</v>
      </c>
      <c r="C11413" s="24">
        <v>44593</v>
      </c>
      <c r="D11413" s="33">
        <v>44606</v>
      </c>
      <c r="E11413" s="45">
        <v>44593</v>
      </c>
      <c r="F11413" s="28">
        <v>0.89583333333333337</v>
      </c>
      <c r="G11413" s="46" t="s">
        <v>79</v>
      </c>
      <c r="H11413" s="3" t="s">
        <v>47</v>
      </c>
      <c r="I11413" s="44" t="s">
        <v>61</v>
      </c>
      <c r="J11413" s="3" t="s">
        <v>4027</v>
      </c>
      <c r="K11413" s="47" t="s">
        <v>5449</v>
      </c>
      <c r="L11413" s="3" t="s">
        <v>22890</v>
      </c>
      <c r="M11413" s="47" t="s">
        <v>22891</v>
      </c>
      <c r="N11413" s="3" t="s">
        <v>22945</v>
      </c>
      <c r="O11413" s="44" t="s">
        <v>72</v>
      </c>
      <c r="P11413" s="3" t="s">
        <v>49</v>
      </c>
      <c r="Q11413" s="47" t="s">
        <v>49</v>
      </c>
      <c r="R11413" s="3" t="s">
        <v>49</v>
      </c>
      <c r="S11413" s="47" t="s">
        <v>49</v>
      </c>
      <c r="T11413" s="3">
        <v>-0.83461600000000002</v>
      </c>
      <c r="U11413" s="47">
        <v>53.064585999999998</v>
      </c>
      <c r="V11413" s="48"/>
      <c r="W11413" s="44"/>
      <c r="X11413" s="48"/>
      <c r="Y11413" s="44" t="s">
        <v>55</v>
      </c>
      <c r="Z11413" s="48" t="s">
        <v>300</v>
      </c>
      <c r="AA11413" s="44" t="s">
        <v>19122</v>
      </c>
      <c r="AB11413" s="48" t="s">
        <v>528</v>
      </c>
      <c r="AC11413" s="44" t="s">
        <v>22946</v>
      </c>
      <c r="AD11413" s="3" t="s">
        <v>22540</v>
      </c>
      <c r="AE11413" s="3" t="s">
        <v>4652</v>
      </c>
      <c r="AF11413" s="44" t="s">
        <v>4652</v>
      </c>
      <c r="AG11413" s="3" t="s">
        <v>22565</v>
      </c>
      <c r="AH11413" s="47" t="s">
        <v>22565</v>
      </c>
      <c r="AI11413" s="49">
        <v>44636</v>
      </c>
      <c r="AJ11413" s="44" t="s">
        <v>56</v>
      </c>
      <c r="AK11413" s="48" t="s">
        <v>6527</v>
      </c>
      <c r="AL11413" s="44">
        <v>23</v>
      </c>
      <c r="AM11413" s="48">
        <v>0</v>
      </c>
      <c r="AN11413" s="44">
        <v>1</v>
      </c>
      <c r="AO11413" s="48" t="s">
        <v>6791</v>
      </c>
      <c r="AP11413" s="50">
        <v>0</v>
      </c>
      <c r="AS11413" s="3" t="b">
        <f>IF(T11413="Not Recorded","Not Recorded",AND(AND(VALUE(T11413)&gt;=-5.7,VALUE(T11413)&lt;=1.8),AND(VALUE(U11413)&gt;=49,VALUE(U11413)&lt;=56)))</f>
        <v>1</v>
      </c>
      <c r="AT11413" s="3" t="s">
        <v>6786</v>
      </c>
    </row>
    <row r="11414" spans="1:46" ht="15" customHeight="1" x14ac:dyDescent="0.35">
      <c r="A11414" s="43">
        <v>125278</v>
      </c>
      <c r="B11414" s="44" t="s">
        <v>22484</v>
      </c>
      <c r="C11414" s="24">
        <v>44593</v>
      </c>
      <c r="D11414" s="33">
        <v>44610</v>
      </c>
      <c r="E11414" s="45">
        <v>44593</v>
      </c>
      <c r="F11414" s="28">
        <v>0.5625</v>
      </c>
      <c r="G11414" s="46" t="s">
        <v>69</v>
      </c>
      <c r="H11414" s="3" t="s">
        <v>80</v>
      </c>
      <c r="I11414" s="44" t="s">
        <v>81</v>
      </c>
      <c r="J11414" s="3" t="s">
        <v>395</v>
      </c>
      <c r="K11414" s="47" t="s">
        <v>396</v>
      </c>
      <c r="L11414" s="3" t="s">
        <v>49</v>
      </c>
      <c r="M11414" s="47" t="s">
        <v>49</v>
      </c>
      <c r="N11414" s="3" t="s">
        <v>1051</v>
      </c>
      <c r="O11414" s="44" t="s">
        <v>153</v>
      </c>
      <c r="P11414" s="3" t="s">
        <v>286</v>
      </c>
      <c r="Q11414" s="47" t="s">
        <v>22947</v>
      </c>
      <c r="R11414" s="3" t="s">
        <v>22948</v>
      </c>
      <c r="S11414" s="47" t="s">
        <v>22949</v>
      </c>
      <c r="T11414" s="3">
        <v>-0.15243499999999999</v>
      </c>
      <c r="U11414" s="47">
        <v>51.685361</v>
      </c>
      <c r="V11414" s="48"/>
      <c r="W11414" s="44"/>
      <c r="X11414" s="48"/>
      <c r="Y11414" s="44" t="s">
        <v>55</v>
      </c>
      <c r="Z11414" s="48" t="s">
        <v>434</v>
      </c>
      <c r="AA11414" s="44" t="s">
        <v>57</v>
      </c>
      <c r="AB11414" s="48" t="s">
        <v>58</v>
      </c>
      <c r="AC11414" s="44" t="s">
        <v>59</v>
      </c>
      <c r="AD11414" s="3" t="s">
        <v>22484</v>
      </c>
      <c r="AE11414" s="3" t="s">
        <v>22493</v>
      </c>
      <c r="AF11414" s="44" t="s">
        <v>4652</v>
      </c>
      <c r="AG11414" s="3" t="s">
        <v>22585</v>
      </c>
      <c r="AH11414" s="47" t="s">
        <v>49</v>
      </c>
      <c r="AI11414" s="49">
        <v>44612</v>
      </c>
      <c r="AJ11414" s="44" t="s">
        <v>56</v>
      </c>
      <c r="AK11414" s="48" t="s">
        <v>6527</v>
      </c>
      <c r="AL11414" s="44">
        <v>1</v>
      </c>
      <c r="AM11414" s="48">
        <v>1</v>
      </c>
      <c r="AN11414" s="44">
        <v>0</v>
      </c>
      <c r="AO11414" s="48" t="s">
        <v>6791</v>
      </c>
      <c r="AP11414" s="50">
        <v>0</v>
      </c>
      <c r="AS11414" s="3" t="b">
        <f>IF(T11414="Not Recorded","Not Recorded",AND(AND(VALUE(T11414)&gt;=-5.7,VALUE(T11414)&lt;=1.8),AND(VALUE(U11414)&gt;=49,VALUE(U11414)&lt;=56)))</f>
        <v>1</v>
      </c>
      <c r="AT11414" s="3" t="s">
        <v>6786</v>
      </c>
    </row>
    <row r="11415" spans="1:46" ht="15" customHeight="1" x14ac:dyDescent="0.35">
      <c r="A11415" s="43">
        <v>125286</v>
      </c>
      <c r="B11415" s="44" t="s">
        <v>22540</v>
      </c>
      <c r="C11415" s="24">
        <v>44593</v>
      </c>
      <c r="D11415" s="33">
        <v>44610</v>
      </c>
      <c r="E11415" s="45">
        <v>44593</v>
      </c>
      <c r="F11415" s="28">
        <v>0.77777777777777779</v>
      </c>
      <c r="G11415" s="46" t="s">
        <v>129</v>
      </c>
      <c r="H11415" s="3" t="s">
        <v>80</v>
      </c>
      <c r="I11415" s="44" t="s">
        <v>81</v>
      </c>
      <c r="J11415" s="3" t="s">
        <v>321</v>
      </c>
      <c r="K11415" s="47" t="s">
        <v>322</v>
      </c>
      <c r="L11415" s="3" t="s">
        <v>22771</v>
      </c>
      <c r="M11415" s="47" t="s">
        <v>22926</v>
      </c>
      <c r="N11415" s="3" t="s">
        <v>337</v>
      </c>
      <c r="O11415" s="44" t="s">
        <v>153</v>
      </c>
      <c r="P11415" s="3" t="s">
        <v>95</v>
      </c>
      <c r="Q11415" s="47" t="s">
        <v>22950</v>
      </c>
      <c r="R11415" s="3" t="s">
        <v>3822</v>
      </c>
      <c r="S11415" s="47" t="s">
        <v>22951</v>
      </c>
      <c r="T11415" s="3">
        <v>-1.715341</v>
      </c>
      <c r="U11415" s="47">
        <v>55.184469</v>
      </c>
      <c r="V11415" s="48"/>
      <c r="W11415" s="44"/>
      <c r="X11415" s="48"/>
      <c r="Y11415" s="44" t="s">
        <v>22485</v>
      </c>
      <c r="Z11415" s="48" t="s">
        <v>22486</v>
      </c>
      <c r="AA11415" s="44" t="s">
        <v>57</v>
      </c>
      <c r="AB11415" s="48" t="s">
        <v>58</v>
      </c>
      <c r="AC11415" s="44" t="s">
        <v>59</v>
      </c>
      <c r="AD11415" s="3" t="s">
        <v>22540</v>
      </c>
      <c r="AE11415" s="3" t="s">
        <v>2480</v>
      </c>
      <c r="AF11415" s="44" t="s">
        <v>2480</v>
      </c>
      <c r="AG11415" s="3" t="s">
        <v>22547</v>
      </c>
      <c r="AH11415" s="47" t="s">
        <v>22547</v>
      </c>
      <c r="AI11415" s="49">
        <v>44619</v>
      </c>
      <c r="AJ11415" s="44" t="s">
        <v>56</v>
      </c>
      <c r="AK11415" s="48" t="s">
        <v>6527</v>
      </c>
      <c r="AL11415" s="44">
        <v>6</v>
      </c>
      <c r="AM11415" s="48">
        <v>1</v>
      </c>
      <c r="AN11415" s="44">
        <v>0</v>
      </c>
      <c r="AO11415" s="48" t="s">
        <v>6791</v>
      </c>
      <c r="AP11415" s="50">
        <v>0</v>
      </c>
      <c r="AS11415" s="3" t="b">
        <f>IF(T11415="Not Recorded","Not Recorded",AND(AND(VALUE(T11415)&gt;=-5.7,VALUE(T11415)&lt;=1.8),AND(VALUE(U11415)&gt;=49,VALUE(U11415)&lt;=56)))</f>
        <v>1</v>
      </c>
      <c r="AT11415" s="3" t="s">
        <v>6786</v>
      </c>
    </row>
    <row r="11416" spans="1:46" ht="15" customHeight="1" x14ac:dyDescent="0.35">
      <c r="A11416" s="43">
        <v>125301</v>
      </c>
      <c r="B11416" s="44" t="s">
        <v>22540</v>
      </c>
      <c r="C11416" s="24">
        <v>44593</v>
      </c>
      <c r="D11416" s="33">
        <v>44609</v>
      </c>
      <c r="E11416" s="45">
        <v>44593</v>
      </c>
      <c r="F11416" s="28">
        <v>0.54166666666666663</v>
      </c>
      <c r="G11416" s="46" t="s">
        <v>69</v>
      </c>
      <c r="H11416" s="3" t="s">
        <v>80</v>
      </c>
      <c r="I11416" s="44" t="s">
        <v>81</v>
      </c>
      <c r="J11416" s="3" t="s">
        <v>82</v>
      </c>
      <c r="K11416" s="47" t="s">
        <v>83</v>
      </c>
      <c r="L11416" s="3" t="s">
        <v>49</v>
      </c>
      <c r="M11416" s="47" t="s">
        <v>49</v>
      </c>
      <c r="N11416" s="3" t="s">
        <v>139</v>
      </c>
      <c r="O11416" s="44" t="s">
        <v>153</v>
      </c>
      <c r="P11416" s="3" t="s">
        <v>90</v>
      </c>
      <c r="Q11416" s="47" t="s">
        <v>22952</v>
      </c>
      <c r="R11416" s="3" t="s">
        <v>22953</v>
      </c>
      <c r="S11416" s="47" t="s">
        <v>22954</v>
      </c>
      <c r="T11416" s="3" t="s">
        <v>54</v>
      </c>
      <c r="U11416" s="47" t="s">
        <v>54</v>
      </c>
      <c r="V11416" s="48"/>
      <c r="W11416" s="44"/>
      <c r="X11416" s="48"/>
      <c r="Y11416" s="44" t="s">
        <v>55</v>
      </c>
      <c r="Z11416" s="48" t="s">
        <v>22486</v>
      </c>
      <c r="AA11416" s="44" t="s">
        <v>57</v>
      </c>
      <c r="AB11416" s="48" t="s">
        <v>58</v>
      </c>
      <c r="AC11416" s="44" t="s">
        <v>59</v>
      </c>
      <c r="AD11416" s="3" t="s">
        <v>22540</v>
      </c>
      <c r="AE11416" s="3" t="s">
        <v>2480</v>
      </c>
      <c r="AF11416" s="44" t="s">
        <v>2480</v>
      </c>
      <c r="AG11416" s="3" t="s">
        <v>22553</v>
      </c>
      <c r="AH11416" s="47" t="s">
        <v>22548</v>
      </c>
      <c r="AI11416" s="49">
        <v>44611</v>
      </c>
      <c r="AJ11416" s="44" t="s">
        <v>56</v>
      </c>
      <c r="AK11416" s="48" t="s">
        <v>6527</v>
      </c>
      <c r="AL11416" s="44">
        <v>2</v>
      </c>
      <c r="AM11416" s="48">
        <v>1</v>
      </c>
      <c r="AN11416" s="44">
        <v>0</v>
      </c>
      <c r="AO11416" s="48" t="s">
        <v>6791</v>
      </c>
      <c r="AP11416" s="50">
        <v>0</v>
      </c>
      <c r="AS11416" s="3" t="str">
        <f>IF(T11416="Not Recorded","Not Recorded",AND(AND(VALUE(T11416)&gt;=-5.7,VALUE(T11416)&lt;=1.8),AND(VALUE(U11416)&gt;=49,VALUE(U11416)&lt;=56)))</f>
        <v>Not Recorded</v>
      </c>
      <c r="AT11416" s="3" t="s">
        <v>6786</v>
      </c>
    </row>
    <row r="11417" spans="1:46" ht="15" customHeight="1" x14ac:dyDescent="0.35">
      <c r="A11417" s="43">
        <v>125324</v>
      </c>
      <c r="B11417" s="44" t="s">
        <v>22542</v>
      </c>
      <c r="C11417" s="24">
        <v>44593</v>
      </c>
      <c r="D11417" s="33">
        <v>44611</v>
      </c>
      <c r="E11417" s="45">
        <v>44593</v>
      </c>
      <c r="F11417" s="28">
        <v>0.6875</v>
      </c>
      <c r="G11417" s="46" t="s">
        <v>93</v>
      </c>
      <c r="H11417" s="3" t="s">
        <v>80</v>
      </c>
      <c r="I11417" s="44" t="s">
        <v>81</v>
      </c>
      <c r="J11417" s="3" t="s">
        <v>150</v>
      </c>
      <c r="K11417" s="47" t="s">
        <v>151</v>
      </c>
      <c r="L11417" s="3" t="s">
        <v>49</v>
      </c>
      <c r="M11417" s="47" t="s">
        <v>49</v>
      </c>
      <c r="N11417" s="3" t="s">
        <v>416</v>
      </c>
      <c r="O11417" s="44" t="s">
        <v>51</v>
      </c>
      <c r="P11417" s="3" t="s">
        <v>188</v>
      </c>
      <c r="Q11417" s="47" t="s">
        <v>22955</v>
      </c>
      <c r="R11417" s="3" t="s">
        <v>22956</v>
      </c>
      <c r="S11417" s="47" t="s">
        <v>22957</v>
      </c>
      <c r="T11417" s="3">
        <v>-2.0692189999999999</v>
      </c>
      <c r="U11417" s="47">
        <v>52.361085000000003</v>
      </c>
      <c r="V11417" s="48"/>
      <c r="W11417" s="44"/>
      <c r="X11417" s="48"/>
      <c r="Y11417" s="44" t="s">
        <v>22485</v>
      </c>
      <c r="Z11417" s="48" t="s">
        <v>22486</v>
      </c>
      <c r="AA11417" s="44" t="s">
        <v>57</v>
      </c>
      <c r="AB11417" s="48" t="s">
        <v>58</v>
      </c>
      <c r="AC11417" s="44" t="s">
        <v>59</v>
      </c>
      <c r="AD11417" s="3" t="s">
        <v>22542</v>
      </c>
      <c r="AE11417" s="3">
        <v>-1</v>
      </c>
      <c r="AF11417" s="44" t="s">
        <v>22654</v>
      </c>
      <c r="AG11417" s="3" t="s">
        <v>22553</v>
      </c>
      <c r="AH11417" s="47" t="s">
        <v>22547</v>
      </c>
      <c r="AI11417" s="49">
        <v>44637</v>
      </c>
      <c r="AJ11417" s="44" t="s">
        <v>56</v>
      </c>
      <c r="AK11417" s="48" t="s">
        <v>6527</v>
      </c>
      <c r="AL11417" s="44">
        <v>19</v>
      </c>
      <c r="AM11417" s="48">
        <v>0</v>
      </c>
      <c r="AN11417" s="44">
        <v>1</v>
      </c>
      <c r="AO11417" s="48" t="s">
        <v>6791</v>
      </c>
      <c r="AP11417" s="50">
        <v>0</v>
      </c>
      <c r="AS11417" s="3" t="b">
        <f>IF(T11417="Not Recorded","Not Recorded",AND(AND(VALUE(T11417)&gt;=-5.7,VALUE(T11417)&lt;=1.8),AND(VALUE(U11417)&gt;=49,VALUE(U11417)&lt;=56)))</f>
        <v>1</v>
      </c>
      <c r="AT11417" s="3" t="s">
        <v>38343</v>
      </c>
    </row>
    <row r="11418" spans="1:46" ht="15" customHeight="1" x14ac:dyDescent="0.35">
      <c r="A11418" s="43">
        <v>125357</v>
      </c>
      <c r="B11418" s="44" t="s">
        <v>22542</v>
      </c>
      <c r="C11418" s="24">
        <v>44593</v>
      </c>
      <c r="D11418" s="33">
        <v>44612</v>
      </c>
      <c r="E11418" s="45">
        <v>44593</v>
      </c>
      <c r="F11418" s="28">
        <v>0.22916666666666666</v>
      </c>
      <c r="G11418" s="46" t="s">
        <v>100</v>
      </c>
      <c r="H11418" s="3" t="s">
        <v>80</v>
      </c>
      <c r="I11418" s="44" t="s">
        <v>81</v>
      </c>
      <c r="J11418" s="3" t="s">
        <v>150</v>
      </c>
      <c r="K11418" s="47" t="s">
        <v>151</v>
      </c>
      <c r="L11418" s="3" t="s">
        <v>49</v>
      </c>
      <c r="M11418" s="47" t="s">
        <v>49</v>
      </c>
      <c r="N11418" s="3" t="s">
        <v>227</v>
      </c>
      <c r="O11418" s="44" t="s">
        <v>85</v>
      </c>
      <c r="P11418" s="3" t="s">
        <v>22958</v>
      </c>
      <c r="Q11418" s="47" t="s">
        <v>22959</v>
      </c>
      <c r="R11418" s="3" t="s">
        <v>22960</v>
      </c>
      <c r="S11418" s="47" t="s">
        <v>22961</v>
      </c>
      <c r="T11418" s="3">
        <v>-1.934326</v>
      </c>
      <c r="U11418" s="47">
        <v>52.556106</v>
      </c>
      <c r="V11418" s="48"/>
      <c r="W11418" s="44"/>
      <c r="X11418" s="48"/>
      <c r="Y11418" s="44" t="s">
        <v>22485</v>
      </c>
      <c r="Z11418" s="48" t="s">
        <v>22486</v>
      </c>
      <c r="AA11418" s="44" t="s">
        <v>57</v>
      </c>
      <c r="AB11418" s="48" t="s">
        <v>58</v>
      </c>
      <c r="AC11418" s="44" t="s">
        <v>59</v>
      </c>
      <c r="AD11418" s="3" t="s">
        <v>22542</v>
      </c>
      <c r="AE11418" s="3">
        <v>-1</v>
      </c>
      <c r="AF11418" s="44" t="s">
        <v>22654</v>
      </c>
      <c r="AG11418" s="3" t="s">
        <v>22548</v>
      </c>
      <c r="AH11418" s="47" t="s">
        <v>22548</v>
      </c>
      <c r="AI11418" s="49" t="s">
        <v>6789</v>
      </c>
      <c r="AJ11418" s="44" t="s">
        <v>56</v>
      </c>
      <c r="AK11418" s="48" t="s">
        <v>6791</v>
      </c>
      <c r="AL11418" s="44" t="s">
        <v>6789</v>
      </c>
      <c r="AM11418" s="48">
        <v>0</v>
      </c>
      <c r="AN11418" s="44">
        <v>0</v>
      </c>
      <c r="AO11418" s="48" t="s">
        <v>6791</v>
      </c>
      <c r="AP11418" s="50">
        <v>0</v>
      </c>
      <c r="AS11418" s="3" t="b">
        <f>IF(T11418="Not Recorded","Not Recorded",AND(AND(VALUE(T11418)&gt;=-5.7,VALUE(T11418)&lt;=1.8),AND(VALUE(U11418)&gt;=49,VALUE(U11418)&lt;=56)))</f>
        <v>1</v>
      </c>
      <c r="AT11418" s="3" t="s">
        <v>38343</v>
      </c>
    </row>
    <row r="11419" spans="1:46" ht="15" customHeight="1" x14ac:dyDescent="0.35">
      <c r="A11419" s="43">
        <v>125362</v>
      </c>
      <c r="B11419" s="44" t="s">
        <v>22542</v>
      </c>
      <c r="C11419" s="24">
        <v>44593</v>
      </c>
      <c r="D11419" s="33">
        <v>44612</v>
      </c>
      <c r="E11419" s="45">
        <v>44593</v>
      </c>
      <c r="F11419" s="28">
        <v>0.8125</v>
      </c>
      <c r="G11419" s="46" t="s">
        <v>129</v>
      </c>
      <c r="H11419" s="3" t="s">
        <v>80</v>
      </c>
      <c r="I11419" s="44" t="s">
        <v>81</v>
      </c>
      <c r="J11419" s="3" t="s">
        <v>150</v>
      </c>
      <c r="K11419" s="47" t="s">
        <v>151</v>
      </c>
      <c r="L11419" s="3" t="s">
        <v>49</v>
      </c>
      <c r="M11419" s="47" t="s">
        <v>49</v>
      </c>
      <c r="N11419" s="3" t="s">
        <v>152</v>
      </c>
      <c r="O11419" s="44" t="s">
        <v>51</v>
      </c>
      <c r="P11419" s="3" t="s">
        <v>22835</v>
      </c>
      <c r="Q11419" s="47" t="s">
        <v>22962</v>
      </c>
      <c r="R11419" s="3" t="s">
        <v>22963</v>
      </c>
      <c r="S11419" s="47" t="s">
        <v>22964</v>
      </c>
      <c r="T11419" s="3">
        <v>-1.6226780000000001</v>
      </c>
      <c r="U11419" s="47">
        <v>52.625867999999997</v>
      </c>
      <c r="V11419" s="48"/>
      <c r="W11419" s="44"/>
      <c r="X11419" s="48"/>
      <c r="Y11419" s="44" t="s">
        <v>22485</v>
      </c>
      <c r="Z11419" s="48" t="s">
        <v>22486</v>
      </c>
      <c r="AA11419" s="44" t="s">
        <v>57</v>
      </c>
      <c r="AB11419" s="48" t="s">
        <v>58</v>
      </c>
      <c r="AC11419" s="44" t="s">
        <v>59</v>
      </c>
      <c r="AD11419" s="3" t="s">
        <v>22542</v>
      </c>
      <c r="AE11419" s="3">
        <v>-1</v>
      </c>
      <c r="AF11419" s="44" t="s">
        <v>22654</v>
      </c>
      <c r="AG11419" s="3" t="s">
        <v>22548</v>
      </c>
      <c r="AH11419" s="47" t="s">
        <v>22548</v>
      </c>
      <c r="AI11419" s="49">
        <v>44621</v>
      </c>
      <c r="AJ11419" s="44" t="s">
        <v>56</v>
      </c>
      <c r="AK11419" s="48" t="s">
        <v>6527</v>
      </c>
      <c r="AL11419" s="44">
        <v>7</v>
      </c>
      <c r="AM11419" s="48">
        <v>1</v>
      </c>
      <c r="AN11419" s="44">
        <v>0</v>
      </c>
      <c r="AO11419" s="48" t="s">
        <v>6791</v>
      </c>
      <c r="AP11419" s="50">
        <v>0</v>
      </c>
      <c r="AS11419" s="3" t="b">
        <f>IF(T11419="Not Recorded","Not Recorded",AND(AND(VALUE(T11419)&gt;=-5.7,VALUE(T11419)&lt;=1.8),AND(VALUE(U11419)&gt;=49,VALUE(U11419)&lt;=56)))</f>
        <v>1</v>
      </c>
      <c r="AT11419" s="3" t="s">
        <v>38343</v>
      </c>
    </row>
    <row r="11420" spans="1:46" ht="15" customHeight="1" x14ac:dyDescent="0.35">
      <c r="A11420" s="43">
        <v>125369</v>
      </c>
      <c r="B11420" s="44" t="s">
        <v>22542</v>
      </c>
      <c r="C11420" s="24">
        <v>44593</v>
      </c>
      <c r="D11420" s="33">
        <v>44613</v>
      </c>
      <c r="E11420" s="45">
        <v>44593</v>
      </c>
      <c r="F11420" s="28">
        <v>0.3263888888888889</v>
      </c>
      <c r="G11420" s="46" t="s">
        <v>71</v>
      </c>
      <c r="H11420" s="3" t="s">
        <v>80</v>
      </c>
      <c r="I11420" s="44" t="s">
        <v>81</v>
      </c>
      <c r="J11420" s="3" t="s">
        <v>321</v>
      </c>
      <c r="K11420" s="47" t="s">
        <v>322</v>
      </c>
      <c r="L11420" s="3" t="s">
        <v>49</v>
      </c>
      <c r="M11420" s="47" t="s">
        <v>49</v>
      </c>
      <c r="N11420" s="3" t="s">
        <v>323</v>
      </c>
      <c r="O11420" s="44" t="s">
        <v>85</v>
      </c>
      <c r="P11420" s="3" t="s">
        <v>22965</v>
      </c>
      <c r="Q11420" s="47" t="s">
        <v>22966</v>
      </c>
      <c r="R11420" s="3" t="s">
        <v>3822</v>
      </c>
      <c r="S11420" s="47" t="s">
        <v>22967</v>
      </c>
      <c r="T11420" s="3">
        <v>-1.3228310000000001</v>
      </c>
      <c r="U11420" s="47">
        <v>53.794521000000003</v>
      </c>
      <c r="V11420" s="48"/>
      <c r="W11420" s="44"/>
      <c r="X11420" s="48"/>
      <c r="Y11420" s="44" t="s">
        <v>22485</v>
      </c>
      <c r="Z11420" s="48" t="s">
        <v>22486</v>
      </c>
      <c r="AA11420" s="44" t="s">
        <v>57</v>
      </c>
      <c r="AB11420" s="48" t="s">
        <v>58</v>
      </c>
      <c r="AC11420" s="44" t="s">
        <v>59</v>
      </c>
      <c r="AD11420" s="3" t="s">
        <v>22542</v>
      </c>
      <c r="AE11420" s="3">
        <v>-1</v>
      </c>
      <c r="AF11420" s="44" t="s">
        <v>22654</v>
      </c>
      <c r="AG11420" s="3" t="s">
        <v>22585</v>
      </c>
      <c r="AH11420" s="47" t="s">
        <v>22585</v>
      </c>
      <c r="AI11420" s="49">
        <v>44621</v>
      </c>
      <c r="AJ11420" s="44" t="s">
        <v>56</v>
      </c>
      <c r="AK11420" s="48" t="s">
        <v>6527</v>
      </c>
      <c r="AL11420" s="44">
        <v>7</v>
      </c>
      <c r="AM11420" s="48">
        <v>1</v>
      </c>
      <c r="AN11420" s="44">
        <v>0</v>
      </c>
      <c r="AO11420" s="48" t="s">
        <v>6791</v>
      </c>
      <c r="AP11420" s="50">
        <v>0</v>
      </c>
      <c r="AS11420" s="3" t="b">
        <f>IF(T11420="Not Recorded","Not Recorded",AND(AND(VALUE(T11420)&gt;=-5.7,VALUE(T11420)&lt;=1.8),AND(VALUE(U11420)&gt;=49,VALUE(U11420)&lt;=56)))</f>
        <v>1</v>
      </c>
      <c r="AT11420" s="3" t="s">
        <v>38343</v>
      </c>
    </row>
    <row r="11421" spans="1:46" ht="15" customHeight="1" x14ac:dyDescent="0.35">
      <c r="A11421" s="43">
        <v>125377</v>
      </c>
      <c r="B11421" s="44" t="s">
        <v>22540</v>
      </c>
      <c r="C11421" s="24">
        <v>44593</v>
      </c>
      <c r="D11421" s="33">
        <v>44601</v>
      </c>
      <c r="E11421" s="45">
        <v>44593</v>
      </c>
      <c r="F11421" s="28">
        <v>0.96527777777777779</v>
      </c>
      <c r="G11421" s="46" t="s">
        <v>79</v>
      </c>
      <c r="H11421" s="3" t="s">
        <v>47</v>
      </c>
      <c r="I11421" s="44" t="s">
        <v>48</v>
      </c>
      <c r="J11421" s="3" t="s">
        <v>467</v>
      </c>
      <c r="K11421" s="47" t="s">
        <v>22849</v>
      </c>
      <c r="L11421" s="3" t="s">
        <v>49</v>
      </c>
      <c r="M11421" s="47" t="s">
        <v>49</v>
      </c>
      <c r="N11421" s="3" t="s">
        <v>22850</v>
      </c>
      <c r="O11421" s="44" t="s">
        <v>49</v>
      </c>
      <c r="P11421" s="3" t="s">
        <v>22786</v>
      </c>
      <c r="Q11421" s="47" t="s">
        <v>22968</v>
      </c>
      <c r="R11421" s="3" t="s">
        <v>1389</v>
      </c>
      <c r="S11421" s="47" t="s">
        <v>22969</v>
      </c>
      <c r="T11421" s="3" t="s">
        <v>54</v>
      </c>
      <c r="U11421" s="47" t="s">
        <v>54</v>
      </c>
      <c r="V11421" s="48"/>
      <c r="W11421" s="44"/>
      <c r="X11421" s="48"/>
      <c r="Y11421" s="44" t="s">
        <v>22485</v>
      </c>
      <c r="Z11421" s="48" t="s">
        <v>22486</v>
      </c>
      <c r="AA11421" s="44" t="s">
        <v>57</v>
      </c>
      <c r="AB11421" s="48" t="s">
        <v>58</v>
      </c>
      <c r="AC11421" s="44" t="s">
        <v>59</v>
      </c>
      <c r="AD11421" s="3" t="s">
        <v>22540</v>
      </c>
      <c r="AE11421" s="3" t="s">
        <v>4652</v>
      </c>
      <c r="AF11421" s="44" t="s">
        <v>4652</v>
      </c>
      <c r="AG11421" s="3" t="s">
        <v>22599</v>
      </c>
      <c r="AH11421" s="47" t="s">
        <v>22553</v>
      </c>
      <c r="AI11421" s="49">
        <v>44650</v>
      </c>
      <c r="AJ11421" s="44" t="s">
        <v>56</v>
      </c>
      <c r="AK11421" s="48" t="s">
        <v>6527</v>
      </c>
      <c r="AL11421" s="44">
        <v>36</v>
      </c>
      <c r="AM11421" s="48">
        <v>0</v>
      </c>
      <c r="AN11421" s="44">
        <v>1</v>
      </c>
      <c r="AO11421" s="48" t="s">
        <v>6791</v>
      </c>
      <c r="AP11421" s="50">
        <v>0</v>
      </c>
      <c r="AS11421" s="3" t="str">
        <f>IF(T11421="Not Recorded","Not Recorded",AND(AND(VALUE(T11421)&gt;=-5.7,VALUE(T11421)&lt;=1.8),AND(VALUE(U11421)&gt;=49,VALUE(U11421)&lt;=56)))</f>
        <v>Not Recorded</v>
      </c>
      <c r="AT11421" s="3" t="s">
        <v>6786</v>
      </c>
    </row>
    <row r="11422" spans="1:46" ht="15" customHeight="1" x14ac:dyDescent="0.35">
      <c r="A11422" s="43">
        <v>125379</v>
      </c>
      <c r="B11422" s="44" t="s">
        <v>22540</v>
      </c>
      <c r="C11422" s="24">
        <v>44593</v>
      </c>
      <c r="D11422" s="33">
        <v>44613</v>
      </c>
      <c r="E11422" s="45">
        <v>44593</v>
      </c>
      <c r="F11422" s="28">
        <v>5.5555555555555552E-2</v>
      </c>
      <c r="G11422" s="46" t="s">
        <v>87</v>
      </c>
      <c r="H11422" s="3" t="s">
        <v>47</v>
      </c>
      <c r="I11422" s="44" t="s">
        <v>61</v>
      </c>
      <c r="J11422" s="3" t="s">
        <v>62</v>
      </c>
      <c r="K11422" s="47" t="s">
        <v>63</v>
      </c>
      <c r="L11422" s="3" t="s">
        <v>49</v>
      </c>
      <c r="M11422" s="47" t="s">
        <v>49</v>
      </c>
      <c r="N11422" s="3" t="s">
        <v>3107</v>
      </c>
      <c r="O11422" s="44" t="s">
        <v>49</v>
      </c>
      <c r="P11422" t="s">
        <v>632</v>
      </c>
      <c r="Q11422" s="47" t="s">
        <v>22970</v>
      </c>
      <c r="R11422" s="3" t="s">
        <v>22776</v>
      </c>
      <c r="S11422" s="47" t="s">
        <v>22971</v>
      </c>
      <c r="T11422" s="3">
        <v>-2.3569439999999999</v>
      </c>
      <c r="U11422" s="47">
        <v>53.357514000000002</v>
      </c>
      <c r="V11422" s="48"/>
      <c r="W11422" s="44"/>
      <c r="X11422" s="48"/>
      <c r="Y11422" s="44" t="s">
        <v>55</v>
      </c>
      <c r="Z11422" s="48" t="s">
        <v>3205</v>
      </c>
      <c r="AA11422" s="44" t="s">
        <v>57</v>
      </c>
      <c r="AB11422" s="48" t="s">
        <v>58</v>
      </c>
      <c r="AC11422" s="44" t="s">
        <v>59</v>
      </c>
      <c r="AD11422" s="3" t="s">
        <v>22540</v>
      </c>
      <c r="AE11422" s="3" t="s">
        <v>68</v>
      </c>
      <c r="AF11422" s="44" t="s">
        <v>68</v>
      </c>
      <c r="AG11422" s="3" t="s">
        <v>22585</v>
      </c>
      <c r="AH11422" s="47" t="s">
        <v>22585</v>
      </c>
      <c r="AI11422" s="49">
        <v>44649</v>
      </c>
      <c r="AJ11422" s="44" t="s">
        <v>56</v>
      </c>
      <c r="AK11422" s="48" t="s">
        <v>6527</v>
      </c>
      <c r="AL11422" s="44">
        <v>27</v>
      </c>
      <c r="AM11422" s="48">
        <v>0</v>
      </c>
      <c r="AN11422" s="44">
        <v>1</v>
      </c>
      <c r="AO11422" s="48" t="s">
        <v>6791</v>
      </c>
      <c r="AP11422" s="50">
        <v>0</v>
      </c>
      <c r="AR11422" s="3">
        <v>15</v>
      </c>
      <c r="AS11422" s="3" t="b">
        <f>IF(T11422="Not Recorded","Not Recorded",AND(AND(VALUE(T11422)&gt;=-5.7,VALUE(T11422)&lt;=1.8),AND(VALUE(U11422)&gt;=49,VALUE(U11422)&lt;=56)))</f>
        <v>1</v>
      </c>
      <c r="AT11422" s="3" t="s">
        <v>6786</v>
      </c>
    </row>
    <row r="11423" spans="1:46" ht="15" customHeight="1" x14ac:dyDescent="0.35">
      <c r="A11423" s="43">
        <v>125380</v>
      </c>
      <c r="B11423" s="44" t="s">
        <v>22540</v>
      </c>
      <c r="C11423" s="24">
        <v>44593</v>
      </c>
      <c r="D11423" s="33">
        <v>44611</v>
      </c>
      <c r="E11423" s="45">
        <v>44593</v>
      </c>
      <c r="F11423" s="28">
        <v>0.94236111111111109</v>
      </c>
      <c r="G11423" s="46" t="s">
        <v>79</v>
      </c>
      <c r="H11423" s="3" t="s">
        <v>47</v>
      </c>
      <c r="I11423" s="44" t="s">
        <v>61</v>
      </c>
      <c r="J11423" s="3" t="s">
        <v>62</v>
      </c>
      <c r="K11423" s="47" t="s">
        <v>63</v>
      </c>
      <c r="L11423" s="3" t="s">
        <v>49</v>
      </c>
      <c r="M11423" s="47" t="s">
        <v>49</v>
      </c>
      <c r="N11423" s="3" t="s">
        <v>3107</v>
      </c>
      <c r="O11423" s="44" t="s">
        <v>49</v>
      </c>
      <c r="P11423" t="s">
        <v>632</v>
      </c>
      <c r="Q11423" s="47" t="s">
        <v>49</v>
      </c>
      <c r="R11423" s="3" t="s">
        <v>49</v>
      </c>
      <c r="S11423" s="47" t="s">
        <v>49</v>
      </c>
      <c r="T11423" s="3" t="s">
        <v>54</v>
      </c>
      <c r="U11423" s="47" t="s">
        <v>54</v>
      </c>
      <c r="V11423" s="48"/>
      <c r="W11423" s="44"/>
      <c r="X11423" s="48"/>
      <c r="Y11423" s="44" t="s">
        <v>22485</v>
      </c>
      <c r="Z11423" s="48" t="s">
        <v>22486</v>
      </c>
      <c r="AA11423" s="44" t="s">
        <v>57</v>
      </c>
      <c r="AB11423" s="48" t="s">
        <v>58</v>
      </c>
      <c r="AC11423" s="44" t="s">
        <v>59</v>
      </c>
      <c r="AD11423" s="3" t="s">
        <v>22540</v>
      </c>
      <c r="AE11423" s="3" t="s">
        <v>68</v>
      </c>
      <c r="AF11423" s="44" t="s">
        <v>68</v>
      </c>
      <c r="AG11423" s="3" t="s">
        <v>22585</v>
      </c>
      <c r="AH11423" s="47" t="s">
        <v>22585</v>
      </c>
      <c r="AI11423" s="49">
        <v>44613</v>
      </c>
      <c r="AJ11423" s="44" t="s">
        <v>56</v>
      </c>
      <c r="AK11423" s="48" t="s">
        <v>6527</v>
      </c>
      <c r="AL11423" s="44">
        <v>1</v>
      </c>
      <c r="AM11423" s="48">
        <v>1</v>
      </c>
      <c r="AN11423" s="44">
        <v>0</v>
      </c>
      <c r="AO11423" s="48" t="s">
        <v>6791</v>
      </c>
      <c r="AP11423" s="50">
        <v>0</v>
      </c>
      <c r="AR11423" s="3">
        <v>15</v>
      </c>
      <c r="AS11423" s="3" t="str">
        <f>IF(T11423="Not Recorded","Not Recorded",AND(AND(VALUE(T11423)&gt;=-5.7,VALUE(T11423)&lt;=1.8),AND(VALUE(U11423)&gt;=49,VALUE(U11423)&lt;=56)))</f>
        <v>Not Recorded</v>
      </c>
      <c r="AT11423" s="3" t="s">
        <v>6786</v>
      </c>
    </row>
    <row r="11424" spans="1:46" ht="15" customHeight="1" x14ac:dyDescent="0.35">
      <c r="A11424" s="43">
        <v>125384</v>
      </c>
      <c r="B11424" s="44" t="s">
        <v>22542</v>
      </c>
      <c r="C11424" s="24">
        <v>44593</v>
      </c>
      <c r="D11424" s="33">
        <v>44606</v>
      </c>
      <c r="E11424" s="45">
        <v>44593</v>
      </c>
      <c r="F11424" s="28">
        <v>0.27083333333333331</v>
      </c>
      <c r="G11424" s="46" t="s">
        <v>71</v>
      </c>
      <c r="H11424" s="3" t="s">
        <v>47</v>
      </c>
      <c r="I11424" s="44" t="s">
        <v>61</v>
      </c>
      <c r="J11424" s="3" t="s">
        <v>62</v>
      </c>
      <c r="K11424" s="47" t="s">
        <v>10451</v>
      </c>
      <c r="L11424" s="3" t="s">
        <v>49</v>
      </c>
      <c r="M11424" s="47" t="s">
        <v>49</v>
      </c>
      <c r="N11424" s="3" t="s">
        <v>22972</v>
      </c>
      <c r="O11424" s="44" t="s">
        <v>49</v>
      </c>
      <c r="P11424" s="3" t="s">
        <v>49</v>
      </c>
      <c r="Q11424" s="47" t="s">
        <v>49</v>
      </c>
      <c r="R11424" s="3" t="s">
        <v>49</v>
      </c>
      <c r="S11424" s="47" t="s">
        <v>49</v>
      </c>
      <c r="T11424" s="3">
        <v>-2.6720790000000001</v>
      </c>
      <c r="U11424" s="47">
        <v>53.312935000000003</v>
      </c>
      <c r="V11424" s="48"/>
      <c r="W11424" s="44"/>
      <c r="X11424" s="48"/>
      <c r="Y11424" s="44" t="s">
        <v>22485</v>
      </c>
      <c r="Z11424" s="48" t="s">
        <v>22486</v>
      </c>
      <c r="AA11424" s="44" t="s">
        <v>57</v>
      </c>
      <c r="AB11424" s="48" t="s">
        <v>58</v>
      </c>
      <c r="AC11424" s="44" t="s">
        <v>59</v>
      </c>
      <c r="AD11424" s="3" t="s">
        <v>22542</v>
      </c>
      <c r="AE11424" s="3">
        <v>-1</v>
      </c>
      <c r="AF11424" s="44" t="s">
        <v>22654</v>
      </c>
      <c r="AG11424" s="3" t="s">
        <v>22547</v>
      </c>
      <c r="AH11424" s="47" t="s">
        <v>22548</v>
      </c>
      <c r="AI11424" s="49">
        <v>44734</v>
      </c>
      <c r="AJ11424" s="44" t="s">
        <v>56</v>
      </c>
      <c r="AK11424" s="48" t="s">
        <v>6527</v>
      </c>
      <c r="AL11424" s="44">
        <v>93</v>
      </c>
      <c r="AM11424" s="48">
        <v>0</v>
      </c>
      <c r="AN11424" s="44">
        <v>1</v>
      </c>
      <c r="AO11424" s="48" t="s">
        <v>6791</v>
      </c>
      <c r="AP11424" s="50">
        <v>0</v>
      </c>
      <c r="AS11424" s="3" t="b">
        <f>IF(T11424="Not Recorded","Not Recorded",AND(AND(VALUE(T11424)&gt;=-5.7,VALUE(T11424)&lt;=1.8),AND(VALUE(U11424)&gt;=49,VALUE(U11424)&lt;=56)))</f>
        <v>1</v>
      </c>
      <c r="AT11424" s="3" t="s">
        <v>6786</v>
      </c>
    </row>
    <row r="11425" spans="1:46" ht="15" customHeight="1" x14ac:dyDescent="0.35">
      <c r="A11425" s="43">
        <v>125400</v>
      </c>
      <c r="B11425" s="44" t="s">
        <v>22542</v>
      </c>
      <c r="C11425" s="24">
        <v>44593</v>
      </c>
      <c r="D11425" s="33">
        <v>44613</v>
      </c>
      <c r="E11425" s="45">
        <v>44593</v>
      </c>
      <c r="F11425" s="28">
        <v>0.67013888888888884</v>
      </c>
      <c r="G11425" s="46" t="s">
        <v>93</v>
      </c>
      <c r="H11425" s="3" t="s">
        <v>80</v>
      </c>
      <c r="I11425" s="44" t="s">
        <v>1101</v>
      </c>
      <c r="J11425" s="3" t="s">
        <v>2115</v>
      </c>
      <c r="K11425" s="47" t="s">
        <v>2116</v>
      </c>
      <c r="L11425" s="3" t="s">
        <v>49</v>
      </c>
      <c r="M11425" s="47" t="s">
        <v>49</v>
      </c>
      <c r="N11425" s="3" t="s">
        <v>22973</v>
      </c>
      <c r="O11425" s="44" t="s">
        <v>3949</v>
      </c>
      <c r="P11425" s="3" t="s">
        <v>49</v>
      </c>
      <c r="Q11425" s="47" t="s">
        <v>49</v>
      </c>
      <c r="R11425" s="3" t="s">
        <v>49</v>
      </c>
      <c r="S11425" s="47" t="s">
        <v>49</v>
      </c>
      <c r="T11425" s="3">
        <v>-1.53013</v>
      </c>
      <c r="U11425" s="47">
        <v>53.651282000000002</v>
      </c>
      <c r="V11425" s="48"/>
      <c r="W11425" s="44"/>
      <c r="X11425" s="48"/>
      <c r="Y11425" s="44" t="s">
        <v>22485</v>
      </c>
      <c r="Z11425" s="48" t="s">
        <v>22486</v>
      </c>
      <c r="AA11425" s="44" t="s">
        <v>57</v>
      </c>
      <c r="AB11425" s="48" t="s">
        <v>58</v>
      </c>
      <c r="AC11425" s="44" t="s">
        <v>59</v>
      </c>
      <c r="AD11425" s="3" t="s">
        <v>22542</v>
      </c>
      <c r="AE11425" s="3">
        <v>-1</v>
      </c>
      <c r="AF11425" s="44" t="s">
        <v>22654</v>
      </c>
      <c r="AG11425" s="3" t="s">
        <v>22599</v>
      </c>
      <c r="AH11425" s="47" t="s">
        <v>22553</v>
      </c>
      <c r="AI11425" s="49" t="s">
        <v>6789</v>
      </c>
      <c r="AJ11425" s="44" t="s">
        <v>56</v>
      </c>
      <c r="AK11425" s="48" t="s">
        <v>6791</v>
      </c>
      <c r="AL11425" s="44" t="s">
        <v>6789</v>
      </c>
      <c r="AM11425" s="48">
        <v>0</v>
      </c>
      <c r="AN11425" s="44">
        <v>0</v>
      </c>
      <c r="AO11425" s="48" t="s">
        <v>6791</v>
      </c>
      <c r="AP11425" s="50">
        <v>0</v>
      </c>
      <c r="AS11425" s="3" t="b">
        <f>IF(T11425="Not Recorded","Not Recorded",AND(AND(VALUE(T11425)&gt;=-5.7,VALUE(T11425)&lt;=1.8),AND(VALUE(U11425)&gt;=49,VALUE(U11425)&lt;=56)))</f>
        <v>1</v>
      </c>
      <c r="AT11425" s="3" t="s">
        <v>6786</v>
      </c>
    </row>
    <row r="11426" spans="1:46" ht="15" customHeight="1" x14ac:dyDescent="0.35">
      <c r="A11426" s="43">
        <v>125411</v>
      </c>
      <c r="B11426" s="44" t="s">
        <v>22540</v>
      </c>
      <c r="C11426" s="24">
        <v>44593</v>
      </c>
      <c r="D11426" s="33">
        <v>44593</v>
      </c>
      <c r="E11426" s="45">
        <v>44593</v>
      </c>
      <c r="F11426" s="28">
        <v>0.3743055555555555</v>
      </c>
      <c r="G11426" s="46" t="s">
        <v>71</v>
      </c>
      <c r="H11426" s="3" t="s">
        <v>47</v>
      </c>
      <c r="I11426" s="44" t="s">
        <v>61</v>
      </c>
      <c r="J11426" s="3" t="s">
        <v>1127</v>
      </c>
      <c r="K11426" s="47" t="s">
        <v>1128</v>
      </c>
      <c r="L11426" s="3" t="s">
        <v>49</v>
      </c>
      <c r="M11426" s="47" t="s">
        <v>49</v>
      </c>
      <c r="N11426" s="3" t="s">
        <v>1129</v>
      </c>
      <c r="O11426" s="44" t="s">
        <v>153</v>
      </c>
      <c r="P11426" s="3" t="s">
        <v>830</v>
      </c>
      <c r="Q11426" s="47" t="s">
        <v>49</v>
      </c>
      <c r="R11426" s="3" t="s">
        <v>49</v>
      </c>
      <c r="S11426" s="47" t="s">
        <v>49</v>
      </c>
      <c r="T11426" s="3">
        <v>-1.2427029999999999</v>
      </c>
      <c r="U11426" s="47">
        <v>50.871234999999999</v>
      </c>
      <c r="V11426" s="48"/>
      <c r="W11426" s="44"/>
      <c r="X11426" s="48"/>
      <c r="Y11426" s="44" t="s">
        <v>22485</v>
      </c>
      <c r="Z11426" s="48" t="s">
        <v>22486</v>
      </c>
      <c r="AA11426" s="44" t="s">
        <v>57</v>
      </c>
      <c r="AB11426" s="48" t="s">
        <v>58</v>
      </c>
      <c r="AC11426" s="44" t="s">
        <v>59</v>
      </c>
      <c r="AD11426" s="3" t="s">
        <v>22540</v>
      </c>
      <c r="AE11426" s="3" t="s">
        <v>68</v>
      </c>
      <c r="AF11426" s="44" t="s">
        <v>68</v>
      </c>
      <c r="AG11426" s="3" t="s">
        <v>22585</v>
      </c>
      <c r="AH11426" s="47" t="s">
        <v>22585</v>
      </c>
      <c r="AI11426" s="49">
        <v>44614</v>
      </c>
      <c r="AJ11426" s="44" t="s">
        <v>56</v>
      </c>
      <c r="AK11426" s="48" t="s">
        <v>6527</v>
      </c>
      <c r="AL11426" s="44">
        <v>16</v>
      </c>
      <c r="AM11426" s="48">
        <v>0</v>
      </c>
      <c r="AN11426" s="44">
        <v>1</v>
      </c>
      <c r="AO11426" s="48" t="s">
        <v>6791</v>
      </c>
      <c r="AP11426" s="50">
        <v>0</v>
      </c>
      <c r="AS11426" s="3" t="b">
        <f>IF(T11426="Not Recorded","Not Recorded",AND(AND(VALUE(T11426)&gt;=-5.7,VALUE(T11426)&lt;=1.8),AND(VALUE(U11426)&gt;=49,VALUE(U11426)&lt;=56)))</f>
        <v>1</v>
      </c>
      <c r="AT11426" s="3" t="s">
        <v>6786</v>
      </c>
    </row>
    <row r="11427" spans="1:46" ht="15" customHeight="1" x14ac:dyDescent="0.35">
      <c r="A11427" s="43">
        <v>125412</v>
      </c>
      <c r="B11427" s="44" t="s">
        <v>22540</v>
      </c>
      <c r="C11427" s="24">
        <v>44593</v>
      </c>
      <c r="D11427" s="33">
        <v>44593</v>
      </c>
      <c r="E11427" s="45">
        <v>44593</v>
      </c>
      <c r="F11427" s="28">
        <v>0.55277777777777781</v>
      </c>
      <c r="G11427" s="46" t="s">
        <v>69</v>
      </c>
      <c r="H11427" s="3" t="s">
        <v>47</v>
      </c>
      <c r="I11427" s="44" t="s">
        <v>61</v>
      </c>
      <c r="J11427" s="3" t="s">
        <v>1127</v>
      </c>
      <c r="K11427" s="47" t="s">
        <v>1128</v>
      </c>
      <c r="L11427" s="3" t="s">
        <v>49</v>
      </c>
      <c r="M11427" s="47" t="s">
        <v>49</v>
      </c>
      <c r="N11427" s="3" t="s">
        <v>1129</v>
      </c>
      <c r="O11427" s="44" t="s">
        <v>153</v>
      </c>
      <c r="P11427" s="3" t="s">
        <v>830</v>
      </c>
      <c r="Q11427" s="47" t="s">
        <v>49</v>
      </c>
      <c r="R11427" s="3" t="s">
        <v>49</v>
      </c>
      <c r="S11427" s="47" t="s">
        <v>49</v>
      </c>
      <c r="T11427" s="3">
        <v>-1.2255370000000001</v>
      </c>
      <c r="U11427" s="47">
        <v>50.867767999999998</v>
      </c>
      <c r="V11427" s="48"/>
      <c r="W11427" s="44"/>
      <c r="X11427" s="48"/>
      <c r="Y11427" s="44" t="s">
        <v>22485</v>
      </c>
      <c r="Z11427" s="48" t="s">
        <v>22486</v>
      </c>
      <c r="AA11427" s="44" t="s">
        <v>57</v>
      </c>
      <c r="AB11427" s="48" t="s">
        <v>58</v>
      </c>
      <c r="AC11427" s="44" t="s">
        <v>59</v>
      </c>
      <c r="AD11427" s="3" t="s">
        <v>22540</v>
      </c>
      <c r="AE11427" s="3" t="s">
        <v>68</v>
      </c>
      <c r="AF11427" s="44" t="s">
        <v>68</v>
      </c>
      <c r="AG11427" s="3" t="s">
        <v>22585</v>
      </c>
      <c r="AH11427" s="47" t="s">
        <v>22585</v>
      </c>
      <c r="AI11427" s="49">
        <v>44614</v>
      </c>
      <c r="AJ11427" s="44" t="s">
        <v>56</v>
      </c>
      <c r="AK11427" s="48" t="s">
        <v>6527</v>
      </c>
      <c r="AL11427" s="44">
        <v>16</v>
      </c>
      <c r="AM11427" s="48">
        <v>0</v>
      </c>
      <c r="AN11427" s="44">
        <v>1</v>
      </c>
      <c r="AO11427" s="48" t="s">
        <v>6791</v>
      </c>
      <c r="AP11427" s="50">
        <v>0</v>
      </c>
      <c r="AS11427" s="3" t="b">
        <f>IF(T11427="Not Recorded","Not Recorded",AND(AND(VALUE(T11427)&gt;=-5.7,VALUE(T11427)&lt;=1.8),AND(VALUE(U11427)&gt;=49,VALUE(U11427)&lt;=56)))</f>
        <v>1</v>
      </c>
      <c r="AT11427" s="3" t="s">
        <v>6786</v>
      </c>
    </row>
    <row r="11428" spans="1:46" ht="15" customHeight="1" x14ac:dyDescent="0.35">
      <c r="A11428" s="43">
        <v>125413</v>
      </c>
      <c r="B11428" s="44" t="s">
        <v>22540</v>
      </c>
      <c r="C11428" s="24">
        <v>44593</v>
      </c>
      <c r="D11428" s="33">
        <v>44594</v>
      </c>
      <c r="E11428" s="45">
        <v>44593</v>
      </c>
      <c r="F11428" s="28">
        <v>0.40972222222222227</v>
      </c>
      <c r="G11428" s="46" t="s">
        <v>46</v>
      </c>
      <c r="H11428" s="3" t="s">
        <v>47</v>
      </c>
      <c r="I11428" s="44" t="s">
        <v>61</v>
      </c>
      <c r="J11428" s="3" t="s">
        <v>1127</v>
      </c>
      <c r="K11428" s="47" t="s">
        <v>1128</v>
      </c>
      <c r="L11428" s="3" t="s">
        <v>49</v>
      </c>
      <c r="M11428" s="47" t="s">
        <v>49</v>
      </c>
      <c r="N11428" s="3" t="s">
        <v>1129</v>
      </c>
      <c r="O11428" s="44" t="s">
        <v>153</v>
      </c>
      <c r="P11428" s="3" t="s">
        <v>830</v>
      </c>
      <c r="Q11428" s="47" t="s">
        <v>49</v>
      </c>
      <c r="R11428" s="3" t="s">
        <v>49</v>
      </c>
      <c r="S11428" s="47" t="s">
        <v>49</v>
      </c>
      <c r="T11428" s="3">
        <v>-1.23309</v>
      </c>
      <c r="U11428" s="47">
        <v>50.868960000000001</v>
      </c>
      <c r="V11428" s="48"/>
      <c r="W11428" s="44"/>
      <c r="X11428" s="48"/>
      <c r="Y11428" s="44" t="s">
        <v>22485</v>
      </c>
      <c r="Z11428" s="48" t="s">
        <v>22486</v>
      </c>
      <c r="AA11428" s="44" t="s">
        <v>57</v>
      </c>
      <c r="AB11428" s="48" t="s">
        <v>58</v>
      </c>
      <c r="AC11428" s="44" t="s">
        <v>59</v>
      </c>
      <c r="AD11428" s="3" t="s">
        <v>22540</v>
      </c>
      <c r="AE11428" s="3" t="s">
        <v>68</v>
      </c>
      <c r="AF11428" s="44" t="s">
        <v>68</v>
      </c>
      <c r="AG11428" s="3" t="s">
        <v>22585</v>
      </c>
      <c r="AH11428" s="47" t="s">
        <v>22585</v>
      </c>
      <c r="AI11428" s="49">
        <v>44614</v>
      </c>
      <c r="AJ11428" s="44" t="s">
        <v>56</v>
      </c>
      <c r="AK11428" s="48" t="s">
        <v>6527</v>
      </c>
      <c r="AL11428" s="44">
        <v>15</v>
      </c>
      <c r="AM11428" s="48">
        <v>0</v>
      </c>
      <c r="AN11428" s="44">
        <v>1</v>
      </c>
      <c r="AO11428" s="48" t="s">
        <v>6791</v>
      </c>
      <c r="AP11428" s="50">
        <v>0</v>
      </c>
      <c r="AS11428" s="3" t="b">
        <f>IF(T11428="Not Recorded","Not Recorded",AND(AND(VALUE(T11428)&gt;=-5.7,VALUE(T11428)&lt;=1.8),AND(VALUE(U11428)&gt;=49,VALUE(U11428)&lt;=56)))</f>
        <v>1</v>
      </c>
      <c r="AT11428" s="3" t="s">
        <v>6786</v>
      </c>
    </row>
    <row r="11429" spans="1:46" ht="15" customHeight="1" x14ac:dyDescent="0.35">
      <c r="A11429" s="43">
        <v>125414</v>
      </c>
      <c r="B11429" s="44" t="s">
        <v>22540</v>
      </c>
      <c r="C11429" s="24">
        <v>44593</v>
      </c>
      <c r="D11429" s="33">
        <v>44594</v>
      </c>
      <c r="E11429" s="45">
        <v>44593</v>
      </c>
      <c r="F11429" s="28">
        <v>0.53749999999999998</v>
      </c>
      <c r="G11429" s="46" t="s">
        <v>69</v>
      </c>
      <c r="H11429" s="3" t="s">
        <v>47</v>
      </c>
      <c r="I11429" s="44" t="s">
        <v>61</v>
      </c>
      <c r="J11429" s="3" t="s">
        <v>1127</v>
      </c>
      <c r="K11429" s="47" t="s">
        <v>1128</v>
      </c>
      <c r="L11429" s="3" t="s">
        <v>49</v>
      </c>
      <c r="M11429" s="47" t="s">
        <v>49</v>
      </c>
      <c r="N11429" s="3" t="s">
        <v>1129</v>
      </c>
      <c r="O11429" s="44" t="s">
        <v>153</v>
      </c>
      <c r="P11429" s="3" t="s">
        <v>830</v>
      </c>
      <c r="Q11429" s="47" t="s">
        <v>49</v>
      </c>
      <c r="R11429" s="3" t="s">
        <v>49</v>
      </c>
      <c r="S11429" s="47" t="s">
        <v>49</v>
      </c>
      <c r="T11429" s="3">
        <v>-1.2234769999999999</v>
      </c>
      <c r="U11429" s="47">
        <v>50.867877</v>
      </c>
      <c r="V11429" s="48"/>
      <c r="W11429" s="44"/>
      <c r="X11429" s="48"/>
      <c r="Y11429" s="44" t="s">
        <v>22485</v>
      </c>
      <c r="Z11429" s="48" t="s">
        <v>22486</v>
      </c>
      <c r="AA11429" s="44" t="s">
        <v>57</v>
      </c>
      <c r="AB11429" s="48" t="s">
        <v>58</v>
      </c>
      <c r="AC11429" s="44" t="s">
        <v>59</v>
      </c>
      <c r="AD11429" s="3" t="s">
        <v>22540</v>
      </c>
      <c r="AE11429" s="3" t="s">
        <v>68</v>
      </c>
      <c r="AF11429" s="44" t="s">
        <v>68</v>
      </c>
      <c r="AG11429" s="3" t="s">
        <v>22585</v>
      </c>
      <c r="AH11429" s="47" t="s">
        <v>22585</v>
      </c>
      <c r="AI11429" s="49">
        <v>44614</v>
      </c>
      <c r="AJ11429" s="44" t="s">
        <v>56</v>
      </c>
      <c r="AK11429" s="48" t="s">
        <v>6527</v>
      </c>
      <c r="AL11429" s="44">
        <v>15</v>
      </c>
      <c r="AM11429" s="48">
        <v>0</v>
      </c>
      <c r="AN11429" s="44">
        <v>1</v>
      </c>
      <c r="AO11429" s="48" t="s">
        <v>6791</v>
      </c>
      <c r="AP11429" s="50">
        <v>0</v>
      </c>
      <c r="AS11429" s="3" t="b">
        <f>IF(T11429="Not Recorded","Not Recorded",AND(AND(VALUE(T11429)&gt;=-5.7,VALUE(T11429)&lt;=1.8),AND(VALUE(U11429)&gt;=49,VALUE(U11429)&lt;=56)))</f>
        <v>1</v>
      </c>
      <c r="AT11429" s="3" t="s">
        <v>6786</v>
      </c>
    </row>
    <row r="11430" spans="1:46" ht="15" customHeight="1" x14ac:dyDescent="0.35">
      <c r="A11430" s="43">
        <v>125415</v>
      </c>
      <c r="B11430" s="44" t="s">
        <v>22540</v>
      </c>
      <c r="C11430" s="24">
        <v>44593</v>
      </c>
      <c r="D11430" s="33">
        <v>44594</v>
      </c>
      <c r="E11430" s="45">
        <v>44593</v>
      </c>
      <c r="F11430" s="28">
        <v>0.61388888888888882</v>
      </c>
      <c r="G11430" s="46" t="s">
        <v>69</v>
      </c>
      <c r="H11430" s="3" t="s">
        <v>47</v>
      </c>
      <c r="I11430" s="44" t="s">
        <v>61</v>
      </c>
      <c r="J11430" s="3" t="s">
        <v>1127</v>
      </c>
      <c r="K11430" s="47" t="s">
        <v>1128</v>
      </c>
      <c r="L11430" s="3" t="s">
        <v>49</v>
      </c>
      <c r="M11430" s="47" t="s">
        <v>49</v>
      </c>
      <c r="N11430" s="3" t="s">
        <v>1129</v>
      </c>
      <c r="O11430" s="44" t="s">
        <v>153</v>
      </c>
      <c r="P11430" s="3" t="s">
        <v>830</v>
      </c>
      <c r="Q11430" s="47" t="s">
        <v>49</v>
      </c>
      <c r="R11430" s="3" t="s">
        <v>49</v>
      </c>
      <c r="S11430" s="47" t="s">
        <v>49</v>
      </c>
      <c r="T11430" s="3">
        <v>-1.214723</v>
      </c>
      <c r="U11430" s="47">
        <v>50.867767999999998</v>
      </c>
      <c r="V11430" s="48"/>
      <c r="W11430" s="44"/>
      <c r="X11430" s="48"/>
      <c r="Y11430" s="44" t="s">
        <v>22485</v>
      </c>
      <c r="Z11430" s="48" t="s">
        <v>22486</v>
      </c>
      <c r="AA11430" s="44" t="s">
        <v>57</v>
      </c>
      <c r="AB11430" s="48" t="s">
        <v>58</v>
      </c>
      <c r="AC11430" s="44" t="s">
        <v>59</v>
      </c>
      <c r="AD11430" s="3" t="s">
        <v>22540</v>
      </c>
      <c r="AE11430" s="3" t="s">
        <v>68</v>
      </c>
      <c r="AF11430" s="44" t="s">
        <v>68</v>
      </c>
      <c r="AG11430" s="3" t="s">
        <v>22585</v>
      </c>
      <c r="AH11430" s="47" t="s">
        <v>22585</v>
      </c>
      <c r="AI11430" s="49">
        <v>44614</v>
      </c>
      <c r="AJ11430" s="44" t="s">
        <v>56</v>
      </c>
      <c r="AK11430" s="48" t="s">
        <v>6527</v>
      </c>
      <c r="AL11430" s="44">
        <v>15</v>
      </c>
      <c r="AM11430" s="48">
        <v>0</v>
      </c>
      <c r="AN11430" s="44">
        <v>1</v>
      </c>
      <c r="AO11430" s="48" t="s">
        <v>6791</v>
      </c>
      <c r="AP11430" s="50">
        <v>0</v>
      </c>
      <c r="AS11430" s="3" t="b">
        <f>IF(T11430="Not Recorded","Not Recorded",AND(AND(VALUE(T11430)&gt;=-5.7,VALUE(T11430)&lt;=1.8),AND(VALUE(U11430)&gt;=49,VALUE(U11430)&lt;=56)))</f>
        <v>1</v>
      </c>
      <c r="AT11430" s="3" t="s">
        <v>6786</v>
      </c>
    </row>
    <row r="11431" spans="1:46" ht="15" customHeight="1" x14ac:dyDescent="0.35">
      <c r="A11431" s="43">
        <v>125416</v>
      </c>
      <c r="B11431" s="44" t="s">
        <v>22540</v>
      </c>
      <c r="C11431" s="24">
        <v>44593</v>
      </c>
      <c r="D11431" s="33">
        <v>44594</v>
      </c>
      <c r="E11431" s="45">
        <v>44593</v>
      </c>
      <c r="F11431" s="28">
        <v>0.68541666666666667</v>
      </c>
      <c r="G11431" s="46" t="s">
        <v>93</v>
      </c>
      <c r="H11431" s="3" t="s">
        <v>47</v>
      </c>
      <c r="I11431" s="44" t="s">
        <v>61</v>
      </c>
      <c r="J11431" s="3" t="s">
        <v>1127</v>
      </c>
      <c r="K11431" s="47" t="s">
        <v>1128</v>
      </c>
      <c r="L11431" s="3" t="s">
        <v>49</v>
      </c>
      <c r="M11431" s="47" t="s">
        <v>49</v>
      </c>
      <c r="N11431" s="3" t="s">
        <v>1129</v>
      </c>
      <c r="O11431" s="44" t="s">
        <v>153</v>
      </c>
      <c r="P11431" s="3" t="s">
        <v>830</v>
      </c>
      <c r="Q11431" s="47" t="s">
        <v>49</v>
      </c>
      <c r="R11431" s="3" t="s">
        <v>49</v>
      </c>
      <c r="S11431" s="47" t="s">
        <v>49</v>
      </c>
      <c r="T11431" s="3">
        <v>-1.20777</v>
      </c>
      <c r="U11431" s="47">
        <v>50.868039000000003</v>
      </c>
      <c r="V11431" s="48"/>
      <c r="W11431" s="44"/>
      <c r="X11431" s="48"/>
      <c r="Y11431" s="44" t="s">
        <v>22485</v>
      </c>
      <c r="Z11431" s="48" t="s">
        <v>22486</v>
      </c>
      <c r="AA11431" s="44" t="s">
        <v>57</v>
      </c>
      <c r="AB11431" s="48" t="s">
        <v>58</v>
      </c>
      <c r="AC11431" s="44" t="s">
        <v>59</v>
      </c>
      <c r="AD11431" s="3" t="s">
        <v>22540</v>
      </c>
      <c r="AE11431" s="3" t="s">
        <v>68</v>
      </c>
      <c r="AF11431" s="44" t="s">
        <v>68</v>
      </c>
      <c r="AG11431" s="3" t="s">
        <v>22585</v>
      </c>
      <c r="AH11431" s="47" t="s">
        <v>22585</v>
      </c>
      <c r="AI11431" s="49">
        <v>44614</v>
      </c>
      <c r="AJ11431" s="44" t="s">
        <v>56</v>
      </c>
      <c r="AK11431" s="48" t="s">
        <v>6527</v>
      </c>
      <c r="AL11431" s="44">
        <v>15</v>
      </c>
      <c r="AM11431" s="48">
        <v>0</v>
      </c>
      <c r="AN11431" s="44">
        <v>1</v>
      </c>
      <c r="AO11431" s="48" t="s">
        <v>6791</v>
      </c>
      <c r="AP11431" s="50">
        <v>0</v>
      </c>
      <c r="AS11431" s="3" t="b">
        <f>IF(T11431="Not Recorded","Not Recorded",AND(AND(VALUE(T11431)&gt;=-5.7,VALUE(T11431)&lt;=1.8),AND(VALUE(U11431)&gt;=49,VALUE(U11431)&lt;=56)))</f>
        <v>1</v>
      </c>
      <c r="AT11431" s="3" t="s">
        <v>6786</v>
      </c>
    </row>
    <row r="11432" spans="1:46" ht="15" customHeight="1" x14ac:dyDescent="0.35">
      <c r="A11432" s="43">
        <v>125417</v>
      </c>
      <c r="B11432" s="44" t="s">
        <v>22540</v>
      </c>
      <c r="C11432" s="24">
        <v>44593</v>
      </c>
      <c r="D11432" s="33">
        <v>44595</v>
      </c>
      <c r="E11432" s="45">
        <v>44593</v>
      </c>
      <c r="F11432" s="28">
        <v>0.2590277777777778</v>
      </c>
      <c r="G11432" s="46" t="s">
        <v>71</v>
      </c>
      <c r="H11432" s="3" t="s">
        <v>47</v>
      </c>
      <c r="I11432" s="44" t="s">
        <v>61</v>
      </c>
      <c r="J11432" s="3" t="s">
        <v>1127</v>
      </c>
      <c r="K11432" s="47" t="s">
        <v>1128</v>
      </c>
      <c r="L11432" s="3" t="s">
        <v>49</v>
      </c>
      <c r="M11432" s="47" t="s">
        <v>49</v>
      </c>
      <c r="N11432" s="3" t="s">
        <v>1129</v>
      </c>
      <c r="O11432" s="44" t="s">
        <v>85</v>
      </c>
      <c r="P11432" s="3" t="s">
        <v>830</v>
      </c>
      <c r="Q11432" s="47" t="s">
        <v>49</v>
      </c>
      <c r="R11432" s="3" t="s">
        <v>49</v>
      </c>
      <c r="S11432" s="47" t="s">
        <v>49</v>
      </c>
      <c r="T11432" s="3">
        <v>-1.2238199999999999</v>
      </c>
      <c r="U11432" s="47">
        <v>50.867984999999997</v>
      </c>
      <c r="V11432" s="48"/>
      <c r="W11432" s="44"/>
      <c r="X11432" s="48"/>
      <c r="Y11432" s="44" t="s">
        <v>22485</v>
      </c>
      <c r="Z11432" s="48" t="s">
        <v>22486</v>
      </c>
      <c r="AA11432" s="44" t="s">
        <v>57</v>
      </c>
      <c r="AB11432" s="48" t="s">
        <v>58</v>
      </c>
      <c r="AC11432" s="44" t="s">
        <v>59</v>
      </c>
      <c r="AD11432" s="3" t="s">
        <v>22540</v>
      </c>
      <c r="AE11432" s="3" t="s">
        <v>68</v>
      </c>
      <c r="AF11432" s="44" t="s">
        <v>68</v>
      </c>
      <c r="AG11432" s="3" t="s">
        <v>22585</v>
      </c>
      <c r="AH11432" s="47" t="s">
        <v>22585</v>
      </c>
      <c r="AI11432" s="49">
        <v>44614</v>
      </c>
      <c r="AJ11432" s="44" t="s">
        <v>56</v>
      </c>
      <c r="AK11432" s="48" t="s">
        <v>6527</v>
      </c>
      <c r="AL11432" s="44">
        <v>14</v>
      </c>
      <c r="AM11432" s="48">
        <v>0</v>
      </c>
      <c r="AN11432" s="44">
        <v>1</v>
      </c>
      <c r="AO11432" s="48" t="s">
        <v>6791</v>
      </c>
      <c r="AP11432" s="50">
        <v>0</v>
      </c>
      <c r="AS11432" s="3" t="b">
        <f>IF(T11432="Not Recorded","Not Recorded",AND(AND(VALUE(T11432)&gt;=-5.7,VALUE(T11432)&lt;=1.8),AND(VALUE(U11432)&gt;=49,VALUE(U11432)&lt;=56)))</f>
        <v>1</v>
      </c>
      <c r="AT11432" s="3" t="s">
        <v>6786</v>
      </c>
    </row>
    <row r="11433" spans="1:46" ht="15" customHeight="1" x14ac:dyDescent="0.35">
      <c r="A11433" s="43">
        <v>125418</v>
      </c>
      <c r="B11433" s="44" t="s">
        <v>22540</v>
      </c>
      <c r="C11433" s="24">
        <v>44593</v>
      </c>
      <c r="D11433" s="33">
        <v>44595</v>
      </c>
      <c r="E11433" s="45">
        <v>44593</v>
      </c>
      <c r="F11433" s="28">
        <v>0.3923611111111111</v>
      </c>
      <c r="G11433" s="46" t="s">
        <v>46</v>
      </c>
      <c r="H11433" s="3" t="s">
        <v>47</v>
      </c>
      <c r="I11433" s="44" t="s">
        <v>61</v>
      </c>
      <c r="J11433" s="3" t="s">
        <v>1127</v>
      </c>
      <c r="K11433" s="47" t="s">
        <v>1128</v>
      </c>
      <c r="L11433" s="3" t="s">
        <v>49</v>
      </c>
      <c r="M11433" s="47" t="s">
        <v>49</v>
      </c>
      <c r="N11433" s="3" t="s">
        <v>1129</v>
      </c>
      <c r="O11433" s="44" t="s">
        <v>85</v>
      </c>
      <c r="P11433" s="3" t="s">
        <v>830</v>
      </c>
      <c r="Q11433" s="47" t="s">
        <v>49</v>
      </c>
      <c r="R11433" s="3" t="s">
        <v>49</v>
      </c>
      <c r="S11433" s="47" t="s">
        <v>49</v>
      </c>
      <c r="T11433" s="3">
        <v>-1.2370380000000001</v>
      </c>
      <c r="U11433" s="47">
        <v>50.869501999999997</v>
      </c>
      <c r="V11433" s="48"/>
      <c r="W11433" s="44"/>
      <c r="X11433" s="48"/>
      <c r="Y11433" s="44" t="s">
        <v>22485</v>
      </c>
      <c r="Z11433" s="48" t="s">
        <v>22486</v>
      </c>
      <c r="AA11433" s="44" t="s">
        <v>57</v>
      </c>
      <c r="AB11433" s="48" t="s">
        <v>58</v>
      </c>
      <c r="AC11433" s="44" t="s">
        <v>59</v>
      </c>
      <c r="AD11433" s="3" t="s">
        <v>22540</v>
      </c>
      <c r="AE11433" s="3" t="s">
        <v>68</v>
      </c>
      <c r="AF11433" s="44" t="s">
        <v>68</v>
      </c>
      <c r="AG11433" s="3" t="s">
        <v>22547</v>
      </c>
      <c r="AH11433" s="47" t="s">
        <v>22547</v>
      </c>
      <c r="AI11433" s="49">
        <v>44614</v>
      </c>
      <c r="AJ11433" s="44" t="s">
        <v>56</v>
      </c>
      <c r="AK11433" s="48" t="s">
        <v>6527</v>
      </c>
      <c r="AL11433" s="44">
        <v>14</v>
      </c>
      <c r="AM11433" s="48">
        <v>0</v>
      </c>
      <c r="AN11433" s="44">
        <v>1</v>
      </c>
      <c r="AO11433" s="48" t="s">
        <v>6791</v>
      </c>
      <c r="AP11433" s="50">
        <v>0</v>
      </c>
      <c r="AS11433" s="3" t="b">
        <f>IF(T11433="Not Recorded","Not Recorded",AND(AND(VALUE(T11433)&gt;=-5.7,VALUE(T11433)&lt;=1.8),AND(VALUE(U11433)&gt;=49,VALUE(U11433)&lt;=56)))</f>
        <v>1</v>
      </c>
      <c r="AT11433" s="3" t="s">
        <v>6786</v>
      </c>
    </row>
    <row r="11434" spans="1:46" ht="15" customHeight="1" x14ac:dyDescent="0.35">
      <c r="A11434" s="43">
        <v>125419</v>
      </c>
      <c r="B11434" s="44" t="s">
        <v>22540</v>
      </c>
      <c r="C11434" s="24">
        <v>44593</v>
      </c>
      <c r="D11434" s="33">
        <v>44613</v>
      </c>
      <c r="E11434" s="45">
        <v>44593</v>
      </c>
      <c r="F11434" s="28">
        <v>0.93402777777777779</v>
      </c>
      <c r="G11434" s="46" t="s">
        <v>79</v>
      </c>
      <c r="H11434" s="3" t="s">
        <v>47</v>
      </c>
      <c r="I11434" s="44" t="s">
        <v>61</v>
      </c>
      <c r="J11434" s="3" t="s">
        <v>62</v>
      </c>
      <c r="K11434" s="47" t="s">
        <v>63</v>
      </c>
      <c r="L11434" s="3" t="s">
        <v>49</v>
      </c>
      <c r="M11434" s="47" t="s">
        <v>49</v>
      </c>
      <c r="N11434" s="3" t="s">
        <v>3107</v>
      </c>
      <c r="O11434" s="44" t="s">
        <v>49</v>
      </c>
      <c r="P11434" t="s">
        <v>632</v>
      </c>
      <c r="Q11434" s="47" t="s">
        <v>49</v>
      </c>
      <c r="R11434" s="3" t="s">
        <v>49</v>
      </c>
      <c r="S11434" s="47" t="s">
        <v>49</v>
      </c>
      <c r="T11434" s="3" t="s">
        <v>54</v>
      </c>
      <c r="U11434" s="47" t="s">
        <v>54</v>
      </c>
      <c r="V11434" s="48"/>
      <c r="W11434" s="44"/>
      <c r="X11434" s="48"/>
      <c r="Y11434" s="44" t="s">
        <v>22485</v>
      </c>
      <c r="Z11434" s="48" t="s">
        <v>22486</v>
      </c>
      <c r="AA11434" s="44" t="s">
        <v>57</v>
      </c>
      <c r="AB11434" s="48" t="s">
        <v>58</v>
      </c>
      <c r="AC11434" s="44" t="s">
        <v>59</v>
      </c>
      <c r="AD11434" s="3" t="s">
        <v>22540</v>
      </c>
      <c r="AE11434" s="3" t="s">
        <v>68</v>
      </c>
      <c r="AF11434" s="44" t="s">
        <v>68</v>
      </c>
      <c r="AG11434" s="3" t="s">
        <v>22585</v>
      </c>
      <c r="AH11434" s="47" t="s">
        <v>22585</v>
      </c>
      <c r="AI11434" s="49">
        <v>44614</v>
      </c>
      <c r="AJ11434" s="44" t="s">
        <v>56</v>
      </c>
      <c r="AK11434" s="48" t="s">
        <v>6527</v>
      </c>
      <c r="AL11434" s="44">
        <v>2</v>
      </c>
      <c r="AM11434" s="48">
        <v>1</v>
      </c>
      <c r="AN11434" s="44">
        <v>0</v>
      </c>
      <c r="AO11434" s="48" t="s">
        <v>6791</v>
      </c>
      <c r="AP11434" s="50">
        <v>0</v>
      </c>
      <c r="AR11434" s="3">
        <v>15</v>
      </c>
      <c r="AS11434" s="3" t="str">
        <f>IF(T11434="Not Recorded","Not Recorded",AND(AND(VALUE(T11434)&gt;=-5.7,VALUE(T11434)&lt;=1.8),AND(VALUE(U11434)&gt;=49,VALUE(U11434)&lt;=56)))</f>
        <v>Not Recorded</v>
      </c>
      <c r="AT11434" s="3" t="s">
        <v>6786</v>
      </c>
    </row>
    <row r="11435" spans="1:46" ht="15" customHeight="1" x14ac:dyDescent="0.35">
      <c r="A11435" s="43">
        <v>125420</v>
      </c>
      <c r="B11435" s="44" t="s">
        <v>22540</v>
      </c>
      <c r="C11435" s="24">
        <v>44593</v>
      </c>
      <c r="D11435" s="33">
        <v>44595</v>
      </c>
      <c r="E11435" s="45">
        <v>44593</v>
      </c>
      <c r="F11435" s="28">
        <v>0.50763888888888886</v>
      </c>
      <c r="G11435" s="46" t="s">
        <v>69</v>
      </c>
      <c r="H11435" s="3" t="s">
        <v>47</v>
      </c>
      <c r="I11435" s="44" t="s">
        <v>61</v>
      </c>
      <c r="J11435" s="3" t="s">
        <v>1127</v>
      </c>
      <c r="K11435" s="47" t="s">
        <v>1128</v>
      </c>
      <c r="L11435" s="3" t="s">
        <v>49</v>
      </c>
      <c r="M11435" s="47" t="s">
        <v>49</v>
      </c>
      <c r="N11435" s="3" t="s">
        <v>1129</v>
      </c>
      <c r="O11435" s="44" t="s">
        <v>85</v>
      </c>
      <c r="P11435" s="3" t="s">
        <v>830</v>
      </c>
      <c r="Q11435" s="47" t="s">
        <v>49</v>
      </c>
      <c r="R11435" s="3" t="s">
        <v>49</v>
      </c>
      <c r="S11435" s="47" t="s">
        <v>49</v>
      </c>
      <c r="T11435" s="3">
        <v>-1.2427029999999999</v>
      </c>
      <c r="U11435" s="47">
        <v>50.871234999999999</v>
      </c>
      <c r="V11435" s="48"/>
      <c r="W11435" s="44"/>
      <c r="X11435" s="48"/>
      <c r="Y11435" s="44" t="s">
        <v>22485</v>
      </c>
      <c r="Z11435" s="48" t="s">
        <v>22486</v>
      </c>
      <c r="AA11435" s="44" t="s">
        <v>57</v>
      </c>
      <c r="AB11435" s="48" t="s">
        <v>58</v>
      </c>
      <c r="AC11435" s="44" t="s">
        <v>59</v>
      </c>
      <c r="AD11435" s="3" t="s">
        <v>22540</v>
      </c>
      <c r="AE11435" s="3" t="s">
        <v>68</v>
      </c>
      <c r="AF11435" s="44" t="s">
        <v>68</v>
      </c>
      <c r="AG11435" s="3" t="s">
        <v>22547</v>
      </c>
      <c r="AH11435" s="47" t="s">
        <v>22547</v>
      </c>
      <c r="AI11435" s="49">
        <v>44614</v>
      </c>
      <c r="AJ11435" s="44" t="s">
        <v>56</v>
      </c>
      <c r="AK11435" s="48" t="s">
        <v>6527</v>
      </c>
      <c r="AL11435" s="44">
        <v>14</v>
      </c>
      <c r="AM11435" s="48">
        <v>0</v>
      </c>
      <c r="AN11435" s="44">
        <v>1</v>
      </c>
      <c r="AO11435" s="48" t="s">
        <v>6791</v>
      </c>
      <c r="AP11435" s="50">
        <v>0</v>
      </c>
      <c r="AS11435" s="3" t="b">
        <f>IF(T11435="Not Recorded","Not Recorded",AND(AND(VALUE(T11435)&gt;=-5.7,VALUE(T11435)&lt;=1.8),AND(VALUE(U11435)&gt;=49,VALUE(U11435)&lt;=56)))</f>
        <v>1</v>
      </c>
      <c r="AT11435" s="3" t="s">
        <v>6786</v>
      </c>
    </row>
    <row r="11436" spans="1:46" ht="15" customHeight="1" x14ac:dyDescent="0.35">
      <c r="A11436" s="43">
        <v>125421</v>
      </c>
      <c r="B11436" s="44" t="s">
        <v>22540</v>
      </c>
      <c r="C11436" s="24">
        <v>44593</v>
      </c>
      <c r="D11436" s="33">
        <v>44595</v>
      </c>
      <c r="E11436" s="45">
        <v>44593</v>
      </c>
      <c r="F11436" s="28">
        <v>0.67499999999999993</v>
      </c>
      <c r="G11436" s="46" t="s">
        <v>93</v>
      </c>
      <c r="H11436" s="3" t="s">
        <v>47</v>
      </c>
      <c r="I11436" s="44" t="s">
        <v>61</v>
      </c>
      <c r="J11436" s="3" t="s">
        <v>1127</v>
      </c>
      <c r="K11436" s="47" t="s">
        <v>1128</v>
      </c>
      <c r="L11436" s="3" t="s">
        <v>49</v>
      </c>
      <c r="M11436" s="47" t="s">
        <v>49</v>
      </c>
      <c r="N11436" s="3" t="s">
        <v>1129</v>
      </c>
      <c r="O11436" s="44" t="s">
        <v>85</v>
      </c>
      <c r="P11436" s="3" t="s">
        <v>830</v>
      </c>
      <c r="Q11436" s="47" t="s">
        <v>49</v>
      </c>
      <c r="R11436" s="3" t="s">
        <v>49</v>
      </c>
      <c r="S11436" s="47" t="s">
        <v>49</v>
      </c>
      <c r="T11436" s="3">
        <v>-1.199444</v>
      </c>
      <c r="U11436" s="47">
        <v>50.868527</v>
      </c>
      <c r="V11436" s="48"/>
      <c r="W11436" s="44"/>
      <c r="X11436" s="48"/>
      <c r="Y11436" s="44" t="s">
        <v>22485</v>
      </c>
      <c r="Z11436" s="48" t="s">
        <v>22486</v>
      </c>
      <c r="AA11436" s="44" t="s">
        <v>57</v>
      </c>
      <c r="AB11436" s="48" t="s">
        <v>58</v>
      </c>
      <c r="AC11436" s="44" t="s">
        <v>59</v>
      </c>
      <c r="AD11436" s="3" t="s">
        <v>22540</v>
      </c>
      <c r="AE11436" s="3" t="s">
        <v>68</v>
      </c>
      <c r="AF11436" s="44" t="s">
        <v>68</v>
      </c>
      <c r="AG11436" s="3" t="s">
        <v>22547</v>
      </c>
      <c r="AH11436" s="47" t="s">
        <v>22547</v>
      </c>
      <c r="AI11436" s="49">
        <v>44614</v>
      </c>
      <c r="AJ11436" s="44" t="s">
        <v>56</v>
      </c>
      <c r="AK11436" s="48" t="s">
        <v>6527</v>
      </c>
      <c r="AL11436" s="44">
        <v>14</v>
      </c>
      <c r="AM11436" s="48">
        <v>0</v>
      </c>
      <c r="AN11436" s="44">
        <v>1</v>
      </c>
      <c r="AO11436" s="48" t="s">
        <v>6791</v>
      </c>
      <c r="AP11436" s="50">
        <v>0</v>
      </c>
      <c r="AS11436" s="3" t="b">
        <f>IF(T11436="Not Recorded","Not Recorded",AND(AND(VALUE(T11436)&gt;=-5.7,VALUE(T11436)&lt;=1.8),AND(VALUE(U11436)&gt;=49,VALUE(U11436)&lt;=56)))</f>
        <v>1</v>
      </c>
      <c r="AT11436" s="3" t="s">
        <v>6786</v>
      </c>
    </row>
    <row r="11437" spans="1:46" ht="15" customHeight="1" x14ac:dyDescent="0.35">
      <c r="A11437" s="43">
        <v>125422</v>
      </c>
      <c r="B11437" s="44" t="s">
        <v>22540</v>
      </c>
      <c r="C11437" s="24">
        <v>44593</v>
      </c>
      <c r="D11437" s="33">
        <v>44614</v>
      </c>
      <c r="E11437" s="45">
        <v>44593</v>
      </c>
      <c r="F11437" s="28">
        <v>0.93402777777777779</v>
      </c>
      <c r="G11437" s="46" t="s">
        <v>79</v>
      </c>
      <c r="H11437" s="3" t="s">
        <v>47</v>
      </c>
      <c r="I11437" s="44" t="s">
        <v>61</v>
      </c>
      <c r="J11437" s="3" t="s">
        <v>62</v>
      </c>
      <c r="K11437" s="47" t="s">
        <v>63</v>
      </c>
      <c r="L11437" s="3" t="s">
        <v>49</v>
      </c>
      <c r="M11437" s="47" t="s">
        <v>49</v>
      </c>
      <c r="N11437" s="3" t="s">
        <v>3107</v>
      </c>
      <c r="O11437" s="44" t="s">
        <v>49</v>
      </c>
      <c r="P11437" t="s">
        <v>632</v>
      </c>
      <c r="Q11437" s="47" t="s">
        <v>49</v>
      </c>
      <c r="R11437" s="3" t="s">
        <v>49</v>
      </c>
      <c r="S11437" s="47" t="s">
        <v>49</v>
      </c>
      <c r="T11437" s="3" t="s">
        <v>54</v>
      </c>
      <c r="U11437" s="47" t="s">
        <v>54</v>
      </c>
      <c r="V11437" s="48"/>
      <c r="W11437" s="44"/>
      <c r="X11437" s="48"/>
      <c r="Y11437" s="44" t="s">
        <v>22485</v>
      </c>
      <c r="Z11437" s="48" t="s">
        <v>22486</v>
      </c>
      <c r="AA11437" s="44" t="s">
        <v>57</v>
      </c>
      <c r="AB11437" s="48" t="s">
        <v>58</v>
      </c>
      <c r="AC11437" s="44" t="s">
        <v>59</v>
      </c>
      <c r="AD11437" s="3" t="s">
        <v>22540</v>
      </c>
      <c r="AE11437" s="3" t="s">
        <v>68</v>
      </c>
      <c r="AF11437" s="44" t="s">
        <v>68</v>
      </c>
      <c r="AG11437" s="3" t="s">
        <v>22585</v>
      </c>
      <c r="AH11437" s="47" t="s">
        <v>22585</v>
      </c>
      <c r="AI11437" s="49">
        <v>44614</v>
      </c>
      <c r="AJ11437" s="44" t="s">
        <v>56</v>
      </c>
      <c r="AK11437" s="48" t="s">
        <v>6527</v>
      </c>
      <c r="AL11437" s="44">
        <v>1</v>
      </c>
      <c r="AM11437" s="48">
        <v>1</v>
      </c>
      <c r="AN11437" s="44">
        <v>0</v>
      </c>
      <c r="AO11437" s="48" t="s">
        <v>6791</v>
      </c>
      <c r="AP11437" s="50">
        <v>0</v>
      </c>
      <c r="AR11437" s="3">
        <v>15</v>
      </c>
      <c r="AS11437" s="3" t="str">
        <f>IF(T11437="Not Recorded","Not Recorded",AND(AND(VALUE(T11437)&gt;=-5.7,VALUE(T11437)&lt;=1.8),AND(VALUE(U11437)&gt;=49,VALUE(U11437)&lt;=56)))</f>
        <v>Not Recorded</v>
      </c>
      <c r="AT11437" s="3" t="s">
        <v>6786</v>
      </c>
    </row>
    <row r="11438" spans="1:46" ht="15" customHeight="1" x14ac:dyDescent="0.35">
      <c r="A11438" s="43">
        <v>125423</v>
      </c>
      <c r="B11438" s="44" t="s">
        <v>22540</v>
      </c>
      <c r="C11438" s="24">
        <v>44593</v>
      </c>
      <c r="D11438" s="33">
        <v>44598</v>
      </c>
      <c r="E11438" s="45">
        <v>44593</v>
      </c>
      <c r="F11438" s="28">
        <v>0.51944444444444449</v>
      </c>
      <c r="G11438" s="46" t="s">
        <v>69</v>
      </c>
      <c r="H11438" s="3" t="s">
        <v>47</v>
      </c>
      <c r="I11438" s="44" t="s">
        <v>61</v>
      </c>
      <c r="J11438" s="3" t="s">
        <v>1127</v>
      </c>
      <c r="K11438" s="47" t="s">
        <v>1128</v>
      </c>
      <c r="L11438" s="3" t="s">
        <v>49</v>
      </c>
      <c r="M11438" s="47" t="s">
        <v>49</v>
      </c>
      <c r="N11438" s="3" t="s">
        <v>1129</v>
      </c>
      <c r="O11438" s="44" t="s">
        <v>85</v>
      </c>
      <c r="P11438" s="3" t="s">
        <v>830</v>
      </c>
      <c r="Q11438" s="47" t="s">
        <v>49</v>
      </c>
      <c r="R11438" s="3" t="s">
        <v>49</v>
      </c>
      <c r="S11438" s="47" t="s">
        <v>49</v>
      </c>
      <c r="T11438" s="3">
        <v>-1.2427029999999999</v>
      </c>
      <c r="U11438" s="47">
        <v>50.871234999999999</v>
      </c>
      <c r="V11438" s="48"/>
      <c r="W11438" s="44"/>
      <c r="X11438" s="48"/>
      <c r="Y11438" s="44" t="s">
        <v>22485</v>
      </c>
      <c r="Z11438" s="48" t="s">
        <v>22486</v>
      </c>
      <c r="AA11438" s="44" t="s">
        <v>57</v>
      </c>
      <c r="AB11438" s="48" t="s">
        <v>58</v>
      </c>
      <c r="AC11438" s="44" t="s">
        <v>59</v>
      </c>
      <c r="AD11438" s="3" t="s">
        <v>22540</v>
      </c>
      <c r="AE11438" s="3" t="s">
        <v>68</v>
      </c>
      <c r="AF11438" s="44" t="s">
        <v>68</v>
      </c>
      <c r="AG11438" s="3" t="s">
        <v>22547</v>
      </c>
      <c r="AH11438" s="47" t="s">
        <v>22547</v>
      </c>
      <c r="AI11438" s="49">
        <v>44614</v>
      </c>
      <c r="AJ11438" s="44" t="s">
        <v>56</v>
      </c>
      <c r="AK11438" s="48" t="s">
        <v>6527</v>
      </c>
      <c r="AL11438" s="44">
        <v>12</v>
      </c>
      <c r="AM11438" s="48">
        <v>0</v>
      </c>
      <c r="AN11438" s="44">
        <v>1</v>
      </c>
      <c r="AO11438" s="48" t="s">
        <v>6791</v>
      </c>
      <c r="AP11438" s="50">
        <v>0</v>
      </c>
      <c r="AS11438" s="3" t="b">
        <f>IF(T11438="Not Recorded","Not Recorded",AND(AND(VALUE(T11438)&gt;=-5.7,VALUE(T11438)&lt;=1.8),AND(VALUE(U11438)&gt;=49,VALUE(U11438)&lt;=56)))</f>
        <v>1</v>
      </c>
      <c r="AT11438" s="3" t="s">
        <v>6786</v>
      </c>
    </row>
    <row r="11439" spans="1:46" ht="15" customHeight="1" x14ac:dyDescent="0.35">
      <c r="A11439" s="43">
        <v>125424</v>
      </c>
      <c r="B11439" s="44" t="s">
        <v>22540</v>
      </c>
      <c r="C11439" s="24">
        <v>44593</v>
      </c>
      <c r="D11439" s="33">
        <v>44613</v>
      </c>
      <c r="E11439" s="45">
        <v>44593</v>
      </c>
      <c r="F11439" s="28">
        <v>0.88124999999999998</v>
      </c>
      <c r="G11439" s="46" t="s">
        <v>79</v>
      </c>
      <c r="H11439" s="3" t="s">
        <v>47</v>
      </c>
      <c r="I11439" s="44" t="s">
        <v>61</v>
      </c>
      <c r="J11439" s="3" t="s">
        <v>62</v>
      </c>
      <c r="K11439" s="47" t="s">
        <v>63</v>
      </c>
      <c r="L11439" s="3" t="s">
        <v>49</v>
      </c>
      <c r="M11439" s="47" t="s">
        <v>49</v>
      </c>
      <c r="N11439" s="3" t="s">
        <v>3107</v>
      </c>
      <c r="O11439" s="44" t="s">
        <v>49</v>
      </c>
      <c r="P11439" t="s">
        <v>632</v>
      </c>
      <c r="Q11439" s="47" t="s">
        <v>49</v>
      </c>
      <c r="R11439" s="3" t="s">
        <v>49</v>
      </c>
      <c r="S11439" s="47" t="s">
        <v>49</v>
      </c>
      <c r="T11439" s="3" t="s">
        <v>54</v>
      </c>
      <c r="U11439" s="47" t="s">
        <v>54</v>
      </c>
      <c r="V11439" s="48"/>
      <c r="W11439" s="44"/>
      <c r="X11439" s="48"/>
      <c r="Y11439" s="44" t="s">
        <v>22485</v>
      </c>
      <c r="Z11439" s="48" t="s">
        <v>22486</v>
      </c>
      <c r="AA11439" s="44" t="s">
        <v>57</v>
      </c>
      <c r="AB11439" s="48" t="s">
        <v>58</v>
      </c>
      <c r="AC11439" s="44" t="s">
        <v>59</v>
      </c>
      <c r="AD11439" s="3" t="s">
        <v>22540</v>
      </c>
      <c r="AE11439" s="3" t="s">
        <v>68</v>
      </c>
      <c r="AF11439" s="44" t="s">
        <v>68</v>
      </c>
      <c r="AG11439" s="3" t="s">
        <v>22585</v>
      </c>
      <c r="AH11439" s="47" t="s">
        <v>22585</v>
      </c>
      <c r="AI11439" s="49">
        <v>44614</v>
      </c>
      <c r="AJ11439" s="44" t="s">
        <v>56</v>
      </c>
      <c r="AK11439" s="48" t="s">
        <v>6527</v>
      </c>
      <c r="AL11439" s="44">
        <v>2</v>
      </c>
      <c r="AM11439" s="48">
        <v>1</v>
      </c>
      <c r="AN11439" s="44">
        <v>0</v>
      </c>
      <c r="AO11439" s="48" t="s">
        <v>6791</v>
      </c>
      <c r="AP11439" s="50">
        <v>0</v>
      </c>
      <c r="AR11439" s="3">
        <v>15</v>
      </c>
      <c r="AS11439" s="3" t="str">
        <f>IF(T11439="Not Recorded","Not Recorded",AND(AND(VALUE(T11439)&gt;=-5.7,VALUE(T11439)&lt;=1.8),AND(VALUE(U11439)&gt;=49,VALUE(U11439)&lt;=56)))</f>
        <v>Not Recorded</v>
      </c>
      <c r="AT11439" s="3" t="s">
        <v>6786</v>
      </c>
    </row>
    <row r="11440" spans="1:46" ht="15" customHeight="1" x14ac:dyDescent="0.35">
      <c r="A11440" s="43">
        <v>125425</v>
      </c>
      <c r="B11440" s="44" t="s">
        <v>22540</v>
      </c>
      <c r="C11440" s="24">
        <v>44593</v>
      </c>
      <c r="D11440" s="33">
        <v>44598</v>
      </c>
      <c r="E11440" s="45">
        <v>44593</v>
      </c>
      <c r="F11440" s="28">
        <v>0.51944444444444449</v>
      </c>
      <c r="G11440" s="46" t="s">
        <v>69</v>
      </c>
      <c r="H11440" s="3" t="s">
        <v>47</v>
      </c>
      <c r="I11440" s="44" t="s">
        <v>61</v>
      </c>
      <c r="J11440" s="3" t="s">
        <v>1127</v>
      </c>
      <c r="K11440" s="47" t="s">
        <v>1128</v>
      </c>
      <c r="L11440" s="3" t="s">
        <v>49</v>
      </c>
      <c r="M11440" s="47" t="s">
        <v>49</v>
      </c>
      <c r="N11440" s="3" t="s">
        <v>1129</v>
      </c>
      <c r="O11440" s="44" t="s">
        <v>85</v>
      </c>
      <c r="P11440" s="3" t="s">
        <v>830</v>
      </c>
      <c r="Q11440" s="47" t="s">
        <v>49</v>
      </c>
      <c r="R11440" s="3" t="s">
        <v>49</v>
      </c>
      <c r="S11440" s="47" t="s">
        <v>49</v>
      </c>
      <c r="T11440" s="3">
        <v>-1.2234769999999999</v>
      </c>
      <c r="U11440" s="47">
        <v>50.867877</v>
      </c>
      <c r="V11440" s="48"/>
      <c r="W11440" s="44"/>
      <c r="X11440" s="48"/>
      <c r="Y11440" s="44" t="s">
        <v>22485</v>
      </c>
      <c r="Z11440" s="48" t="s">
        <v>22486</v>
      </c>
      <c r="AA11440" s="44" t="s">
        <v>57</v>
      </c>
      <c r="AB11440" s="48" t="s">
        <v>58</v>
      </c>
      <c r="AC11440" s="44" t="s">
        <v>59</v>
      </c>
      <c r="AD11440" s="3" t="s">
        <v>22540</v>
      </c>
      <c r="AE11440" s="3" t="s">
        <v>68</v>
      </c>
      <c r="AF11440" s="44" t="s">
        <v>68</v>
      </c>
      <c r="AG11440" s="3" t="s">
        <v>22547</v>
      </c>
      <c r="AH11440" s="47" t="s">
        <v>22547</v>
      </c>
      <c r="AI11440" s="49">
        <v>44614</v>
      </c>
      <c r="AJ11440" s="44" t="s">
        <v>56</v>
      </c>
      <c r="AK11440" s="48" t="s">
        <v>6527</v>
      </c>
      <c r="AL11440" s="44">
        <v>12</v>
      </c>
      <c r="AM11440" s="48">
        <v>0</v>
      </c>
      <c r="AN11440" s="44">
        <v>1</v>
      </c>
      <c r="AO11440" s="48" t="s">
        <v>6791</v>
      </c>
      <c r="AP11440" s="50">
        <v>0</v>
      </c>
      <c r="AS11440" s="3" t="b">
        <f>IF(T11440="Not Recorded","Not Recorded",AND(AND(VALUE(T11440)&gt;=-5.7,VALUE(T11440)&lt;=1.8),AND(VALUE(U11440)&gt;=49,VALUE(U11440)&lt;=56)))</f>
        <v>1</v>
      </c>
      <c r="AT11440" s="3" t="s">
        <v>6786</v>
      </c>
    </row>
    <row r="11441" spans="1:46" ht="15" customHeight="1" x14ac:dyDescent="0.35">
      <c r="A11441" s="43">
        <v>125426</v>
      </c>
      <c r="B11441" s="44" t="s">
        <v>22540</v>
      </c>
      <c r="C11441" s="24">
        <v>44593</v>
      </c>
      <c r="D11441" s="33">
        <v>44613</v>
      </c>
      <c r="E11441" s="45">
        <v>44593</v>
      </c>
      <c r="F11441" s="28">
        <v>0.88124999999999998</v>
      </c>
      <c r="G11441" s="46" t="s">
        <v>79</v>
      </c>
      <c r="H11441" s="3" t="s">
        <v>47</v>
      </c>
      <c r="I11441" s="44" t="s">
        <v>61</v>
      </c>
      <c r="J11441" s="3" t="s">
        <v>62</v>
      </c>
      <c r="K11441" s="47" t="s">
        <v>63</v>
      </c>
      <c r="L11441" s="3" t="s">
        <v>49</v>
      </c>
      <c r="M11441" s="47" t="s">
        <v>49</v>
      </c>
      <c r="N11441" s="3" t="s">
        <v>3107</v>
      </c>
      <c r="O11441" s="44" t="s">
        <v>49</v>
      </c>
      <c r="P11441" t="s">
        <v>632</v>
      </c>
      <c r="Q11441" s="47" t="s">
        <v>49</v>
      </c>
      <c r="R11441" s="3" t="s">
        <v>49</v>
      </c>
      <c r="S11441" s="47" t="s">
        <v>49</v>
      </c>
      <c r="T11441" s="3" t="s">
        <v>54</v>
      </c>
      <c r="U11441" s="47" t="s">
        <v>54</v>
      </c>
      <c r="V11441" s="48"/>
      <c r="W11441" s="44"/>
      <c r="X11441" s="48"/>
      <c r="Y11441" s="44" t="s">
        <v>22485</v>
      </c>
      <c r="Z11441" s="48" t="s">
        <v>22486</v>
      </c>
      <c r="AA11441" s="44" t="s">
        <v>57</v>
      </c>
      <c r="AB11441" s="48" t="s">
        <v>58</v>
      </c>
      <c r="AC11441" s="44" t="s">
        <v>59</v>
      </c>
      <c r="AD11441" s="3" t="s">
        <v>22540</v>
      </c>
      <c r="AE11441" s="3" t="s">
        <v>68</v>
      </c>
      <c r="AF11441" s="44" t="s">
        <v>68</v>
      </c>
      <c r="AG11441" s="3" t="s">
        <v>22585</v>
      </c>
      <c r="AH11441" s="47" t="s">
        <v>22585</v>
      </c>
      <c r="AI11441" s="49">
        <v>44614</v>
      </c>
      <c r="AJ11441" s="44" t="s">
        <v>56</v>
      </c>
      <c r="AK11441" s="48" t="s">
        <v>6527</v>
      </c>
      <c r="AL11441" s="44">
        <v>2</v>
      </c>
      <c r="AM11441" s="48">
        <v>1</v>
      </c>
      <c r="AN11441" s="44">
        <v>0</v>
      </c>
      <c r="AO11441" s="48" t="s">
        <v>6791</v>
      </c>
      <c r="AP11441" s="50">
        <v>0</v>
      </c>
      <c r="AR11441" s="3">
        <v>15</v>
      </c>
      <c r="AS11441" s="3" t="str">
        <f>IF(T11441="Not Recorded","Not Recorded",AND(AND(VALUE(T11441)&gt;=-5.7,VALUE(T11441)&lt;=1.8),AND(VALUE(U11441)&gt;=49,VALUE(U11441)&lt;=56)))</f>
        <v>Not Recorded</v>
      </c>
      <c r="AT11441" s="3" t="s">
        <v>6786</v>
      </c>
    </row>
    <row r="11442" spans="1:46" ht="15" customHeight="1" x14ac:dyDescent="0.35">
      <c r="A11442" s="43">
        <v>125427</v>
      </c>
      <c r="B11442" s="44" t="s">
        <v>22540</v>
      </c>
      <c r="C11442" s="24">
        <v>44593</v>
      </c>
      <c r="D11442" s="33">
        <v>44598</v>
      </c>
      <c r="E11442" s="45">
        <v>44593</v>
      </c>
      <c r="F11442" s="28">
        <v>0.72777777777777775</v>
      </c>
      <c r="G11442" s="46" t="s">
        <v>93</v>
      </c>
      <c r="H11442" s="3" t="s">
        <v>47</v>
      </c>
      <c r="I11442" s="44" t="s">
        <v>61</v>
      </c>
      <c r="J11442" s="3" t="s">
        <v>1127</v>
      </c>
      <c r="K11442" s="47" t="s">
        <v>1128</v>
      </c>
      <c r="L11442" s="3" t="s">
        <v>49</v>
      </c>
      <c r="M11442" s="47" t="s">
        <v>49</v>
      </c>
      <c r="N11442" s="3" t="s">
        <v>1129</v>
      </c>
      <c r="O11442" s="44" t="s">
        <v>153</v>
      </c>
      <c r="P11442" s="3" t="s">
        <v>830</v>
      </c>
      <c r="Q11442" s="47" t="s">
        <v>49</v>
      </c>
      <c r="R11442" s="3" t="s">
        <v>49</v>
      </c>
      <c r="S11442" s="47" t="s">
        <v>49</v>
      </c>
      <c r="T11442" s="3">
        <v>-1.2315449999999999</v>
      </c>
      <c r="U11442" s="47">
        <v>50.868580999999999</v>
      </c>
      <c r="V11442" s="48"/>
      <c r="W11442" s="44"/>
      <c r="X11442" s="48"/>
      <c r="Y11442" s="44" t="s">
        <v>22485</v>
      </c>
      <c r="Z11442" s="48" t="s">
        <v>22486</v>
      </c>
      <c r="AA11442" s="44" t="s">
        <v>57</v>
      </c>
      <c r="AB11442" s="48" t="s">
        <v>58</v>
      </c>
      <c r="AC11442" s="44" t="s">
        <v>59</v>
      </c>
      <c r="AD11442" s="3" t="s">
        <v>22540</v>
      </c>
      <c r="AE11442" s="3" t="s">
        <v>68</v>
      </c>
      <c r="AF11442" s="44" t="s">
        <v>68</v>
      </c>
      <c r="AG11442" s="3" t="s">
        <v>22547</v>
      </c>
      <c r="AH11442" s="47" t="s">
        <v>22547</v>
      </c>
      <c r="AI11442" s="49">
        <v>44614</v>
      </c>
      <c r="AJ11442" s="44" t="s">
        <v>56</v>
      </c>
      <c r="AK11442" s="48" t="s">
        <v>6527</v>
      </c>
      <c r="AL11442" s="44">
        <v>12</v>
      </c>
      <c r="AM11442" s="48">
        <v>0</v>
      </c>
      <c r="AN11442" s="44">
        <v>1</v>
      </c>
      <c r="AO11442" s="48" t="s">
        <v>6791</v>
      </c>
      <c r="AP11442" s="50">
        <v>0</v>
      </c>
      <c r="AS11442" s="3" t="b">
        <f>IF(T11442="Not Recorded","Not Recorded",AND(AND(VALUE(T11442)&gt;=-5.7,VALUE(T11442)&lt;=1.8),AND(VALUE(U11442)&gt;=49,VALUE(U11442)&lt;=56)))</f>
        <v>1</v>
      </c>
      <c r="AT11442" s="3" t="s">
        <v>6786</v>
      </c>
    </row>
    <row r="11443" spans="1:46" ht="15" customHeight="1" x14ac:dyDescent="0.35">
      <c r="A11443" s="43">
        <v>125428</v>
      </c>
      <c r="B11443" s="44" t="s">
        <v>22540</v>
      </c>
      <c r="C11443" s="24">
        <v>44593</v>
      </c>
      <c r="D11443" s="33">
        <v>44599</v>
      </c>
      <c r="E11443" s="45">
        <v>44593</v>
      </c>
      <c r="F11443" s="28">
        <v>0.41388888888888892</v>
      </c>
      <c r="G11443" s="46" t="s">
        <v>46</v>
      </c>
      <c r="H11443" s="3" t="s">
        <v>47</v>
      </c>
      <c r="I11443" s="44" t="s">
        <v>61</v>
      </c>
      <c r="J11443" s="3" t="s">
        <v>1127</v>
      </c>
      <c r="K11443" s="47" t="s">
        <v>1128</v>
      </c>
      <c r="L11443" s="3" t="s">
        <v>49</v>
      </c>
      <c r="M11443" s="47" t="s">
        <v>49</v>
      </c>
      <c r="N11443" s="3" t="s">
        <v>1129</v>
      </c>
      <c r="O11443" s="44" t="s">
        <v>85</v>
      </c>
      <c r="P11443" s="3" t="s">
        <v>830</v>
      </c>
      <c r="Q11443" s="47" t="s">
        <v>49</v>
      </c>
      <c r="R11443" s="3" t="s">
        <v>49</v>
      </c>
      <c r="S11443" s="47" t="s">
        <v>49</v>
      </c>
      <c r="T11443" s="3">
        <v>-1.221074</v>
      </c>
      <c r="U11443" s="47">
        <v>50.867552000000003</v>
      </c>
      <c r="V11443" s="48"/>
      <c r="W11443" s="44"/>
      <c r="X11443" s="48"/>
      <c r="Y11443" s="44" t="s">
        <v>22485</v>
      </c>
      <c r="Z11443" s="48" t="s">
        <v>22486</v>
      </c>
      <c r="AA11443" s="44" t="s">
        <v>57</v>
      </c>
      <c r="AB11443" s="48" t="s">
        <v>58</v>
      </c>
      <c r="AC11443" s="44" t="s">
        <v>59</v>
      </c>
      <c r="AD11443" s="3" t="s">
        <v>22540</v>
      </c>
      <c r="AE11443" s="3" t="s">
        <v>68</v>
      </c>
      <c r="AF11443" s="44" t="s">
        <v>68</v>
      </c>
      <c r="AG11443" s="3" t="s">
        <v>22547</v>
      </c>
      <c r="AH11443" s="47" t="s">
        <v>22547</v>
      </c>
      <c r="AI11443" s="49">
        <v>44614</v>
      </c>
      <c r="AJ11443" s="44" t="s">
        <v>56</v>
      </c>
      <c r="AK11443" s="48" t="s">
        <v>6527</v>
      </c>
      <c r="AL11443" s="44">
        <v>12</v>
      </c>
      <c r="AM11443" s="48">
        <v>0</v>
      </c>
      <c r="AN11443" s="44">
        <v>1</v>
      </c>
      <c r="AO11443" s="48" t="s">
        <v>6791</v>
      </c>
      <c r="AP11443" s="50">
        <v>0</v>
      </c>
      <c r="AS11443" s="3" t="b">
        <f>IF(T11443="Not Recorded","Not Recorded",AND(AND(VALUE(T11443)&gt;=-5.7,VALUE(T11443)&lt;=1.8),AND(VALUE(U11443)&gt;=49,VALUE(U11443)&lt;=56)))</f>
        <v>1</v>
      </c>
      <c r="AT11443" s="3" t="s">
        <v>6786</v>
      </c>
    </row>
    <row r="11444" spans="1:46" ht="15" customHeight="1" x14ac:dyDescent="0.35">
      <c r="A11444" s="43">
        <v>125430</v>
      </c>
      <c r="B11444" s="44" t="s">
        <v>22540</v>
      </c>
      <c r="C11444" s="24">
        <v>44593</v>
      </c>
      <c r="D11444" s="33">
        <v>44599</v>
      </c>
      <c r="E11444" s="45">
        <v>44593</v>
      </c>
      <c r="F11444" s="28">
        <v>0.41388888888888892</v>
      </c>
      <c r="G11444" s="46" t="s">
        <v>46</v>
      </c>
      <c r="H11444" s="3" t="s">
        <v>47</v>
      </c>
      <c r="I11444" s="44" t="s">
        <v>61</v>
      </c>
      <c r="J11444" s="3" t="s">
        <v>1127</v>
      </c>
      <c r="K11444" s="47" t="s">
        <v>1128</v>
      </c>
      <c r="L11444" s="3" t="s">
        <v>49</v>
      </c>
      <c r="M11444" s="47" t="s">
        <v>49</v>
      </c>
      <c r="N11444" s="3" t="s">
        <v>1129</v>
      </c>
      <c r="O11444" s="44" t="s">
        <v>153</v>
      </c>
      <c r="P11444" s="3" t="s">
        <v>830</v>
      </c>
      <c r="Q11444" s="47" t="s">
        <v>49</v>
      </c>
      <c r="R11444" s="3" t="s">
        <v>49</v>
      </c>
      <c r="S11444" s="47" t="s">
        <v>49</v>
      </c>
      <c r="T11444" s="3">
        <v>-1.2427029999999999</v>
      </c>
      <c r="U11444" s="47">
        <v>50.871234999999999</v>
      </c>
      <c r="V11444" s="48"/>
      <c r="W11444" s="44"/>
      <c r="X11444" s="48"/>
      <c r="Y11444" s="44" t="s">
        <v>22485</v>
      </c>
      <c r="Z11444" s="48" t="s">
        <v>22486</v>
      </c>
      <c r="AA11444" s="44" t="s">
        <v>57</v>
      </c>
      <c r="AB11444" s="48" t="s">
        <v>58</v>
      </c>
      <c r="AC11444" s="44" t="s">
        <v>59</v>
      </c>
      <c r="AD11444" s="3" t="s">
        <v>22540</v>
      </c>
      <c r="AE11444" s="3" t="s">
        <v>68</v>
      </c>
      <c r="AF11444" s="44" t="s">
        <v>68</v>
      </c>
      <c r="AG11444" s="3" t="s">
        <v>22547</v>
      </c>
      <c r="AH11444" s="47" t="s">
        <v>22547</v>
      </c>
      <c r="AI11444" s="49">
        <v>44614</v>
      </c>
      <c r="AJ11444" s="44" t="s">
        <v>56</v>
      </c>
      <c r="AK11444" s="48" t="s">
        <v>6527</v>
      </c>
      <c r="AL11444" s="44">
        <v>12</v>
      </c>
      <c r="AM11444" s="48">
        <v>0</v>
      </c>
      <c r="AN11444" s="44">
        <v>1</v>
      </c>
      <c r="AO11444" s="48" t="s">
        <v>6791</v>
      </c>
      <c r="AP11444" s="50">
        <v>0</v>
      </c>
      <c r="AS11444" s="3" t="b">
        <f>IF(T11444="Not Recorded","Not Recorded",AND(AND(VALUE(T11444)&gt;=-5.7,VALUE(T11444)&lt;=1.8),AND(VALUE(U11444)&gt;=49,VALUE(U11444)&lt;=56)))</f>
        <v>1</v>
      </c>
      <c r="AT11444" s="3" t="s">
        <v>6786</v>
      </c>
    </row>
    <row r="11445" spans="1:46" ht="15" customHeight="1" x14ac:dyDescent="0.35">
      <c r="A11445" s="43">
        <v>125431</v>
      </c>
      <c r="B11445" s="44" t="s">
        <v>22540</v>
      </c>
      <c r="C11445" s="24">
        <v>44593</v>
      </c>
      <c r="D11445" s="33">
        <v>44613</v>
      </c>
      <c r="E11445" s="45">
        <v>44593</v>
      </c>
      <c r="F11445" s="28">
        <v>0.6694444444444444</v>
      </c>
      <c r="G11445" s="46" t="s">
        <v>93</v>
      </c>
      <c r="H11445" s="3" t="s">
        <v>47</v>
      </c>
      <c r="I11445" s="44" t="s">
        <v>61</v>
      </c>
      <c r="J11445" s="3" t="s">
        <v>62</v>
      </c>
      <c r="K11445" s="47" t="s">
        <v>63</v>
      </c>
      <c r="L11445" s="3" t="s">
        <v>49</v>
      </c>
      <c r="M11445" s="47" t="s">
        <v>49</v>
      </c>
      <c r="N11445" s="3" t="s">
        <v>3107</v>
      </c>
      <c r="O11445" s="44" t="s">
        <v>49</v>
      </c>
      <c r="P11445" t="s">
        <v>632</v>
      </c>
      <c r="Q11445" s="47" t="s">
        <v>49</v>
      </c>
      <c r="R11445" s="3" t="s">
        <v>49</v>
      </c>
      <c r="S11445" s="47" t="s">
        <v>49</v>
      </c>
      <c r="T11445" s="3" t="s">
        <v>54</v>
      </c>
      <c r="U11445" s="47" t="s">
        <v>54</v>
      </c>
      <c r="V11445" s="48"/>
      <c r="W11445" s="44"/>
      <c r="X11445" s="48"/>
      <c r="Y11445" s="44" t="s">
        <v>22485</v>
      </c>
      <c r="Z11445" s="48" t="s">
        <v>22486</v>
      </c>
      <c r="AA11445" s="44" t="s">
        <v>57</v>
      </c>
      <c r="AB11445" s="48" t="s">
        <v>58</v>
      </c>
      <c r="AC11445" s="44" t="s">
        <v>59</v>
      </c>
      <c r="AD11445" s="3" t="s">
        <v>22540</v>
      </c>
      <c r="AE11445" s="3" t="s">
        <v>68</v>
      </c>
      <c r="AF11445" s="44" t="s">
        <v>68</v>
      </c>
      <c r="AG11445" s="3" t="s">
        <v>22585</v>
      </c>
      <c r="AH11445" s="47" t="s">
        <v>22585</v>
      </c>
      <c r="AI11445" s="49">
        <v>44614</v>
      </c>
      <c r="AJ11445" s="44" t="s">
        <v>56</v>
      </c>
      <c r="AK11445" s="48" t="s">
        <v>6527</v>
      </c>
      <c r="AL11445" s="44">
        <v>2</v>
      </c>
      <c r="AM11445" s="48">
        <v>1</v>
      </c>
      <c r="AN11445" s="44">
        <v>0</v>
      </c>
      <c r="AO11445" s="48" t="s">
        <v>6791</v>
      </c>
      <c r="AP11445" s="50">
        <v>0</v>
      </c>
      <c r="AR11445" s="3">
        <v>15</v>
      </c>
      <c r="AS11445" s="3" t="str">
        <f>IF(T11445="Not Recorded","Not Recorded",AND(AND(VALUE(T11445)&gt;=-5.7,VALUE(T11445)&lt;=1.8),AND(VALUE(U11445)&gt;=49,VALUE(U11445)&lt;=56)))</f>
        <v>Not Recorded</v>
      </c>
      <c r="AT11445" s="3" t="s">
        <v>6786</v>
      </c>
    </row>
    <row r="11446" spans="1:46" ht="15" customHeight="1" x14ac:dyDescent="0.35">
      <c r="A11446" s="43">
        <v>125432</v>
      </c>
      <c r="B11446" s="44" t="s">
        <v>22540</v>
      </c>
      <c r="C11446" s="24">
        <v>44593</v>
      </c>
      <c r="D11446" s="33">
        <v>44599</v>
      </c>
      <c r="E11446" s="45">
        <v>44593</v>
      </c>
      <c r="F11446" s="28">
        <v>0.66180555555555554</v>
      </c>
      <c r="G11446" s="46" t="s">
        <v>93</v>
      </c>
      <c r="H11446" s="3" t="s">
        <v>47</v>
      </c>
      <c r="I11446" s="44" t="s">
        <v>61</v>
      </c>
      <c r="J11446" s="3" t="s">
        <v>1127</v>
      </c>
      <c r="K11446" s="47" t="s">
        <v>1128</v>
      </c>
      <c r="L11446" s="3" t="s">
        <v>49</v>
      </c>
      <c r="M11446" s="47" t="s">
        <v>49</v>
      </c>
      <c r="N11446" s="3" t="s">
        <v>1129</v>
      </c>
      <c r="O11446" s="44" t="s">
        <v>153</v>
      </c>
      <c r="P11446" s="3" t="s">
        <v>830</v>
      </c>
      <c r="Q11446" s="47" t="s">
        <v>49</v>
      </c>
      <c r="R11446" s="3" t="s">
        <v>49</v>
      </c>
      <c r="S11446" s="47" t="s">
        <v>49</v>
      </c>
      <c r="T11446" s="3">
        <v>-1.2427029999999999</v>
      </c>
      <c r="U11446" s="47">
        <v>50.871234999999999</v>
      </c>
      <c r="V11446" s="48"/>
      <c r="W11446" s="44"/>
      <c r="X11446" s="48"/>
      <c r="Y11446" s="44" t="s">
        <v>22485</v>
      </c>
      <c r="Z11446" s="48" t="s">
        <v>22486</v>
      </c>
      <c r="AA11446" s="44" t="s">
        <v>57</v>
      </c>
      <c r="AB11446" s="48" t="s">
        <v>58</v>
      </c>
      <c r="AC11446" s="44" t="s">
        <v>59</v>
      </c>
      <c r="AD11446" s="3" t="s">
        <v>22540</v>
      </c>
      <c r="AE11446" s="3" t="s">
        <v>68</v>
      </c>
      <c r="AF11446" s="44" t="s">
        <v>68</v>
      </c>
      <c r="AG11446" s="3" t="s">
        <v>22547</v>
      </c>
      <c r="AH11446" s="47" t="s">
        <v>22547</v>
      </c>
      <c r="AI11446" s="49">
        <v>44614</v>
      </c>
      <c r="AJ11446" s="44" t="s">
        <v>56</v>
      </c>
      <c r="AK11446" s="48" t="s">
        <v>6527</v>
      </c>
      <c r="AL11446" s="44">
        <v>12</v>
      </c>
      <c r="AM11446" s="48">
        <v>0</v>
      </c>
      <c r="AN11446" s="44">
        <v>1</v>
      </c>
      <c r="AO11446" s="48" t="s">
        <v>6791</v>
      </c>
      <c r="AP11446" s="50">
        <v>0</v>
      </c>
      <c r="AS11446" s="3" t="b">
        <f>IF(T11446="Not Recorded","Not Recorded",AND(AND(VALUE(T11446)&gt;=-5.7,VALUE(T11446)&lt;=1.8),AND(VALUE(U11446)&gt;=49,VALUE(U11446)&lt;=56)))</f>
        <v>1</v>
      </c>
      <c r="AT11446" s="3" t="s">
        <v>6786</v>
      </c>
    </row>
    <row r="11447" spans="1:46" ht="15" customHeight="1" x14ac:dyDescent="0.35">
      <c r="A11447" s="43">
        <v>125433</v>
      </c>
      <c r="B11447" s="44" t="s">
        <v>22540</v>
      </c>
      <c r="C11447" s="24">
        <v>44593</v>
      </c>
      <c r="D11447" s="33">
        <v>44599</v>
      </c>
      <c r="E11447" s="45">
        <v>44593</v>
      </c>
      <c r="F11447" s="28">
        <v>0.68055555555555547</v>
      </c>
      <c r="G11447" s="46" t="s">
        <v>93</v>
      </c>
      <c r="H11447" s="3" t="s">
        <v>47</v>
      </c>
      <c r="I11447" s="44" t="s">
        <v>61</v>
      </c>
      <c r="J11447" s="3" t="s">
        <v>1127</v>
      </c>
      <c r="K11447" s="47" t="s">
        <v>1128</v>
      </c>
      <c r="L11447" s="3" t="s">
        <v>49</v>
      </c>
      <c r="M11447" s="47" t="s">
        <v>49</v>
      </c>
      <c r="N11447" s="3" t="s">
        <v>1129</v>
      </c>
      <c r="O11447" s="44" t="s">
        <v>153</v>
      </c>
      <c r="P11447" s="3" t="s">
        <v>830</v>
      </c>
      <c r="Q11447" s="47" t="s">
        <v>49</v>
      </c>
      <c r="R11447" s="3" t="s">
        <v>49</v>
      </c>
      <c r="S11447" s="47" t="s">
        <v>49</v>
      </c>
      <c r="T11447" s="3">
        <v>-1.2427029999999999</v>
      </c>
      <c r="U11447" s="47">
        <v>50.871234999999999</v>
      </c>
      <c r="V11447" s="48"/>
      <c r="W11447" s="44"/>
      <c r="X11447" s="48"/>
      <c r="Y11447" s="44" t="s">
        <v>22485</v>
      </c>
      <c r="Z11447" s="48" t="s">
        <v>22486</v>
      </c>
      <c r="AA11447" s="44" t="s">
        <v>57</v>
      </c>
      <c r="AB11447" s="48" t="s">
        <v>58</v>
      </c>
      <c r="AC11447" s="44" t="s">
        <v>59</v>
      </c>
      <c r="AD11447" s="3" t="s">
        <v>22540</v>
      </c>
      <c r="AE11447" s="3" t="s">
        <v>68</v>
      </c>
      <c r="AF11447" s="44" t="s">
        <v>68</v>
      </c>
      <c r="AG11447" s="3" t="s">
        <v>22547</v>
      </c>
      <c r="AH11447" s="47" t="s">
        <v>22547</v>
      </c>
      <c r="AI11447" s="49">
        <v>44614</v>
      </c>
      <c r="AJ11447" s="44" t="s">
        <v>56</v>
      </c>
      <c r="AK11447" s="48" t="s">
        <v>6527</v>
      </c>
      <c r="AL11447" s="44">
        <v>12</v>
      </c>
      <c r="AM11447" s="48">
        <v>0</v>
      </c>
      <c r="AN11447" s="44">
        <v>1</v>
      </c>
      <c r="AO11447" s="48" t="s">
        <v>6791</v>
      </c>
      <c r="AP11447" s="50">
        <v>0</v>
      </c>
      <c r="AS11447" s="3" t="b">
        <f>IF(T11447="Not Recorded","Not Recorded",AND(AND(VALUE(T11447)&gt;=-5.7,VALUE(T11447)&lt;=1.8),AND(VALUE(U11447)&gt;=49,VALUE(U11447)&lt;=56)))</f>
        <v>1</v>
      </c>
      <c r="AT11447" s="3" t="s">
        <v>6786</v>
      </c>
    </row>
    <row r="11448" spans="1:46" ht="15" customHeight="1" x14ac:dyDescent="0.35">
      <c r="A11448" s="43">
        <v>125435</v>
      </c>
      <c r="B11448" s="44" t="s">
        <v>22540</v>
      </c>
      <c r="C11448" s="24">
        <v>44593</v>
      </c>
      <c r="D11448" s="33">
        <v>44613</v>
      </c>
      <c r="E11448" s="45">
        <v>44593</v>
      </c>
      <c r="F11448" s="28">
        <v>0.51944444444444449</v>
      </c>
      <c r="G11448" s="46" t="s">
        <v>69</v>
      </c>
      <c r="H11448" s="3" t="s">
        <v>47</v>
      </c>
      <c r="I11448" s="44" t="s">
        <v>61</v>
      </c>
      <c r="J11448" s="3" t="s">
        <v>62</v>
      </c>
      <c r="K11448" s="47" t="s">
        <v>63</v>
      </c>
      <c r="L11448" s="3" t="s">
        <v>49</v>
      </c>
      <c r="M11448" s="47" t="s">
        <v>49</v>
      </c>
      <c r="N11448" s="3" t="s">
        <v>3107</v>
      </c>
      <c r="O11448" s="44" t="s">
        <v>49</v>
      </c>
      <c r="P11448" t="s">
        <v>632</v>
      </c>
      <c r="Q11448" s="47" t="s">
        <v>49</v>
      </c>
      <c r="R11448" s="3" t="s">
        <v>49</v>
      </c>
      <c r="S11448" s="47" t="s">
        <v>49</v>
      </c>
      <c r="T11448" s="3" t="s">
        <v>54</v>
      </c>
      <c r="U11448" s="47" t="s">
        <v>54</v>
      </c>
      <c r="V11448" s="48"/>
      <c r="W11448" s="44"/>
      <c r="X11448" s="48"/>
      <c r="Y11448" s="44" t="s">
        <v>22485</v>
      </c>
      <c r="Z11448" s="48" t="s">
        <v>22486</v>
      </c>
      <c r="AA11448" s="44" t="s">
        <v>57</v>
      </c>
      <c r="AB11448" s="48" t="s">
        <v>58</v>
      </c>
      <c r="AC11448" s="44" t="s">
        <v>59</v>
      </c>
      <c r="AD11448" s="3" t="s">
        <v>22540</v>
      </c>
      <c r="AE11448" s="3" t="s">
        <v>68</v>
      </c>
      <c r="AF11448" s="44" t="s">
        <v>68</v>
      </c>
      <c r="AG11448" s="3" t="s">
        <v>22585</v>
      </c>
      <c r="AH11448" s="47" t="s">
        <v>22585</v>
      </c>
      <c r="AI11448" s="49">
        <v>44614</v>
      </c>
      <c r="AJ11448" s="44" t="s">
        <v>56</v>
      </c>
      <c r="AK11448" s="48" t="s">
        <v>6527</v>
      </c>
      <c r="AL11448" s="44">
        <v>2</v>
      </c>
      <c r="AM11448" s="48">
        <v>1</v>
      </c>
      <c r="AN11448" s="44">
        <v>0</v>
      </c>
      <c r="AO11448" s="48" t="s">
        <v>6791</v>
      </c>
      <c r="AP11448" s="50">
        <v>0</v>
      </c>
      <c r="AR11448" s="3">
        <v>15</v>
      </c>
      <c r="AS11448" s="3" t="str">
        <f>IF(T11448="Not Recorded","Not Recorded",AND(AND(VALUE(T11448)&gt;=-5.7,VALUE(T11448)&lt;=1.8),AND(VALUE(U11448)&gt;=49,VALUE(U11448)&lt;=56)))</f>
        <v>Not Recorded</v>
      </c>
      <c r="AT11448" s="3" t="s">
        <v>6786</v>
      </c>
    </row>
    <row r="11449" spans="1:46" ht="15" customHeight="1" x14ac:dyDescent="0.35">
      <c r="A11449" s="43">
        <v>125436</v>
      </c>
      <c r="B11449" s="44" t="s">
        <v>22540</v>
      </c>
      <c r="C11449" s="24">
        <v>44593</v>
      </c>
      <c r="D11449" s="33">
        <v>44613</v>
      </c>
      <c r="E11449" s="45">
        <v>44593</v>
      </c>
      <c r="F11449" s="28">
        <v>0.41666666666666669</v>
      </c>
      <c r="G11449" s="46" t="s">
        <v>46</v>
      </c>
      <c r="H11449" s="3" t="s">
        <v>47</v>
      </c>
      <c r="I11449" s="44" t="s">
        <v>61</v>
      </c>
      <c r="J11449" s="3" t="s">
        <v>62</v>
      </c>
      <c r="K11449" s="47" t="s">
        <v>63</v>
      </c>
      <c r="L11449" s="3" t="s">
        <v>49</v>
      </c>
      <c r="M11449" s="47" t="s">
        <v>49</v>
      </c>
      <c r="N11449" s="3" t="s">
        <v>3107</v>
      </c>
      <c r="O11449" s="44" t="s">
        <v>49</v>
      </c>
      <c r="P11449" t="s">
        <v>632</v>
      </c>
      <c r="Q11449" s="47" t="s">
        <v>49</v>
      </c>
      <c r="R11449" s="3" t="s">
        <v>49</v>
      </c>
      <c r="S11449" s="47" t="s">
        <v>49</v>
      </c>
      <c r="T11449" s="3" t="s">
        <v>54</v>
      </c>
      <c r="U11449" s="47" t="s">
        <v>54</v>
      </c>
      <c r="V11449" s="48"/>
      <c r="W11449" s="44"/>
      <c r="X11449" s="48"/>
      <c r="Y11449" s="44" t="s">
        <v>22485</v>
      </c>
      <c r="Z11449" s="48" t="s">
        <v>22486</v>
      </c>
      <c r="AA11449" s="44" t="s">
        <v>57</v>
      </c>
      <c r="AB11449" s="48" t="s">
        <v>58</v>
      </c>
      <c r="AC11449" s="44" t="s">
        <v>59</v>
      </c>
      <c r="AD11449" s="3" t="s">
        <v>22540</v>
      </c>
      <c r="AE11449" s="3" t="s">
        <v>68</v>
      </c>
      <c r="AF11449" s="44" t="s">
        <v>68</v>
      </c>
      <c r="AG11449" s="3" t="s">
        <v>22585</v>
      </c>
      <c r="AH11449" s="47" t="s">
        <v>22585</v>
      </c>
      <c r="AI11449" s="49">
        <v>44614</v>
      </c>
      <c r="AJ11449" s="44" t="s">
        <v>56</v>
      </c>
      <c r="AK11449" s="48" t="s">
        <v>6527</v>
      </c>
      <c r="AL11449" s="44">
        <v>2</v>
      </c>
      <c r="AM11449" s="48">
        <v>1</v>
      </c>
      <c r="AN11449" s="44">
        <v>0</v>
      </c>
      <c r="AO11449" s="48" t="s">
        <v>6791</v>
      </c>
      <c r="AP11449" s="50">
        <v>0</v>
      </c>
      <c r="AR11449" s="3">
        <v>15</v>
      </c>
      <c r="AS11449" s="3" t="str">
        <f>IF(T11449="Not Recorded","Not Recorded",AND(AND(VALUE(T11449)&gt;=-5.7,VALUE(T11449)&lt;=1.8),AND(VALUE(U11449)&gt;=49,VALUE(U11449)&lt;=56)))</f>
        <v>Not Recorded</v>
      </c>
      <c r="AT11449" s="3" t="s">
        <v>6786</v>
      </c>
    </row>
    <row r="11450" spans="1:46" ht="15" customHeight="1" x14ac:dyDescent="0.35">
      <c r="A11450" s="43">
        <v>125437</v>
      </c>
      <c r="B11450" s="44" t="s">
        <v>22540</v>
      </c>
      <c r="C11450" s="24">
        <v>44593</v>
      </c>
      <c r="D11450" s="33">
        <v>44613</v>
      </c>
      <c r="E11450" s="45">
        <v>44593</v>
      </c>
      <c r="F11450" s="28">
        <v>0.9159722222222223</v>
      </c>
      <c r="G11450" s="46" t="s">
        <v>79</v>
      </c>
      <c r="H11450" s="3" t="s">
        <v>47</v>
      </c>
      <c r="I11450" s="44" t="s">
        <v>48</v>
      </c>
      <c r="J11450" s="3" t="s">
        <v>5400</v>
      </c>
      <c r="K11450" s="47" t="s">
        <v>5401</v>
      </c>
      <c r="L11450" s="3" t="s">
        <v>22897</v>
      </c>
      <c r="M11450" s="47" t="s">
        <v>22974</v>
      </c>
      <c r="N11450" s="3" t="s">
        <v>5431</v>
      </c>
      <c r="O11450" s="44" t="s">
        <v>49</v>
      </c>
      <c r="P11450" s="3" t="s">
        <v>542</v>
      </c>
      <c r="Q11450" s="47" t="s">
        <v>22975</v>
      </c>
      <c r="R11450" s="3" t="s">
        <v>22976</v>
      </c>
      <c r="S11450" s="47" t="s">
        <v>22977</v>
      </c>
      <c r="T11450" s="3">
        <v>-1.4488570000000001</v>
      </c>
      <c r="U11450" s="47">
        <v>52.990278000000004</v>
      </c>
      <c r="V11450" s="48"/>
      <c r="W11450" s="44"/>
      <c r="X11450" s="48"/>
      <c r="Y11450" s="44" t="s">
        <v>55</v>
      </c>
      <c r="Z11450" s="48" t="s">
        <v>434</v>
      </c>
      <c r="AA11450" s="44" t="s">
        <v>57</v>
      </c>
      <c r="AB11450" s="48" t="s">
        <v>4825</v>
      </c>
      <c r="AC11450" s="44" t="s">
        <v>59</v>
      </c>
      <c r="AD11450" s="3" t="s">
        <v>22540</v>
      </c>
      <c r="AE11450" s="3" t="s">
        <v>22541</v>
      </c>
      <c r="AF11450" s="44" t="s">
        <v>4652</v>
      </c>
      <c r="AG11450" s="3" t="s">
        <v>49</v>
      </c>
      <c r="AH11450" s="47" t="s">
        <v>49</v>
      </c>
      <c r="AI11450" s="49" t="s">
        <v>6789</v>
      </c>
      <c r="AJ11450" s="44" t="s">
        <v>56</v>
      </c>
      <c r="AK11450" s="48" t="s">
        <v>6791</v>
      </c>
      <c r="AL11450" s="44" t="s">
        <v>6789</v>
      </c>
      <c r="AM11450" s="48">
        <v>0</v>
      </c>
      <c r="AN11450" s="44">
        <v>0</v>
      </c>
      <c r="AO11450" s="48" t="s">
        <v>6791</v>
      </c>
      <c r="AP11450" s="50">
        <v>0</v>
      </c>
      <c r="AS11450" s="3" t="b">
        <f>IF(T11450="Not Recorded","Not Recorded",AND(AND(VALUE(T11450)&gt;=-5.7,VALUE(T11450)&lt;=1.8),AND(VALUE(U11450)&gt;=49,VALUE(U11450)&lt;=56)))</f>
        <v>1</v>
      </c>
      <c r="AT11450" s="3" t="s">
        <v>6786</v>
      </c>
    </row>
    <row r="11451" spans="1:46" ht="15" customHeight="1" x14ac:dyDescent="0.35">
      <c r="A11451" s="43">
        <v>125439</v>
      </c>
      <c r="B11451" s="44" t="s">
        <v>22540</v>
      </c>
      <c r="C11451" s="24">
        <v>44593</v>
      </c>
      <c r="D11451" s="33">
        <v>44613</v>
      </c>
      <c r="E11451" s="45">
        <v>44593</v>
      </c>
      <c r="F11451" s="28">
        <v>0.93402777777777779</v>
      </c>
      <c r="G11451" s="46" t="s">
        <v>79</v>
      </c>
      <c r="H11451" s="3" t="s">
        <v>47</v>
      </c>
      <c r="I11451" s="44" t="s">
        <v>61</v>
      </c>
      <c r="J11451" s="3" t="s">
        <v>62</v>
      </c>
      <c r="K11451" s="47" t="s">
        <v>63</v>
      </c>
      <c r="L11451" s="3" t="s">
        <v>49</v>
      </c>
      <c r="M11451" s="47" t="s">
        <v>49</v>
      </c>
      <c r="N11451" s="3" t="s">
        <v>3107</v>
      </c>
      <c r="O11451" s="44" t="s">
        <v>49</v>
      </c>
      <c r="P11451" t="s">
        <v>632</v>
      </c>
      <c r="Q11451" s="47" t="s">
        <v>49</v>
      </c>
      <c r="R11451" s="3" t="s">
        <v>49</v>
      </c>
      <c r="S11451" s="47" t="s">
        <v>49</v>
      </c>
      <c r="T11451" s="3" t="s">
        <v>54</v>
      </c>
      <c r="U11451" s="47" t="s">
        <v>54</v>
      </c>
      <c r="V11451" s="48"/>
      <c r="W11451" s="44"/>
      <c r="X11451" s="48"/>
      <c r="Y11451" s="44" t="s">
        <v>22485</v>
      </c>
      <c r="Z11451" s="48" t="s">
        <v>22486</v>
      </c>
      <c r="AA11451" s="44" t="s">
        <v>57</v>
      </c>
      <c r="AB11451" s="48" t="s">
        <v>58</v>
      </c>
      <c r="AC11451" s="44" t="s">
        <v>59</v>
      </c>
      <c r="AD11451" s="3" t="s">
        <v>22540</v>
      </c>
      <c r="AE11451" s="3" t="s">
        <v>68</v>
      </c>
      <c r="AF11451" s="44" t="s">
        <v>68</v>
      </c>
      <c r="AG11451" s="3" t="s">
        <v>22585</v>
      </c>
      <c r="AH11451" s="47" t="s">
        <v>22585</v>
      </c>
      <c r="AI11451" s="49">
        <v>44614</v>
      </c>
      <c r="AJ11451" s="44" t="s">
        <v>56</v>
      </c>
      <c r="AK11451" s="48" t="s">
        <v>6527</v>
      </c>
      <c r="AL11451" s="44">
        <v>2</v>
      </c>
      <c r="AM11451" s="48">
        <v>1</v>
      </c>
      <c r="AN11451" s="44">
        <v>0</v>
      </c>
      <c r="AO11451" s="48" t="s">
        <v>6791</v>
      </c>
      <c r="AP11451" s="50">
        <v>0</v>
      </c>
      <c r="AR11451" s="3">
        <v>15</v>
      </c>
      <c r="AS11451" s="3" t="str">
        <f>IF(T11451="Not Recorded","Not Recorded",AND(AND(VALUE(T11451)&gt;=-5.7,VALUE(T11451)&lt;=1.8),AND(VALUE(U11451)&gt;=49,VALUE(U11451)&lt;=56)))</f>
        <v>Not Recorded</v>
      </c>
      <c r="AT11451" s="3" t="s">
        <v>6786</v>
      </c>
    </row>
    <row r="11452" spans="1:46" ht="15" customHeight="1" x14ac:dyDescent="0.35">
      <c r="A11452" s="43">
        <v>125440</v>
      </c>
      <c r="B11452" s="44" t="s">
        <v>22540</v>
      </c>
      <c r="C11452" s="24">
        <v>44593</v>
      </c>
      <c r="D11452" s="33">
        <v>44613</v>
      </c>
      <c r="E11452" s="45">
        <v>44593</v>
      </c>
      <c r="F11452" s="28">
        <v>0.93402777777777779</v>
      </c>
      <c r="G11452" s="46" t="s">
        <v>79</v>
      </c>
      <c r="H11452" s="3" t="s">
        <v>47</v>
      </c>
      <c r="I11452" s="44" t="s">
        <v>61</v>
      </c>
      <c r="J11452" s="3" t="s">
        <v>62</v>
      </c>
      <c r="K11452" s="47" t="s">
        <v>63</v>
      </c>
      <c r="L11452" s="3" t="s">
        <v>49</v>
      </c>
      <c r="M11452" s="47" t="s">
        <v>49</v>
      </c>
      <c r="N11452" s="3" t="s">
        <v>3107</v>
      </c>
      <c r="O11452" s="44" t="s">
        <v>49</v>
      </c>
      <c r="P11452" t="s">
        <v>632</v>
      </c>
      <c r="Q11452" s="47" t="s">
        <v>49</v>
      </c>
      <c r="R11452" s="3" t="s">
        <v>49</v>
      </c>
      <c r="S11452" s="47" t="s">
        <v>49</v>
      </c>
      <c r="T11452" s="3" t="s">
        <v>54</v>
      </c>
      <c r="U11452" s="47" t="s">
        <v>54</v>
      </c>
      <c r="V11452" s="48"/>
      <c r="W11452" s="44"/>
      <c r="X11452" s="48"/>
      <c r="Y11452" s="44" t="s">
        <v>22485</v>
      </c>
      <c r="Z11452" s="48" t="s">
        <v>22486</v>
      </c>
      <c r="AA11452" s="44" t="s">
        <v>57</v>
      </c>
      <c r="AB11452" s="48" t="s">
        <v>58</v>
      </c>
      <c r="AC11452" s="44" t="s">
        <v>59</v>
      </c>
      <c r="AD11452" s="3" t="s">
        <v>22540</v>
      </c>
      <c r="AE11452" s="3" t="s">
        <v>68</v>
      </c>
      <c r="AF11452" s="44" t="s">
        <v>68</v>
      </c>
      <c r="AG11452" s="3" t="s">
        <v>22585</v>
      </c>
      <c r="AH11452" s="47" t="s">
        <v>22585</v>
      </c>
      <c r="AI11452" s="49">
        <v>44614</v>
      </c>
      <c r="AJ11452" s="44" t="s">
        <v>56</v>
      </c>
      <c r="AK11452" s="48" t="s">
        <v>6527</v>
      </c>
      <c r="AL11452" s="44">
        <v>2</v>
      </c>
      <c r="AM11452" s="48">
        <v>1</v>
      </c>
      <c r="AN11452" s="44">
        <v>0</v>
      </c>
      <c r="AO11452" s="48" t="s">
        <v>6791</v>
      </c>
      <c r="AP11452" s="50">
        <v>0</v>
      </c>
      <c r="AR11452" s="3">
        <v>15</v>
      </c>
      <c r="AS11452" s="3" t="str">
        <f>IF(T11452="Not Recorded","Not Recorded",AND(AND(VALUE(T11452)&gt;=-5.7,VALUE(T11452)&lt;=1.8),AND(VALUE(U11452)&gt;=49,VALUE(U11452)&lt;=56)))</f>
        <v>Not Recorded</v>
      </c>
      <c r="AT11452" s="3" t="s">
        <v>6786</v>
      </c>
    </row>
    <row r="11453" spans="1:46" ht="15" customHeight="1" x14ac:dyDescent="0.35">
      <c r="A11453" s="43">
        <v>125441</v>
      </c>
      <c r="B11453" s="44" t="s">
        <v>22540</v>
      </c>
      <c r="C11453" s="24">
        <v>44593</v>
      </c>
      <c r="D11453" s="33">
        <v>44613</v>
      </c>
      <c r="E11453" s="45">
        <v>44593</v>
      </c>
      <c r="F11453" s="28">
        <v>0.97569444444444453</v>
      </c>
      <c r="G11453" s="46" t="s">
        <v>79</v>
      </c>
      <c r="H11453" s="3" t="s">
        <v>47</v>
      </c>
      <c r="I11453" s="44" t="s">
        <v>61</v>
      </c>
      <c r="J11453" s="3" t="s">
        <v>62</v>
      </c>
      <c r="K11453" s="47" t="s">
        <v>63</v>
      </c>
      <c r="L11453" s="3" t="s">
        <v>49</v>
      </c>
      <c r="M11453" s="47" t="s">
        <v>49</v>
      </c>
      <c r="N11453" s="3" t="s">
        <v>3107</v>
      </c>
      <c r="O11453" s="44" t="s">
        <v>49</v>
      </c>
      <c r="P11453" t="s">
        <v>632</v>
      </c>
      <c r="Q11453" s="47" t="s">
        <v>49</v>
      </c>
      <c r="R11453" s="3" t="s">
        <v>49</v>
      </c>
      <c r="S11453" s="47" t="s">
        <v>49</v>
      </c>
      <c r="T11453" s="3" t="s">
        <v>54</v>
      </c>
      <c r="U11453" s="47" t="s">
        <v>54</v>
      </c>
      <c r="V11453" s="48"/>
      <c r="W11453" s="44"/>
      <c r="X11453" s="48"/>
      <c r="Y11453" s="44" t="s">
        <v>22485</v>
      </c>
      <c r="Z11453" s="48" t="s">
        <v>22486</v>
      </c>
      <c r="AA11453" s="44" t="s">
        <v>57</v>
      </c>
      <c r="AB11453" s="48" t="s">
        <v>58</v>
      </c>
      <c r="AC11453" s="44" t="s">
        <v>59</v>
      </c>
      <c r="AD11453" s="3" t="s">
        <v>22540</v>
      </c>
      <c r="AE11453" s="3" t="s">
        <v>68</v>
      </c>
      <c r="AF11453" s="44" t="s">
        <v>68</v>
      </c>
      <c r="AG11453" s="3" t="s">
        <v>22585</v>
      </c>
      <c r="AH11453" s="47" t="s">
        <v>22585</v>
      </c>
      <c r="AI11453" s="49">
        <v>44614</v>
      </c>
      <c r="AJ11453" s="44" t="s">
        <v>56</v>
      </c>
      <c r="AK11453" s="48" t="s">
        <v>6527</v>
      </c>
      <c r="AL11453" s="44">
        <v>2</v>
      </c>
      <c r="AM11453" s="48">
        <v>1</v>
      </c>
      <c r="AN11453" s="44">
        <v>0</v>
      </c>
      <c r="AO11453" s="48" t="s">
        <v>6791</v>
      </c>
      <c r="AP11453" s="50">
        <v>0</v>
      </c>
      <c r="AR11453" s="3">
        <v>15</v>
      </c>
      <c r="AS11453" s="3" t="str">
        <f>IF(T11453="Not Recorded","Not Recorded",AND(AND(VALUE(T11453)&gt;=-5.7,VALUE(T11453)&lt;=1.8),AND(VALUE(U11453)&gt;=49,VALUE(U11453)&lt;=56)))</f>
        <v>Not Recorded</v>
      </c>
      <c r="AT11453" s="3" t="s">
        <v>6786</v>
      </c>
    </row>
    <row r="11454" spans="1:46" ht="15" customHeight="1" x14ac:dyDescent="0.35">
      <c r="A11454" s="43">
        <v>125443</v>
      </c>
      <c r="B11454" s="44" t="s">
        <v>22540</v>
      </c>
      <c r="C11454" s="24">
        <v>44593</v>
      </c>
      <c r="D11454" s="33">
        <v>44613</v>
      </c>
      <c r="E11454" s="45">
        <v>44593</v>
      </c>
      <c r="F11454" s="28">
        <v>0.93402777777777779</v>
      </c>
      <c r="G11454" s="46" t="s">
        <v>79</v>
      </c>
      <c r="H11454" s="3" t="s">
        <v>47</v>
      </c>
      <c r="I11454" s="44" t="s">
        <v>61</v>
      </c>
      <c r="J11454" s="3" t="s">
        <v>62</v>
      </c>
      <c r="K11454" s="47" t="s">
        <v>63</v>
      </c>
      <c r="L11454" s="3" t="s">
        <v>49</v>
      </c>
      <c r="M11454" s="47" t="s">
        <v>49</v>
      </c>
      <c r="N11454" s="3" t="s">
        <v>3107</v>
      </c>
      <c r="O11454" s="44" t="s">
        <v>49</v>
      </c>
      <c r="P11454" t="s">
        <v>632</v>
      </c>
      <c r="Q11454" s="47" t="s">
        <v>49</v>
      </c>
      <c r="R11454" s="3" t="s">
        <v>49</v>
      </c>
      <c r="S11454" s="47" t="s">
        <v>49</v>
      </c>
      <c r="T11454" s="3" t="s">
        <v>54</v>
      </c>
      <c r="U11454" s="47" t="s">
        <v>54</v>
      </c>
      <c r="V11454" s="48"/>
      <c r="W11454" s="44"/>
      <c r="X11454" s="48"/>
      <c r="Y11454" s="44" t="s">
        <v>22485</v>
      </c>
      <c r="Z11454" s="48" t="s">
        <v>22486</v>
      </c>
      <c r="AA11454" s="44" t="s">
        <v>57</v>
      </c>
      <c r="AB11454" s="48" t="s">
        <v>58</v>
      </c>
      <c r="AC11454" s="44" t="s">
        <v>59</v>
      </c>
      <c r="AD11454" s="3" t="s">
        <v>22540</v>
      </c>
      <c r="AE11454" s="3" t="s">
        <v>68</v>
      </c>
      <c r="AF11454" s="44" t="s">
        <v>68</v>
      </c>
      <c r="AG11454" s="3" t="s">
        <v>22585</v>
      </c>
      <c r="AH11454" s="47" t="s">
        <v>22585</v>
      </c>
      <c r="AI11454" s="49">
        <v>44614</v>
      </c>
      <c r="AJ11454" s="44" t="s">
        <v>56</v>
      </c>
      <c r="AK11454" s="48" t="s">
        <v>6527</v>
      </c>
      <c r="AL11454" s="44">
        <v>2</v>
      </c>
      <c r="AM11454" s="48">
        <v>1</v>
      </c>
      <c r="AN11454" s="44">
        <v>0</v>
      </c>
      <c r="AO11454" s="48" t="s">
        <v>6791</v>
      </c>
      <c r="AP11454" s="50">
        <v>0</v>
      </c>
      <c r="AR11454" s="3">
        <v>15</v>
      </c>
      <c r="AS11454" s="3" t="str">
        <f>IF(T11454="Not Recorded","Not Recorded",AND(AND(VALUE(T11454)&gt;=-5.7,VALUE(T11454)&lt;=1.8),AND(VALUE(U11454)&gt;=49,VALUE(U11454)&lt;=56)))</f>
        <v>Not Recorded</v>
      </c>
      <c r="AT11454" s="3" t="s">
        <v>6786</v>
      </c>
    </row>
    <row r="11455" spans="1:46" ht="15" customHeight="1" x14ac:dyDescent="0.35">
      <c r="A11455" s="43">
        <v>125447</v>
      </c>
      <c r="B11455" s="44" t="s">
        <v>22540</v>
      </c>
      <c r="C11455" s="24">
        <v>44593</v>
      </c>
      <c r="D11455" s="33">
        <v>44613</v>
      </c>
      <c r="E11455" s="45">
        <v>44593</v>
      </c>
      <c r="F11455" s="28">
        <v>0.38541666666666669</v>
      </c>
      <c r="G11455" s="46" t="s">
        <v>46</v>
      </c>
      <c r="H11455" s="3" t="s">
        <v>47</v>
      </c>
      <c r="I11455" s="44" t="s">
        <v>61</v>
      </c>
      <c r="J11455" s="3" t="s">
        <v>62</v>
      </c>
      <c r="K11455" s="47" t="s">
        <v>63</v>
      </c>
      <c r="L11455" s="3" t="s">
        <v>49</v>
      </c>
      <c r="M11455" s="47" t="s">
        <v>49</v>
      </c>
      <c r="N11455" s="3" t="s">
        <v>3107</v>
      </c>
      <c r="O11455" s="44" t="s">
        <v>49</v>
      </c>
      <c r="P11455" t="s">
        <v>632</v>
      </c>
      <c r="Q11455" s="47" t="s">
        <v>49</v>
      </c>
      <c r="R11455" s="3" t="s">
        <v>49</v>
      </c>
      <c r="S11455" s="47" t="s">
        <v>49</v>
      </c>
      <c r="T11455" s="3" t="s">
        <v>54</v>
      </c>
      <c r="U11455" s="47" t="s">
        <v>54</v>
      </c>
      <c r="V11455" s="48"/>
      <c r="W11455" s="44"/>
      <c r="X11455" s="48"/>
      <c r="Y11455" s="44" t="s">
        <v>22485</v>
      </c>
      <c r="Z11455" s="48" t="s">
        <v>22486</v>
      </c>
      <c r="AA11455" s="44" t="s">
        <v>57</v>
      </c>
      <c r="AB11455" s="48" t="s">
        <v>58</v>
      </c>
      <c r="AC11455" s="44" t="s">
        <v>59</v>
      </c>
      <c r="AD11455" s="3" t="s">
        <v>22540</v>
      </c>
      <c r="AE11455" s="3" t="s">
        <v>68</v>
      </c>
      <c r="AF11455" s="44" t="s">
        <v>68</v>
      </c>
      <c r="AG11455" s="3" t="s">
        <v>22585</v>
      </c>
      <c r="AH11455" s="47" t="s">
        <v>22585</v>
      </c>
      <c r="AI11455" s="49">
        <v>44614</v>
      </c>
      <c r="AJ11455" s="44" t="s">
        <v>56</v>
      </c>
      <c r="AK11455" s="48" t="s">
        <v>6527</v>
      </c>
      <c r="AL11455" s="44">
        <v>2</v>
      </c>
      <c r="AM11455" s="48">
        <v>1</v>
      </c>
      <c r="AN11455" s="44">
        <v>0</v>
      </c>
      <c r="AO11455" s="48" t="s">
        <v>6791</v>
      </c>
      <c r="AP11455" s="50">
        <v>0</v>
      </c>
      <c r="AR11455" s="3">
        <v>15</v>
      </c>
      <c r="AS11455" s="3" t="str">
        <f>IF(T11455="Not Recorded","Not Recorded",AND(AND(VALUE(T11455)&gt;=-5.7,VALUE(T11455)&lt;=1.8),AND(VALUE(U11455)&gt;=49,VALUE(U11455)&lt;=56)))</f>
        <v>Not Recorded</v>
      </c>
      <c r="AT11455" s="3" t="s">
        <v>6786</v>
      </c>
    </row>
    <row r="11456" spans="1:46" ht="15" customHeight="1" x14ac:dyDescent="0.35">
      <c r="A11456" s="43">
        <v>125456</v>
      </c>
      <c r="B11456" s="44" t="s">
        <v>22688</v>
      </c>
      <c r="C11456" s="24">
        <v>44593</v>
      </c>
      <c r="D11456" s="33">
        <v>44614</v>
      </c>
      <c r="E11456" s="45">
        <v>44593</v>
      </c>
      <c r="F11456" s="28">
        <v>6.2499999999999995E-3</v>
      </c>
      <c r="G11456" s="46" t="s">
        <v>87</v>
      </c>
      <c r="H11456" s="3" t="s">
        <v>47</v>
      </c>
      <c r="I11456" s="44" t="s">
        <v>48</v>
      </c>
      <c r="J11456" s="3" t="s">
        <v>5400</v>
      </c>
      <c r="K11456" s="47" t="s">
        <v>5401</v>
      </c>
      <c r="L11456" s="3" t="s">
        <v>49</v>
      </c>
      <c r="M11456" s="47" t="s">
        <v>49</v>
      </c>
      <c r="N11456" s="3" t="s">
        <v>5431</v>
      </c>
      <c r="O11456" s="44" t="s">
        <v>85</v>
      </c>
      <c r="P11456" s="3" t="s">
        <v>104</v>
      </c>
      <c r="Q11456" s="47" t="s">
        <v>22978</v>
      </c>
      <c r="R11456" s="3" t="s">
        <v>22979</v>
      </c>
      <c r="S11456" s="47" t="s">
        <v>22980</v>
      </c>
      <c r="T11456" s="3">
        <v>-0.54066599999999998</v>
      </c>
      <c r="U11456" s="47">
        <v>52.389926000000003</v>
      </c>
      <c r="V11456" s="48"/>
      <c r="W11456" s="44"/>
      <c r="X11456" s="48"/>
      <c r="Y11456" s="44" t="s">
        <v>22485</v>
      </c>
      <c r="Z11456" s="48" t="s">
        <v>22486</v>
      </c>
      <c r="AA11456" s="44" t="s">
        <v>57</v>
      </c>
      <c r="AB11456" s="48" t="s">
        <v>58</v>
      </c>
      <c r="AC11456" s="44" t="s">
        <v>59</v>
      </c>
      <c r="AD11456" s="3" t="s">
        <v>22540</v>
      </c>
      <c r="AE11456" s="3" t="s">
        <v>22541</v>
      </c>
      <c r="AF11456" s="44" t="s">
        <v>4652</v>
      </c>
      <c r="AG11456" s="3" t="s">
        <v>49</v>
      </c>
      <c r="AH11456" s="47" t="s">
        <v>49</v>
      </c>
      <c r="AI11456" s="49" t="s">
        <v>6789</v>
      </c>
      <c r="AJ11456" s="44" t="s">
        <v>56</v>
      </c>
      <c r="AK11456" s="48" t="s">
        <v>6791</v>
      </c>
      <c r="AL11456" s="44" t="s">
        <v>6789</v>
      </c>
      <c r="AM11456" s="48">
        <v>0</v>
      </c>
      <c r="AN11456" s="44">
        <v>0</v>
      </c>
      <c r="AO11456" s="48" t="s">
        <v>6791</v>
      </c>
      <c r="AP11456" s="50">
        <v>0</v>
      </c>
      <c r="AS11456" s="3" t="b">
        <f>IF(T11456="Not Recorded","Not Recorded",AND(AND(VALUE(T11456)&gt;=-5.7,VALUE(T11456)&lt;=1.8),AND(VALUE(U11456)&gt;=49,VALUE(U11456)&lt;=56)))</f>
        <v>1</v>
      </c>
      <c r="AT11456" s="3" t="s">
        <v>6786</v>
      </c>
    </row>
    <row r="11457" spans="1:46" ht="15" customHeight="1" x14ac:dyDescent="0.35">
      <c r="A11457" s="43">
        <v>125457</v>
      </c>
      <c r="B11457" s="44" t="s">
        <v>22540</v>
      </c>
      <c r="C11457" s="24">
        <v>44593</v>
      </c>
      <c r="D11457" s="33">
        <v>44614</v>
      </c>
      <c r="E11457" s="45">
        <v>44593</v>
      </c>
      <c r="F11457" s="28">
        <v>6.25E-2</v>
      </c>
      <c r="G11457" s="46" t="s">
        <v>87</v>
      </c>
      <c r="H11457" s="3" t="s">
        <v>47</v>
      </c>
      <c r="I11457" s="44" t="s">
        <v>48</v>
      </c>
      <c r="J11457" s="3" t="s">
        <v>5400</v>
      </c>
      <c r="K11457" s="47" t="s">
        <v>5401</v>
      </c>
      <c r="L11457" s="3" t="s">
        <v>22771</v>
      </c>
      <c r="M11457" s="47" t="s">
        <v>22896</v>
      </c>
      <c r="N11457" s="3" t="s">
        <v>5431</v>
      </c>
      <c r="O11457" s="44" t="s">
        <v>85</v>
      </c>
      <c r="P11457" s="3" t="s">
        <v>474</v>
      </c>
      <c r="Q11457" s="47" t="s">
        <v>22981</v>
      </c>
      <c r="R11457" s="3" t="s">
        <v>22979</v>
      </c>
      <c r="S11457" s="47" t="s">
        <v>22982</v>
      </c>
      <c r="T11457" s="3">
        <v>-1.2750010000000001</v>
      </c>
      <c r="U11457" s="47">
        <v>52.469059999999999</v>
      </c>
      <c r="V11457" s="48"/>
      <c r="W11457" s="44"/>
      <c r="X11457" s="48"/>
      <c r="Y11457" s="44" t="s">
        <v>22485</v>
      </c>
      <c r="Z11457" s="48" t="s">
        <v>22486</v>
      </c>
      <c r="AA11457" s="44" t="s">
        <v>57</v>
      </c>
      <c r="AB11457" s="48" t="s">
        <v>58</v>
      </c>
      <c r="AC11457" s="44" t="s">
        <v>59</v>
      </c>
      <c r="AD11457" s="3" t="s">
        <v>22540</v>
      </c>
      <c r="AE11457" s="3" t="s">
        <v>22541</v>
      </c>
      <c r="AF11457" s="44" t="s">
        <v>4652</v>
      </c>
      <c r="AG11457" s="3" t="s">
        <v>49</v>
      </c>
      <c r="AH11457" s="47" t="s">
        <v>49</v>
      </c>
      <c r="AI11457" s="49" t="s">
        <v>6789</v>
      </c>
      <c r="AJ11457" s="44" t="s">
        <v>56</v>
      </c>
      <c r="AK11457" s="48" t="s">
        <v>6791</v>
      </c>
      <c r="AL11457" s="44" t="s">
        <v>6789</v>
      </c>
      <c r="AM11457" s="48">
        <v>0</v>
      </c>
      <c r="AN11457" s="44">
        <v>0</v>
      </c>
      <c r="AO11457" s="48" t="s">
        <v>6791</v>
      </c>
      <c r="AP11457" s="50">
        <v>0</v>
      </c>
      <c r="AS11457" s="3" t="b">
        <f>IF(T11457="Not Recorded","Not Recorded",AND(AND(VALUE(T11457)&gt;=-5.7,VALUE(T11457)&lt;=1.8),AND(VALUE(U11457)&gt;=49,VALUE(U11457)&lt;=56)))</f>
        <v>1</v>
      </c>
      <c r="AT11457" s="3" t="s">
        <v>6786</v>
      </c>
    </row>
    <row r="11458" spans="1:46" ht="15" customHeight="1" x14ac:dyDescent="0.35">
      <c r="A11458" s="43">
        <v>125458</v>
      </c>
      <c r="B11458" s="44" t="s">
        <v>22540</v>
      </c>
      <c r="C11458" s="24">
        <v>44593</v>
      </c>
      <c r="D11458" s="33">
        <v>44614</v>
      </c>
      <c r="E11458" s="45">
        <v>44593</v>
      </c>
      <c r="F11458" s="28">
        <v>0.61111111111111105</v>
      </c>
      <c r="G11458" s="46" t="s">
        <v>69</v>
      </c>
      <c r="H11458" s="3" t="s">
        <v>47</v>
      </c>
      <c r="I11458" s="44" t="s">
        <v>61</v>
      </c>
      <c r="J11458" s="3" t="s">
        <v>1127</v>
      </c>
      <c r="K11458" s="47" t="s">
        <v>3976</v>
      </c>
      <c r="L11458" s="3" t="s">
        <v>22897</v>
      </c>
      <c r="M11458" s="47" t="s">
        <v>22974</v>
      </c>
      <c r="N11458" s="3" t="s">
        <v>15601</v>
      </c>
      <c r="O11458" s="44" t="s">
        <v>85</v>
      </c>
      <c r="P11458" s="15" t="s">
        <v>286</v>
      </c>
      <c r="Q11458" s="47" t="s">
        <v>49</v>
      </c>
      <c r="R11458" s="3" t="s">
        <v>49</v>
      </c>
      <c r="S11458" s="47" t="s">
        <v>49</v>
      </c>
      <c r="T11458" s="3">
        <v>-1.208696</v>
      </c>
      <c r="U11458" s="47">
        <v>53.147083000000002</v>
      </c>
      <c r="V11458" s="48"/>
      <c r="W11458" s="44"/>
      <c r="X11458" s="48"/>
      <c r="Y11458" s="44" t="s">
        <v>22485</v>
      </c>
      <c r="Z11458" s="48" t="s">
        <v>22486</v>
      </c>
      <c r="AA11458" s="44" t="s">
        <v>57</v>
      </c>
      <c r="AB11458" s="48" t="s">
        <v>58</v>
      </c>
      <c r="AC11458" s="44" t="s">
        <v>59</v>
      </c>
      <c r="AD11458" s="3" t="s">
        <v>22540</v>
      </c>
      <c r="AE11458" s="3" t="s">
        <v>68</v>
      </c>
      <c r="AF11458" s="44" t="s">
        <v>68</v>
      </c>
      <c r="AG11458" s="3" t="s">
        <v>22552</v>
      </c>
      <c r="AH11458" s="47" t="s">
        <v>22585</v>
      </c>
      <c r="AI11458" s="49">
        <v>44678</v>
      </c>
      <c r="AJ11458" s="44" t="s">
        <v>56</v>
      </c>
      <c r="AK11458" s="48" t="s">
        <v>6527</v>
      </c>
      <c r="AL11458" s="44">
        <v>47</v>
      </c>
      <c r="AM11458" s="48">
        <v>0</v>
      </c>
      <c r="AN11458" s="44">
        <v>1</v>
      </c>
      <c r="AO11458" s="48" t="s">
        <v>6791</v>
      </c>
      <c r="AP11458" s="50">
        <v>0</v>
      </c>
      <c r="AS11458" s="3" t="b">
        <f>IF(T11458="Not Recorded","Not Recorded",AND(AND(VALUE(T11458)&gt;=-5.7,VALUE(T11458)&lt;=1.8),AND(VALUE(U11458)&gt;=49,VALUE(U11458)&lt;=56)))</f>
        <v>1</v>
      </c>
      <c r="AT11458" s="3" t="s">
        <v>6786</v>
      </c>
    </row>
    <row r="11459" spans="1:46" ht="15" customHeight="1" x14ac:dyDescent="0.35">
      <c r="A11459" s="43">
        <v>125459</v>
      </c>
      <c r="B11459" s="44" t="s">
        <v>22540</v>
      </c>
      <c r="C11459" s="24">
        <v>44593</v>
      </c>
      <c r="D11459" s="33">
        <v>44613</v>
      </c>
      <c r="E11459" s="45">
        <v>44593</v>
      </c>
      <c r="F11459" s="28">
        <v>0.91527777777777775</v>
      </c>
      <c r="G11459" s="46" t="s">
        <v>79</v>
      </c>
      <c r="H11459" s="3" t="s">
        <v>47</v>
      </c>
      <c r="I11459" s="44" t="s">
        <v>48</v>
      </c>
      <c r="J11459" s="3" t="s">
        <v>5400</v>
      </c>
      <c r="K11459" s="47" t="s">
        <v>5401</v>
      </c>
      <c r="L11459" s="3" t="s">
        <v>22771</v>
      </c>
      <c r="M11459" s="47" t="s">
        <v>22896</v>
      </c>
      <c r="N11459" s="3" t="s">
        <v>5431</v>
      </c>
      <c r="O11459" s="44" t="s">
        <v>153</v>
      </c>
      <c r="P11459" s="3" t="s">
        <v>474</v>
      </c>
      <c r="Q11459" s="47" t="s">
        <v>22983</v>
      </c>
      <c r="R11459" s="3" t="s">
        <v>22979</v>
      </c>
      <c r="S11459" s="47" t="s">
        <v>22984</v>
      </c>
      <c r="T11459" s="3">
        <v>-1.3035289999999999</v>
      </c>
      <c r="U11459" s="47">
        <v>52.493637</v>
      </c>
      <c r="V11459" s="48"/>
      <c r="W11459" s="44"/>
      <c r="X11459" s="48"/>
      <c r="Y11459" s="44" t="s">
        <v>22485</v>
      </c>
      <c r="Z11459" s="48" t="s">
        <v>22486</v>
      </c>
      <c r="AA11459" s="44" t="s">
        <v>57</v>
      </c>
      <c r="AB11459" s="48" t="s">
        <v>58</v>
      </c>
      <c r="AC11459" s="44" t="s">
        <v>59</v>
      </c>
      <c r="AD11459" s="3" t="s">
        <v>22540</v>
      </c>
      <c r="AE11459" s="3" t="s">
        <v>22541</v>
      </c>
      <c r="AF11459" s="44" t="s">
        <v>4652</v>
      </c>
      <c r="AG11459" s="3" t="s">
        <v>49</v>
      </c>
      <c r="AH11459" s="47" t="s">
        <v>49</v>
      </c>
      <c r="AI11459" s="49" t="s">
        <v>6789</v>
      </c>
      <c r="AJ11459" s="44" t="s">
        <v>56</v>
      </c>
      <c r="AK11459" s="48" t="s">
        <v>6791</v>
      </c>
      <c r="AL11459" s="44" t="s">
        <v>6789</v>
      </c>
      <c r="AM11459" s="48">
        <v>0</v>
      </c>
      <c r="AN11459" s="44">
        <v>0</v>
      </c>
      <c r="AO11459" s="48" t="s">
        <v>6791</v>
      </c>
      <c r="AP11459" s="50">
        <v>0</v>
      </c>
      <c r="AS11459" s="3" t="b">
        <f>IF(T11459="Not Recorded","Not Recorded",AND(AND(VALUE(T11459)&gt;=-5.7,VALUE(T11459)&lt;=1.8),AND(VALUE(U11459)&gt;=49,VALUE(U11459)&lt;=56)))</f>
        <v>1</v>
      </c>
      <c r="AT11459" s="3" t="s">
        <v>6786</v>
      </c>
    </row>
    <row r="11460" spans="1:46" ht="15" customHeight="1" x14ac:dyDescent="0.35">
      <c r="A11460" s="43">
        <v>125460</v>
      </c>
      <c r="B11460" s="44" t="s">
        <v>22540</v>
      </c>
      <c r="C11460" s="24">
        <v>44593</v>
      </c>
      <c r="D11460" s="33">
        <v>44613</v>
      </c>
      <c r="E11460" s="45">
        <v>44593</v>
      </c>
      <c r="F11460" s="28">
        <v>0.95833333333333337</v>
      </c>
      <c r="G11460" s="46" t="s">
        <v>79</v>
      </c>
      <c r="H11460" s="3" t="s">
        <v>47</v>
      </c>
      <c r="I11460" s="44" t="s">
        <v>61</v>
      </c>
      <c r="J11460" s="3" t="s">
        <v>1127</v>
      </c>
      <c r="K11460" s="47" t="s">
        <v>3976</v>
      </c>
      <c r="L11460" s="3" t="s">
        <v>49</v>
      </c>
      <c r="M11460" s="47" t="s">
        <v>49</v>
      </c>
      <c r="N11460" s="3" t="s">
        <v>6445</v>
      </c>
      <c r="O11460" s="44" t="s">
        <v>85</v>
      </c>
      <c r="P11460" s="15" t="s">
        <v>75</v>
      </c>
      <c r="Q11460" s="47" t="s">
        <v>49</v>
      </c>
      <c r="R11460" s="3" t="s">
        <v>49</v>
      </c>
      <c r="S11460" s="47" t="s">
        <v>49</v>
      </c>
      <c r="T11460" s="3">
        <v>0.287047</v>
      </c>
      <c r="U11460" s="47">
        <v>51.430777999999997</v>
      </c>
      <c r="V11460" s="48"/>
      <c r="W11460" s="44"/>
      <c r="X11460" s="48"/>
      <c r="Y11460" s="44" t="s">
        <v>55</v>
      </c>
      <c r="Z11460" s="48" t="s">
        <v>22486</v>
      </c>
      <c r="AA11460" s="44" t="s">
        <v>57</v>
      </c>
      <c r="AB11460" s="48" t="s">
        <v>12445</v>
      </c>
      <c r="AC11460" s="44" t="s">
        <v>59</v>
      </c>
      <c r="AD11460" s="3" t="s">
        <v>22540</v>
      </c>
      <c r="AE11460" s="3" t="s">
        <v>2480</v>
      </c>
      <c r="AF11460" s="44" t="s">
        <v>2480</v>
      </c>
      <c r="AG11460" s="3" t="s">
        <v>22585</v>
      </c>
      <c r="AH11460" s="47" t="s">
        <v>22585</v>
      </c>
      <c r="AI11460" s="49">
        <v>44658</v>
      </c>
      <c r="AJ11460" s="44" t="s">
        <v>56</v>
      </c>
      <c r="AK11460" s="48" t="s">
        <v>6527</v>
      </c>
      <c r="AL11460" s="44">
        <v>34</v>
      </c>
      <c r="AM11460" s="48">
        <v>0</v>
      </c>
      <c r="AN11460" s="44">
        <v>1</v>
      </c>
      <c r="AO11460" s="48" t="s">
        <v>6791</v>
      </c>
      <c r="AP11460" s="50">
        <v>0</v>
      </c>
      <c r="AS11460" s="3" t="b">
        <f>IF(T11460="Not Recorded","Not Recorded",AND(AND(VALUE(T11460)&gt;=-5.7,VALUE(T11460)&lt;=1.8),AND(VALUE(U11460)&gt;=49,VALUE(U11460)&lt;=56)))</f>
        <v>1</v>
      </c>
      <c r="AT11460" s="3" t="s">
        <v>6786</v>
      </c>
    </row>
    <row r="11461" spans="1:46" ht="15" customHeight="1" x14ac:dyDescent="0.35">
      <c r="A11461" s="43">
        <v>125469</v>
      </c>
      <c r="B11461" s="44" t="s">
        <v>22540</v>
      </c>
      <c r="C11461" s="24">
        <v>44593</v>
      </c>
      <c r="D11461" s="33">
        <v>44613</v>
      </c>
      <c r="E11461" s="45">
        <v>44593</v>
      </c>
      <c r="F11461" s="28">
        <v>0.92361111111111116</v>
      </c>
      <c r="G11461" s="46" t="s">
        <v>79</v>
      </c>
      <c r="H11461" s="3" t="s">
        <v>47</v>
      </c>
      <c r="I11461" s="44" t="s">
        <v>48</v>
      </c>
      <c r="J11461" s="3" t="s">
        <v>4573</v>
      </c>
      <c r="K11461" s="47" t="s">
        <v>4574</v>
      </c>
      <c r="L11461" s="3" t="s">
        <v>22922</v>
      </c>
      <c r="M11461" s="47" t="s">
        <v>22891</v>
      </c>
      <c r="N11461" s="3" t="s">
        <v>4575</v>
      </c>
      <c r="O11461" s="44" t="s">
        <v>49</v>
      </c>
      <c r="P11461" s="3" t="s">
        <v>384</v>
      </c>
      <c r="Q11461" s="47" t="s">
        <v>22985</v>
      </c>
      <c r="R11461" s="3" t="s">
        <v>22986</v>
      </c>
      <c r="S11461" s="47" t="s">
        <v>22987</v>
      </c>
      <c r="T11461" s="3">
        <v>-3.0717180000000002</v>
      </c>
      <c r="U11461" s="47">
        <v>53.373272</v>
      </c>
      <c r="V11461" s="48"/>
      <c r="W11461" s="44"/>
      <c r="X11461" s="48"/>
      <c r="Y11461" s="44" t="s">
        <v>22485</v>
      </c>
      <c r="Z11461" s="48" t="s">
        <v>22486</v>
      </c>
      <c r="AA11461" s="44" t="s">
        <v>57</v>
      </c>
      <c r="AB11461" s="48" t="s">
        <v>58</v>
      </c>
      <c r="AC11461" s="44" t="s">
        <v>59</v>
      </c>
      <c r="AD11461" s="3" t="s">
        <v>22540</v>
      </c>
      <c r="AE11461" s="3" t="s">
        <v>4652</v>
      </c>
      <c r="AF11461" s="44" t="s">
        <v>4652</v>
      </c>
      <c r="AG11461" s="3" t="s">
        <v>22547</v>
      </c>
      <c r="AH11461" s="47" t="s">
        <v>22547</v>
      </c>
      <c r="AI11461" s="49">
        <v>44775</v>
      </c>
      <c r="AJ11461" s="44" t="s">
        <v>56</v>
      </c>
      <c r="AK11461" s="48" t="s">
        <v>6527</v>
      </c>
      <c r="AL11461" s="44">
        <v>117</v>
      </c>
      <c r="AM11461" s="48">
        <v>0</v>
      </c>
      <c r="AN11461" s="44">
        <v>1</v>
      </c>
      <c r="AO11461" s="48" t="s">
        <v>6791</v>
      </c>
      <c r="AP11461" s="50">
        <v>0</v>
      </c>
      <c r="AS11461" s="3" t="b">
        <f>IF(T11461="Not Recorded","Not Recorded",AND(AND(VALUE(T11461)&gt;=-5.7,VALUE(T11461)&lt;=1.8),AND(VALUE(U11461)&gt;=49,VALUE(U11461)&lt;=56)))</f>
        <v>1</v>
      </c>
      <c r="AT11461" s="3" t="s">
        <v>6786</v>
      </c>
    </row>
    <row r="11462" spans="1:46" ht="15" customHeight="1" x14ac:dyDescent="0.35">
      <c r="A11462" s="43">
        <v>125486</v>
      </c>
      <c r="B11462" s="44" t="s">
        <v>22540</v>
      </c>
      <c r="C11462" s="24">
        <v>44593</v>
      </c>
      <c r="D11462" s="33">
        <v>44615</v>
      </c>
      <c r="E11462" s="45">
        <v>44593</v>
      </c>
      <c r="F11462" s="28">
        <v>0.7583333333333333</v>
      </c>
      <c r="G11462" s="46" t="s">
        <v>129</v>
      </c>
      <c r="H11462" s="3" t="s">
        <v>47</v>
      </c>
      <c r="I11462" s="44" t="s">
        <v>61</v>
      </c>
      <c r="J11462" s="3" t="s">
        <v>62</v>
      </c>
      <c r="K11462" s="47" t="s">
        <v>63</v>
      </c>
      <c r="L11462" s="3" t="s">
        <v>49</v>
      </c>
      <c r="M11462" s="47" t="s">
        <v>49</v>
      </c>
      <c r="N11462" s="3" t="s">
        <v>3107</v>
      </c>
      <c r="O11462" s="44" t="s">
        <v>49</v>
      </c>
      <c r="P11462" t="s">
        <v>632</v>
      </c>
      <c r="Q11462" s="47" t="s">
        <v>49</v>
      </c>
      <c r="R11462" s="3" t="s">
        <v>49</v>
      </c>
      <c r="S11462" s="47" t="s">
        <v>49</v>
      </c>
      <c r="T11462" s="3" t="s">
        <v>54</v>
      </c>
      <c r="U11462" s="47" t="s">
        <v>54</v>
      </c>
      <c r="V11462" s="48"/>
      <c r="W11462" s="44"/>
      <c r="X11462" s="48"/>
      <c r="Y11462" s="44" t="s">
        <v>22485</v>
      </c>
      <c r="Z11462" s="48" t="s">
        <v>22486</v>
      </c>
      <c r="AA11462" s="44" t="s">
        <v>57</v>
      </c>
      <c r="AB11462" s="48" t="s">
        <v>58</v>
      </c>
      <c r="AC11462" s="44" t="s">
        <v>59</v>
      </c>
      <c r="AD11462" s="3" t="s">
        <v>22540</v>
      </c>
      <c r="AE11462" s="3" t="s">
        <v>68</v>
      </c>
      <c r="AF11462" s="44" t="s">
        <v>68</v>
      </c>
      <c r="AG11462" s="3" t="s">
        <v>22585</v>
      </c>
      <c r="AH11462" s="47" t="s">
        <v>22585</v>
      </c>
      <c r="AI11462" s="49">
        <v>44615</v>
      </c>
      <c r="AJ11462" s="44" t="s">
        <v>56</v>
      </c>
      <c r="AK11462" s="48" t="s">
        <v>6527</v>
      </c>
      <c r="AL11462" s="44">
        <v>1</v>
      </c>
      <c r="AM11462" s="48">
        <v>1</v>
      </c>
      <c r="AN11462" s="44">
        <v>0</v>
      </c>
      <c r="AO11462" s="48" t="s">
        <v>6791</v>
      </c>
      <c r="AP11462" s="50">
        <v>0</v>
      </c>
      <c r="AR11462" s="3">
        <v>15</v>
      </c>
      <c r="AS11462" s="3" t="str">
        <f>IF(T11462="Not Recorded","Not Recorded",AND(AND(VALUE(T11462)&gt;=-5.7,VALUE(T11462)&lt;=1.8),AND(VALUE(U11462)&gt;=49,VALUE(U11462)&lt;=56)))</f>
        <v>Not Recorded</v>
      </c>
      <c r="AT11462" s="3" t="s">
        <v>6786</v>
      </c>
    </row>
    <row r="11463" spans="1:46" ht="15" customHeight="1" x14ac:dyDescent="0.35">
      <c r="A11463" s="43">
        <v>125493</v>
      </c>
      <c r="B11463" s="44" t="s">
        <v>22540</v>
      </c>
      <c r="C11463" s="24">
        <v>44593</v>
      </c>
      <c r="D11463" s="33">
        <v>44614</v>
      </c>
      <c r="E11463" s="45">
        <v>44593</v>
      </c>
      <c r="F11463" s="28">
        <v>0.66111111111111109</v>
      </c>
      <c r="G11463" s="46" t="s">
        <v>93</v>
      </c>
      <c r="H11463" s="3" t="s">
        <v>47</v>
      </c>
      <c r="I11463" s="44" t="s">
        <v>61</v>
      </c>
      <c r="J11463" s="3" t="s">
        <v>6555</v>
      </c>
      <c r="K11463" s="47" t="s">
        <v>6556</v>
      </c>
      <c r="L11463" s="3" t="s">
        <v>49</v>
      </c>
      <c r="M11463" s="47" t="s">
        <v>49</v>
      </c>
      <c r="N11463" s="3" t="s">
        <v>11575</v>
      </c>
      <c r="O11463" s="44" t="s">
        <v>49</v>
      </c>
      <c r="P11463" s="3" t="s">
        <v>49</v>
      </c>
      <c r="Q11463" s="47" t="s">
        <v>49</v>
      </c>
      <c r="R11463" s="3" t="s">
        <v>49</v>
      </c>
      <c r="S11463" s="47" t="s">
        <v>49</v>
      </c>
      <c r="T11463" s="3" t="s">
        <v>54</v>
      </c>
      <c r="U11463" s="47" t="s">
        <v>54</v>
      </c>
      <c r="V11463" s="48"/>
      <c r="W11463" s="44"/>
      <c r="X11463" s="48"/>
      <c r="Y11463" s="44" t="s">
        <v>22485</v>
      </c>
      <c r="Z11463" s="48" t="s">
        <v>22486</v>
      </c>
      <c r="AA11463" s="44" t="s">
        <v>57</v>
      </c>
      <c r="AB11463" s="48" t="s">
        <v>58</v>
      </c>
      <c r="AC11463" s="44" t="s">
        <v>59</v>
      </c>
      <c r="AD11463" s="3" t="s">
        <v>22540</v>
      </c>
      <c r="AE11463" s="3" t="s">
        <v>68</v>
      </c>
      <c r="AF11463" s="44" t="s">
        <v>68</v>
      </c>
      <c r="AG11463" s="3" t="s">
        <v>22585</v>
      </c>
      <c r="AH11463" s="47" t="s">
        <v>22585</v>
      </c>
      <c r="AI11463" s="49">
        <v>44615</v>
      </c>
      <c r="AJ11463" s="44" t="s">
        <v>56</v>
      </c>
      <c r="AK11463" s="48" t="s">
        <v>6527</v>
      </c>
      <c r="AL11463" s="44">
        <v>2</v>
      </c>
      <c r="AM11463" s="48">
        <v>1</v>
      </c>
      <c r="AN11463" s="44">
        <v>0</v>
      </c>
      <c r="AO11463" s="48" t="s">
        <v>6791</v>
      </c>
      <c r="AP11463" s="50">
        <v>0</v>
      </c>
      <c r="AS11463" s="3" t="str">
        <f>IF(T11463="Not Recorded","Not Recorded",AND(AND(VALUE(T11463)&gt;=-5.7,VALUE(T11463)&lt;=1.8),AND(VALUE(U11463)&gt;=49,VALUE(U11463)&lt;=56)))</f>
        <v>Not Recorded</v>
      </c>
      <c r="AT11463" s="3" t="s">
        <v>6786</v>
      </c>
    </row>
    <row r="11464" spans="1:46" ht="15" customHeight="1" x14ac:dyDescent="0.35">
      <c r="A11464" s="43">
        <v>125496</v>
      </c>
      <c r="B11464" s="44" t="s">
        <v>22540</v>
      </c>
      <c r="C11464" s="24">
        <v>44593</v>
      </c>
      <c r="D11464" s="33">
        <v>44614</v>
      </c>
      <c r="E11464" s="45">
        <v>44593</v>
      </c>
      <c r="F11464" s="28">
        <v>0.44791666666666669</v>
      </c>
      <c r="G11464" s="46" t="s">
        <v>46</v>
      </c>
      <c r="H11464" s="3" t="s">
        <v>47</v>
      </c>
      <c r="I11464" s="44" t="s">
        <v>61</v>
      </c>
      <c r="J11464" s="3" t="s">
        <v>6555</v>
      </c>
      <c r="K11464" s="47" t="s">
        <v>6556</v>
      </c>
      <c r="L11464" s="3" t="s">
        <v>49</v>
      </c>
      <c r="M11464" s="47" t="s">
        <v>49</v>
      </c>
      <c r="N11464" s="3" t="s">
        <v>11575</v>
      </c>
      <c r="O11464" s="44" t="s">
        <v>49</v>
      </c>
      <c r="P11464" s="3" t="s">
        <v>49</v>
      </c>
      <c r="Q11464" s="47" t="s">
        <v>49</v>
      </c>
      <c r="R11464" s="3" t="s">
        <v>49</v>
      </c>
      <c r="S11464" s="47" t="s">
        <v>49</v>
      </c>
      <c r="T11464" s="3" t="s">
        <v>54</v>
      </c>
      <c r="U11464" s="47" t="s">
        <v>54</v>
      </c>
      <c r="V11464" s="48"/>
      <c r="W11464" s="44"/>
      <c r="X11464" s="48"/>
      <c r="Y11464" s="44" t="s">
        <v>22485</v>
      </c>
      <c r="Z11464" s="48" t="s">
        <v>22486</v>
      </c>
      <c r="AA11464" s="44" t="s">
        <v>57</v>
      </c>
      <c r="AB11464" s="48" t="s">
        <v>58</v>
      </c>
      <c r="AC11464" s="44" t="s">
        <v>59</v>
      </c>
      <c r="AD11464" s="3" t="s">
        <v>22540</v>
      </c>
      <c r="AE11464" s="3" t="s">
        <v>2480</v>
      </c>
      <c r="AF11464" s="44" t="s">
        <v>2480</v>
      </c>
      <c r="AG11464" s="3" t="s">
        <v>22548</v>
      </c>
      <c r="AH11464" s="47" t="s">
        <v>22548</v>
      </c>
      <c r="AI11464" s="49">
        <v>44615</v>
      </c>
      <c r="AJ11464" s="44" t="s">
        <v>56</v>
      </c>
      <c r="AK11464" s="48" t="s">
        <v>6527</v>
      </c>
      <c r="AL11464" s="44">
        <v>2</v>
      </c>
      <c r="AM11464" s="48">
        <v>1</v>
      </c>
      <c r="AN11464" s="44">
        <v>0</v>
      </c>
      <c r="AO11464" s="48" t="s">
        <v>6791</v>
      </c>
      <c r="AP11464" s="50">
        <v>0</v>
      </c>
      <c r="AS11464" s="3" t="str">
        <f>IF(T11464="Not Recorded","Not Recorded",AND(AND(VALUE(T11464)&gt;=-5.7,VALUE(T11464)&lt;=1.8),AND(VALUE(U11464)&gt;=49,VALUE(U11464)&lt;=56)))</f>
        <v>Not Recorded</v>
      </c>
      <c r="AT11464" s="3" t="s">
        <v>6786</v>
      </c>
    </row>
    <row r="11465" spans="1:46" ht="15" customHeight="1" x14ac:dyDescent="0.35">
      <c r="A11465" s="43">
        <v>125498</v>
      </c>
      <c r="B11465" s="44" t="s">
        <v>22542</v>
      </c>
      <c r="C11465" s="24">
        <v>44593</v>
      </c>
      <c r="D11465" s="33">
        <v>44615</v>
      </c>
      <c r="E11465" s="45">
        <v>44593</v>
      </c>
      <c r="F11465" s="28">
        <v>0.4375</v>
      </c>
      <c r="G11465" s="46" t="s">
        <v>46</v>
      </c>
      <c r="H11465" s="3" t="s">
        <v>80</v>
      </c>
      <c r="I11465" s="44" t="s">
        <v>81</v>
      </c>
      <c r="J11465" s="3" t="s">
        <v>321</v>
      </c>
      <c r="K11465" s="47" t="s">
        <v>322</v>
      </c>
      <c r="L11465" s="3" t="s">
        <v>49</v>
      </c>
      <c r="M11465" s="47" t="s">
        <v>49</v>
      </c>
      <c r="N11465" s="3" t="s">
        <v>22988</v>
      </c>
      <c r="O11465" s="44" t="s">
        <v>763</v>
      </c>
      <c r="P11465" s="3" t="s">
        <v>49</v>
      </c>
      <c r="Q11465" s="47" t="s">
        <v>49</v>
      </c>
      <c r="R11465" s="3" t="s">
        <v>49</v>
      </c>
      <c r="S11465" s="47" t="s">
        <v>49</v>
      </c>
      <c r="T11465" s="3">
        <v>-1.5254760000000001</v>
      </c>
      <c r="U11465" s="47">
        <v>53.656303999999999</v>
      </c>
      <c r="V11465" s="48"/>
      <c r="W11465" s="44"/>
      <c r="X11465" s="48"/>
      <c r="Y11465" s="44" t="s">
        <v>22485</v>
      </c>
      <c r="Z11465" s="48" t="s">
        <v>22486</v>
      </c>
      <c r="AA11465" s="44" t="s">
        <v>57</v>
      </c>
      <c r="AB11465" s="48" t="s">
        <v>58</v>
      </c>
      <c r="AC11465" s="44" t="s">
        <v>59</v>
      </c>
      <c r="AD11465" s="3" t="s">
        <v>22542</v>
      </c>
      <c r="AE11465" s="3">
        <v>-1</v>
      </c>
      <c r="AF11465" s="44" t="s">
        <v>22654</v>
      </c>
      <c r="AG11465" s="3" t="s">
        <v>22548</v>
      </c>
      <c r="AH11465" s="47" t="s">
        <v>22548</v>
      </c>
      <c r="AI11465" s="49">
        <v>44616</v>
      </c>
      <c r="AJ11465" s="44" t="s">
        <v>56</v>
      </c>
      <c r="AK11465" s="48" t="s">
        <v>6527</v>
      </c>
      <c r="AL11465" s="44">
        <v>2</v>
      </c>
      <c r="AM11465" s="48">
        <v>1</v>
      </c>
      <c r="AN11465" s="44">
        <v>0</v>
      </c>
      <c r="AO11465" s="48" t="s">
        <v>6791</v>
      </c>
      <c r="AP11465" s="50">
        <v>0</v>
      </c>
      <c r="AS11465" s="3" t="b">
        <f>IF(T11465="Not Recorded","Not Recorded",AND(AND(VALUE(T11465)&gt;=-5.7,VALUE(T11465)&lt;=1.8),AND(VALUE(U11465)&gt;=49,VALUE(U11465)&lt;=56)))</f>
        <v>1</v>
      </c>
      <c r="AT11465" s="3" t="s">
        <v>38343</v>
      </c>
    </row>
    <row r="11466" spans="1:46" ht="15" customHeight="1" x14ac:dyDescent="0.35">
      <c r="A11466" s="43">
        <v>125502</v>
      </c>
      <c r="B11466" s="44" t="s">
        <v>22484</v>
      </c>
      <c r="C11466" s="24">
        <v>44593</v>
      </c>
      <c r="D11466" s="33">
        <v>44613</v>
      </c>
      <c r="E11466" s="45">
        <v>44593</v>
      </c>
      <c r="F11466" s="28">
        <v>0.85069444444444453</v>
      </c>
      <c r="G11466" s="46" t="s">
        <v>129</v>
      </c>
      <c r="H11466" s="3" t="s">
        <v>80</v>
      </c>
      <c r="I11466" s="44" t="s">
        <v>81</v>
      </c>
      <c r="J11466" s="3" t="s">
        <v>230</v>
      </c>
      <c r="K11466" s="47" t="s">
        <v>231</v>
      </c>
      <c r="L11466" s="3" t="s">
        <v>49</v>
      </c>
      <c r="M11466" s="47" t="s">
        <v>49</v>
      </c>
      <c r="N11466" s="3" t="s">
        <v>303</v>
      </c>
      <c r="O11466" s="44" t="s">
        <v>85</v>
      </c>
      <c r="P11466" s="3" t="s">
        <v>542</v>
      </c>
      <c r="Q11466" s="47" t="s">
        <v>22989</v>
      </c>
      <c r="R11466" s="3" t="s">
        <v>22990</v>
      </c>
      <c r="S11466" s="47" t="s">
        <v>22991</v>
      </c>
      <c r="T11466" s="3" t="s">
        <v>54</v>
      </c>
      <c r="U11466" s="47" t="s">
        <v>54</v>
      </c>
      <c r="V11466" s="48"/>
      <c r="W11466" s="44"/>
      <c r="X11466" s="48"/>
      <c r="Y11466" s="44" t="s">
        <v>22485</v>
      </c>
      <c r="Z11466" s="48" t="s">
        <v>22486</v>
      </c>
      <c r="AA11466" s="44" t="s">
        <v>57</v>
      </c>
      <c r="AB11466" s="48" t="s">
        <v>58</v>
      </c>
      <c r="AC11466" s="44" t="s">
        <v>59</v>
      </c>
      <c r="AD11466" s="3" t="s">
        <v>22484</v>
      </c>
      <c r="AE11466" s="3" t="s">
        <v>22487</v>
      </c>
      <c r="AF11466" s="44" t="s">
        <v>4652</v>
      </c>
      <c r="AG11466" s="3" t="s">
        <v>22553</v>
      </c>
      <c r="AH11466" s="47" t="s">
        <v>49</v>
      </c>
      <c r="AI11466" s="49">
        <v>44621</v>
      </c>
      <c r="AJ11466" s="44" t="s">
        <v>56</v>
      </c>
      <c r="AK11466" s="48" t="s">
        <v>6527</v>
      </c>
      <c r="AL11466" s="44">
        <v>7</v>
      </c>
      <c r="AM11466" s="48">
        <v>1</v>
      </c>
      <c r="AN11466" s="44">
        <v>0</v>
      </c>
      <c r="AO11466" s="48" t="s">
        <v>6791</v>
      </c>
      <c r="AP11466" s="50">
        <v>0</v>
      </c>
      <c r="AS11466" s="3" t="str">
        <f>IF(T11466="Not Recorded","Not Recorded",AND(AND(VALUE(T11466)&gt;=-5.7,VALUE(T11466)&lt;=1.8),AND(VALUE(U11466)&gt;=49,VALUE(U11466)&lt;=56)))</f>
        <v>Not Recorded</v>
      </c>
      <c r="AT11466" s="3" t="s">
        <v>6786</v>
      </c>
    </row>
    <row r="11467" spans="1:46" ht="15" customHeight="1" x14ac:dyDescent="0.35">
      <c r="A11467" s="43">
        <v>125512</v>
      </c>
      <c r="B11467" s="44" t="s">
        <v>22484</v>
      </c>
      <c r="C11467" s="24">
        <v>44593</v>
      </c>
      <c r="D11467" s="33">
        <v>44614</v>
      </c>
      <c r="E11467" s="45">
        <v>44593</v>
      </c>
      <c r="F11467" s="28">
        <v>0.75694444444444453</v>
      </c>
      <c r="G11467" s="46" t="s">
        <v>129</v>
      </c>
      <c r="H11467" s="3" t="s">
        <v>80</v>
      </c>
      <c r="I11467" s="44" t="s">
        <v>81</v>
      </c>
      <c r="J11467" s="3" t="s">
        <v>230</v>
      </c>
      <c r="K11467" s="47" t="s">
        <v>231</v>
      </c>
      <c r="L11467" s="3" t="s">
        <v>49</v>
      </c>
      <c r="M11467" s="47" t="s">
        <v>49</v>
      </c>
      <c r="N11467" s="3" t="s">
        <v>303</v>
      </c>
      <c r="O11467" s="44" t="s">
        <v>153</v>
      </c>
      <c r="P11467" s="3" t="s">
        <v>233</v>
      </c>
      <c r="Q11467" s="47" t="s">
        <v>22992</v>
      </c>
      <c r="R11467" s="3" t="s">
        <v>22993</v>
      </c>
      <c r="S11467" s="47" t="s">
        <v>22994</v>
      </c>
      <c r="T11467" s="3" t="s">
        <v>54</v>
      </c>
      <c r="U11467" s="47" t="s">
        <v>54</v>
      </c>
      <c r="V11467" s="48"/>
      <c r="W11467" s="44"/>
      <c r="X11467" s="48"/>
      <c r="Y11467" s="44" t="s">
        <v>22485</v>
      </c>
      <c r="Z11467" s="48" t="s">
        <v>22486</v>
      </c>
      <c r="AA11467" s="44" t="s">
        <v>57</v>
      </c>
      <c r="AB11467" s="48" t="s">
        <v>58</v>
      </c>
      <c r="AC11467" s="44" t="s">
        <v>59</v>
      </c>
      <c r="AD11467" s="3" t="s">
        <v>22484</v>
      </c>
      <c r="AE11467" s="3" t="s">
        <v>22493</v>
      </c>
      <c r="AF11467" s="44" t="s">
        <v>4652</v>
      </c>
      <c r="AG11467" s="3" t="s">
        <v>22547</v>
      </c>
      <c r="AH11467" s="47" t="s">
        <v>49</v>
      </c>
      <c r="AI11467" s="49">
        <v>44624</v>
      </c>
      <c r="AJ11467" s="44" t="s">
        <v>56</v>
      </c>
      <c r="AK11467" s="48" t="s">
        <v>6527</v>
      </c>
      <c r="AL11467" s="44">
        <v>9</v>
      </c>
      <c r="AM11467" s="48">
        <v>1</v>
      </c>
      <c r="AN11467" s="44">
        <v>0</v>
      </c>
      <c r="AO11467" s="48" t="s">
        <v>6791</v>
      </c>
      <c r="AP11467" s="50">
        <v>0</v>
      </c>
      <c r="AS11467" s="3" t="str">
        <f>IF(T11467="Not Recorded","Not Recorded",AND(AND(VALUE(T11467)&gt;=-5.7,VALUE(T11467)&lt;=1.8),AND(VALUE(U11467)&gt;=49,VALUE(U11467)&lt;=56)))</f>
        <v>Not Recorded</v>
      </c>
      <c r="AT11467" s="3" t="s">
        <v>6786</v>
      </c>
    </row>
    <row r="11468" spans="1:46" ht="15" customHeight="1" x14ac:dyDescent="0.35">
      <c r="A11468" s="43">
        <v>125526</v>
      </c>
      <c r="B11468" s="44" t="s">
        <v>22540</v>
      </c>
      <c r="C11468" s="24">
        <v>44593</v>
      </c>
      <c r="D11468" s="33">
        <v>44615</v>
      </c>
      <c r="E11468" s="45">
        <v>44593</v>
      </c>
      <c r="F11468" s="28">
        <v>1.3888888888888888E-2</v>
      </c>
      <c r="G11468" s="46" t="s">
        <v>87</v>
      </c>
      <c r="H11468" s="3" t="s">
        <v>47</v>
      </c>
      <c r="I11468" s="44" t="s">
        <v>48</v>
      </c>
      <c r="J11468" s="3" t="s">
        <v>4573</v>
      </c>
      <c r="K11468" s="47" t="s">
        <v>4574</v>
      </c>
      <c r="L11468" s="3" t="s">
        <v>49</v>
      </c>
      <c r="M11468" s="47" t="s">
        <v>49</v>
      </c>
      <c r="N11468" s="3" t="s">
        <v>4575</v>
      </c>
      <c r="O11468" s="44" t="s">
        <v>49</v>
      </c>
      <c r="P11468" s="3" t="s">
        <v>49</v>
      </c>
      <c r="Q11468" s="47" t="s">
        <v>49</v>
      </c>
      <c r="R11468" s="3" t="s">
        <v>49</v>
      </c>
      <c r="S11468" s="47" t="s">
        <v>49</v>
      </c>
      <c r="T11468" s="3">
        <v>-2.8669159999999998</v>
      </c>
      <c r="U11468" s="47">
        <v>53.453366000000003</v>
      </c>
      <c r="V11468" s="48"/>
      <c r="W11468" s="44"/>
      <c r="X11468" s="48"/>
      <c r="Y11468" s="44" t="s">
        <v>22485</v>
      </c>
      <c r="Z11468" s="48" t="s">
        <v>22486</v>
      </c>
      <c r="AA11468" s="44" t="s">
        <v>57</v>
      </c>
      <c r="AB11468" s="48" t="s">
        <v>58</v>
      </c>
      <c r="AC11468" s="44" t="s">
        <v>59</v>
      </c>
      <c r="AD11468" s="3" t="s">
        <v>22540</v>
      </c>
      <c r="AE11468" s="3" t="s">
        <v>68</v>
      </c>
      <c r="AF11468" s="44" t="s">
        <v>68</v>
      </c>
      <c r="AG11468" s="3" t="s">
        <v>22547</v>
      </c>
      <c r="AH11468" s="47" t="s">
        <v>22547</v>
      </c>
      <c r="AI11468" s="49">
        <v>44692</v>
      </c>
      <c r="AJ11468" s="44" t="s">
        <v>56</v>
      </c>
      <c r="AK11468" s="48" t="s">
        <v>6527</v>
      </c>
      <c r="AL11468" s="44">
        <v>56</v>
      </c>
      <c r="AM11468" s="48">
        <v>0</v>
      </c>
      <c r="AN11468" s="44">
        <v>1</v>
      </c>
      <c r="AO11468" s="48" t="s">
        <v>6791</v>
      </c>
      <c r="AP11468" s="50">
        <v>0</v>
      </c>
      <c r="AS11468" s="3" t="b">
        <f>IF(T11468="Not Recorded","Not Recorded",AND(AND(VALUE(T11468)&gt;=-5.7,VALUE(T11468)&lt;=1.8),AND(VALUE(U11468)&gt;=49,VALUE(U11468)&lt;=56)))</f>
        <v>1</v>
      </c>
      <c r="AT11468" s="3" t="s">
        <v>6786</v>
      </c>
    </row>
    <row r="11469" spans="1:46" ht="15" customHeight="1" x14ac:dyDescent="0.35">
      <c r="A11469" s="43">
        <v>125540</v>
      </c>
      <c r="B11469" s="44" t="s">
        <v>22540</v>
      </c>
      <c r="C11469" s="24">
        <v>44593</v>
      </c>
      <c r="D11469" s="33">
        <v>44616</v>
      </c>
      <c r="E11469" s="45">
        <v>44593</v>
      </c>
      <c r="F11469" s="28">
        <v>6.3194444444444442E-2</v>
      </c>
      <c r="G11469" s="46" t="s">
        <v>87</v>
      </c>
      <c r="H11469" s="3" t="s">
        <v>47</v>
      </c>
      <c r="I11469" s="44" t="s">
        <v>61</v>
      </c>
      <c r="J11469" s="3" t="s">
        <v>62</v>
      </c>
      <c r="K11469" s="47" t="s">
        <v>63</v>
      </c>
      <c r="L11469" s="3" t="s">
        <v>49</v>
      </c>
      <c r="M11469" s="47" t="s">
        <v>49</v>
      </c>
      <c r="N11469" s="3" t="s">
        <v>14981</v>
      </c>
      <c r="O11469" s="44" t="s">
        <v>49</v>
      </c>
      <c r="P11469" s="3" t="s">
        <v>66</v>
      </c>
      <c r="Q11469" s="47" t="s">
        <v>22909</v>
      </c>
      <c r="R11469" s="3" t="s">
        <v>22995</v>
      </c>
      <c r="S11469" s="47" t="s">
        <v>22996</v>
      </c>
      <c r="T11469" s="3" t="s">
        <v>54</v>
      </c>
      <c r="U11469" s="47" t="s">
        <v>54</v>
      </c>
      <c r="V11469" s="48"/>
      <c r="W11469" s="44"/>
      <c r="X11469" s="48"/>
      <c r="Y11469" s="44" t="s">
        <v>350</v>
      </c>
      <c r="Z11469" s="48" t="s">
        <v>22486</v>
      </c>
      <c r="AA11469" s="44" t="s">
        <v>57</v>
      </c>
      <c r="AB11469" s="48" t="s">
        <v>58</v>
      </c>
      <c r="AC11469" s="44" t="s">
        <v>22997</v>
      </c>
      <c r="AD11469" s="3" t="s">
        <v>22540</v>
      </c>
      <c r="AE11469" s="3" t="s">
        <v>4652</v>
      </c>
      <c r="AF11469" s="44" t="s">
        <v>4652</v>
      </c>
      <c r="AG11469" s="3" t="s">
        <v>22585</v>
      </c>
      <c r="AH11469" s="47" t="s">
        <v>22585</v>
      </c>
      <c r="AI11469" s="49">
        <v>44616</v>
      </c>
      <c r="AJ11469" s="44" t="s">
        <v>56</v>
      </c>
      <c r="AK11469" s="48" t="s">
        <v>6527</v>
      </c>
      <c r="AL11469" s="44">
        <v>1</v>
      </c>
      <c r="AM11469" s="48">
        <v>1</v>
      </c>
      <c r="AN11469" s="44">
        <v>0</v>
      </c>
      <c r="AO11469" s="48" t="s">
        <v>6791</v>
      </c>
      <c r="AP11469" s="50">
        <v>0</v>
      </c>
      <c r="AR11469" s="3">
        <v>35</v>
      </c>
      <c r="AS11469" s="3" t="str">
        <f>IF(T11469="Not Recorded","Not Recorded",AND(AND(VALUE(T11469)&gt;=-5.7,VALUE(T11469)&lt;=1.8),AND(VALUE(U11469)&gt;=49,VALUE(U11469)&lt;=56)))</f>
        <v>Not Recorded</v>
      </c>
      <c r="AT11469" s="3" t="s">
        <v>6786</v>
      </c>
    </row>
    <row r="11470" spans="1:46" ht="15" customHeight="1" x14ac:dyDescent="0.35">
      <c r="A11470" s="43">
        <v>125546</v>
      </c>
      <c r="B11470" s="44" t="s">
        <v>22540</v>
      </c>
      <c r="C11470" s="24">
        <v>44593</v>
      </c>
      <c r="D11470" s="33">
        <v>44614</v>
      </c>
      <c r="E11470" s="45">
        <v>44593</v>
      </c>
      <c r="F11470" s="28">
        <v>0.90277777777777779</v>
      </c>
      <c r="G11470" s="46" t="s">
        <v>79</v>
      </c>
      <c r="H11470" s="3" t="s">
        <v>47</v>
      </c>
      <c r="I11470" s="44" t="s">
        <v>61</v>
      </c>
      <c r="J11470" s="3" t="s">
        <v>1127</v>
      </c>
      <c r="K11470" s="47" t="s">
        <v>3976</v>
      </c>
      <c r="L11470" s="3" t="s">
        <v>49</v>
      </c>
      <c r="M11470" s="47" t="s">
        <v>49</v>
      </c>
      <c r="N11470" s="3" t="s">
        <v>6445</v>
      </c>
      <c r="O11470" s="44" t="s">
        <v>85</v>
      </c>
      <c r="P11470" s="15" t="s">
        <v>75</v>
      </c>
      <c r="Q11470" s="47" t="s">
        <v>49</v>
      </c>
      <c r="R11470" s="3" t="s">
        <v>49</v>
      </c>
      <c r="S11470" s="47" t="s">
        <v>49</v>
      </c>
      <c r="T11470" s="3" t="s">
        <v>54</v>
      </c>
      <c r="U11470" s="47" t="s">
        <v>54</v>
      </c>
      <c r="V11470" s="48"/>
      <c r="W11470" s="44"/>
      <c r="X11470" s="48"/>
      <c r="Y11470" s="44" t="s">
        <v>55</v>
      </c>
      <c r="Z11470" s="48" t="s">
        <v>121</v>
      </c>
      <c r="AA11470" s="44" t="s">
        <v>7739</v>
      </c>
      <c r="AB11470" s="48" t="s">
        <v>451</v>
      </c>
      <c r="AC11470" s="44" t="s">
        <v>59</v>
      </c>
      <c r="AD11470" s="3" t="s">
        <v>22540</v>
      </c>
      <c r="AE11470" s="3" t="s">
        <v>68</v>
      </c>
      <c r="AF11470" s="44" t="s">
        <v>68</v>
      </c>
      <c r="AG11470" s="3" t="s">
        <v>22585</v>
      </c>
      <c r="AH11470" s="47" t="s">
        <v>22585</v>
      </c>
      <c r="AI11470" s="49">
        <v>44705</v>
      </c>
      <c r="AJ11470" s="44" t="s">
        <v>56</v>
      </c>
      <c r="AK11470" s="48" t="s">
        <v>6527</v>
      </c>
      <c r="AL11470" s="44">
        <v>66</v>
      </c>
      <c r="AM11470" s="48">
        <v>0</v>
      </c>
      <c r="AN11470" s="44">
        <v>1</v>
      </c>
      <c r="AO11470" s="48" t="s">
        <v>6791</v>
      </c>
      <c r="AP11470" s="50">
        <v>0</v>
      </c>
      <c r="AS11470" s="3" t="str">
        <f>IF(T11470="Not Recorded","Not Recorded",AND(AND(VALUE(T11470)&gt;=-5.7,VALUE(T11470)&lt;=1.8),AND(VALUE(U11470)&gt;=49,VALUE(U11470)&lt;=56)))</f>
        <v>Not Recorded</v>
      </c>
      <c r="AT11470" s="3" t="s">
        <v>6786</v>
      </c>
    </row>
    <row r="11471" spans="1:46" ht="15" customHeight="1" x14ac:dyDescent="0.35">
      <c r="A11471" s="43">
        <v>125546</v>
      </c>
      <c r="B11471" s="44" t="s">
        <v>22540</v>
      </c>
      <c r="C11471" s="24">
        <v>44593</v>
      </c>
      <c r="D11471" s="33">
        <v>44614</v>
      </c>
      <c r="E11471" s="45">
        <v>44593</v>
      </c>
      <c r="F11471" s="28">
        <v>0.90277777777777779</v>
      </c>
      <c r="G11471" s="46" t="s">
        <v>79</v>
      </c>
      <c r="H11471" s="3" t="s">
        <v>47</v>
      </c>
      <c r="I11471" s="44" t="s">
        <v>61</v>
      </c>
      <c r="J11471" s="3" t="s">
        <v>1127</v>
      </c>
      <c r="K11471" s="47" t="s">
        <v>3976</v>
      </c>
      <c r="L11471" s="3" t="s">
        <v>49</v>
      </c>
      <c r="M11471" s="47" t="s">
        <v>49</v>
      </c>
      <c r="N11471" s="3" t="s">
        <v>6445</v>
      </c>
      <c r="O11471" s="44" t="s">
        <v>85</v>
      </c>
      <c r="P11471" s="15" t="s">
        <v>75</v>
      </c>
      <c r="Q11471" s="47" t="s">
        <v>49</v>
      </c>
      <c r="R11471" s="3" t="s">
        <v>49</v>
      </c>
      <c r="S11471" s="47" t="s">
        <v>49</v>
      </c>
      <c r="T11471" s="3" t="s">
        <v>54</v>
      </c>
      <c r="U11471" s="47" t="s">
        <v>54</v>
      </c>
      <c r="V11471" s="48"/>
      <c r="W11471" s="44"/>
      <c r="X11471" s="48"/>
      <c r="Y11471" s="44" t="s">
        <v>55</v>
      </c>
      <c r="Z11471" s="48" t="s">
        <v>22486</v>
      </c>
      <c r="AA11471" s="44" t="s">
        <v>57</v>
      </c>
      <c r="AB11471" s="48" t="s">
        <v>22998</v>
      </c>
      <c r="AC11471" s="44" t="s">
        <v>22999</v>
      </c>
      <c r="AD11471" s="3" t="s">
        <v>22540</v>
      </c>
      <c r="AE11471" s="3" t="s">
        <v>68</v>
      </c>
      <c r="AF11471" s="44" t="s">
        <v>68</v>
      </c>
      <c r="AG11471" s="3" t="s">
        <v>22585</v>
      </c>
      <c r="AH11471" s="47" t="s">
        <v>22585</v>
      </c>
      <c r="AI11471" s="49">
        <v>44705</v>
      </c>
      <c r="AJ11471" s="44" t="s">
        <v>56</v>
      </c>
      <c r="AK11471" s="48" t="s">
        <v>6527</v>
      </c>
      <c r="AL11471" s="44">
        <v>66</v>
      </c>
      <c r="AM11471" s="48">
        <v>0</v>
      </c>
      <c r="AN11471" s="44">
        <v>1</v>
      </c>
      <c r="AO11471" s="48" t="s">
        <v>6791</v>
      </c>
      <c r="AP11471" s="50">
        <v>0</v>
      </c>
      <c r="AS11471" s="3" t="str">
        <f>IF(T11471="Not Recorded","Not Recorded",AND(AND(VALUE(T11471)&gt;=-5.7,VALUE(T11471)&lt;=1.8),AND(VALUE(U11471)&gt;=49,VALUE(U11471)&lt;=56)))</f>
        <v>Not Recorded</v>
      </c>
      <c r="AT11471" s="3" t="s">
        <v>6786</v>
      </c>
    </row>
    <row r="11472" spans="1:46" ht="15" customHeight="1" x14ac:dyDescent="0.35">
      <c r="A11472" s="43">
        <v>125548</v>
      </c>
      <c r="B11472" s="44" t="s">
        <v>22540</v>
      </c>
      <c r="C11472" s="24">
        <v>44593</v>
      </c>
      <c r="D11472" s="33">
        <v>44614</v>
      </c>
      <c r="E11472" s="45">
        <v>44593</v>
      </c>
      <c r="F11472" s="28">
        <v>0.98611111111111116</v>
      </c>
      <c r="G11472" s="46" t="s">
        <v>79</v>
      </c>
      <c r="H11472" s="3" t="s">
        <v>47</v>
      </c>
      <c r="I11472" s="44" t="s">
        <v>61</v>
      </c>
      <c r="J11472" s="3" t="s">
        <v>1127</v>
      </c>
      <c r="K11472" s="47" t="s">
        <v>3976</v>
      </c>
      <c r="L11472" s="3" t="s">
        <v>49</v>
      </c>
      <c r="M11472" s="47" t="s">
        <v>49</v>
      </c>
      <c r="N11472" s="3" t="s">
        <v>6445</v>
      </c>
      <c r="O11472" s="44" t="s">
        <v>85</v>
      </c>
      <c r="P11472" s="15" t="s">
        <v>75</v>
      </c>
      <c r="Q11472" s="47" t="s">
        <v>49</v>
      </c>
      <c r="R11472" s="3" t="s">
        <v>49</v>
      </c>
      <c r="S11472" s="47" t="s">
        <v>49</v>
      </c>
      <c r="T11472" s="3" t="s">
        <v>54</v>
      </c>
      <c r="U11472" s="47" t="s">
        <v>54</v>
      </c>
      <c r="V11472" s="48"/>
      <c r="W11472" s="44"/>
      <c r="X11472" s="48"/>
      <c r="Y11472" s="44" t="s">
        <v>55</v>
      </c>
      <c r="Z11472" s="48" t="s">
        <v>2327</v>
      </c>
      <c r="AA11472" s="44" t="s">
        <v>1609</v>
      </c>
      <c r="AB11472" s="48" t="s">
        <v>451</v>
      </c>
      <c r="AC11472" s="44" t="s">
        <v>23000</v>
      </c>
      <c r="AD11472" s="3" t="s">
        <v>22540</v>
      </c>
      <c r="AE11472" s="3" t="s">
        <v>2480</v>
      </c>
      <c r="AF11472" s="44" t="s">
        <v>2480</v>
      </c>
      <c r="AG11472" s="3" t="s">
        <v>22585</v>
      </c>
      <c r="AH11472" s="47" t="s">
        <v>22585</v>
      </c>
      <c r="AI11472" s="49">
        <v>44658</v>
      </c>
      <c r="AJ11472" s="44" t="s">
        <v>56</v>
      </c>
      <c r="AK11472" s="48" t="s">
        <v>6527</v>
      </c>
      <c r="AL11472" s="44">
        <v>33</v>
      </c>
      <c r="AM11472" s="48">
        <v>0</v>
      </c>
      <c r="AN11472" s="44">
        <v>1</v>
      </c>
      <c r="AO11472" s="48" t="s">
        <v>6791</v>
      </c>
      <c r="AP11472" s="50">
        <v>0</v>
      </c>
      <c r="AS11472" s="3" t="str">
        <f>IF(T11472="Not Recorded","Not Recorded",AND(AND(VALUE(T11472)&gt;=-5.7,VALUE(T11472)&lt;=1.8),AND(VALUE(U11472)&gt;=49,VALUE(U11472)&lt;=56)))</f>
        <v>Not Recorded</v>
      </c>
      <c r="AT11472" s="3" t="s">
        <v>6786</v>
      </c>
    </row>
    <row r="11473" spans="1:46" ht="15" customHeight="1" x14ac:dyDescent="0.35">
      <c r="A11473" s="43">
        <v>125558</v>
      </c>
      <c r="B11473" s="44" t="s">
        <v>22484</v>
      </c>
      <c r="C11473" s="24">
        <v>44593</v>
      </c>
      <c r="D11473" s="33">
        <v>44615</v>
      </c>
      <c r="E11473" s="45">
        <v>44593</v>
      </c>
      <c r="F11473" s="28">
        <v>0.875</v>
      </c>
      <c r="G11473" s="46" t="s">
        <v>79</v>
      </c>
      <c r="H11473" s="3" t="s">
        <v>80</v>
      </c>
      <c r="I11473" s="44" t="s">
        <v>81</v>
      </c>
      <c r="J11473" s="3" t="s">
        <v>395</v>
      </c>
      <c r="K11473" s="47" t="s">
        <v>396</v>
      </c>
      <c r="L11473" s="3" t="s">
        <v>49</v>
      </c>
      <c r="M11473" s="47" t="s">
        <v>49</v>
      </c>
      <c r="N11473" s="3" t="s">
        <v>1051</v>
      </c>
      <c r="O11473" s="44" t="s">
        <v>85</v>
      </c>
      <c r="P11473" s="3" t="s">
        <v>286</v>
      </c>
      <c r="Q11473" s="47" t="s">
        <v>23001</v>
      </c>
      <c r="R11473" s="3" t="s">
        <v>23002</v>
      </c>
      <c r="S11473" s="47" t="s">
        <v>23003</v>
      </c>
      <c r="T11473" s="3">
        <v>2.3180000000000002E-3</v>
      </c>
      <c r="U11473" s="47">
        <v>51.681229000000002</v>
      </c>
      <c r="V11473" s="48"/>
      <c r="W11473" s="44"/>
      <c r="X11473" s="48"/>
      <c r="Y11473" s="44" t="s">
        <v>22485</v>
      </c>
      <c r="Z11473" s="48" t="s">
        <v>22486</v>
      </c>
      <c r="AA11473" s="44" t="s">
        <v>57</v>
      </c>
      <c r="AB11473" s="48" t="s">
        <v>58</v>
      </c>
      <c r="AC11473" s="44" t="s">
        <v>59</v>
      </c>
      <c r="AD11473" s="3" t="s">
        <v>22484</v>
      </c>
      <c r="AE11473" s="3" t="s">
        <v>22493</v>
      </c>
      <c r="AF11473" s="44" t="s">
        <v>4652</v>
      </c>
      <c r="AG11473" s="3" t="s">
        <v>22552</v>
      </c>
      <c r="AH11473" s="47" t="s">
        <v>49</v>
      </c>
      <c r="AI11473" s="49">
        <v>44620</v>
      </c>
      <c r="AJ11473" s="44" t="s">
        <v>56</v>
      </c>
      <c r="AK11473" s="48" t="s">
        <v>6527</v>
      </c>
      <c r="AL11473" s="44">
        <v>4</v>
      </c>
      <c r="AM11473" s="48">
        <v>1</v>
      </c>
      <c r="AN11473" s="44">
        <v>0</v>
      </c>
      <c r="AO11473" s="48" t="s">
        <v>6791</v>
      </c>
      <c r="AP11473" s="50">
        <v>0</v>
      </c>
      <c r="AS11473" s="3" t="b">
        <f>IF(T11473="Not Recorded","Not Recorded",AND(AND(VALUE(T11473)&gt;=-5.7,VALUE(T11473)&lt;=1.8),AND(VALUE(U11473)&gt;=49,VALUE(U11473)&lt;=56)))</f>
        <v>1</v>
      </c>
      <c r="AT11473" s="3" t="s">
        <v>6786</v>
      </c>
    </row>
    <row r="11474" spans="1:46" ht="15" customHeight="1" x14ac:dyDescent="0.35">
      <c r="A11474" s="43">
        <v>125559</v>
      </c>
      <c r="B11474" s="44" t="s">
        <v>22542</v>
      </c>
      <c r="C11474" s="24">
        <v>44593</v>
      </c>
      <c r="D11474" s="33">
        <v>44616</v>
      </c>
      <c r="E11474" s="45">
        <v>44593</v>
      </c>
      <c r="F11474" s="28">
        <v>0.38819444444444445</v>
      </c>
      <c r="G11474" s="46" t="s">
        <v>46</v>
      </c>
      <c r="H11474" s="3" t="s">
        <v>80</v>
      </c>
      <c r="I11474" s="44" t="s">
        <v>1101</v>
      </c>
      <c r="J11474" s="3" t="s">
        <v>1102</v>
      </c>
      <c r="K11474" s="47" t="s">
        <v>22535</v>
      </c>
      <c r="L11474" s="3" t="s">
        <v>49</v>
      </c>
      <c r="M11474" s="47" t="s">
        <v>49</v>
      </c>
      <c r="N11474" s="3" t="s">
        <v>23004</v>
      </c>
      <c r="O11474" s="44" t="s">
        <v>99</v>
      </c>
      <c r="P11474" s="3" t="s">
        <v>188</v>
      </c>
      <c r="Q11474" s="47" t="s">
        <v>22552</v>
      </c>
      <c r="R11474" s="3" t="s">
        <v>23005</v>
      </c>
      <c r="S11474" s="47" t="s">
        <v>23006</v>
      </c>
      <c r="T11474" s="3">
        <v>-2.0457879999999999</v>
      </c>
      <c r="U11474" s="47">
        <v>52.379865000000002</v>
      </c>
      <c r="V11474" s="48"/>
      <c r="W11474" s="44"/>
      <c r="X11474" s="48"/>
      <c r="Y11474" s="44" t="s">
        <v>22485</v>
      </c>
      <c r="Z11474" s="48" t="s">
        <v>22486</v>
      </c>
      <c r="AA11474" s="44" t="s">
        <v>57</v>
      </c>
      <c r="AB11474" s="48" t="s">
        <v>58</v>
      </c>
      <c r="AC11474" s="44" t="s">
        <v>59</v>
      </c>
      <c r="AD11474" s="3" t="s">
        <v>22542</v>
      </c>
      <c r="AE11474" s="3">
        <v>-1</v>
      </c>
      <c r="AF11474" s="44" t="s">
        <v>22654</v>
      </c>
      <c r="AG11474" s="3" t="s">
        <v>49</v>
      </c>
      <c r="AH11474" s="47" t="s">
        <v>49</v>
      </c>
      <c r="AI11474" s="49" t="s">
        <v>6789</v>
      </c>
      <c r="AJ11474" s="44" t="s">
        <v>56</v>
      </c>
      <c r="AK11474" s="48" t="s">
        <v>6791</v>
      </c>
      <c r="AL11474" s="44" t="s">
        <v>6789</v>
      </c>
      <c r="AM11474" s="48">
        <v>0</v>
      </c>
      <c r="AN11474" s="44">
        <v>0</v>
      </c>
      <c r="AO11474" s="48" t="s">
        <v>6791</v>
      </c>
      <c r="AP11474" s="50">
        <v>0</v>
      </c>
      <c r="AS11474" s="3" t="b">
        <f>IF(T11474="Not Recorded","Not Recorded",AND(AND(VALUE(T11474)&gt;=-5.7,VALUE(T11474)&lt;=1.8),AND(VALUE(U11474)&gt;=49,VALUE(U11474)&lt;=56)))</f>
        <v>1</v>
      </c>
      <c r="AT11474" s="3" t="s">
        <v>38343</v>
      </c>
    </row>
    <row r="11475" spans="1:46" ht="15" customHeight="1" x14ac:dyDescent="0.35">
      <c r="A11475" s="43">
        <v>125561</v>
      </c>
      <c r="B11475" s="44" t="s">
        <v>22540</v>
      </c>
      <c r="C11475" s="24">
        <v>44593</v>
      </c>
      <c r="D11475" s="33">
        <v>44615</v>
      </c>
      <c r="E11475" s="45">
        <v>44593</v>
      </c>
      <c r="F11475" s="28">
        <v>0.98958333333333337</v>
      </c>
      <c r="G11475" s="46" t="s">
        <v>79</v>
      </c>
      <c r="H11475" s="3" t="s">
        <v>47</v>
      </c>
      <c r="I11475" s="44" t="s">
        <v>48</v>
      </c>
      <c r="J11475" s="3" t="s">
        <v>4573</v>
      </c>
      <c r="K11475" s="47" t="s">
        <v>4574</v>
      </c>
      <c r="L11475" s="3" t="s">
        <v>22897</v>
      </c>
      <c r="M11475" s="47" t="s">
        <v>22772</v>
      </c>
      <c r="N11475" s="3" t="s">
        <v>5458</v>
      </c>
      <c r="O11475" s="44" t="s">
        <v>49</v>
      </c>
      <c r="P11475" s="3" t="s">
        <v>49</v>
      </c>
      <c r="Q11475" s="47" t="s">
        <v>49</v>
      </c>
      <c r="R11475" s="3" t="s">
        <v>49</v>
      </c>
      <c r="S11475" s="47" t="s">
        <v>49</v>
      </c>
      <c r="T11475" s="3">
        <v>-2.7421639999999998</v>
      </c>
      <c r="U11475" s="47">
        <v>54.138340999999997</v>
      </c>
      <c r="V11475" s="48"/>
      <c r="W11475" s="44"/>
      <c r="X11475" s="48"/>
      <c r="Y11475" s="44" t="s">
        <v>22485</v>
      </c>
      <c r="Z11475" s="48" t="s">
        <v>22486</v>
      </c>
      <c r="AA11475" s="44" t="s">
        <v>57</v>
      </c>
      <c r="AB11475" s="48" t="s">
        <v>58</v>
      </c>
      <c r="AC11475" s="44" t="s">
        <v>59</v>
      </c>
      <c r="AD11475" s="3" t="s">
        <v>22540</v>
      </c>
      <c r="AE11475" s="3" t="s">
        <v>68</v>
      </c>
      <c r="AF11475" s="44" t="s">
        <v>68</v>
      </c>
      <c r="AG11475" s="3" t="s">
        <v>22585</v>
      </c>
      <c r="AH11475" s="47" t="s">
        <v>22585</v>
      </c>
      <c r="AI11475" s="49">
        <v>44635</v>
      </c>
      <c r="AJ11475" s="44" t="s">
        <v>56</v>
      </c>
      <c r="AK11475" s="48" t="s">
        <v>6527</v>
      </c>
      <c r="AL11475" s="44">
        <v>15</v>
      </c>
      <c r="AM11475" s="48">
        <v>0</v>
      </c>
      <c r="AN11475" s="44">
        <v>1</v>
      </c>
      <c r="AO11475" s="48" t="s">
        <v>6791</v>
      </c>
      <c r="AP11475" s="50">
        <v>0</v>
      </c>
      <c r="AS11475" s="3" t="b">
        <f>IF(T11475="Not Recorded","Not Recorded",AND(AND(VALUE(T11475)&gt;=-5.7,VALUE(T11475)&lt;=1.8),AND(VALUE(U11475)&gt;=49,VALUE(U11475)&lt;=56)))</f>
        <v>1</v>
      </c>
      <c r="AT11475" s="3" t="s">
        <v>6786</v>
      </c>
    </row>
    <row r="11476" spans="1:46" ht="15" customHeight="1" x14ac:dyDescent="0.35">
      <c r="A11476" s="43">
        <v>125578</v>
      </c>
      <c r="B11476" s="44" t="s">
        <v>22542</v>
      </c>
      <c r="C11476" s="24">
        <v>44593</v>
      </c>
      <c r="D11476" s="33">
        <v>44617</v>
      </c>
      <c r="E11476" s="45">
        <v>44593</v>
      </c>
      <c r="F11476" s="28">
        <v>3.472222222222222E-3</v>
      </c>
      <c r="G11476" s="46" t="s">
        <v>87</v>
      </c>
      <c r="H11476" s="3" t="s">
        <v>80</v>
      </c>
      <c r="I11476" s="44" t="s">
        <v>81</v>
      </c>
      <c r="J11476" s="3" t="s">
        <v>395</v>
      </c>
      <c r="K11476" s="47" t="s">
        <v>396</v>
      </c>
      <c r="L11476" s="3" t="s">
        <v>49</v>
      </c>
      <c r="M11476" s="47" t="s">
        <v>49</v>
      </c>
      <c r="N11476" s="3" t="s">
        <v>1136</v>
      </c>
      <c r="O11476" s="44" t="s">
        <v>153</v>
      </c>
      <c r="P11476" s="3" t="s">
        <v>233</v>
      </c>
      <c r="Q11476" s="47" t="s">
        <v>23007</v>
      </c>
      <c r="R11476" s="3" t="s">
        <v>23008</v>
      </c>
      <c r="S11476" s="47" t="s">
        <v>23009</v>
      </c>
      <c r="T11476" s="3">
        <v>-0.39106299999999999</v>
      </c>
      <c r="U11476" s="47">
        <v>51.730212000000002</v>
      </c>
      <c r="V11476" s="48"/>
      <c r="W11476" s="44"/>
      <c r="X11476" s="48"/>
      <c r="Y11476" s="44" t="s">
        <v>22485</v>
      </c>
      <c r="Z11476" s="48" t="s">
        <v>22486</v>
      </c>
      <c r="AA11476" s="44" t="s">
        <v>57</v>
      </c>
      <c r="AB11476" s="48" t="s">
        <v>58</v>
      </c>
      <c r="AC11476" s="44" t="s">
        <v>59</v>
      </c>
      <c r="AD11476" s="3" t="s">
        <v>22542</v>
      </c>
      <c r="AE11476" s="3">
        <v>-1</v>
      </c>
      <c r="AF11476" s="44" t="s">
        <v>22654</v>
      </c>
      <c r="AG11476" s="3" t="s">
        <v>22552</v>
      </c>
      <c r="AH11476" s="47" t="s">
        <v>22552</v>
      </c>
      <c r="AI11476" s="49">
        <v>44692</v>
      </c>
      <c r="AJ11476" s="44" t="s">
        <v>56</v>
      </c>
      <c r="AK11476" s="48" t="s">
        <v>6527</v>
      </c>
      <c r="AL11476" s="44">
        <v>54</v>
      </c>
      <c r="AM11476" s="48">
        <v>0</v>
      </c>
      <c r="AN11476" s="44">
        <v>1</v>
      </c>
      <c r="AO11476" s="48" t="s">
        <v>6791</v>
      </c>
      <c r="AP11476" s="50">
        <v>0</v>
      </c>
      <c r="AS11476" s="3" t="b">
        <f>IF(T11476="Not Recorded","Not Recorded",AND(AND(VALUE(T11476)&gt;=-5.7,VALUE(T11476)&lt;=1.8),AND(VALUE(U11476)&gt;=49,VALUE(U11476)&lt;=56)))</f>
        <v>1</v>
      </c>
      <c r="AT11476" s="3" t="s">
        <v>38343</v>
      </c>
    </row>
    <row r="11477" spans="1:46" ht="15" customHeight="1" x14ac:dyDescent="0.35">
      <c r="A11477" s="43">
        <v>125582</v>
      </c>
      <c r="B11477" s="44" t="s">
        <v>22540</v>
      </c>
      <c r="C11477" s="24">
        <v>44593</v>
      </c>
      <c r="D11477" s="33">
        <v>44616</v>
      </c>
      <c r="E11477" s="45">
        <v>44593</v>
      </c>
      <c r="F11477" s="28">
        <v>0.35000000000000003</v>
      </c>
      <c r="G11477" s="46" t="s">
        <v>71</v>
      </c>
      <c r="H11477" s="3" t="s">
        <v>47</v>
      </c>
      <c r="I11477" s="44" t="s">
        <v>61</v>
      </c>
      <c r="J11477" s="3" t="s">
        <v>62</v>
      </c>
      <c r="K11477" s="47" t="s">
        <v>63</v>
      </c>
      <c r="L11477" s="3" t="s">
        <v>49</v>
      </c>
      <c r="M11477" s="47" t="s">
        <v>49</v>
      </c>
      <c r="N11477" s="3" t="s">
        <v>3107</v>
      </c>
      <c r="O11477" s="44" t="s">
        <v>49</v>
      </c>
      <c r="P11477" t="s">
        <v>632</v>
      </c>
      <c r="Q11477" s="47" t="s">
        <v>49</v>
      </c>
      <c r="R11477" s="3" t="s">
        <v>49</v>
      </c>
      <c r="S11477" s="47" t="s">
        <v>49</v>
      </c>
      <c r="T11477" s="3" t="s">
        <v>54</v>
      </c>
      <c r="U11477" s="47" t="s">
        <v>54</v>
      </c>
      <c r="V11477" s="48"/>
      <c r="W11477" s="44"/>
      <c r="X11477" s="48"/>
      <c r="Y11477" s="44" t="s">
        <v>22485</v>
      </c>
      <c r="Z11477" s="48" t="s">
        <v>22486</v>
      </c>
      <c r="AA11477" s="44" t="s">
        <v>57</v>
      </c>
      <c r="AB11477" s="48" t="s">
        <v>58</v>
      </c>
      <c r="AC11477" s="44" t="s">
        <v>59</v>
      </c>
      <c r="AD11477" s="3" t="s">
        <v>22540</v>
      </c>
      <c r="AE11477" s="3" t="s">
        <v>68</v>
      </c>
      <c r="AF11477" s="44" t="s">
        <v>68</v>
      </c>
      <c r="AG11477" s="3" t="s">
        <v>22585</v>
      </c>
      <c r="AH11477" s="47" t="s">
        <v>22585</v>
      </c>
      <c r="AI11477" s="49">
        <v>44617</v>
      </c>
      <c r="AJ11477" s="44" t="s">
        <v>56</v>
      </c>
      <c r="AK11477" s="48" t="s">
        <v>6527</v>
      </c>
      <c r="AL11477" s="44">
        <v>2</v>
      </c>
      <c r="AM11477" s="48">
        <v>1</v>
      </c>
      <c r="AN11477" s="44">
        <v>0</v>
      </c>
      <c r="AO11477" s="48" t="s">
        <v>6791</v>
      </c>
      <c r="AP11477" s="50">
        <v>0</v>
      </c>
      <c r="AR11477" s="3">
        <v>15</v>
      </c>
      <c r="AS11477" s="3" t="str">
        <f>IF(T11477="Not Recorded","Not Recorded",AND(AND(VALUE(T11477)&gt;=-5.7,VALUE(T11477)&lt;=1.8),AND(VALUE(U11477)&gt;=49,VALUE(U11477)&lt;=56)))</f>
        <v>Not Recorded</v>
      </c>
      <c r="AT11477" s="3" t="s">
        <v>6786</v>
      </c>
    </row>
    <row r="11478" spans="1:46" ht="15" customHeight="1" x14ac:dyDescent="0.35">
      <c r="A11478" s="43">
        <v>125583</v>
      </c>
      <c r="B11478" s="44" t="s">
        <v>22540</v>
      </c>
      <c r="C11478" s="24">
        <v>44593</v>
      </c>
      <c r="D11478" s="33">
        <v>44616</v>
      </c>
      <c r="E11478" s="45">
        <v>44593</v>
      </c>
      <c r="F11478" s="28">
        <v>4.7222222222222221E-2</v>
      </c>
      <c r="G11478" s="46" t="s">
        <v>87</v>
      </c>
      <c r="H11478" s="3" t="s">
        <v>47</v>
      </c>
      <c r="I11478" s="44" t="s">
        <v>61</v>
      </c>
      <c r="J11478" s="3" t="s">
        <v>62</v>
      </c>
      <c r="K11478" s="47" t="s">
        <v>63</v>
      </c>
      <c r="L11478" s="3" t="s">
        <v>49</v>
      </c>
      <c r="M11478" s="47" t="s">
        <v>49</v>
      </c>
      <c r="N11478" s="3" t="s">
        <v>3107</v>
      </c>
      <c r="O11478" s="44" t="s">
        <v>49</v>
      </c>
      <c r="P11478" t="s">
        <v>632</v>
      </c>
      <c r="Q11478" s="47" t="s">
        <v>49</v>
      </c>
      <c r="R11478" s="3" t="s">
        <v>49</v>
      </c>
      <c r="S11478" s="47" t="s">
        <v>49</v>
      </c>
      <c r="T11478" s="3" t="s">
        <v>54</v>
      </c>
      <c r="U11478" s="47" t="s">
        <v>54</v>
      </c>
      <c r="V11478" s="48"/>
      <c r="W11478" s="44"/>
      <c r="X11478" s="48"/>
      <c r="Y11478" s="44" t="s">
        <v>22485</v>
      </c>
      <c r="Z11478" s="48" t="s">
        <v>22486</v>
      </c>
      <c r="AA11478" s="44" t="s">
        <v>57</v>
      </c>
      <c r="AB11478" s="48" t="s">
        <v>58</v>
      </c>
      <c r="AC11478" s="44" t="s">
        <v>59</v>
      </c>
      <c r="AD11478" s="3" t="s">
        <v>22540</v>
      </c>
      <c r="AE11478" s="3" t="s">
        <v>68</v>
      </c>
      <c r="AF11478" s="44" t="s">
        <v>68</v>
      </c>
      <c r="AG11478" s="3" t="s">
        <v>22585</v>
      </c>
      <c r="AH11478" s="47" t="s">
        <v>22585</v>
      </c>
      <c r="AI11478" s="49">
        <v>44617</v>
      </c>
      <c r="AJ11478" s="44" t="s">
        <v>56</v>
      </c>
      <c r="AK11478" s="48" t="s">
        <v>6527</v>
      </c>
      <c r="AL11478" s="44">
        <v>2</v>
      </c>
      <c r="AM11478" s="48">
        <v>1</v>
      </c>
      <c r="AN11478" s="44">
        <v>0</v>
      </c>
      <c r="AO11478" s="48" t="s">
        <v>6791</v>
      </c>
      <c r="AP11478" s="50">
        <v>0</v>
      </c>
      <c r="AR11478" s="3">
        <v>15</v>
      </c>
      <c r="AS11478" s="3" t="str">
        <f>IF(T11478="Not Recorded","Not Recorded",AND(AND(VALUE(T11478)&gt;=-5.7,VALUE(T11478)&lt;=1.8),AND(VALUE(U11478)&gt;=49,VALUE(U11478)&lt;=56)))</f>
        <v>Not Recorded</v>
      </c>
      <c r="AT11478" s="3" t="s">
        <v>6786</v>
      </c>
    </row>
    <row r="11479" spans="1:46" ht="15" customHeight="1" x14ac:dyDescent="0.35">
      <c r="A11479" s="43">
        <v>125585</v>
      </c>
      <c r="B11479" s="44" t="s">
        <v>22540</v>
      </c>
      <c r="C11479" s="24">
        <v>44593</v>
      </c>
      <c r="D11479" s="33">
        <v>44616</v>
      </c>
      <c r="E11479" s="45">
        <v>44593</v>
      </c>
      <c r="F11479" s="28">
        <v>0.53333333333333333</v>
      </c>
      <c r="G11479" s="46" t="s">
        <v>69</v>
      </c>
      <c r="H11479" s="3" t="s">
        <v>47</v>
      </c>
      <c r="I11479" s="44" t="s">
        <v>61</v>
      </c>
      <c r="J11479" s="3" t="s">
        <v>1127</v>
      </c>
      <c r="K11479" s="47" t="s">
        <v>3976</v>
      </c>
      <c r="L11479" s="3" t="s">
        <v>49</v>
      </c>
      <c r="M11479" s="47" t="s">
        <v>49</v>
      </c>
      <c r="N11479" s="3" t="s">
        <v>6445</v>
      </c>
      <c r="O11479" s="44" t="s">
        <v>49</v>
      </c>
      <c r="P11479" s="15" t="s">
        <v>75</v>
      </c>
      <c r="Q11479" s="47" t="s">
        <v>49</v>
      </c>
      <c r="R11479" s="3" t="s">
        <v>49</v>
      </c>
      <c r="S11479" s="47" t="s">
        <v>49</v>
      </c>
      <c r="T11479" s="3" t="s">
        <v>54</v>
      </c>
      <c r="U11479" s="47" t="s">
        <v>54</v>
      </c>
      <c r="V11479" s="48"/>
      <c r="W11479" s="44"/>
      <c r="X11479" s="48"/>
      <c r="Y11479" s="44" t="s">
        <v>55</v>
      </c>
      <c r="Z11479" s="48" t="s">
        <v>441</v>
      </c>
      <c r="AA11479" s="44" t="s">
        <v>4704</v>
      </c>
      <c r="AB11479" s="48" t="s">
        <v>23010</v>
      </c>
      <c r="AC11479" s="44" t="s">
        <v>23011</v>
      </c>
      <c r="AD11479" s="3" t="s">
        <v>22540</v>
      </c>
      <c r="AE11479" s="3" t="s">
        <v>2480</v>
      </c>
      <c r="AF11479" s="44" t="s">
        <v>2480</v>
      </c>
      <c r="AG11479" s="3" t="s">
        <v>22585</v>
      </c>
      <c r="AH11479" s="47" t="s">
        <v>22585</v>
      </c>
      <c r="AI11479" s="49">
        <v>44658</v>
      </c>
      <c r="AJ11479" s="44" t="s">
        <v>56</v>
      </c>
      <c r="AK11479" s="48" t="s">
        <v>6527</v>
      </c>
      <c r="AL11479" s="44">
        <v>31</v>
      </c>
      <c r="AM11479" s="48">
        <v>0</v>
      </c>
      <c r="AN11479" s="44">
        <v>1</v>
      </c>
      <c r="AO11479" s="48" t="s">
        <v>6791</v>
      </c>
      <c r="AP11479" s="50">
        <v>0</v>
      </c>
      <c r="AS11479" s="3" t="str">
        <f>IF(T11479="Not Recorded","Not Recorded",AND(AND(VALUE(T11479)&gt;=-5.7,VALUE(T11479)&lt;=1.8),AND(VALUE(U11479)&gt;=49,VALUE(U11479)&lt;=56)))</f>
        <v>Not Recorded</v>
      </c>
      <c r="AT11479" s="3" t="s">
        <v>6786</v>
      </c>
    </row>
    <row r="11480" spans="1:46" ht="15" customHeight="1" x14ac:dyDescent="0.35">
      <c r="A11480" s="43">
        <v>125587</v>
      </c>
      <c r="B11480" s="44" t="s">
        <v>22540</v>
      </c>
      <c r="C11480" s="24">
        <v>44593</v>
      </c>
      <c r="D11480" s="33">
        <v>44615</v>
      </c>
      <c r="E11480" s="45">
        <v>44593</v>
      </c>
      <c r="F11480" s="28">
        <v>0.96944444444444444</v>
      </c>
      <c r="G11480" s="46" t="s">
        <v>79</v>
      </c>
      <c r="H11480" s="3" t="s">
        <v>47</v>
      </c>
      <c r="I11480" s="44" t="s">
        <v>61</v>
      </c>
      <c r="J11480" s="3" t="s">
        <v>1127</v>
      </c>
      <c r="K11480" s="47" t="s">
        <v>3976</v>
      </c>
      <c r="L11480" s="3" t="s">
        <v>49</v>
      </c>
      <c r="M11480" s="47" t="s">
        <v>49</v>
      </c>
      <c r="N11480" s="3" t="s">
        <v>6445</v>
      </c>
      <c r="O11480" s="44" t="s">
        <v>85</v>
      </c>
      <c r="P11480" s="15" t="s">
        <v>75</v>
      </c>
      <c r="Q11480" s="47" t="s">
        <v>49</v>
      </c>
      <c r="R11480" s="3" t="s">
        <v>49</v>
      </c>
      <c r="S11480" s="47" t="s">
        <v>49</v>
      </c>
      <c r="T11480" s="3" t="s">
        <v>54</v>
      </c>
      <c r="U11480" s="47" t="s">
        <v>54</v>
      </c>
      <c r="V11480" s="48"/>
      <c r="W11480" s="44"/>
      <c r="X11480" s="48"/>
      <c r="Y11480" s="44" t="s">
        <v>55</v>
      </c>
      <c r="Z11480" s="48" t="s">
        <v>300</v>
      </c>
      <c r="AA11480" s="44" t="s">
        <v>1478</v>
      </c>
      <c r="AB11480" s="48" t="s">
        <v>3826</v>
      </c>
      <c r="AC11480" s="44" t="s">
        <v>59</v>
      </c>
      <c r="AD11480" s="3" t="s">
        <v>22540</v>
      </c>
      <c r="AE11480" s="3" t="s">
        <v>2480</v>
      </c>
      <c r="AF11480" s="44" t="s">
        <v>2480</v>
      </c>
      <c r="AG11480" s="3" t="s">
        <v>22585</v>
      </c>
      <c r="AH11480" s="47" t="s">
        <v>22585</v>
      </c>
      <c r="AI11480" s="49">
        <v>44658</v>
      </c>
      <c r="AJ11480" s="44" t="s">
        <v>56</v>
      </c>
      <c r="AK11480" s="48" t="s">
        <v>6527</v>
      </c>
      <c r="AL11480" s="44">
        <v>32</v>
      </c>
      <c r="AM11480" s="48">
        <v>0</v>
      </c>
      <c r="AN11480" s="44">
        <v>1</v>
      </c>
      <c r="AO11480" s="48" t="s">
        <v>6791</v>
      </c>
      <c r="AP11480" s="50">
        <v>0</v>
      </c>
      <c r="AS11480" s="3" t="str">
        <f>IF(T11480="Not Recorded","Not Recorded",AND(AND(VALUE(T11480)&gt;=-5.7,VALUE(T11480)&lt;=1.8),AND(VALUE(U11480)&gt;=49,VALUE(U11480)&lt;=56)))</f>
        <v>Not Recorded</v>
      </c>
      <c r="AT11480" s="3" t="s">
        <v>6786</v>
      </c>
    </row>
    <row r="11481" spans="1:46" ht="15" customHeight="1" x14ac:dyDescent="0.35">
      <c r="A11481" s="43">
        <v>125588</v>
      </c>
      <c r="B11481" s="44" t="s">
        <v>22540</v>
      </c>
      <c r="C11481" s="24">
        <v>44593</v>
      </c>
      <c r="D11481" s="33">
        <v>44617</v>
      </c>
      <c r="E11481" s="45">
        <v>44593</v>
      </c>
      <c r="F11481" s="28">
        <v>0.10486111111111111</v>
      </c>
      <c r="G11481" s="46" t="s">
        <v>87</v>
      </c>
      <c r="H11481" s="3" t="s">
        <v>47</v>
      </c>
      <c r="I11481" s="44" t="s">
        <v>48</v>
      </c>
      <c r="J11481" s="3" t="s">
        <v>5400</v>
      </c>
      <c r="K11481" s="47" t="s">
        <v>23012</v>
      </c>
      <c r="L11481" s="3" t="s">
        <v>49</v>
      </c>
      <c r="M11481" s="47" t="s">
        <v>49</v>
      </c>
      <c r="N11481" s="3" t="s">
        <v>23013</v>
      </c>
      <c r="O11481" s="44" t="s">
        <v>85</v>
      </c>
      <c r="P11481" s="3" t="s">
        <v>49</v>
      </c>
      <c r="Q11481" s="47" t="s">
        <v>49</v>
      </c>
      <c r="R11481" s="3" t="s">
        <v>49</v>
      </c>
      <c r="S11481" s="47" t="s">
        <v>49</v>
      </c>
      <c r="T11481" s="3">
        <v>-0.61711199999999999</v>
      </c>
      <c r="U11481" s="47">
        <v>52.301029999999997</v>
      </c>
      <c r="V11481" s="48"/>
      <c r="W11481" s="44"/>
      <c r="X11481" s="48"/>
      <c r="Y11481" s="44" t="s">
        <v>22485</v>
      </c>
      <c r="Z11481" s="48" t="s">
        <v>22486</v>
      </c>
      <c r="AA11481" s="44" t="s">
        <v>57</v>
      </c>
      <c r="AB11481" s="48" t="s">
        <v>58</v>
      </c>
      <c r="AC11481" s="44" t="s">
        <v>59</v>
      </c>
      <c r="AD11481" s="3" t="s">
        <v>22540</v>
      </c>
      <c r="AE11481" s="3" t="s">
        <v>22541</v>
      </c>
      <c r="AF11481" s="44" t="s">
        <v>4652</v>
      </c>
      <c r="AG11481" s="3" t="s">
        <v>49</v>
      </c>
      <c r="AH11481" s="47" t="s">
        <v>49</v>
      </c>
      <c r="AI11481" s="49" t="s">
        <v>6789</v>
      </c>
      <c r="AJ11481" s="44" t="s">
        <v>56</v>
      </c>
      <c r="AK11481" s="48" t="s">
        <v>6791</v>
      </c>
      <c r="AL11481" s="44" t="s">
        <v>6789</v>
      </c>
      <c r="AM11481" s="48">
        <v>0</v>
      </c>
      <c r="AN11481" s="44">
        <v>0</v>
      </c>
      <c r="AO11481" s="48" t="s">
        <v>6791</v>
      </c>
      <c r="AP11481" s="50">
        <v>0</v>
      </c>
      <c r="AS11481" s="3" t="b">
        <f>IF(T11481="Not Recorded","Not Recorded",AND(AND(VALUE(T11481)&gt;=-5.7,VALUE(T11481)&lt;=1.8),AND(VALUE(U11481)&gt;=49,VALUE(U11481)&lt;=56)))</f>
        <v>1</v>
      </c>
      <c r="AT11481" s="3" t="s">
        <v>6786</v>
      </c>
    </row>
    <row r="11482" spans="1:46" ht="15" customHeight="1" x14ac:dyDescent="0.35">
      <c r="A11482" s="43">
        <v>125590</v>
      </c>
      <c r="B11482" s="44" t="s">
        <v>22540</v>
      </c>
      <c r="C11482" s="24">
        <v>44593</v>
      </c>
      <c r="D11482" s="33">
        <v>44602</v>
      </c>
      <c r="E11482" s="45">
        <v>44593</v>
      </c>
      <c r="F11482" s="28">
        <v>0.25694444444444448</v>
      </c>
      <c r="G11482" s="46" t="s">
        <v>71</v>
      </c>
      <c r="H11482" s="3" t="s">
        <v>47</v>
      </c>
      <c r="I11482" s="44" t="s">
        <v>61</v>
      </c>
      <c r="J11482" s="3" t="s">
        <v>62</v>
      </c>
      <c r="K11482" s="47" t="s">
        <v>63</v>
      </c>
      <c r="L11482" s="3" t="s">
        <v>22897</v>
      </c>
      <c r="M11482" s="47" t="s">
        <v>23014</v>
      </c>
      <c r="N11482" s="3" t="s">
        <v>14981</v>
      </c>
      <c r="O11482" s="44" t="s">
        <v>1323</v>
      </c>
      <c r="P11482" s="3" t="s">
        <v>66</v>
      </c>
      <c r="Q11482" s="47" t="s">
        <v>49</v>
      </c>
      <c r="R11482" s="3" t="s">
        <v>49</v>
      </c>
      <c r="S11482" s="47" t="s">
        <v>49</v>
      </c>
      <c r="T11482" s="3">
        <v>-2.6000220000000001</v>
      </c>
      <c r="U11482" s="47">
        <v>53.452168</v>
      </c>
      <c r="V11482" s="48"/>
      <c r="W11482" s="44"/>
      <c r="X11482" s="48"/>
      <c r="Y11482" s="44" t="s">
        <v>55</v>
      </c>
      <c r="Z11482" s="48" t="s">
        <v>1770</v>
      </c>
      <c r="AA11482" s="44" t="s">
        <v>23015</v>
      </c>
      <c r="AB11482" s="48" t="s">
        <v>451</v>
      </c>
      <c r="AC11482" s="44" t="s">
        <v>23016</v>
      </c>
      <c r="AD11482" s="3" t="s">
        <v>22540</v>
      </c>
      <c r="AE11482" s="3" t="s">
        <v>22541</v>
      </c>
      <c r="AF11482" s="44" t="s">
        <v>4652</v>
      </c>
      <c r="AG11482" s="3" t="s">
        <v>49</v>
      </c>
      <c r="AH11482" s="47" t="s">
        <v>49</v>
      </c>
      <c r="AI11482" s="49" t="s">
        <v>6789</v>
      </c>
      <c r="AJ11482" s="44" t="s">
        <v>56</v>
      </c>
      <c r="AK11482" s="48" t="s">
        <v>6791</v>
      </c>
      <c r="AL11482" s="44" t="s">
        <v>6789</v>
      </c>
      <c r="AM11482" s="48">
        <v>0</v>
      </c>
      <c r="AN11482" s="44">
        <v>0</v>
      </c>
      <c r="AO11482" s="48" t="s">
        <v>6791</v>
      </c>
      <c r="AP11482" s="50">
        <v>0</v>
      </c>
      <c r="AR11482" s="3">
        <v>35</v>
      </c>
      <c r="AS11482" s="3" t="b">
        <f>IF(T11482="Not Recorded","Not Recorded",AND(AND(VALUE(T11482)&gt;=-5.7,VALUE(T11482)&lt;=1.8),AND(VALUE(U11482)&gt;=49,VALUE(U11482)&lt;=56)))</f>
        <v>1</v>
      </c>
      <c r="AT11482" s="3" t="s">
        <v>6786</v>
      </c>
    </row>
    <row r="11483" spans="1:46" ht="15" customHeight="1" x14ac:dyDescent="0.35">
      <c r="A11483" s="43">
        <v>125593</v>
      </c>
      <c r="B11483" s="44" t="s">
        <v>22540</v>
      </c>
      <c r="C11483" s="24">
        <v>44593</v>
      </c>
      <c r="D11483" s="33">
        <v>44616</v>
      </c>
      <c r="E11483" s="45">
        <v>44593</v>
      </c>
      <c r="F11483" s="28">
        <v>6.3194444444444442E-2</v>
      </c>
      <c r="G11483" s="46" t="s">
        <v>87</v>
      </c>
      <c r="H11483" s="3" t="s">
        <v>47</v>
      </c>
      <c r="I11483" s="44" t="s">
        <v>61</v>
      </c>
      <c r="J11483" s="3" t="s">
        <v>62</v>
      </c>
      <c r="K11483" s="47" t="s">
        <v>63</v>
      </c>
      <c r="L11483" s="3" t="s">
        <v>49</v>
      </c>
      <c r="M11483" s="47" t="s">
        <v>23014</v>
      </c>
      <c r="N11483" s="3" t="s">
        <v>14981</v>
      </c>
      <c r="O11483" s="44" t="s">
        <v>65</v>
      </c>
      <c r="P11483" s="3" t="s">
        <v>66</v>
      </c>
      <c r="Q11483" s="47" t="s">
        <v>49</v>
      </c>
      <c r="R11483" s="3" t="s">
        <v>49</v>
      </c>
      <c r="S11483" s="47" t="s">
        <v>49</v>
      </c>
      <c r="T11483" s="3">
        <v>-2.698509</v>
      </c>
      <c r="U11483" s="47">
        <v>53.530506000000003</v>
      </c>
      <c r="V11483" s="48"/>
      <c r="W11483" s="44"/>
      <c r="X11483" s="48"/>
      <c r="Y11483" s="44" t="s">
        <v>2220</v>
      </c>
      <c r="Z11483" s="48" t="s">
        <v>22486</v>
      </c>
      <c r="AA11483" s="44" t="s">
        <v>23017</v>
      </c>
      <c r="AB11483" s="48" t="s">
        <v>1554</v>
      </c>
      <c r="AC11483" s="44" t="s">
        <v>22997</v>
      </c>
      <c r="AD11483" s="3" t="s">
        <v>22540</v>
      </c>
      <c r="AE11483" s="3" t="s">
        <v>23018</v>
      </c>
      <c r="AF11483" s="44" t="s">
        <v>23018</v>
      </c>
      <c r="AG11483" s="3" t="s">
        <v>22585</v>
      </c>
      <c r="AH11483" s="47" t="s">
        <v>22585</v>
      </c>
      <c r="AI11483" s="49" t="s">
        <v>6789</v>
      </c>
      <c r="AJ11483" s="44" t="s">
        <v>56</v>
      </c>
      <c r="AK11483" s="48" t="s">
        <v>6791</v>
      </c>
      <c r="AL11483" s="44" t="s">
        <v>6789</v>
      </c>
      <c r="AM11483" s="48">
        <v>0</v>
      </c>
      <c r="AN11483" s="44">
        <v>0</v>
      </c>
      <c r="AO11483" s="48" t="s">
        <v>6791</v>
      </c>
      <c r="AP11483" s="50">
        <v>0</v>
      </c>
      <c r="AR11483" s="3">
        <v>35</v>
      </c>
      <c r="AS11483" s="3" t="b">
        <f>IF(T11483="Not Recorded","Not Recorded",AND(AND(VALUE(T11483)&gt;=-5.7,VALUE(T11483)&lt;=1.8),AND(VALUE(U11483)&gt;=49,VALUE(U11483)&lt;=56)))</f>
        <v>1</v>
      </c>
      <c r="AT11483" s="3" t="s">
        <v>6786</v>
      </c>
    </row>
    <row r="11484" spans="1:46" ht="15" customHeight="1" x14ac:dyDescent="0.35">
      <c r="A11484" s="43">
        <v>125596</v>
      </c>
      <c r="B11484" s="44" t="s">
        <v>22540</v>
      </c>
      <c r="C11484" s="24">
        <v>44593</v>
      </c>
      <c r="D11484" s="33">
        <v>44607</v>
      </c>
      <c r="E11484" s="45">
        <v>44593</v>
      </c>
      <c r="F11484" s="28">
        <v>0.63194444444444442</v>
      </c>
      <c r="G11484" s="46" t="s">
        <v>93</v>
      </c>
      <c r="H11484" s="3" t="s">
        <v>47</v>
      </c>
      <c r="I11484" s="44" t="s">
        <v>61</v>
      </c>
      <c r="J11484" s="3" t="s">
        <v>62</v>
      </c>
      <c r="K11484" s="47" t="s">
        <v>63</v>
      </c>
      <c r="L11484" s="3" t="s">
        <v>22897</v>
      </c>
      <c r="M11484" s="47" t="s">
        <v>23014</v>
      </c>
      <c r="N11484" s="3" t="s">
        <v>14981</v>
      </c>
      <c r="O11484" s="44" t="s">
        <v>3170</v>
      </c>
      <c r="P11484" s="3" t="s">
        <v>66</v>
      </c>
      <c r="Q11484" s="47" t="s">
        <v>49</v>
      </c>
      <c r="R11484" s="3" t="s">
        <v>49</v>
      </c>
      <c r="S11484" s="47" t="s">
        <v>49</v>
      </c>
      <c r="T11484" s="3">
        <v>-2.64289</v>
      </c>
      <c r="U11484" s="47">
        <v>53.479714999999999</v>
      </c>
      <c r="V11484" s="48"/>
      <c r="W11484" s="44"/>
      <c r="X11484" s="48"/>
      <c r="Y11484" s="44" t="s">
        <v>55</v>
      </c>
      <c r="Z11484" s="48" t="s">
        <v>1276</v>
      </c>
      <c r="AA11484" s="44" t="s">
        <v>23019</v>
      </c>
      <c r="AB11484" s="48" t="s">
        <v>55</v>
      </c>
      <c r="AC11484" s="44" t="s">
        <v>23020</v>
      </c>
      <c r="AD11484" s="3" t="s">
        <v>22540</v>
      </c>
      <c r="AE11484" s="3" t="s">
        <v>22541</v>
      </c>
      <c r="AF11484" s="44" t="s">
        <v>4652</v>
      </c>
      <c r="AG11484" s="3" t="s">
        <v>49</v>
      </c>
      <c r="AH11484" s="47" t="s">
        <v>49</v>
      </c>
      <c r="AI11484" s="49" t="s">
        <v>6789</v>
      </c>
      <c r="AJ11484" s="44" t="s">
        <v>56</v>
      </c>
      <c r="AK11484" s="48" t="s">
        <v>6791</v>
      </c>
      <c r="AL11484" s="44" t="s">
        <v>6789</v>
      </c>
      <c r="AM11484" s="48">
        <v>0</v>
      </c>
      <c r="AN11484" s="44">
        <v>0</v>
      </c>
      <c r="AO11484" s="48" t="s">
        <v>6791</v>
      </c>
      <c r="AP11484" s="50">
        <v>0</v>
      </c>
      <c r="AR11484" s="3">
        <v>35</v>
      </c>
      <c r="AS11484" s="3" t="b">
        <f>IF(T11484="Not Recorded","Not Recorded",AND(AND(VALUE(T11484)&gt;=-5.7,VALUE(T11484)&lt;=1.8),AND(VALUE(U11484)&gt;=49,VALUE(U11484)&lt;=56)))</f>
        <v>1</v>
      </c>
      <c r="AT11484" s="3" t="s">
        <v>6786</v>
      </c>
    </row>
    <row r="11485" spans="1:46" ht="15" customHeight="1" x14ac:dyDescent="0.35">
      <c r="A11485" s="43">
        <v>125599</v>
      </c>
      <c r="B11485" s="44" t="s">
        <v>22540</v>
      </c>
      <c r="C11485" s="24">
        <v>44593</v>
      </c>
      <c r="D11485" s="33">
        <v>44617</v>
      </c>
      <c r="E11485" s="45">
        <v>44593</v>
      </c>
      <c r="F11485" s="28">
        <v>0.33333333333333331</v>
      </c>
      <c r="G11485" s="46" t="s">
        <v>71</v>
      </c>
      <c r="H11485" s="3" t="s">
        <v>47</v>
      </c>
      <c r="I11485" s="44" t="s">
        <v>61</v>
      </c>
      <c r="J11485" s="3" t="s">
        <v>4027</v>
      </c>
      <c r="K11485" s="47" t="s">
        <v>5449</v>
      </c>
      <c r="L11485" s="3" t="s">
        <v>22922</v>
      </c>
      <c r="M11485" s="47" t="s">
        <v>22772</v>
      </c>
      <c r="N11485" s="3" t="s">
        <v>9832</v>
      </c>
      <c r="O11485" s="44" t="s">
        <v>99</v>
      </c>
      <c r="P11485" t="s">
        <v>417</v>
      </c>
      <c r="Q11485" s="47" t="s">
        <v>49</v>
      </c>
      <c r="R11485" s="3" t="s">
        <v>49</v>
      </c>
      <c r="S11485" s="47" t="s">
        <v>49</v>
      </c>
      <c r="T11485" s="3">
        <v>-1.7304390000000001</v>
      </c>
      <c r="U11485" s="47">
        <v>52.441935999999998</v>
      </c>
      <c r="V11485" s="48"/>
      <c r="W11485" s="44"/>
      <c r="X11485" s="48"/>
      <c r="Y11485" s="44" t="s">
        <v>92</v>
      </c>
      <c r="Z11485" s="48" t="s">
        <v>22486</v>
      </c>
      <c r="AA11485" s="44" t="s">
        <v>57</v>
      </c>
      <c r="AB11485" s="48" t="s">
        <v>58</v>
      </c>
      <c r="AC11485" s="44" t="s">
        <v>59</v>
      </c>
      <c r="AD11485" s="3" t="s">
        <v>22540</v>
      </c>
      <c r="AE11485" s="3" t="s">
        <v>4652</v>
      </c>
      <c r="AF11485" s="44" t="s">
        <v>4652</v>
      </c>
      <c r="AG11485" s="3" t="s">
        <v>22547</v>
      </c>
      <c r="AH11485" s="47" t="s">
        <v>22585</v>
      </c>
      <c r="AI11485" s="49">
        <v>44634</v>
      </c>
      <c r="AJ11485" s="44" t="s">
        <v>56</v>
      </c>
      <c r="AK11485" s="48" t="s">
        <v>6527</v>
      </c>
      <c r="AL11485" s="44">
        <v>12</v>
      </c>
      <c r="AM11485" s="48">
        <v>0</v>
      </c>
      <c r="AN11485" s="44">
        <v>1</v>
      </c>
      <c r="AO11485" s="48" t="s">
        <v>6791</v>
      </c>
      <c r="AP11485" s="50">
        <v>0</v>
      </c>
      <c r="AS11485" s="3" t="b">
        <f>IF(T11485="Not Recorded","Not Recorded",AND(AND(VALUE(T11485)&gt;=-5.7,VALUE(T11485)&lt;=1.8),AND(VALUE(U11485)&gt;=49,VALUE(U11485)&lt;=56)))</f>
        <v>1</v>
      </c>
      <c r="AT11485" s="3" t="s">
        <v>6786</v>
      </c>
    </row>
    <row r="11486" spans="1:46" ht="15" customHeight="1" x14ac:dyDescent="0.35">
      <c r="A11486" s="43">
        <v>125605</v>
      </c>
      <c r="B11486" s="44" t="s">
        <v>22540</v>
      </c>
      <c r="C11486" s="24">
        <v>44593</v>
      </c>
      <c r="D11486" s="33">
        <v>44593</v>
      </c>
      <c r="E11486" s="45">
        <v>44593</v>
      </c>
      <c r="F11486" s="28">
        <v>0</v>
      </c>
      <c r="G11486" s="46" t="s">
        <v>87</v>
      </c>
      <c r="H11486" s="3" t="s">
        <v>47</v>
      </c>
      <c r="I11486" s="44" t="s">
        <v>48</v>
      </c>
      <c r="J11486" s="3" t="s">
        <v>5400</v>
      </c>
      <c r="K11486" s="47" t="s">
        <v>5401</v>
      </c>
      <c r="L11486" s="3" t="s">
        <v>22771</v>
      </c>
      <c r="M11486" s="47" t="s">
        <v>22896</v>
      </c>
      <c r="N11486" s="3" t="s">
        <v>5402</v>
      </c>
      <c r="O11486" s="44" t="s">
        <v>65</v>
      </c>
      <c r="P11486" s="3" t="s">
        <v>188</v>
      </c>
      <c r="Q11486" s="47" t="s">
        <v>23021</v>
      </c>
      <c r="R11486" s="3" t="s">
        <v>3822</v>
      </c>
      <c r="S11486" s="47" t="s">
        <v>23022</v>
      </c>
      <c r="T11486" s="3">
        <v>-2.1351119999999999</v>
      </c>
      <c r="U11486" s="47">
        <v>52.047823000000001</v>
      </c>
      <c r="V11486" s="48"/>
      <c r="W11486" s="44"/>
      <c r="X11486" s="48"/>
      <c r="Y11486" s="44" t="s">
        <v>55</v>
      </c>
      <c r="Z11486" s="48" t="s">
        <v>441</v>
      </c>
      <c r="AA11486" s="44" t="s">
        <v>1086</v>
      </c>
      <c r="AB11486" s="48" t="s">
        <v>451</v>
      </c>
      <c r="AC11486" s="44" t="s">
        <v>22488</v>
      </c>
      <c r="AD11486" s="3" t="s">
        <v>22540</v>
      </c>
      <c r="AE11486" s="3" t="s">
        <v>4652</v>
      </c>
      <c r="AF11486" s="44" t="s">
        <v>4652</v>
      </c>
      <c r="AG11486" s="3" t="s">
        <v>22547</v>
      </c>
      <c r="AH11486" s="47" t="s">
        <v>22547</v>
      </c>
      <c r="AI11486" s="49">
        <v>44617</v>
      </c>
      <c r="AJ11486" s="44" t="s">
        <v>56</v>
      </c>
      <c r="AK11486" s="48" t="s">
        <v>6527</v>
      </c>
      <c r="AL11486" s="44">
        <v>19</v>
      </c>
      <c r="AM11486" s="48">
        <v>0</v>
      </c>
      <c r="AN11486" s="44">
        <v>1</v>
      </c>
      <c r="AO11486" s="48" t="s">
        <v>6791</v>
      </c>
      <c r="AP11486" s="50">
        <v>0</v>
      </c>
      <c r="AS11486" s="3" t="b">
        <f>IF(T11486="Not Recorded","Not Recorded",AND(AND(VALUE(T11486)&gt;=-5.7,VALUE(T11486)&lt;=1.8),AND(VALUE(U11486)&gt;=49,VALUE(U11486)&lt;=56)))</f>
        <v>1</v>
      </c>
      <c r="AT11486" s="3" t="s">
        <v>6786</v>
      </c>
    </row>
    <row r="11487" spans="1:46" ht="15" customHeight="1" x14ac:dyDescent="0.35">
      <c r="A11487" s="43">
        <v>125607</v>
      </c>
      <c r="B11487" s="44" t="s">
        <v>22540</v>
      </c>
      <c r="C11487" s="24">
        <v>44593</v>
      </c>
      <c r="D11487" s="33">
        <v>44594</v>
      </c>
      <c r="E11487" s="45">
        <v>44593</v>
      </c>
      <c r="F11487" s="28">
        <v>0.92361111111111116</v>
      </c>
      <c r="G11487" s="46" t="s">
        <v>79</v>
      </c>
      <c r="H11487" s="3" t="s">
        <v>47</v>
      </c>
      <c r="I11487" s="44" t="s">
        <v>48</v>
      </c>
      <c r="J11487" s="3" t="s">
        <v>5400</v>
      </c>
      <c r="K11487" s="47" t="s">
        <v>5401</v>
      </c>
      <c r="L11487" s="3" t="s">
        <v>22890</v>
      </c>
      <c r="M11487" s="47" t="s">
        <v>22891</v>
      </c>
      <c r="N11487" s="3" t="s">
        <v>5402</v>
      </c>
      <c r="O11487" s="44" t="s">
        <v>65</v>
      </c>
      <c r="P11487" s="3" t="s">
        <v>12518</v>
      </c>
      <c r="Q11487" s="47" t="s">
        <v>23023</v>
      </c>
      <c r="R11487" s="3" t="s">
        <v>3822</v>
      </c>
      <c r="S11487" s="47" t="s">
        <v>23024</v>
      </c>
      <c r="T11487" s="3">
        <v>-1.863329</v>
      </c>
      <c r="U11487" s="47">
        <v>52.510973999999997</v>
      </c>
      <c r="V11487" s="48"/>
      <c r="W11487" s="44"/>
      <c r="X11487" s="48"/>
      <c r="Y11487" s="44" t="s">
        <v>55</v>
      </c>
      <c r="Z11487" s="48" t="s">
        <v>22486</v>
      </c>
      <c r="AA11487" s="44" t="s">
        <v>57</v>
      </c>
      <c r="AB11487" s="48" t="s">
        <v>22489</v>
      </c>
      <c r="AC11487" s="44" t="s">
        <v>22488</v>
      </c>
      <c r="AD11487" s="3" t="s">
        <v>22540</v>
      </c>
      <c r="AE11487" s="3" t="s">
        <v>4652</v>
      </c>
      <c r="AF11487" s="44" t="s">
        <v>4652</v>
      </c>
      <c r="AG11487" s="3" t="s">
        <v>22547</v>
      </c>
      <c r="AH11487" s="47" t="s">
        <v>22547</v>
      </c>
      <c r="AI11487" s="49">
        <v>44617</v>
      </c>
      <c r="AJ11487" s="44" t="s">
        <v>56</v>
      </c>
      <c r="AK11487" s="48" t="s">
        <v>6527</v>
      </c>
      <c r="AL11487" s="44">
        <v>18</v>
      </c>
      <c r="AM11487" s="48">
        <v>0</v>
      </c>
      <c r="AN11487" s="44">
        <v>1</v>
      </c>
      <c r="AO11487" s="48" t="s">
        <v>6791</v>
      </c>
      <c r="AP11487" s="50">
        <v>0</v>
      </c>
      <c r="AS11487" s="3" t="b">
        <f>IF(T11487="Not Recorded","Not Recorded",AND(AND(VALUE(T11487)&gt;=-5.7,VALUE(T11487)&lt;=1.8),AND(VALUE(U11487)&gt;=49,VALUE(U11487)&lt;=56)))</f>
        <v>1</v>
      </c>
      <c r="AT11487" s="3" t="s">
        <v>6786</v>
      </c>
    </row>
    <row r="11488" spans="1:46" ht="15" customHeight="1" x14ac:dyDescent="0.35">
      <c r="A11488" s="43">
        <v>125608</v>
      </c>
      <c r="B11488" s="44" t="s">
        <v>22540</v>
      </c>
      <c r="C11488" s="24">
        <v>44593</v>
      </c>
      <c r="D11488" s="33">
        <v>44608</v>
      </c>
      <c r="E11488" s="45">
        <v>44593</v>
      </c>
      <c r="F11488" s="28">
        <v>0.13541666666666666</v>
      </c>
      <c r="G11488" s="46" t="s">
        <v>100</v>
      </c>
      <c r="H11488" s="3" t="s">
        <v>47</v>
      </c>
      <c r="I11488" s="44" t="s">
        <v>48</v>
      </c>
      <c r="J11488" s="3" t="s">
        <v>5400</v>
      </c>
      <c r="K11488" s="47" t="s">
        <v>5401</v>
      </c>
      <c r="L11488" s="3" t="s">
        <v>22771</v>
      </c>
      <c r="M11488" s="47" t="s">
        <v>22974</v>
      </c>
      <c r="N11488" s="3" t="s">
        <v>5402</v>
      </c>
      <c r="O11488" s="44" t="s">
        <v>65</v>
      </c>
      <c r="P11488" s="3" t="s">
        <v>22835</v>
      </c>
      <c r="Q11488" s="47" t="s">
        <v>23025</v>
      </c>
      <c r="R11488" s="3" t="s">
        <v>3822</v>
      </c>
      <c r="S11488" s="47" t="s">
        <v>23026</v>
      </c>
      <c r="T11488" s="3">
        <v>-1.7258450000000001</v>
      </c>
      <c r="U11488" s="47">
        <v>52.510331000000001</v>
      </c>
      <c r="V11488" s="48"/>
      <c r="W11488" s="44"/>
      <c r="X11488" s="48"/>
      <c r="Y11488" s="44" t="s">
        <v>55</v>
      </c>
      <c r="Z11488" s="48" t="s">
        <v>17601</v>
      </c>
      <c r="AA11488" s="44" t="s">
        <v>23027</v>
      </c>
      <c r="AB11488" s="48" t="s">
        <v>451</v>
      </c>
      <c r="AC11488" s="44" t="s">
        <v>23028</v>
      </c>
      <c r="AD11488" s="3" t="s">
        <v>22540</v>
      </c>
      <c r="AE11488" s="3" t="s">
        <v>4652</v>
      </c>
      <c r="AF11488" s="44" t="s">
        <v>4652</v>
      </c>
      <c r="AG11488" s="3" t="s">
        <v>22547</v>
      </c>
      <c r="AH11488" s="47" t="s">
        <v>22547</v>
      </c>
      <c r="AI11488" s="49">
        <v>44617</v>
      </c>
      <c r="AJ11488" s="44" t="s">
        <v>56</v>
      </c>
      <c r="AK11488" s="48" t="s">
        <v>6527</v>
      </c>
      <c r="AL11488" s="44">
        <v>8</v>
      </c>
      <c r="AM11488" s="48">
        <v>1</v>
      </c>
      <c r="AN11488" s="44">
        <v>0</v>
      </c>
      <c r="AO11488" s="48" t="s">
        <v>6791</v>
      </c>
      <c r="AP11488" s="50">
        <v>0</v>
      </c>
      <c r="AS11488" s="3" t="b">
        <f>IF(T11488="Not Recorded","Not Recorded",AND(AND(VALUE(T11488)&gt;=-5.7,VALUE(T11488)&lt;=1.8),AND(VALUE(U11488)&gt;=49,VALUE(U11488)&lt;=56)))</f>
        <v>1</v>
      </c>
      <c r="AT11488" s="3" t="s">
        <v>6786</v>
      </c>
    </row>
    <row r="11489" spans="1:46" ht="15" customHeight="1" x14ac:dyDescent="0.35">
      <c r="A11489" s="43">
        <v>125608</v>
      </c>
      <c r="B11489" s="44" t="s">
        <v>22540</v>
      </c>
      <c r="C11489" s="24">
        <v>44593</v>
      </c>
      <c r="D11489" s="33">
        <v>44608</v>
      </c>
      <c r="E11489" s="45">
        <v>44593</v>
      </c>
      <c r="F11489" s="28">
        <v>0.13541666666666666</v>
      </c>
      <c r="G11489" s="46" t="s">
        <v>100</v>
      </c>
      <c r="H11489" s="3" t="s">
        <v>47</v>
      </c>
      <c r="I11489" s="44" t="s">
        <v>48</v>
      </c>
      <c r="J11489" s="3" t="s">
        <v>5400</v>
      </c>
      <c r="K11489" s="47" t="s">
        <v>5401</v>
      </c>
      <c r="L11489" s="3" t="s">
        <v>22771</v>
      </c>
      <c r="M11489" s="47" t="s">
        <v>22974</v>
      </c>
      <c r="N11489" s="3" t="s">
        <v>5402</v>
      </c>
      <c r="O11489" s="44" t="s">
        <v>65</v>
      </c>
      <c r="P11489" s="3" t="s">
        <v>22835</v>
      </c>
      <c r="Q11489" s="47" t="s">
        <v>23025</v>
      </c>
      <c r="R11489" s="3" t="s">
        <v>3822</v>
      </c>
      <c r="S11489" s="47" t="s">
        <v>23026</v>
      </c>
      <c r="T11489" s="3">
        <v>-1.7258450000000001</v>
      </c>
      <c r="U11489" s="47">
        <v>52.510331000000001</v>
      </c>
      <c r="V11489" s="48"/>
      <c r="W11489" s="44"/>
      <c r="X11489" s="48"/>
      <c r="Y11489" s="44" t="s">
        <v>55</v>
      </c>
      <c r="Z11489" s="48" t="s">
        <v>300</v>
      </c>
      <c r="AA11489" s="44" t="s">
        <v>1478</v>
      </c>
      <c r="AB11489" s="48" t="s">
        <v>23029</v>
      </c>
      <c r="AC11489" s="44" t="s">
        <v>23029</v>
      </c>
      <c r="AD11489" s="3" t="s">
        <v>22540</v>
      </c>
      <c r="AE11489" s="3" t="s">
        <v>4652</v>
      </c>
      <c r="AF11489" s="44" t="s">
        <v>4652</v>
      </c>
      <c r="AG11489" s="3" t="s">
        <v>22547</v>
      </c>
      <c r="AH11489" s="47" t="s">
        <v>22547</v>
      </c>
      <c r="AI11489" s="49">
        <v>44617</v>
      </c>
      <c r="AJ11489" s="44" t="s">
        <v>56</v>
      </c>
      <c r="AK11489" s="48" t="s">
        <v>6527</v>
      </c>
      <c r="AL11489" s="44">
        <v>8</v>
      </c>
      <c r="AM11489" s="48">
        <v>1</v>
      </c>
      <c r="AN11489" s="44">
        <v>0</v>
      </c>
      <c r="AO11489" s="48" t="s">
        <v>6791</v>
      </c>
      <c r="AP11489" s="50">
        <v>0</v>
      </c>
      <c r="AS11489" s="3" t="b">
        <f>IF(T11489="Not Recorded","Not Recorded",AND(AND(VALUE(T11489)&gt;=-5.7,VALUE(T11489)&lt;=1.8),AND(VALUE(U11489)&gt;=49,VALUE(U11489)&lt;=56)))</f>
        <v>1</v>
      </c>
      <c r="AT11489" s="3" t="s">
        <v>6786</v>
      </c>
    </row>
    <row r="11490" spans="1:46" ht="15" customHeight="1" x14ac:dyDescent="0.35">
      <c r="A11490" s="43">
        <v>125608</v>
      </c>
      <c r="B11490" s="44" t="s">
        <v>22540</v>
      </c>
      <c r="C11490" s="24">
        <v>44593</v>
      </c>
      <c r="D11490" s="33">
        <v>44608</v>
      </c>
      <c r="E11490" s="45">
        <v>44593</v>
      </c>
      <c r="F11490" s="28">
        <v>0.13541666666666666</v>
      </c>
      <c r="G11490" s="46" t="s">
        <v>100</v>
      </c>
      <c r="H11490" s="3" t="s">
        <v>47</v>
      </c>
      <c r="I11490" s="44" t="s">
        <v>48</v>
      </c>
      <c r="J11490" s="3" t="s">
        <v>5400</v>
      </c>
      <c r="K11490" s="47" t="s">
        <v>5401</v>
      </c>
      <c r="L11490" s="3" t="s">
        <v>22771</v>
      </c>
      <c r="M11490" s="47" t="s">
        <v>22974</v>
      </c>
      <c r="N11490" s="3" t="s">
        <v>5402</v>
      </c>
      <c r="O11490" s="44" t="s">
        <v>65</v>
      </c>
      <c r="P11490" s="3" t="s">
        <v>22835</v>
      </c>
      <c r="Q11490" s="47" t="s">
        <v>23025</v>
      </c>
      <c r="R11490" s="3" t="s">
        <v>3822</v>
      </c>
      <c r="S11490" s="47" t="s">
        <v>23026</v>
      </c>
      <c r="T11490" s="3">
        <v>-1.7258450000000001</v>
      </c>
      <c r="U11490" s="47">
        <v>52.510331000000001</v>
      </c>
      <c r="V11490" s="48"/>
      <c r="W11490" s="44"/>
      <c r="X11490" s="48"/>
      <c r="Y11490" s="44" t="s">
        <v>55</v>
      </c>
      <c r="Z11490" s="48" t="s">
        <v>300</v>
      </c>
      <c r="AA11490" s="44" t="s">
        <v>1478</v>
      </c>
      <c r="AB11490" s="48" t="s">
        <v>22748</v>
      </c>
      <c r="AC11490" s="44" t="s">
        <v>23030</v>
      </c>
      <c r="AD11490" s="3" t="s">
        <v>22540</v>
      </c>
      <c r="AE11490" s="3" t="s">
        <v>4652</v>
      </c>
      <c r="AF11490" s="44" t="s">
        <v>4652</v>
      </c>
      <c r="AG11490" s="3" t="s">
        <v>22547</v>
      </c>
      <c r="AH11490" s="47" t="s">
        <v>22547</v>
      </c>
      <c r="AI11490" s="49">
        <v>44617</v>
      </c>
      <c r="AJ11490" s="44" t="s">
        <v>56</v>
      </c>
      <c r="AK11490" s="48" t="s">
        <v>6527</v>
      </c>
      <c r="AL11490" s="44">
        <v>8</v>
      </c>
      <c r="AM11490" s="48">
        <v>1</v>
      </c>
      <c r="AN11490" s="44">
        <v>0</v>
      </c>
      <c r="AO11490" s="48" t="s">
        <v>6791</v>
      </c>
      <c r="AP11490" s="50">
        <v>0</v>
      </c>
      <c r="AS11490" s="3" t="b">
        <f>IF(T11490="Not Recorded","Not Recorded",AND(AND(VALUE(T11490)&gt;=-5.7,VALUE(T11490)&lt;=1.8),AND(VALUE(U11490)&gt;=49,VALUE(U11490)&lt;=56)))</f>
        <v>1</v>
      </c>
      <c r="AT11490" s="3" t="s">
        <v>6786</v>
      </c>
    </row>
    <row r="11491" spans="1:46" ht="15" customHeight="1" x14ac:dyDescent="0.35">
      <c r="A11491" s="43">
        <v>125609</v>
      </c>
      <c r="B11491" s="44" t="s">
        <v>22540</v>
      </c>
      <c r="C11491" s="24">
        <v>44593</v>
      </c>
      <c r="D11491" s="33">
        <v>44607</v>
      </c>
      <c r="E11491" s="45">
        <v>44593</v>
      </c>
      <c r="F11491" s="28">
        <v>0.66666666666666663</v>
      </c>
      <c r="G11491" s="46" t="s">
        <v>93</v>
      </c>
      <c r="H11491" s="3" t="s">
        <v>47</v>
      </c>
      <c r="I11491" s="44" t="s">
        <v>48</v>
      </c>
      <c r="J11491" s="3" t="s">
        <v>5400</v>
      </c>
      <c r="K11491" s="47" t="s">
        <v>5401</v>
      </c>
      <c r="L11491" s="3" t="s">
        <v>22897</v>
      </c>
      <c r="M11491" s="47" t="s">
        <v>23014</v>
      </c>
      <c r="N11491" s="3" t="s">
        <v>5402</v>
      </c>
      <c r="O11491" s="44" t="s">
        <v>65</v>
      </c>
      <c r="P11491" s="3" t="s">
        <v>474</v>
      </c>
      <c r="Q11491" s="47" t="s">
        <v>23031</v>
      </c>
      <c r="R11491" s="3" t="s">
        <v>3822</v>
      </c>
      <c r="S11491" s="47" t="s">
        <v>23032</v>
      </c>
      <c r="T11491" s="3">
        <v>-1.456779</v>
      </c>
      <c r="U11491" s="47">
        <v>52.548879999999997</v>
      </c>
      <c r="V11491" s="48"/>
      <c r="W11491" s="44"/>
      <c r="X11491" s="48"/>
      <c r="Y11491" s="44" t="s">
        <v>55</v>
      </c>
      <c r="Z11491" s="48" t="s">
        <v>121</v>
      </c>
      <c r="AA11491" s="44" t="s">
        <v>57</v>
      </c>
      <c r="AB11491" s="48" t="s">
        <v>23033</v>
      </c>
      <c r="AC11491" s="44" t="s">
        <v>22488</v>
      </c>
      <c r="AD11491" s="3" t="s">
        <v>22540</v>
      </c>
      <c r="AE11491" s="3" t="s">
        <v>68</v>
      </c>
      <c r="AF11491" s="44" t="s">
        <v>68</v>
      </c>
      <c r="AG11491" s="3" t="s">
        <v>22547</v>
      </c>
      <c r="AH11491" s="47" t="s">
        <v>22547</v>
      </c>
      <c r="AI11491" s="49">
        <v>44617</v>
      </c>
      <c r="AJ11491" s="44" t="s">
        <v>56</v>
      </c>
      <c r="AK11491" s="48" t="s">
        <v>6527</v>
      </c>
      <c r="AL11491" s="44">
        <v>9</v>
      </c>
      <c r="AM11491" s="48">
        <v>1</v>
      </c>
      <c r="AN11491" s="44">
        <v>0</v>
      </c>
      <c r="AO11491" s="48" t="s">
        <v>6791</v>
      </c>
      <c r="AP11491" s="50">
        <v>0</v>
      </c>
      <c r="AS11491" s="3" t="b">
        <f>IF(T11491="Not Recorded","Not Recorded",AND(AND(VALUE(T11491)&gt;=-5.7,VALUE(T11491)&lt;=1.8),AND(VALUE(U11491)&gt;=49,VALUE(U11491)&lt;=56)))</f>
        <v>1</v>
      </c>
      <c r="AT11491" s="3" t="s">
        <v>6786</v>
      </c>
    </row>
    <row r="11492" spans="1:46" ht="15" customHeight="1" x14ac:dyDescent="0.35">
      <c r="A11492" s="43">
        <v>125610</v>
      </c>
      <c r="B11492" s="44" t="s">
        <v>22540</v>
      </c>
      <c r="C11492" s="24">
        <v>44593</v>
      </c>
      <c r="D11492" s="33">
        <v>44607</v>
      </c>
      <c r="E11492" s="45">
        <v>44593</v>
      </c>
      <c r="F11492" s="28">
        <v>0.80208333333333337</v>
      </c>
      <c r="G11492" s="46" t="s">
        <v>129</v>
      </c>
      <c r="H11492" s="3" t="s">
        <v>47</v>
      </c>
      <c r="I11492" s="44" t="s">
        <v>48</v>
      </c>
      <c r="J11492" s="3" t="s">
        <v>5400</v>
      </c>
      <c r="K11492" s="47" t="s">
        <v>5401</v>
      </c>
      <c r="L11492" s="3" t="s">
        <v>22897</v>
      </c>
      <c r="M11492" s="47" t="s">
        <v>23014</v>
      </c>
      <c r="N11492" s="3" t="s">
        <v>5402</v>
      </c>
      <c r="O11492" s="44" t="s">
        <v>65</v>
      </c>
      <c r="P11492" s="3" t="s">
        <v>474</v>
      </c>
      <c r="Q11492" s="47" t="s">
        <v>23034</v>
      </c>
      <c r="R11492" s="3" t="s">
        <v>3822</v>
      </c>
      <c r="S11492" s="47" t="s">
        <v>23035</v>
      </c>
      <c r="T11492" s="3">
        <v>-1.4730000000000001</v>
      </c>
      <c r="U11492" s="47">
        <v>52.559831000000003</v>
      </c>
      <c r="V11492" s="48"/>
      <c r="W11492" s="44"/>
      <c r="X11492" s="48"/>
      <c r="Y11492" s="44" t="s">
        <v>55</v>
      </c>
      <c r="Z11492" s="48" t="s">
        <v>1770</v>
      </c>
      <c r="AA11492" s="44" t="s">
        <v>6610</v>
      </c>
      <c r="AB11492" s="48" t="s">
        <v>451</v>
      </c>
      <c r="AC11492" s="44" t="s">
        <v>23036</v>
      </c>
      <c r="AD11492" s="3" t="s">
        <v>22540</v>
      </c>
      <c r="AE11492" s="3" t="s">
        <v>4652</v>
      </c>
      <c r="AF11492" s="44" t="s">
        <v>4652</v>
      </c>
      <c r="AG11492" s="3" t="s">
        <v>22547</v>
      </c>
      <c r="AH11492" s="47" t="s">
        <v>22547</v>
      </c>
      <c r="AI11492" s="49">
        <v>44617</v>
      </c>
      <c r="AJ11492" s="44" t="s">
        <v>56</v>
      </c>
      <c r="AK11492" s="48" t="s">
        <v>6527</v>
      </c>
      <c r="AL11492" s="44">
        <v>9</v>
      </c>
      <c r="AM11492" s="48">
        <v>1</v>
      </c>
      <c r="AN11492" s="44">
        <v>0</v>
      </c>
      <c r="AO11492" s="48" t="s">
        <v>6791</v>
      </c>
      <c r="AP11492" s="50">
        <v>0</v>
      </c>
      <c r="AS11492" s="3" t="b">
        <f>IF(T11492="Not Recorded","Not Recorded",AND(AND(VALUE(T11492)&gt;=-5.7,VALUE(T11492)&lt;=1.8),AND(VALUE(U11492)&gt;=49,VALUE(U11492)&lt;=56)))</f>
        <v>1</v>
      </c>
      <c r="AT11492" s="3" t="s">
        <v>6786</v>
      </c>
    </row>
    <row r="11493" spans="1:46" ht="15" customHeight="1" x14ac:dyDescent="0.35">
      <c r="A11493" s="43">
        <v>125612</v>
      </c>
      <c r="B11493" s="44" t="s">
        <v>22540</v>
      </c>
      <c r="C11493" s="24">
        <v>44593</v>
      </c>
      <c r="D11493" s="33">
        <v>44608</v>
      </c>
      <c r="E11493" s="45">
        <v>44593</v>
      </c>
      <c r="F11493" s="28">
        <v>0.45833333333333331</v>
      </c>
      <c r="G11493" s="46" t="s">
        <v>46</v>
      </c>
      <c r="H11493" s="3" t="s">
        <v>47</v>
      </c>
      <c r="I11493" s="44" t="s">
        <v>48</v>
      </c>
      <c r="J11493" s="3" t="s">
        <v>5400</v>
      </c>
      <c r="K11493" s="47" t="s">
        <v>5401</v>
      </c>
      <c r="L11493" s="3" t="s">
        <v>22897</v>
      </c>
      <c r="M11493" s="47" t="s">
        <v>22923</v>
      </c>
      <c r="N11493" s="3" t="s">
        <v>5402</v>
      </c>
      <c r="O11493" s="44" t="s">
        <v>65</v>
      </c>
      <c r="P11493" s="3" t="s">
        <v>49</v>
      </c>
      <c r="Q11493" s="47" t="s">
        <v>49</v>
      </c>
      <c r="R11493" s="3" t="s">
        <v>49</v>
      </c>
      <c r="S11493" s="47" t="s">
        <v>49</v>
      </c>
      <c r="T11493" s="3">
        <v>-1.5519639999999999</v>
      </c>
      <c r="U11493" s="47">
        <v>52.580905999999999</v>
      </c>
      <c r="V11493" s="48"/>
      <c r="W11493" s="44"/>
      <c r="X11493" s="48"/>
      <c r="Y11493" s="44" t="s">
        <v>350</v>
      </c>
      <c r="Z11493" s="48" t="s">
        <v>22486</v>
      </c>
      <c r="AA11493" s="44" t="s">
        <v>57</v>
      </c>
      <c r="AB11493" s="48" t="s">
        <v>23037</v>
      </c>
      <c r="AC11493" s="44" t="s">
        <v>22488</v>
      </c>
      <c r="AD11493" s="3" t="s">
        <v>22540</v>
      </c>
      <c r="AE11493" s="3" t="s">
        <v>4652</v>
      </c>
      <c r="AF11493" s="44" t="s">
        <v>4652</v>
      </c>
      <c r="AG11493" s="3" t="s">
        <v>22547</v>
      </c>
      <c r="AH11493" s="47" t="s">
        <v>22547</v>
      </c>
      <c r="AI11493" s="49">
        <v>44617</v>
      </c>
      <c r="AJ11493" s="44" t="s">
        <v>56</v>
      </c>
      <c r="AK11493" s="48" t="s">
        <v>6527</v>
      </c>
      <c r="AL11493" s="44">
        <v>8</v>
      </c>
      <c r="AM11493" s="48">
        <v>1</v>
      </c>
      <c r="AN11493" s="44">
        <v>0</v>
      </c>
      <c r="AO11493" s="48" t="s">
        <v>6791</v>
      </c>
      <c r="AP11493" s="50">
        <v>0</v>
      </c>
      <c r="AS11493" s="3" t="b">
        <f>IF(T11493="Not Recorded","Not Recorded",AND(AND(VALUE(T11493)&gt;=-5.7,VALUE(T11493)&lt;=1.8),AND(VALUE(U11493)&gt;=49,VALUE(U11493)&lt;=56)))</f>
        <v>1</v>
      </c>
      <c r="AT11493" s="3" t="s">
        <v>6786</v>
      </c>
    </row>
    <row r="11494" spans="1:46" ht="15" customHeight="1" x14ac:dyDescent="0.35">
      <c r="A11494" s="43">
        <v>125613</v>
      </c>
      <c r="B11494" s="44" t="s">
        <v>22540</v>
      </c>
      <c r="C11494" s="24">
        <v>44593</v>
      </c>
      <c r="D11494" s="33">
        <v>44610</v>
      </c>
      <c r="E11494" s="45">
        <v>44593</v>
      </c>
      <c r="F11494" s="28">
        <v>0.875</v>
      </c>
      <c r="G11494" s="46" t="s">
        <v>79</v>
      </c>
      <c r="H11494" s="3" t="s">
        <v>47</v>
      </c>
      <c r="I11494" s="44" t="s">
        <v>48</v>
      </c>
      <c r="J11494" s="3" t="s">
        <v>5400</v>
      </c>
      <c r="K11494" s="47" t="s">
        <v>5401</v>
      </c>
      <c r="L11494" s="3" t="s">
        <v>22771</v>
      </c>
      <c r="M11494" s="47" t="s">
        <v>22896</v>
      </c>
      <c r="N11494" s="3" t="s">
        <v>5402</v>
      </c>
      <c r="O11494" s="44" t="s">
        <v>65</v>
      </c>
      <c r="P11494" s="3" t="s">
        <v>49</v>
      </c>
      <c r="Q11494" s="47" t="s">
        <v>49</v>
      </c>
      <c r="R11494" s="3" t="s">
        <v>49</v>
      </c>
      <c r="S11494" s="47" t="s">
        <v>49</v>
      </c>
      <c r="T11494" s="3">
        <v>-3.0430899999999999</v>
      </c>
      <c r="U11494" s="47">
        <v>52.905655000000003</v>
      </c>
      <c r="V11494" s="48"/>
      <c r="W11494" s="44"/>
      <c r="X11494" s="48"/>
      <c r="Y11494" s="44" t="s">
        <v>55</v>
      </c>
      <c r="Z11494" s="48" t="s">
        <v>22486</v>
      </c>
      <c r="AA11494" s="44" t="s">
        <v>57</v>
      </c>
      <c r="AB11494" s="48" t="s">
        <v>7739</v>
      </c>
      <c r="AC11494" s="44" t="s">
        <v>22488</v>
      </c>
      <c r="AD11494" s="3" t="s">
        <v>22540</v>
      </c>
      <c r="AE11494" s="3" t="s">
        <v>4652</v>
      </c>
      <c r="AF11494" s="44" t="s">
        <v>4652</v>
      </c>
      <c r="AG11494" s="3" t="s">
        <v>22547</v>
      </c>
      <c r="AH11494" s="47" t="s">
        <v>22547</v>
      </c>
      <c r="AI11494" s="49">
        <v>44617</v>
      </c>
      <c r="AJ11494" s="44" t="s">
        <v>56</v>
      </c>
      <c r="AK11494" s="48" t="s">
        <v>6527</v>
      </c>
      <c r="AL11494" s="44">
        <v>6</v>
      </c>
      <c r="AM11494" s="48">
        <v>1</v>
      </c>
      <c r="AN11494" s="44">
        <v>0</v>
      </c>
      <c r="AO11494" s="48" t="s">
        <v>6791</v>
      </c>
      <c r="AP11494" s="50">
        <v>0</v>
      </c>
      <c r="AS11494" s="3" t="b">
        <f>IF(T11494="Not Recorded","Not Recorded",AND(AND(VALUE(T11494)&gt;=-5.7,VALUE(T11494)&lt;=1.8),AND(VALUE(U11494)&gt;=49,VALUE(U11494)&lt;=56)))</f>
        <v>1</v>
      </c>
      <c r="AT11494" s="3" t="s">
        <v>6786</v>
      </c>
    </row>
    <row r="11495" spans="1:46" ht="15" customHeight="1" x14ac:dyDescent="0.35">
      <c r="A11495" s="43">
        <v>125620</v>
      </c>
      <c r="B11495" s="44" t="s">
        <v>22540</v>
      </c>
      <c r="C11495" s="24">
        <v>44593</v>
      </c>
      <c r="D11495" s="33">
        <v>44617</v>
      </c>
      <c r="E11495" s="45">
        <v>44593</v>
      </c>
      <c r="F11495" s="28">
        <v>0.88194444444444453</v>
      </c>
      <c r="G11495" s="46" t="s">
        <v>79</v>
      </c>
      <c r="H11495" s="3" t="s">
        <v>80</v>
      </c>
      <c r="I11495" s="44" t="s">
        <v>81</v>
      </c>
      <c r="J11495" s="3" t="s">
        <v>230</v>
      </c>
      <c r="K11495" s="47" t="s">
        <v>1496</v>
      </c>
      <c r="L11495" s="3" t="s">
        <v>22897</v>
      </c>
      <c r="M11495" s="47" t="s">
        <v>22974</v>
      </c>
      <c r="N11495" s="3" t="s">
        <v>1497</v>
      </c>
      <c r="O11495" s="44" t="s">
        <v>85</v>
      </c>
      <c r="P11495" s="3" t="s">
        <v>233</v>
      </c>
      <c r="Q11495" s="47" t="s">
        <v>23038</v>
      </c>
      <c r="R11495" s="3" t="s">
        <v>23039</v>
      </c>
      <c r="S11495" s="47" t="s">
        <v>23040</v>
      </c>
      <c r="T11495" s="3">
        <v>-1.1916059999999999</v>
      </c>
      <c r="U11495" s="47">
        <v>52.488829000000003</v>
      </c>
      <c r="V11495" s="48"/>
      <c r="W11495" s="44"/>
      <c r="X11495" s="48"/>
      <c r="Y11495" s="44" t="s">
        <v>55</v>
      </c>
      <c r="Z11495" s="48" t="s">
        <v>22486</v>
      </c>
      <c r="AA11495" s="44" t="s">
        <v>57</v>
      </c>
      <c r="AB11495" s="48" t="s">
        <v>23041</v>
      </c>
      <c r="AC11495" s="44" t="s">
        <v>23042</v>
      </c>
      <c r="AD11495" s="3" t="s">
        <v>22540</v>
      </c>
      <c r="AE11495" s="3" t="s">
        <v>119</v>
      </c>
      <c r="AF11495" s="44" t="s">
        <v>119</v>
      </c>
      <c r="AG11495" s="3" t="s">
        <v>22548</v>
      </c>
      <c r="AH11495" s="47" t="s">
        <v>22548</v>
      </c>
      <c r="AI11495" s="49" t="s">
        <v>6789</v>
      </c>
      <c r="AJ11495" s="44" t="s">
        <v>56</v>
      </c>
      <c r="AK11495" s="48" t="s">
        <v>6791</v>
      </c>
      <c r="AL11495" s="44" t="s">
        <v>6789</v>
      </c>
      <c r="AM11495" s="48">
        <v>0</v>
      </c>
      <c r="AN11495" s="44">
        <v>0</v>
      </c>
      <c r="AO11495" s="48" t="s">
        <v>6791</v>
      </c>
      <c r="AP11495" s="50">
        <v>0</v>
      </c>
      <c r="AS11495" s="3" t="b">
        <f>IF(T11495="Not Recorded","Not Recorded",AND(AND(VALUE(T11495)&gt;=-5.7,VALUE(T11495)&lt;=1.8),AND(VALUE(U11495)&gt;=49,VALUE(U11495)&lt;=56)))</f>
        <v>1</v>
      </c>
      <c r="AT11495" s="3" t="s">
        <v>6786</v>
      </c>
    </row>
    <row r="11496" spans="1:46" ht="15" customHeight="1" x14ac:dyDescent="0.35">
      <c r="A11496" s="43">
        <v>125620</v>
      </c>
      <c r="B11496" s="44" t="s">
        <v>22540</v>
      </c>
      <c r="C11496" s="24">
        <v>44593</v>
      </c>
      <c r="D11496" s="33">
        <v>44617</v>
      </c>
      <c r="E11496" s="45">
        <v>44593</v>
      </c>
      <c r="F11496" s="28">
        <v>0.88194444444444453</v>
      </c>
      <c r="G11496" s="46" t="s">
        <v>79</v>
      </c>
      <c r="H11496" s="3" t="s">
        <v>80</v>
      </c>
      <c r="I11496" s="44" t="s">
        <v>81</v>
      </c>
      <c r="J11496" s="3" t="s">
        <v>230</v>
      </c>
      <c r="K11496" s="47" t="s">
        <v>1496</v>
      </c>
      <c r="L11496" s="3" t="s">
        <v>22897</v>
      </c>
      <c r="M11496" s="47" t="s">
        <v>22974</v>
      </c>
      <c r="N11496" s="3" t="s">
        <v>1497</v>
      </c>
      <c r="O11496" s="44" t="s">
        <v>85</v>
      </c>
      <c r="P11496" s="3" t="s">
        <v>233</v>
      </c>
      <c r="Q11496" s="47" t="s">
        <v>23038</v>
      </c>
      <c r="R11496" s="3" t="s">
        <v>23039</v>
      </c>
      <c r="S11496" s="47" t="s">
        <v>23040</v>
      </c>
      <c r="T11496" s="3">
        <v>-1.1916059999999999</v>
      </c>
      <c r="U11496" s="47">
        <v>52.488829000000003</v>
      </c>
      <c r="V11496" s="48"/>
      <c r="W11496" s="44"/>
      <c r="X11496" s="48"/>
      <c r="Y11496" s="44" t="s">
        <v>92</v>
      </c>
      <c r="Z11496" s="48" t="s">
        <v>22486</v>
      </c>
      <c r="AA11496" s="44" t="s">
        <v>23043</v>
      </c>
      <c r="AB11496" s="48" t="s">
        <v>23044</v>
      </c>
      <c r="AC11496" s="44" t="s">
        <v>23045</v>
      </c>
      <c r="AD11496" s="3" t="s">
        <v>22540</v>
      </c>
      <c r="AE11496" s="3" t="s">
        <v>119</v>
      </c>
      <c r="AF11496" s="44" t="s">
        <v>119</v>
      </c>
      <c r="AG11496" s="3" t="s">
        <v>22548</v>
      </c>
      <c r="AH11496" s="47" t="s">
        <v>22548</v>
      </c>
      <c r="AI11496" s="49" t="s">
        <v>6789</v>
      </c>
      <c r="AJ11496" s="44" t="s">
        <v>56</v>
      </c>
      <c r="AK11496" s="48" t="s">
        <v>6791</v>
      </c>
      <c r="AL11496" s="44" t="s">
        <v>6789</v>
      </c>
      <c r="AM11496" s="48">
        <v>0</v>
      </c>
      <c r="AN11496" s="44">
        <v>0</v>
      </c>
      <c r="AO11496" s="48" t="s">
        <v>6791</v>
      </c>
      <c r="AP11496" s="50">
        <v>0</v>
      </c>
      <c r="AS11496" s="3" t="b">
        <f>IF(T11496="Not Recorded","Not Recorded",AND(AND(VALUE(T11496)&gt;=-5.7,VALUE(T11496)&lt;=1.8),AND(VALUE(U11496)&gt;=49,VALUE(U11496)&lt;=56)))</f>
        <v>1</v>
      </c>
      <c r="AT11496" s="3" t="s">
        <v>6786</v>
      </c>
    </row>
    <row r="11497" spans="1:46" ht="15" customHeight="1" x14ac:dyDescent="0.35">
      <c r="A11497" s="43">
        <v>125630</v>
      </c>
      <c r="B11497" s="44" t="s">
        <v>22484</v>
      </c>
      <c r="C11497" s="24">
        <v>44593</v>
      </c>
      <c r="D11497" s="33">
        <v>44616</v>
      </c>
      <c r="E11497" s="45">
        <v>44593</v>
      </c>
      <c r="F11497" s="28">
        <v>0.85416666666666663</v>
      </c>
      <c r="G11497" s="46" t="s">
        <v>129</v>
      </c>
      <c r="H11497" s="3" t="s">
        <v>80</v>
      </c>
      <c r="I11497" s="44" t="s">
        <v>81</v>
      </c>
      <c r="J11497" s="3" t="s">
        <v>150</v>
      </c>
      <c r="K11497" s="47" t="s">
        <v>151</v>
      </c>
      <c r="L11497" s="3" t="s">
        <v>49</v>
      </c>
      <c r="M11497" s="47" t="s">
        <v>49</v>
      </c>
      <c r="N11497" s="3" t="s">
        <v>416</v>
      </c>
      <c r="O11497" s="44" t="s">
        <v>153</v>
      </c>
      <c r="P11497" s="3" t="s">
        <v>188</v>
      </c>
      <c r="Q11497" s="47" t="s">
        <v>23046</v>
      </c>
      <c r="R11497" s="3" t="s">
        <v>23047</v>
      </c>
      <c r="S11497" s="47" t="s">
        <v>23048</v>
      </c>
      <c r="T11497" s="3" t="s">
        <v>54</v>
      </c>
      <c r="U11497" s="47" t="s">
        <v>54</v>
      </c>
      <c r="V11497" s="48"/>
      <c r="W11497" s="44"/>
      <c r="X11497" s="48"/>
      <c r="Y11497" s="44" t="s">
        <v>22485</v>
      </c>
      <c r="Z11497" s="48" t="s">
        <v>22486</v>
      </c>
      <c r="AA11497" s="44" t="s">
        <v>57</v>
      </c>
      <c r="AB11497" s="48" t="s">
        <v>58</v>
      </c>
      <c r="AC11497" s="44" t="s">
        <v>59</v>
      </c>
      <c r="AD11497" s="3" t="s">
        <v>22484</v>
      </c>
      <c r="AE11497" s="3" t="s">
        <v>22493</v>
      </c>
      <c r="AF11497" s="44" t="s">
        <v>4652</v>
      </c>
      <c r="AG11497" s="3" t="s">
        <v>22553</v>
      </c>
      <c r="AH11497" s="47" t="s">
        <v>49</v>
      </c>
      <c r="AI11497" s="49">
        <v>44624</v>
      </c>
      <c r="AJ11497" s="44" t="s">
        <v>56</v>
      </c>
      <c r="AK11497" s="48" t="s">
        <v>6527</v>
      </c>
      <c r="AL11497" s="44">
        <v>7</v>
      </c>
      <c r="AM11497" s="48">
        <v>1</v>
      </c>
      <c r="AN11497" s="44">
        <v>0</v>
      </c>
      <c r="AO11497" s="48" t="s">
        <v>6791</v>
      </c>
      <c r="AP11497" s="50">
        <v>0</v>
      </c>
      <c r="AS11497" s="3" t="str">
        <f>IF(T11497="Not Recorded","Not Recorded",AND(AND(VALUE(T11497)&gt;=-5.7,VALUE(T11497)&lt;=1.8),AND(VALUE(U11497)&gt;=49,VALUE(U11497)&lt;=56)))</f>
        <v>Not Recorded</v>
      </c>
      <c r="AT11497" s="3" t="s">
        <v>6786</v>
      </c>
    </row>
    <row r="11498" spans="1:46" ht="15" customHeight="1" x14ac:dyDescent="0.35">
      <c r="A11498" s="43">
        <v>125634</v>
      </c>
      <c r="B11498" s="44" t="s">
        <v>22540</v>
      </c>
      <c r="C11498" s="24">
        <v>44593</v>
      </c>
      <c r="D11498" s="33">
        <v>44617</v>
      </c>
      <c r="E11498" s="45">
        <v>44593</v>
      </c>
      <c r="F11498" s="28">
        <v>4.1666666666666664E-2</v>
      </c>
      <c r="G11498" s="46" t="s">
        <v>87</v>
      </c>
      <c r="H11498" s="3" t="s">
        <v>47</v>
      </c>
      <c r="I11498" s="44" t="s">
        <v>48</v>
      </c>
      <c r="J11498" s="3" t="s">
        <v>5400</v>
      </c>
      <c r="K11498" s="47" t="s">
        <v>5401</v>
      </c>
      <c r="L11498" s="3" t="s">
        <v>22897</v>
      </c>
      <c r="M11498" s="47" t="s">
        <v>22974</v>
      </c>
      <c r="N11498" s="3" t="s">
        <v>5431</v>
      </c>
      <c r="O11498" s="44" t="s">
        <v>1323</v>
      </c>
      <c r="P11498" s="3" t="s">
        <v>233</v>
      </c>
      <c r="Q11498" s="47" t="s">
        <v>23049</v>
      </c>
      <c r="R11498" s="3" t="s">
        <v>1389</v>
      </c>
      <c r="S11498" s="47" t="s">
        <v>23050</v>
      </c>
      <c r="T11498" s="3" t="s">
        <v>54</v>
      </c>
      <c r="U11498" s="47" t="s">
        <v>54</v>
      </c>
      <c r="V11498" s="48"/>
      <c r="W11498" s="44"/>
      <c r="X11498" s="48"/>
      <c r="Y11498" s="44" t="s">
        <v>22485</v>
      </c>
      <c r="Z11498" s="48" t="s">
        <v>22486</v>
      </c>
      <c r="AA11498" s="44" t="s">
        <v>57</v>
      </c>
      <c r="AB11498" s="48" t="s">
        <v>58</v>
      </c>
      <c r="AC11498" s="44" t="s">
        <v>59</v>
      </c>
      <c r="AD11498" s="3" t="s">
        <v>22540</v>
      </c>
      <c r="AE11498" s="3" t="s">
        <v>22541</v>
      </c>
      <c r="AF11498" s="44" t="s">
        <v>4652</v>
      </c>
      <c r="AG11498" s="3" t="s">
        <v>49</v>
      </c>
      <c r="AH11498" s="47" t="s">
        <v>49</v>
      </c>
      <c r="AI11498" s="49" t="s">
        <v>6789</v>
      </c>
      <c r="AJ11498" s="44" t="s">
        <v>56</v>
      </c>
      <c r="AK11498" s="48" t="s">
        <v>6791</v>
      </c>
      <c r="AL11498" s="44" t="s">
        <v>6789</v>
      </c>
      <c r="AM11498" s="48">
        <v>0</v>
      </c>
      <c r="AN11498" s="44">
        <v>0</v>
      </c>
      <c r="AO11498" s="48" t="s">
        <v>6791</v>
      </c>
      <c r="AP11498" s="50">
        <v>0</v>
      </c>
      <c r="AS11498" s="3" t="str">
        <f>IF(T11498="Not Recorded","Not Recorded",AND(AND(VALUE(T11498)&gt;=-5.7,VALUE(T11498)&lt;=1.8),AND(VALUE(U11498)&gt;=49,VALUE(U11498)&lt;=56)))</f>
        <v>Not Recorded</v>
      </c>
      <c r="AT11498" s="3" t="s">
        <v>6786</v>
      </c>
    </row>
    <row r="11499" spans="1:46" ht="15" customHeight="1" x14ac:dyDescent="0.35">
      <c r="A11499" s="43">
        <v>125664</v>
      </c>
      <c r="B11499" s="44" t="s">
        <v>22542</v>
      </c>
      <c r="C11499" s="24">
        <v>44593</v>
      </c>
      <c r="D11499" s="33">
        <v>44617</v>
      </c>
      <c r="E11499" s="45">
        <v>44593</v>
      </c>
      <c r="F11499" s="28">
        <v>0.16666666666666666</v>
      </c>
      <c r="G11499" s="46" t="s">
        <v>100</v>
      </c>
      <c r="H11499" s="3" t="s">
        <v>47</v>
      </c>
      <c r="I11499" s="44" t="s">
        <v>48</v>
      </c>
      <c r="J11499" s="3" t="s">
        <v>5847</v>
      </c>
      <c r="K11499" s="47" t="s">
        <v>5848</v>
      </c>
      <c r="L11499" s="3" t="s">
        <v>49</v>
      </c>
      <c r="M11499" s="47" t="s">
        <v>49</v>
      </c>
      <c r="N11499" s="3" t="s">
        <v>5849</v>
      </c>
      <c r="O11499" s="44" t="s">
        <v>49</v>
      </c>
      <c r="P11499" s="3" t="s">
        <v>49</v>
      </c>
      <c r="Q11499" s="47" t="s">
        <v>49</v>
      </c>
      <c r="R11499" s="3" t="s">
        <v>49</v>
      </c>
      <c r="S11499" s="47" t="s">
        <v>49</v>
      </c>
      <c r="T11499" s="3">
        <v>-2.5700069999999999</v>
      </c>
      <c r="U11499" s="47">
        <v>51.549624999999999</v>
      </c>
      <c r="V11499" s="48"/>
      <c r="W11499" s="44"/>
      <c r="X11499" s="48"/>
      <c r="Y11499" s="44" t="s">
        <v>22485</v>
      </c>
      <c r="Z11499" s="48" t="s">
        <v>22486</v>
      </c>
      <c r="AA11499" s="44" t="s">
        <v>57</v>
      </c>
      <c r="AB11499" s="48" t="s">
        <v>58</v>
      </c>
      <c r="AC11499" s="44" t="s">
        <v>59</v>
      </c>
      <c r="AD11499" s="3" t="s">
        <v>22542</v>
      </c>
      <c r="AE11499" s="3">
        <v>-1</v>
      </c>
      <c r="AF11499" s="44" t="s">
        <v>22654</v>
      </c>
      <c r="AG11499" s="3" t="s">
        <v>22548</v>
      </c>
      <c r="AH11499" s="47" t="s">
        <v>22585</v>
      </c>
      <c r="AI11499" s="49">
        <v>44631</v>
      </c>
      <c r="AJ11499" s="44" t="s">
        <v>56</v>
      </c>
      <c r="AK11499" s="48" t="s">
        <v>6527</v>
      </c>
      <c r="AL11499" s="44">
        <v>11</v>
      </c>
      <c r="AM11499" s="48">
        <v>0</v>
      </c>
      <c r="AN11499" s="44">
        <v>1</v>
      </c>
      <c r="AO11499" s="48" t="s">
        <v>6791</v>
      </c>
      <c r="AP11499" s="50">
        <v>0</v>
      </c>
      <c r="AS11499" s="3" t="b">
        <f>IF(T11499="Not Recorded","Not Recorded",AND(AND(VALUE(T11499)&gt;=-5.7,VALUE(T11499)&lt;=1.8),AND(VALUE(U11499)&gt;=49,VALUE(U11499)&lt;=56)))</f>
        <v>1</v>
      </c>
      <c r="AT11499" s="3" t="s">
        <v>38343</v>
      </c>
    </row>
    <row r="11500" spans="1:46" ht="15" customHeight="1" x14ac:dyDescent="0.35">
      <c r="A11500" s="43">
        <v>125677</v>
      </c>
      <c r="B11500" s="44" t="s">
        <v>22540</v>
      </c>
      <c r="C11500" s="24">
        <v>44593</v>
      </c>
      <c r="D11500" s="33">
        <v>44610</v>
      </c>
      <c r="E11500" s="45">
        <v>44593</v>
      </c>
      <c r="F11500" s="28">
        <v>0.35069444444444442</v>
      </c>
      <c r="G11500" s="46" t="s">
        <v>71</v>
      </c>
      <c r="H11500" s="3" t="s">
        <v>47</v>
      </c>
      <c r="I11500" s="44" t="s">
        <v>61</v>
      </c>
      <c r="J11500" s="3" t="s">
        <v>62</v>
      </c>
      <c r="K11500" s="47" t="s">
        <v>63</v>
      </c>
      <c r="L11500" s="3" t="s">
        <v>22922</v>
      </c>
      <c r="M11500" s="47" t="s">
        <v>23014</v>
      </c>
      <c r="N11500" s="3" t="s">
        <v>14981</v>
      </c>
      <c r="O11500" s="44" t="s">
        <v>72</v>
      </c>
      <c r="P11500" s="3" t="s">
        <v>66</v>
      </c>
      <c r="Q11500" s="47" t="s">
        <v>23051</v>
      </c>
      <c r="R11500" s="3" t="s">
        <v>23052</v>
      </c>
      <c r="S11500" s="47" t="s">
        <v>23053</v>
      </c>
      <c r="T11500" s="3">
        <v>-2.6567500000000002</v>
      </c>
      <c r="U11500" s="47">
        <v>53.495399999999997</v>
      </c>
      <c r="V11500" s="48"/>
      <c r="W11500" s="44"/>
      <c r="X11500" s="48"/>
      <c r="Y11500" s="44" t="s">
        <v>55</v>
      </c>
      <c r="Z11500" s="48" t="s">
        <v>351</v>
      </c>
      <c r="AA11500" s="44" t="s">
        <v>23054</v>
      </c>
      <c r="AB11500" s="48" t="s">
        <v>4881</v>
      </c>
      <c r="AC11500" s="44" t="s">
        <v>23055</v>
      </c>
      <c r="AD11500" s="3" t="s">
        <v>22540</v>
      </c>
      <c r="AE11500" s="3" t="s">
        <v>22541</v>
      </c>
      <c r="AF11500" s="44" t="s">
        <v>4652</v>
      </c>
      <c r="AG11500" s="3" t="s">
        <v>49</v>
      </c>
      <c r="AH11500" s="47" t="s">
        <v>49</v>
      </c>
      <c r="AI11500" s="49" t="s">
        <v>6789</v>
      </c>
      <c r="AJ11500" s="44" t="s">
        <v>56</v>
      </c>
      <c r="AK11500" s="48" t="s">
        <v>6791</v>
      </c>
      <c r="AL11500" s="44" t="s">
        <v>6789</v>
      </c>
      <c r="AM11500" s="48">
        <v>0</v>
      </c>
      <c r="AN11500" s="44">
        <v>0</v>
      </c>
      <c r="AO11500" s="48" t="s">
        <v>6791</v>
      </c>
      <c r="AP11500" s="50">
        <v>0</v>
      </c>
      <c r="AR11500" s="3">
        <v>35</v>
      </c>
      <c r="AS11500" s="3" t="b">
        <f>IF(T11500="Not Recorded","Not Recorded",AND(AND(VALUE(T11500)&gt;=-5.7,VALUE(T11500)&lt;=1.8),AND(VALUE(U11500)&gt;=49,VALUE(U11500)&lt;=56)))</f>
        <v>1</v>
      </c>
      <c r="AT11500" s="3" t="s">
        <v>6786</v>
      </c>
    </row>
    <row r="11501" spans="1:46" ht="15" customHeight="1" x14ac:dyDescent="0.35">
      <c r="A11501" s="43">
        <v>125678</v>
      </c>
      <c r="B11501" s="44" t="s">
        <v>22540</v>
      </c>
      <c r="C11501" s="24">
        <v>44593</v>
      </c>
      <c r="D11501" s="33">
        <v>44617</v>
      </c>
      <c r="E11501" s="45">
        <v>44593</v>
      </c>
      <c r="F11501" s="28">
        <v>0.70138888888888884</v>
      </c>
      <c r="G11501" s="46" t="s">
        <v>93</v>
      </c>
      <c r="H11501" s="3" t="s">
        <v>47</v>
      </c>
      <c r="I11501" s="44" t="s">
        <v>61</v>
      </c>
      <c r="J11501" s="3" t="s">
        <v>62</v>
      </c>
      <c r="K11501" s="47" t="s">
        <v>63</v>
      </c>
      <c r="L11501" s="3" t="s">
        <v>49</v>
      </c>
      <c r="M11501" s="47" t="s">
        <v>49</v>
      </c>
      <c r="N11501" s="3" t="s">
        <v>3107</v>
      </c>
      <c r="O11501" s="44" t="s">
        <v>49</v>
      </c>
      <c r="P11501" t="s">
        <v>632</v>
      </c>
      <c r="Q11501" s="47" t="s">
        <v>49</v>
      </c>
      <c r="R11501" s="3" t="s">
        <v>49</v>
      </c>
      <c r="S11501" s="47" t="s">
        <v>49</v>
      </c>
      <c r="T11501" s="3" t="s">
        <v>54</v>
      </c>
      <c r="U11501" s="47" t="s">
        <v>54</v>
      </c>
      <c r="V11501" s="48"/>
      <c r="W11501" s="44"/>
      <c r="X11501" s="48"/>
      <c r="Y11501" s="44" t="s">
        <v>22485</v>
      </c>
      <c r="Z11501" s="48" t="s">
        <v>22486</v>
      </c>
      <c r="AA11501" s="44" t="s">
        <v>57</v>
      </c>
      <c r="AB11501" s="48" t="s">
        <v>58</v>
      </c>
      <c r="AC11501" s="44" t="s">
        <v>59</v>
      </c>
      <c r="AD11501" s="3" t="s">
        <v>22540</v>
      </c>
      <c r="AE11501" s="3" t="s">
        <v>4652</v>
      </c>
      <c r="AF11501" s="44" t="s">
        <v>4652</v>
      </c>
      <c r="AG11501" s="3" t="s">
        <v>22585</v>
      </c>
      <c r="AH11501" s="47" t="s">
        <v>22585</v>
      </c>
      <c r="AI11501" s="49">
        <v>44620</v>
      </c>
      <c r="AJ11501" s="44" t="s">
        <v>56</v>
      </c>
      <c r="AK11501" s="48" t="s">
        <v>6527</v>
      </c>
      <c r="AL11501" s="44">
        <v>2</v>
      </c>
      <c r="AM11501" s="48">
        <v>1</v>
      </c>
      <c r="AN11501" s="44">
        <v>0</v>
      </c>
      <c r="AO11501" s="48" t="s">
        <v>6791</v>
      </c>
      <c r="AP11501" s="50">
        <v>0</v>
      </c>
      <c r="AR11501" s="3">
        <v>15</v>
      </c>
      <c r="AS11501" s="3" t="str">
        <f>IF(T11501="Not Recorded","Not Recorded",AND(AND(VALUE(T11501)&gt;=-5.7,VALUE(T11501)&lt;=1.8),AND(VALUE(U11501)&gt;=49,VALUE(U11501)&lt;=56)))</f>
        <v>Not Recorded</v>
      </c>
      <c r="AT11501" s="3" t="s">
        <v>6786</v>
      </c>
    </row>
    <row r="11502" spans="1:46" ht="15" customHeight="1" x14ac:dyDescent="0.35">
      <c r="A11502" s="43">
        <v>125679</v>
      </c>
      <c r="B11502" s="44" t="s">
        <v>22540</v>
      </c>
      <c r="C11502" s="24">
        <v>44593</v>
      </c>
      <c r="D11502" s="33">
        <v>44618</v>
      </c>
      <c r="E11502" s="45">
        <v>44593</v>
      </c>
      <c r="F11502" s="28">
        <v>9.7916666666666666E-2</v>
      </c>
      <c r="G11502" s="46" t="s">
        <v>87</v>
      </c>
      <c r="H11502" s="3" t="s">
        <v>47</v>
      </c>
      <c r="I11502" s="44" t="s">
        <v>61</v>
      </c>
      <c r="J11502" s="3" t="s">
        <v>62</v>
      </c>
      <c r="K11502" s="47" t="s">
        <v>63</v>
      </c>
      <c r="L11502" s="3" t="s">
        <v>49</v>
      </c>
      <c r="M11502" s="47" t="s">
        <v>49</v>
      </c>
      <c r="N11502" s="3" t="s">
        <v>3107</v>
      </c>
      <c r="O11502" s="44" t="s">
        <v>49</v>
      </c>
      <c r="P11502" t="s">
        <v>632</v>
      </c>
      <c r="Q11502" s="47" t="s">
        <v>49</v>
      </c>
      <c r="R11502" s="3" t="s">
        <v>49</v>
      </c>
      <c r="S11502" s="47" t="s">
        <v>49</v>
      </c>
      <c r="T11502" s="3" t="s">
        <v>54</v>
      </c>
      <c r="U11502" s="47" t="s">
        <v>54</v>
      </c>
      <c r="V11502" s="48"/>
      <c r="W11502" s="44"/>
      <c r="X11502" s="48"/>
      <c r="Y11502" s="44" t="s">
        <v>22485</v>
      </c>
      <c r="Z11502" s="48" t="s">
        <v>22486</v>
      </c>
      <c r="AA11502" s="44" t="s">
        <v>57</v>
      </c>
      <c r="AB11502" s="48" t="s">
        <v>58</v>
      </c>
      <c r="AC11502" s="44" t="s">
        <v>59</v>
      </c>
      <c r="AD11502" s="3" t="s">
        <v>22540</v>
      </c>
      <c r="AE11502" s="3" t="s">
        <v>68</v>
      </c>
      <c r="AF11502" s="44" t="s">
        <v>68</v>
      </c>
      <c r="AG11502" s="3" t="s">
        <v>22585</v>
      </c>
      <c r="AH11502" s="47" t="s">
        <v>22585</v>
      </c>
      <c r="AI11502" s="49">
        <v>44620</v>
      </c>
      <c r="AJ11502" s="44" t="s">
        <v>56</v>
      </c>
      <c r="AK11502" s="48" t="s">
        <v>6527</v>
      </c>
      <c r="AL11502" s="44">
        <v>1</v>
      </c>
      <c r="AM11502" s="48">
        <v>1</v>
      </c>
      <c r="AN11502" s="44">
        <v>0</v>
      </c>
      <c r="AO11502" s="48" t="s">
        <v>6791</v>
      </c>
      <c r="AP11502" s="50">
        <v>0</v>
      </c>
      <c r="AR11502" s="3">
        <v>15</v>
      </c>
      <c r="AS11502" s="3" t="str">
        <f>IF(T11502="Not Recorded","Not Recorded",AND(AND(VALUE(T11502)&gt;=-5.7,VALUE(T11502)&lt;=1.8),AND(VALUE(U11502)&gt;=49,VALUE(U11502)&lt;=56)))</f>
        <v>Not Recorded</v>
      </c>
      <c r="AT11502" s="3" t="s">
        <v>6786</v>
      </c>
    </row>
    <row r="11503" spans="1:46" ht="15" customHeight="1" x14ac:dyDescent="0.35">
      <c r="A11503" s="43">
        <v>125682</v>
      </c>
      <c r="B11503" s="44" t="s">
        <v>22540</v>
      </c>
      <c r="C11503" s="24">
        <v>44593</v>
      </c>
      <c r="D11503" s="33">
        <v>44617</v>
      </c>
      <c r="E11503" s="45">
        <v>44593</v>
      </c>
      <c r="F11503" s="28">
        <v>0.90138888888888891</v>
      </c>
      <c r="G11503" s="46" t="s">
        <v>79</v>
      </c>
      <c r="H11503" s="3" t="s">
        <v>47</v>
      </c>
      <c r="I11503" s="44" t="s">
        <v>48</v>
      </c>
      <c r="J11503" s="3" t="s">
        <v>3768</v>
      </c>
      <c r="K11503" s="47" t="s">
        <v>6056</v>
      </c>
      <c r="L11503" s="3" t="s">
        <v>22771</v>
      </c>
      <c r="M11503" s="47" t="s">
        <v>49</v>
      </c>
      <c r="N11503" s="3" t="s">
        <v>6057</v>
      </c>
      <c r="O11503" s="44" t="s">
        <v>49</v>
      </c>
      <c r="P11503" s="3" t="s">
        <v>49</v>
      </c>
      <c r="Q11503" s="47" t="s">
        <v>49</v>
      </c>
      <c r="R11503" s="3" t="s">
        <v>49</v>
      </c>
      <c r="S11503" s="47" t="s">
        <v>49</v>
      </c>
      <c r="T11503" s="3">
        <v>-0.43906899999999999</v>
      </c>
      <c r="U11503" s="47">
        <v>52.612274999999997</v>
      </c>
      <c r="V11503" s="48"/>
      <c r="W11503" s="44"/>
      <c r="X11503" s="48"/>
      <c r="Y11503" s="44" t="s">
        <v>22485</v>
      </c>
      <c r="Z11503" s="48" t="s">
        <v>22486</v>
      </c>
      <c r="AA11503" s="44" t="s">
        <v>57</v>
      </c>
      <c r="AB11503" s="48" t="s">
        <v>58</v>
      </c>
      <c r="AC11503" s="44" t="s">
        <v>59</v>
      </c>
      <c r="AD11503" s="3" t="s">
        <v>22540</v>
      </c>
      <c r="AE11503" s="3" t="s">
        <v>6524</v>
      </c>
      <c r="AF11503" s="44" t="s">
        <v>6524</v>
      </c>
      <c r="AG11503" s="3" t="s">
        <v>22599</v>
      </c>
      <c r="AH11503" s="47" t="s">
        <v>22547</v>
      </c>
      <c r="AI11503" s="49">
        <v>44622</v>
      </c>
      <c r="AJ11503" s="44" t="s">
        <v>56</v>
      </c>
      <c r="AK11503" s="48" t="s">
        <v>6527</v>
      </c>
      <c r="AL11503" s="44">
        <v>4</v>
      </c>
      <c r="AM11503" s="48">
        <v>1</v>
      </c>
      <c r="AN11503" s="44">
        <v>0</v>
      </c>
      <c r="AO11503" s="48" t="s">
        <v>6791</v>
      </c>
      <c r="AP11503" s="50">
        <v>0</v>
      </c>
      <c r="AS11503" s="3" t="b">
        <f>IF(T11503="Not Recorded","Not Recorded",AND(AND(VALUE(T11503)&gt;=-5.7,VALUE(T11503)&lt;=1.8),AND(VALUE(U11503)&gt;=49,VALUE(U11503)&lt;=56)))</f>
        <v>1</v>
      </c>
      <c r="AT11503" s="3" t="s">
        <v>6786</v>
      </c>
    </row>
    <row r="11504" spans="1:46" ht="15" customHeight="1" x14ac:dyDescent="0.35">
      <c r="A11504" s="43">
        <v>125683</v>
      </c>
      <c r="B11504" s="44" t="s">
        <v>22540</v>
      </c>
      <c r="C11504" s="24">
        <v>44593</v>
      </c>
      <c r="D11504" s="33">
        <v>44617</v>
      </c>
      <c r="E11504" s="45">
        <v>44593</v>
      </c>
      <c r="F11504" s="28">
        <v>0.37847222222222227</v>
      </c>
      <c r="G11504" s="46" t="s">
        <v>46</v>
      </c>
      <c r="H11504" s="3" t="s">
        <v>47</v>
      </c>
      <c r="I11504" s="44" t="s">
        <v>61</v>
      </c>
      <c r="J11504" s="3" t="s">
        <v>4027</v>
      </c>
      <c r="K11504" s="47" t="s">
        <v>5449</v>
      </c>
      <c r="L11504" s="3" t="s">
        <v>49</v>
      </c>
      <c r="M11504" s="47" t="s">
        <v>49</v>
      </c>
      <c r="N11504" s="3" t="s">
        <v>7749</v>
      </c>
      <c r="O11504" s="44" t="s">
        <v>49</v>
      </c>
      <c r="P11504" t="s">
        <v>66</v>
      </c>
      <c r="Q11504" s="47" t="s">
        <v>49</v>
      </c>
      <c r="R11504" s="3" t="s">
        <v>49</v>
      </c>
      <c r="S11504" s="47" t="s">
        <v>49</v>
      </c>
      <c r="T11504" s="3" t="s">
        <v>54</v>
      </c>
      <c r="U11504" s="47" t="s">
        <v>54</v>
      </c>
      <c r="V11504" s="48"/>
      <c r="W11504" s="44"/>
      <c r="X11504" s="48"/>
      <c r="Y11504" s="44" t="s">
        <v>22485</v>
      </c>
      <c r="Z11504" s="48" t="s">
        <v>22486</v>
      </c>
      <c r="AA11504" s="44" t="s">
        <v>57</v>
      </c>
      <c r="AB11504" s="48" t="s">
        <v>58</v>
      </c>
      <c r="AC11504" s="44" t="s">
        <v>59</v>
      </c>
      <c r="AD11504" s="3" t="s">
        <v>22540</v>
      </c>
      <c r="AE11504" s="3" t="s">
        <v>119</v>
      </c>
      <c r="AF11504" s="44" t="s">
        <v>119</v>
      </c>
      <c r="AG11504" s="3" t="s">
        <v>22552</v>
      </c>
      <c r="AH11504" s="47" t="s">
        <v>22585</v>
      </c>
      <c r="AI11504" s="49">
        <v>44768</v>
      </c>
      <c r="AJ11504" s="44" t="s">
        <v>56</v>
      </c>
      <c r="AK11504" s="48" t="s">
        <v>6527</v>
      </c>
      <c r="AL11504" s="44">
        <v>108</v>
      </c>
      <c r="AM11504" s="48">
        <v>0</v>
      </c>
      <c r="AN11504" s="44">
        <v>1</v>
      </c>
      <c r="AO11504" s="48" t="s">
        <v>6791</v>
      </c>
      <c r="AP11504" s="50">
        <v>0</v>
      </c>
      <c r="AS11504" s="3" t="str">
        <f>IF(T11504="Not Recorded","Not Recorded",AND(AND(VALUE(T11504)&gt;=-5.7,VALUE(T11504)&lt;=1.8),AND(VALUE(U11504)&gt;=49,VALUE(U11504)&lt;=56)))</f>
        <v>Not Recorded</v>
      </c>
      <c r="AT11504" s="3" t="s">
        <v>6786</v>
      </c>
    </row>
    <row r="11505" spans="1:46" ht="15" customHeight="1" x14ac:dyDescent="0.35">
      <c r="A11505" s="43">
        <v>125690</v>
      </c>
      <c r="B11505" s="44" t="s">
        <v>22540</v>
      </c>
      <c r="C11505" s="24">
        <v>44593</v>
      </c>
      <c r="D11505" s="33">
        <v>44617</v>
      </c>
      <c r="E11505" s="45">
        <v>44593</v>
      </c>
      <c r="F11505" s="28">
        <v>0.96666666666666667</v>
      </c>
      <c r="G11505" s="46" t="s">
        <v>79</v>
      </c>
      <c r="H11505" s="3" t="s">
        <v>47</v>
      </c>
      <c r="I11505" s="44" t="s">
        <v>61</v>
      </c>
      <c r="J11505" s="3" t="s">
        <v>1127</v>
      </c>
      <c r="K11505" s="47" t="s">
        <v>3976</v>
      </c>
      <c r="L11505" s="3" t="s">
        <v>49</v>
      </c>
      <c r="M11505" s="47" t="s">
        <v>49</v>
      </c>
      <c r="N11505" s="3" t="s">
        <v>6445</v>
      </c>
      <c r="O11505" s="44" t="s">
        <v>22507</v>
      </c>
      <c r="P11505" s="15" t="s">
        <v>75</v>
      </c>
      <c r="Q11505" s="47" t="s">
        <v>49</v>
      </c>
      <c r="R11505" s="3" t="s">
        <v>49</v>
      </c>
      <c r="S11505" s="47" t="s">
        <v>49</v>
      </c>
      <c r="T11505" s="3">
        <v>0.27879599999999999</v>
      </c>
      <c r="U11505" s="47">
        <v>51.433667999999997</v>
      </c>
      <c r="V11505" s="48"/>
      <c r="W11505" s="44"/>
      <c r="X11505" s="48"/>
      <c r="Y11505" s="44" t="s">
        <v>22485</v>
      </c>
      <c r="Z11505" s="48" t="s">
        <v>22486</v>
      </c>
      <c r="AA11505" s="44" t="s">
        <v>57</v>
      </c>
      <c r="AB11505" s="48" t="s">
        <v>58</v>
      </c>
      <c r="AC11505" s="44" t="s">
        <v>59</v>
      </c>
      <c r="AD11505" s="3" t="s">
        <v>22540</v>
      </c>
      <c r="AE11505" s="3" t="s">
        <v>2480</v>
      </c>
      <c r="AF11505" s="44" t="s">
        <v>2480</v>
      </c>
      <c r="AG11505" s="3" t="s">
        <v>22585</v>
      </c>
      <c r="AH11505" s="47" t="s">
        <v>22585</v>
      </c>
      <c r="AI11505" s="49">
        <v>44658</v>
      </c>
      <c r="AJ11505" s="44" t="s">
        <v>56</v>
      </c>
      <c r="AK11505" s="48" t="s">
        <v>6527</v>
      </c>
      <c r="AL11505" s="44">
        <v>30</v>
      </c>
      <c r="AM11505" s="48">
        <v>0</v>
      </c>
      <c r="AN11505" s="44">
        <v>1</v>
      </c>
      <c r="AO11505" s="48" t="s">
        <v>6791</v>
      </c>
      <c r="AP11505" s="50">
        <v>0</v>
      </c>
      <c r="AS11505" s="3" t="b">
        <f>IF(T11505="Not Recorded","Not Recorded",AND(AND(VALUE(T11505)&gt;=-5.7,VALUE(T11505)&lt;=1.8),AND(VALUE(U11505)&gt;=49,VALUE(U11505)&lt;=56)))</f>
        <v>1</v>
      </c>
      <c r="AT11505" s="3" t="s">
        <v>6786</v>
      </c>
    </row>
    <row r="11506" spans="1:46" ht="15" customHeight="1" x14ac:dyDescent="0.35">
      <c r="A11506" s="43">
        <v>125691</v>
      </c>
      <c r="B11506" s="44" t="s">
        <v>22540</v>
      </c>
      <c r="C11506" s="24">
        <v>44593</v>
      </c>
      <c r="D11506" s="33">
        <v>44620</v>
      </c>
      <c r="E11506" s="45">
        <v>44593</v>
      </c>
      <c r="F11506" s="28">
        <v>0.44444444444444442</v>
      </c>
      <c r="G11506" s="46" t="s">
        <v>46</v>
      </c>
      <c r="H11506" s="3" t="s">
        <v>47</v>
      </c>
      <c r="I11506" s="44" t="s">
        <v>61</v>
      </c>
      <c r="J11506" s="3" t="s">
        <v>1127</v>
      </c>
      <c r="K11506" s="47" t="s">
        <v>3976</v>
      </c>
      <c r="L11506" s="3" t="s">
        <v>49</v>
      </c>
      <c r="M11506" s="47" t="s">
        <v>49</v>
      </c>
      <c r="N11506" s="3" t="s">
        <v>6445</v>
      </c>
      <c r="O11506" s="44" t="s">
        <v>49</v>
      </c>
      <c r="P11506" s="15" t="s">
        <v>75</v>
      </c>
      <c r="Q11506" s="47" t="s">
        <v>49</v>
      </c>
      <c r="R11506" s="3" t="s">
        <v>49</v>
      </c>
      <c r="S11506" s="47" t="s">
        <v>49</v>
      </c>
      <c r="T11506" s="3">
        <v>0.27618999999999999</v>
      </c>
      <c r="U11506" s="47">
        <v>51.434229999999999</v>
      </c>
      <c r="V11506" s="48"/>
      <c r="W11506" s="44"/>
      <c r="X11506" s="48"/>
      <c r="Y11506" s="44" t="s">
        <v>22485</v>
      </c>
      <c r="Z11506" s="48" t="s">
        <v>22486</v>
      </c>
      <c r="AA11506" s="44" t="s">
        <v>57</v>
      </c>
      <c r="AB11506" s="48" t="s">
        <v>58</v>
      </c>
      <c r="AC11506" s="44" t="s">
        <v>59</v>
      </c>
      <c r="AD11506" s="3" t="s">
        <v>22540</v>
      </c>
      <c r="AE11506" s="3" t="s">
        <v>2480</v>
      </c>
      <c r="AF11506" s="44" t="s">
        <v>2480</v>
      </c>
      <c r="AG11506" s="3" t="s">
        <v>22585</v>
      </c>
      <c r="AH11506" s="47" t="s">
        <v>22585</v>
      </c>
      <c r="AI11506" s="49">
        <v>44658</v>
      </c>
      <c r="AJ11506" s="44" t="s">
        <v>56</v>
      </c>
      <c r="AK11506" s="48" t="s">
        <v>6527</v>
      </c>
      <c r="AL11506" s="44">
        <v>29</v>
      </c>
      <c r="AM11506" s="48">
        <v>0</v>
      </c>
      <c r="AN11506" s="44">
        <v>1</v>
      </c>
      <c r="AO11506" s="48" t="s">
        <v>6791</v>
      </c>
      <c r="AP11506" s="50">
        <v>0</v>
      </c>
      <c r="AS11506" s="3" t="b">
        <f>IF(T11506="Not Recorded","Not Recorded",AND(AND(VALUE(T11506)&gt;=-5.7,VALUE(T11506)&lt;=1.8),AND(VALUE(U11506)&gt;=49,VALUE(U11506)&lt;=56)))</f>
        <v>1</v>
      </c>
      <c r="AT11506" s="3" t="s">
        <v>6786</v>
      </c>
    </row>
    <row r="11507" spans="1:46" ht="15" customHeight="1" x14ac:dyDescent="0.35">
      <c r="A11507" s="43">
        <v>125692</v>
      </c>
      <c r="B11507" s="44" t="s">
        <v>22540</v>
      </c>
      <c r="C11507" s="24">
        <v>44593</v>
      </c>
      <c r="D11507" s="33">
        <v>44620</v>
      </c>
      <c r="E11507" s="45">
        <v>44593</v>
      </c>
      <c r="F11507" s="28">
        <v>0.64583333333333337</v>
      </c>
      <c r="G11507" s="46" t="s">
        <v>93</v>
      </c>
      <c r="H11507" s="3" t="s">
        <v>47</v>
      </c>
      <c r="I11507" s="44" t="s">
        <v>61</v>
      </c>
      <c r="J11507" s="3" t="s">
        <v>62</v>
      </c>
      <c r="K11507" s="47" t="s">
        <v>63</v>
      </c>
      <c r="L11507" s="3" t="s">
        <v>49</v>
      </c>
      <c r="M11507" s="47" t="s">
        <v>49</v>
      </c>
      <c r="N11507" s="3" t="s">
        <v>14981</v>
      </c>
      <c r="O11507" s="44" t="s">
        <v>70</v>
      </c>
      <c r="P11507" s="3" t="s">
        <v>66</v>
      </c>
      <c r="Q11507" s="47" t="s">
        <v>23056</v>
      </c>
      <c r="R11507" s="3" t="s">
        <v>23057</v>
      </c>
      <c r="S11507" s="47" t="s">
        <v>23058</v>
      </c>
      <c r="T11507" s="3">
        <v>-2.6569159999999998</v>
      </c>
      <c r="U11507" s="47">
        <v>53.496707999999998</v>
      </c>
      <c r="V11507" s="48"/>
      <c r="W11507" s="44"/>
      <c r="X11507" s="48"/>
      <c r="Y11507" s="44" t="s">
        <v>55</v>
      </c>
      <c r="Z11507" s="48" t="s">
        <v>823</v>
      </c>
      <c r="AA11507" s="44" t="s">
        <v>1623</v>
      </c>
      <c r="AB11507" s="48" t="s">
        <v>622</v>
      </c>
      <c r="AC11507" s="44" t="s">
        <v>23059</v>
      </c>
      <c r="AD11507" s="3" t="s">
        <v>22540</v>
      </c>
      <c r="AE11507" s="3" t="s">
        <v>22541</v>
      </c>
      <c r="AF11507" s="44" t="s">
        <v>4652</v>
      </c>
      <c r="AG11507" s="3" t="s">
        <v>49</v>
      </c>
      <c r="AH11507" s="47" t="s">
        <v>49</v>
      </c>
      <c r="AI11507" s="49" t="s">
        <v>6789</v>
      </c>
      <c r="AJ11507" s="44" t="s">
        <v>56</v>
      </c>
      <c r="AK11507" s="48" t="s">
        <v>6791</v>
      </c>
      <c r="AL11507" s="44" t="s">
        <v>6789</v>
      </c>
      <c r="AM11507" s="48">
        <v>0</v>
      </c>
      <c r="AN11507" s="44">
        <v>0</v>
      </c>
      <c r="AO11507" s="48" t="s">
        <v>6791</v>
      </c>
      <c r="AP11507" s="50">
        <v>0</v>
      </c>
      <c r="AR11507" s="3">
        <v>35</v>
      </c>
      <c r="AS11507" s="3" t="b">
        <f>IF(T11507="Not Recorded","Not Recorded",AND(AND(VALUE(T11507)&gt;=-5.7,VALUE(T11507)&lt;=1.8),AND(VALUE(U11507)&gt;=49,VALUE(U11507)&lt;=56)))</f>
        <v>1</v>
      </c>
      <c r="AT11507" s="3" t="s">
        <v>6786</v>
      </c>
    </row>
    <row r="11508" spans="1:46" ht="15" customHeight="1" x14ac:dyDescent="0.35">
      <c r="A11508" s="43">
        <v>125709</v>
      </c>
      <c r="B11508" s="44" t="s">
        <v>22540</v>
      </c>
      <c r="C11508" s="24">
        <v>44621</v>
      </c>
      <c r="D11508" s="33">
        <v>44620</v>
      </c>
      <c r="E11508" s="45">
        <v>44593</v>
      </c>
      <c r="F11508" s="28">
        <v>0.43541666666666662</v>
      </c>
      <c r="G11508" s="46" t="s">
        <v>46</v>
      </c>
      <c r="H11508" s="3" t="s">
        <v>47</v>
      </c>
      <c r="I11508" s="44" t="s">
        <v>61</v>
      </c>
      <c r="J11508" s="3" t="s">
        <v>62</v>
      </c>
      <c r="K11508" s="47" t="s">
        <v>63</v>
      </c>
      <c r="L11508" s="3" t="s">
        <v>49</v>
      </c>
      <c r="M11508" s="47" t="s">
        <v>49</v>
      </c>
      <c r="N11508" s="3" t="s">
        <v>3107</v>
      </c>
      <c r="O11508" s="44" t="s">
        <v>49</v>
      </c>
      <c r="P11508" t="s">
        <v>632</v>
      </c>
      <c r="Q11508" s="47" t="s">
        <v>49</v>
      </c>
      <c r="R11508" s="3" t="s">
        <v>49</v>
      </c>
      <c r="S11508" s="47" t="s">
        <v>49</v>
      </c>
      <c r="T11508" s="3" t="s">
        <v>54</v>
      </c>
      <c r="U11508" s="47" t="s">
        <v>54</v>
      </c>
      <c r="V11508" s="48"/>
      <c r="W11508" s="44"/>
      <c r="X11508" s="48"/>
      <c r="Y11508" s="44" t="s">
        <v>22485</v>
      </c>
      <c r="Z11508" s="48" t="s">
        <v>22486</v>
      </c>
      <c r="AA11508" s="44" t="s">
        <v>57</v>
      </c>
      <c r="AB11508" s="48" t="s">
        <v>58</v>
      </c>
      <c r="AC11508" s="44" t="s">
        <v>59</v>
      </c>
      <c r="AD11508" s="3" t="s">
        <v>22540</v>
      </c>
      <c r="AE11508" s="3" t="s">
        <v>68</v>
      </c>
      <c r="AF11508" s="44" t="s">
        <v>68</v>
      </c>
      <c r="AG11508" s="3" t="s">
        <v>22585</v>
      </c>
      <c r="AH11508" s="47" t="s">
        <v>22585</v>
      </c>
      <c r="AI11508" s="49">
        <v>44621</v>
      </c>
      <c r="AJ11508" s="44" t="s">
        <v>56</v>
      </c>
      <c r="AK11508" s="48" t="s">
        <v>6527</v>
      </c>
      <c r="AL11508" s="44">
        <v>2</v>
      </c>
      <c r="AM11508" s="48">
        <v>1</v>
      </c>
      <c r="AN11508" s="44">
        <v>0</v>
      </c>
      <c r="AO11508" s="48" t="s">
        <v>6791</v>
      </c>
      <c r="AP11508" s="50">
        <v>1</v>
      </c>
      <c r="AR11508" s="3">
        <v>15</v>
      </c>
      <c r="AS11508" s="3" t="str">
        <f>IF(T11508="Not Recorded","Not Recorded",AND(AND(VALUE(T11508)&gt;=-5.7,VALUE(T11508)&lt;=1.8),AND(VALUE(U11508)&gt;=49,VALUE(U11508)&lt;=56)))</f>
        <v>Not Recorded</v>
      </c>
      <c r="AT11508" s="3" t="s">
        <v>6786</v>
      </c>
    </row>
    <row r="11509" spans="1:46" ht="15" customHeight="1" x14ac:dyDescent="0.35">
      <c r="A11509" s="43">
        <v>125710</v>
      </c>
      <c r="B11509" s="44" t="s">
        <v>22540</v>
      </c>
      <c r="C11509" s="24">
        <v>44621</v>
      </c>
      <c r="D11509" s="33">
        <v>44620</v>
      </c>
      <c r="E11509" s="45">
        <v>44593</v>
      </c>
      <c r="F11509" s="28">
        <v>0.55555555555555558</v>
      </c>
      <c r="G11509" s="46" t="s">
        <v>69</v>
      </c>
      <c r="H11509" s="3" t="s">
        <v>47</v>
      </c>
      <c r="I11509" s="44" t="s">
        <v>61</v>
      </c>
      <c r="J11509" s="3" t="s">
        <v>62</v>
      </c>
      <c r="K11509" s="47" t="s">
        <v>63</v>
      </c>
      <c r="L11509" s="3" t="s">
        <v>49</v>
      </c>
      <c r="M11509" s="47" t="s">
        <v>49</v>
      </c>
      <c r="N11509" s="3" t="s">
        <v>3107</v>
      </c>
      <c r="O11509" s="44" t="s">
        <v>49</v>
      </c>
      <c r="P11509" t="s">
        <v>632</v>
      </c>
      <c r="Q11509" s="47" t="s">
        <v>49</v>
      </c>
      <c r="R11509" s="3" t="s">
        <v>49</v>
      </c>
      <c r="S11509" s="47" t="s">
        <v>49</v>
      </c>
      <c r="T11509" s="3" t="s">
        <v>54</v>
      </c>
      <c r="U11509" s="47" t="s">
        <v>54</v>
      </c>
      <c r="V11509" s="48"/>
      <c r="W11509" s="44"/>
      <c r="X11509" s="48"/>
      <c r="Y11509" s="44" t="s">
        <v>22485</v>
      </c>
      <c r="Z11509" s="48" t="s">
        <v>22486</v>
      </c>
      <c r="AA11509" s="44" t="s">
        <v>57</v>
      </c>
      <c r="AB11509" s="48" t="s">
        <v>58</v>
      </c>
      <c r="AC11509" s="44" t="s">
        <v>59</v>
      </c>
      <c r="AD11509" s="3" t="s">
        <v>22540</v>
      </c>
      <c r="AE11509" s="3" t="s">
        <v>68</v>
      </c>
      <c r="AF11509" s="44" t="s">
        <v>68</v>
      </c>
      <c r="AG11509" s="3" t="s">
        <v>22585</v>
      </c>
      <c r="AH11509" s="47" t="s">
        <v>22585</v>
      </c>
      <c r="AI11509" s="49">
        <v>44621</v>
      </c>
      <c r="AJ11509" s="44" t="s">
        <v>56</v>
      </c>
      <c r="AK11509" s="48" t="s">
        <v>6527</v>
      </c>
      <c r="AL11509" s="44">
        <v>2</v>
      </c>
      <c r="AM11509" s="48">
        <v>1</v>
      </c>
      <c r="AN11509" s="44">
        <v>0</v>
      </c>
      <c r="AO11509" s="48" t="s">
        <v>6791</v>
      </c>
      <c r="AP11509" s="50">
        <v>1</v>
      </c>
      <c r="AR11509" s="3">
        <v>15</v>
      </c>
      <c r="AS11509" s="3" t="str">
        <f>IF(T11509="Not Recorded","Not Recorded",AND(AND(VALUE(T11509)&gt;=-5.7,VALUE(T11509)&lt;=1.8),AND(VALUE(U11509)&gt;=49,VALUE(U11509)&lt;=56)))</f>
        <v>Not Recorded</v>
      </c>
      <c r="AT11509" s="3" t="s">
        <v>6786</v>
      </c>
    </row>
    <row r="11510" spans="1:46" ht="15" customHeight="1" x14ac:dyDescent="0.35">
      <c r="A11510" s="43">
        <v>125711</v>
      </c>
      <c r="B11510" s="44" t="s">
        <v>22540</v>
      </c>
      <c r="C11510" s="24">
        <v>44621</v>
      </c>
      <c r="D11510" s="33">
        <v>44620</v>
      </c>
      <c r="E11510" s="45">
        <v>44593</v>
      </c>
      <c r="F11510" s="28">
        <v>0.65</v>
      </c>
      <c r="G11510" s="46" t="s">
        <v>93</v>
      </c>
      <c r="H11510" s="3" t="s">
        <v>47</v>
      </c>
      <c r="I11510" s="44" t="s">
        <v>61</v>
      </c>
      <c r="J11510" s="3" t="s">
        <v>62</v>
      </c>
      <c r="K11510" s="47" t="s">
        <v>63</v>
      </c>
      <c r="L11510" s="3" t="s">
        <v>49</v>
      </c>
      <c r="M11510" s="47" t="s">
        <v>49</v>
      </c>
      <c r="N11510" s="3" t="s">
        <v>3107</v>
      </c>
      <c r="O11510" s="44" t="s">
        <v>49</v>
      </c>
      <c r="P11510" t="s">
        <v>632</v>
      </c>
      <c r="Q11510" s="47" t="s">
        <v>49</v>
      </c>
      <c r="R11510" s="3" t="s">
        <v>49</v>
      </c>
      <c r="S11510" s="47" t="s">
        <v>49</v>
      </c>
      <c r="T11510" s="3" t="s">
        <v>54</v>
      </c>
      <c r="U11510" s="47" t="s">
        <v>54</v>
      </c>
      <c r="V11510" s="48"/>
      <c r="W11510" s="44"/>
      <c r="X11510" s="48"/>
      <c r="Y11510" s="44" t="s">
        <v>22485</v>
      </c>
      <c r="Z11510" s="48" t="s">
        <v>22486</v>
      </c>
      <c r="AA11510" s="44" t="s">
        <v>57</v>
      </c>
      <c r="AB11510" s="48" t="s">
        <v>58</v>
      </c>
      <c r="AC11510" s="44" t="s">
        <v>59</v>
      </c>
      <c r="AD11510" s="3" t="s">
        <v>22540</v>
      </c>
      <c r="AE11510" s="3" t="s">
        <v>68</v>
      </c>
      <c r="AF11510" s="44" t="s">
        <v>68</v>
      </c>
      <c r="AG11510" s="3" t="s">
        <v>22585</v>
      </c>
      <c r="AH11510" s="47" t="s">
        <v>22585</v>
      </c>
      <c r="AI11510" s="49">
        <v>44621</v>
      </c>
      <c r="AJ11510" s="44" t="s">
        <v>56</v>
      </c>
      <c r="AK11510" s="48" t="s">
        <v>6527</v>
      </c>
      <c r="AL11510" s="44">
        <v>2</v>
      </c>
      <c r="AM11510" s="48">
        <v>1</v>
      </c>
      <c r="AN11510" s="44">
        <v>0</v>
      </c>
      <c r="AO11510" s="48" t="s">
        <v>6791</v>
      </c>
      <c r="AP11510" s="50">
        <v>1</v>
      </c>
      <c r="AR11510" s="3">
        <v>15</v>
      </c>
      <c r="AS11510" s="3" t="str">
        <f>IF(T11510="Not Recorded","Not Recorded",AND(AND(VALUE(T11510)&gt;=-5.7,VALUE(T11510)&lt;=1.8),AND(VALUE(U11510)&gt;=49,VALUE(U11510)&lt;=56)))</f>
        <v>Not Recorded</v>
      </c>
      <c r="AT11510" s="3" t="s">
        <v>6786</v>
      </c>
    </row>
    <row r="11511" spans="1:46" ht="15" customHeight="1" x14ac:dyDescent="0.35">
      <c r="A11511" s="43">
        <v>125713</v>
      </c>
      <c r="B11511" s="44" t="s">
        <v>22540</v>
      </c>
      <c r="C11511" s="24">
        <v>44621</v>
      </c>
      <c r="D11511" s="33">
        <v>44620</v>
      </c>
      <c r="E11511" s="45">
        <v>44593</v>
      </c>
      <c r="F11511" s="28">
        <v>0.48680555555555555</v>
      </c>
      <c r="G11511" s="46" t="s">
        <v>46</v>
      </c>
      <c r="H11511" s="3" t="s">
        <v>47</v>
      </c>
      <c r="I11511" s="44" t="s">
        <v>61</v>
      </c>
      <c r="J11511" s="3" t="s">
        <v>62</v>
      </c>
      <c r="K11511" s="47" t="s">
        <v>63</v>
      </c>
      <c r="L11511" s="3" t="s">
        <v>49</v>
      </c>
      <c r="M11511" s="47" t="s">
        <v>49</v>
      </c>
      <c r="N11511" s="3" t="s">
        <v>3107</v>
      </c>
      <c r="O11511" s="44" t="s">
        <v>49</v>
      </c>
      <c r="P11511" t="s">
        <v>632</v>
      </c>
      <c r="Q11511" s="47" t="s">
        <v>49</v>
      </c>
      <c r="R11511" s="3" t="s">
        <v>49</v>
      </c>
      <c r="S11511" s="47" t="s">
        <v>49</v>
      </c>
      <c r="T11511" s="3" t="s">
        <v>54</v>
      </c>
      <c r="U11511" s="47" t="s">
        <v>54</v>
      </c>
      <c r="V11511" s="48"/>
      <c r="W11511" s="44"/>
      <c r="X11511" s="48"/>
      <c r="Y11511" s="44" t="s">
        <v>22485</v>
      </c>
      <c r="Z11511" s="48" t="s">
        <v>22486</v>
      </c>
      <c r="AA11511" s="44" t="s">
        <v>57</v>
      </c>
      <c r="AB11511" s="48" t="s">
        <v>58</v>
      </c>
      <c r="AC11511" s="44" t="s">
        <v>59</v>
      </c>
      <c r="AD11511" s="3" t="s">
        <v>22540</v>
      </c>
      <c r="AE11511" s="3" t="s">
        <v>68</v>
      </c>
      <c r="AF11511" s="44" t="s">
        <v>68</v>
      </c>
      <c r="AG11511" s="3" t="s">
        <v>22585</v>
      </c>
      <c r="AH11511" s="47" t="s">
        <v>22585</v>
      </c>
      <c r="AI11511" s="49">
        <v>44621</v>
      </c>
      <c r="AJ11511" s="44" t="s">
        <v>56</v>
      </c>
      <c r="AK11511" s="48" t="s">
        <v>6527</v>
      </c>
      <c r="AL11511" s="44">
        <v>2</v>
      </c>
      <c r="AM11511" s="48">
        <v>1</v>
      </c>
      <c r="AN11511" s="44">
        <v>0</v>
      </c>
      <c r="AO11511" s="48" t="s">
        <v>6791</v>
      </c>
      <c r="AP11511" s="50">
        <v>1</v>
      </c>
      <c r="AR11511" s="3">
        <v>15</v>
      </c>
      <c r="AS11511" s="3" t="str">
        <f>IF(T11511="Not Recorded","Not Recorded",AND(AND(VALUE(T11511)&gt;=-5.7,VALUE(T11511)&lt;=1.8),AND(VALUE(U11511)&gt;=49,VALUE(U11511)&lt;=56)))</f>
        <v>Not Recorded</v>
      </c>
      <c r="AT11511" s="3" t="s">
        <v>6786</v>
      </c>
    </row>
    <row r="11512" spans="1:46" ht="15" customHeight="1" x14ac:dyDescent="0.35">
      <c r="A11512" s="43">
        <v>125714</v>
      </c>
      <c r="B11512" s="44" t="s">
        <v>22540</v>
      </c>
      <c r="C11512" s="24">
        <v>44621</v>
      </c>
      <c r="D11512" s="33">
        <v>44620</v>
      </c>
      <c r="E11512" s="45">
        <v>44593</v>
      </c>
      <c r="F11512" s="28">
        <v>0.23958333333333334</v>
      </c>
      <c r="G11512" s="46" t="s">
        <v>100</v>
      </c>
      <c r="H11512" s="3" t="s">
        <v>47</v>
      </c>
      <c r="I11512" s="44" t="s">
        <v>61</v>
      </c>
      <c r="J11512" s="3" t="s">
        <v>62</v>
      </c>
      <c r="K11512" s="47" t="s">
        <v>63</v>
      </c>
      <c r="L11512" s="3" t="s">
        <v>49</v>
      </c>
      <c r="M11512" s="47" t="s">
        <v>49</v>
      </c>
      <c r="N11512" s="3" t="s">
        <v>3107</v>
      </c>
      <c r="O11512" s="44" t="s">
        <v>49</v>
      </c>
      <c r="P11512" t="s">
        <v>632</v>
      </c>
      <c r="Q11512" s="47" t="s">
        <v>49</v>
      </c>
      <c r="R11512" s="3" t="s">
        <v>49</v>
      </c>
      <c r="S11512" s="47" t="s">
        <v>49</v>
      </c>
      <c r="T11512" s="3" t="s">
        <v>54</v>
      </c>
      <c r="U11512" s="47" t="s">
        <v>54</v>
      </c>
      <c r="V11512" s="48"/>
      <c r="W11512" s="44"/>
      <c r="X11512" s="48"/>
      <c r="Y11512" s="44" t="s">
        <v>22485</v>
      </c>
      <c r="Z11512" s="48" t="s">
        <v>22486</v>
      </c>
      <c r="AA11512" s="44" t="s">
        <v>57</v>
      </c>
      <c r="AB11512" s="48" t="s">
        <v>58</v>
      </c>
      <c r="AC11512" s="44" t="s">
        <v>59</v>
      </c>
      <c r="AD11512" s="3" t="s">
        <v>22540</v>
      </c>
      <c r="AE11512" s="3" t="s">
        <v>68</v>
      </c>
      <c r="AF11512" s="44" t="s">
        <v>68</v>
      </c>
      <c r="AG11512" s="3" t="s">
        <v>22585</v>
      </c>
      <c r="AH11512" s="47" t="s">
        <v>22585</v>
      </c>
      <c r="AI11512" s="49">
        <v>44621</v>
      </c>
      <c r="AJ11512" s="44" t="s">
        <v>56</v>
      </c>
      <c r="AK11512" s="48" t="s">
        <v>6527</v>
      </c>
      <c r="AL11512" s="44">
        <v>2</v>
      </c>
      <c r="AM11512" s="48">
        <v>1</v>
      </c>
      <c r="AN11512" s="44">
        <v>0</v>
      </c>
      <c r="AO11512" s="48" t="s">
        <v>6791</v>
      </c>
      <c r="AP11512" s="50">
        <v>1</v>
      </c>
      <c r="AR11512" s="3">
        <v>15</v>
      </c>
      <c r="AS11512" s="3" t="str">
        <f>IF(T11512="Not Recorded","Not Recorded",AND(AND(VALUE(T11512)&gt;=-5.7,VALUE(T11512)&lt;=1.8),AND(VALUE(U11512)&gt;=49,VALUE(U11512)&lt;=56)))</f>
        <v>Not Recorded</v>
      </c>
      <c r="AT11512" s="3" t="s">
        <v>6786</v>
      </c>
    </row>
    <row r="11513" spans="1:46" ht="15" customHeight="1" x14ac:dyDescent="0.35">
      <c r="A11513" s="43">
        <v>125725</v>
      </c>
      <c r="B11513" s="44" t="s">
        <v>22542</v>
      </c>
      <c r="C11513" s="24">
        <v>44621</v>
      </c>
      <c r="D11513" s="33">
        <v>44612</v>
      </c>
      <c r="E11513" s="45">
        <v>44593</v>
      </c>
      <c r="F11513" s="28">
        <v>0.8125</v>
      </c>
      <c r="G11513" s="46" t="s">
        <v>129</v>
      </c>
      <c r="H11513" s="3" t="s">
        <v>80</v>
      </c>
      <c r="I11513" s="44" t="s">
        <v>81</v>
      </c>
      <c r="J11513" s="3" t="s">
        <v>150</v>
      </c>
      <c r="K11513" s="47" t="s">
        <v>151</v>
      </c>
      <c r="L11513" s="3" t="s">
        <v>49</v>
      </c>
      <c r="M11513" s="47" t="s">
        <v>49</v>
      </c>
      <c r="N11513" s="3" t="s">
        <v>152</v>
      </c>
      <c r="O11513" s="44" t="s">
        <v>51</v>
      </c>
      <c r="P11513" s="3" t="s">
        <v>22835</v>
      </c>
      <c r="Q11513" s="47" t="s">
        <v>23060</v>
      </c>
      <c r="R11513" s="3" t="s">
        <v>23061</v>
      </c>
      <c r="S11513" s="47" t="s">
        <v>23062</v>
      </c>
      <c r="T11513" s="3">
        <v>-1.6226780000000001</v>
      </c>
      <c r="U11513" s="47">
        <v>52.625867999999997</v>
      </c>
      <c r="V11513" s="48"/>
      <c r="W11513" s="44"/>
      <c r="X11513" s="48"/>
      <c r="Y11513" s="44" t="s">
        <v>22485</v>
      </c>
      <c r="Z11513" s="48" t="s">
        <v>22486</v>
      </c>
      <c r="AA11513" s="44" t="s">
        <v>57</v>
      </c>
      <c r="AB11513" s="48" t="s">
        <v>58</v>
      </c>
      <c r="AC11513" s="44" t="s">
        <v>59</v>
      </c>
      <c r="AD11513" s="3" t="s">
        <v>22542</v>
      </c>
      <c r="AE11513" s="3">
        <v>-1</v>
      </c>
      <c r="AF11513" s="44" t="s">
        <v>22654</v>
      </c>
      <c r="AG11513" s="3" t="s">
        <v>22548</v>
      </c>
      <c r="AH11513" s="47" t="s">
        <v>22548</v>
      </c>
      <c r="AI11513" s="49">
        <v>44642</v>
      </c>
      <c r="AJ11513" s="44" t="s">
        <v>56</v>
      </c>
      <c r="AK11513" s="48" t="s">
        <v>6527</v>
      </c>
      <c r="AL11513" s="44">
        <v>22</v>
      </c>
      <c r="AM11513" s="48">
        <v>0</v>
      </c>
      <c r="AN11513" s="44">
        <v>1</v>
      </c>
      <c r="AO11513" s="48" t="s">
        <v>6791</v>
      </c>
      <c r="AP11513" s="50">
        <v>9</v>
      </c>
      <c r="AS11513" s="3" t="b">
        <f>IF(T11513="Not Recorded","Not Recorded",AND(AND(VALUE(T11513)&gt;=-5.7,VALUE(T11513)&lt;=1.8),AND(VALUE(U11513)&gt;=49,VALUE(U11513)&lt;=56)))</f>
        <v>1</v>
      </c>
      <c r="AT11513" s="3" t="s">
        <v>38343</v>
      </c>
    </row>
    <row r="11514" spans="1:46" ht="15" customHeight="1" x14ac:dyDescent="0.35">
      <c r="A11514">
        <v>125730</v>
      </c>
      <c r="B11514" t="s">
        <v>22540</v>
      </c>
      <c r="C11514" s="2">
        <v>44621</v>
      </c>
      <c r="D11514" s="1">
        <v>44621</v>
      </c>
      <c r="E11514" s="2">
        <v>44621</v>
      </c>
      <c r="F11514" s="58">
        <v>2.5694444444444447E-2</v>
      </c>
      <c r="G11514" t="s">
        <v>87</v>
      </c>
      <c r="H11514" t="s">
        <v>47</v>
      </c>
      <c r="I11514" t="s">
        <v>61</v>
      </c>
      <c r="J11514" t="s">
        <v>1127</v>
      </c>
      <c r="K11514" t="s">
        <v>3976</v>
      </c>
      <c r="L11514" t="s">
        <v>49</v>
      </c>
      <c r="M11514" t="s">
        <v>49</v>
      </c>
      <c r="N11514" t="s">
        <v>6445</v>
      </c>
      <c r="O11514" t="s">
        <v>22507</v>
      </c>
      <c r="P11514" t="s">
        <v>49</v>
      </c>
      <c r="Q11514" t="s">
        <v>49</v>
      </c>
      <c r="R11514" t="s">
        <v>49</v>
      </c>
      <c r="S11514" t="s">
        <v>49</v>
      </c>
      <c r="T11514" t="s">
        <v>54</v>
      </c>
      <c r="U11514" t="s">
        <v>54</v>
      </c>
      <c r="V11514"/>
      <c r="W11514"/>
      <c r="X11514"/>
      <c r="Y11514" t="s">
        <v>22485</v>
      </c>
      <c r="Z11514" t="s">
        <v>22486</v>
      </c>
      <c r="AA11514" t="s">
        <v>57</v>
      </c>
      <c r="AB11514" t="s">
        <v>58</v>
      </c>
      <c r="AC11514" t="s">
        <v>59</v>
      </c>
      <c r="AD11514" t="s">
        <v>22540</v>
      </c>
      <c r="AE11514" t="s">
        <v>68</v>
      </c>
      <c r="AF11514" t="s">
        <v>68</v>
      </c>
      <c r="AG11514" t="s">
        <v>22585</v>
      </c>
      <c r="AH11514" t="s">
        <v>22585</v>
      </c>
      <c r="AI11514" s="1">
        <v>44658</v>
      </c>
      <c r="AJ11514" t="s">
        <v>56</v>
      </c>
      <c r="AK11514" t="s">
        <v>6527</v>
      </c>
      <c r="AL11514">
        <v>28</v>
      </c>
      <c r="AM11514">
        <v>0</v>
      </c>
      <c r="AN11514">
        <v>1</v>
      </c>
      <c r="AO11514" t="s">
        <v>6791</v>
      </c>
      <c r="AP11514">
        <v>0</v>
      </c>
      <c r="AS11514" s="3" t="str">
        <f>IF(T11514="Not Recorded","Not Recorded",AND(AND(VALUE(T11514)&gt;=-5.7,VALUE(T11514)&lt;=1.8),AND(VALUE(U11514)&gt;=49,VALUE(U11514)&lt;=56)))</f>
        <v>Not Recorded</v>
      </c>
      <c r="AT11514" s="3" t="s">
        <v>6786</v>
      </c>
    </row>
    <row r="11515" spans="1:46" ht="15" customHeight="1" x14ac:dyDescent="0.35">
      <c r="A11515">
        <v>125731</v>
      </c>
      <c r="B11515" t="s">
        <v>22540</v>
      </c>
      <c r="C11515" s="2">
        <v>44621</v>
      </c>
      <c r="D11515" s="1">
        <v>44621</v>
      </c>
      <c r="E11515" s="2">
        <v>44621</v>
      </c>
      <c r="F11515" s="58">
        <v>2.7777777777777776E-2</v>
      </c>
      <c r="G11515" t="s">
        <v>87</v>
      </c>
      <c r="H11515" t="s">
        <v>47</v>
      </c>
      <c r="I11515" t="s">
        <v>61</v>
      </c>
      <c r="J11515" t="s">
        <v>1127</v>
      </c>
      <c r="K11515" t="s">
        <v>3976</v>
      </c>
      <c r="L11515" t="s">
        <v>49</v>
      </c>
      <c r="M11515" t="s">
        <v>49</v>
      </c>
      <c r="N11515" t="s">
        <v>6445</v>
      </c>
      <c r="O11515" t="s">
        <v>22507</v>
      </c>
      <c r="P11515" t="s">
        <v>49</v>
      </c>
      <c r="Q11515" t="s">
        <v>49</v>
      </c>
      <c r="R11515" t="s">
        <v>49</v>
      </c>
      <c r="S11515" t="s">
        <v>49</v>
      </c>
      <c r="T11515">
        <v>0.31820399999999999</v>
      </c>
      <c r="U11515">
        <v>51.431981</v>
      </c>
      <c r="V11515"/>
      <c r="W11515"/>
      <c r="X11515"/>
      <c r="Y11515" t="s">
        <v>22485</v>
      </c>
      <c r="Z11515" t="s">
        <v>22486</v>
      </c>
      <c r="AA11515" t="s">
        <v>57</v>
      </c>
      <c r="AB11515" t="s">
        <v>58</v>
      </c>
      <c r="AC11515" t="s">
        <v>59</v>
      </c>
      <c r="AD11515" t="s">
        <v>22540</v>
      </c>
      <c r="AE11515" t="s">
        <v>4652</v>
      </c>
      <c r="AF11515" t="s">
        <v>4652</v>
      </c>
      <c r="AG11515" t="s">
        <v>22585</v>
      </c>
      <c r="AH11515" t="s">
        <v>22585</v>
      </c>
      <c r="AI11515" s="1">
        <v>44658</v>
      </c>
      <c r="AJ11515" t="s">
        <v>56</v>
      </c>
      <c r="AK11515" t="s">
        <v>6527</v>
      </c>
      <c r="AL11515">
        <v>28</v>
      </c>
      <c r="AM11515">
        <v>0</v>
      </c>
      <c r="AN11515">
        <v>1</v>
      </c>
      <c r="AO11515" t="s">
        <v>6791</v>
      </c>
      <c r="AP11515">
        <v>0</v>
      </c>
      <c r="AS11515" s="3" t="b">
        <f>IF(T11515="Not Recorded","Not Recorded",AND(AND(VALUE(T11515)&gt;=-5.7,VALUE(T11515)&lt;=1.8),AND(VALUE(U11515)&gt;=49,VALUE(U11515)&lt;=56)))</f>
        <v>1</v>
      </c>
      <c r="AT11515" s="3" t="s">
        <v>6786</v>
      </c>
    </row>
    <row r="11516" spans="1:46" ht="15" customHeight="1" x14ac:dyDescent="0.35">
      <c r="A11516">
        <v>125754</v>
      </c>
      <c r="B11516" t="s">
        <v>22540</v>
      </c>
      <c r="C11516" s="2">
        <v>44621</v>
      </c>
      <c r="D11516" s="1">
        <v>44622</v>
      </c>
      <c r="E11516" s="2">
        <v>44621</v>
      </c>
      <c r="F11516" s="58">
        <v>0.44444444444444442</v>
      </c>
      <c r="G11516" t="s">
        <v>46</v>
      </c>
      <c r="H11516" t="s">
        <v>47</v>
      </c>
      <c r="I11516" t="s">
        <v>61</v>
      </c>
      <c r="J11516" t="s">
        <v>62</v>
      </c>
      <c r="K11516" t="s">
        <v>63</v>
      </c>
      <c r="L11516" t="s">
        <v>49</v>
      </c>
      <c r="M11516" t="s">
        <v>49</v>
      </c>
      <c r="N11516" t="s">
        <v>3107</v>
      </c>
      <c r="O11516" t="s">
        <v>49</v>
      </c>
      <c r="P11516" t="s">
        <v>49</v>
      </c>
      <c r="Q11516" t="s">
        <v>49</v>
      </c>
      <c r="R11516" t="s">
        <v>49</v>
      </c>
      <c r="S11516" t="s">
        <v>49</v>
      </c>
      <c r="T11516" t="s">
        <v>54</v>
      </c>
      <c r="U11516" t="s">
        <v>54</v>
      </c>
      <c r="V11516"/>
      <c r="W11516"/>
      <c r="X11516"/>
      <c r="Y11516" t="s">
        <v>22485</v>
      </c>
      <c r="Z11516" t="s">
        <v>22486</v>
      </c>
      <c r="AA11516" t="s">
        <v>57</v>
      </c>
      <c r="AB11516" t="s">
        <v>58</v>
      </c>
      <c r="AC11516" t="s">
        <v>59</v>
      </c>
      <c r="AD11516" t="s">
        <v>22540</v>
      </c>
      <c r="AE11516" t="s">
        <v>2480</v>
      </c>
      <c r="AF11516" t="s">
        <v>2480</v>
      </c>
      <c r="AG11516" t="s">
        <v>22585</v>
      </c>
      <c r="AH11516" t="s">
        <v>22585</v>
      </c>
      <c r="AI11516" s="1">
        <v>44622</v>
      </c>
      <c r="AJ11516" t="s">
        <v>56</v>
      </c>
      <c r="AK11516" t="s">
        <v>6527</v>
      </c>
      <c r="AL11516">
        <v>1</v>
      </c>
      <c r="AM11516">
        <v>1</v>
      </c>
      <c r="AN11516">
        <v>0</v>
      </c>
      <c r="AO11516" t="s">
        <v>6791</v>
      </c>
      <c r="AP11516">
        <v>0</v>
      </c>
      <c r="AR11516" s="3">
        <v>15</v>
      </c>
      <c r="AS11516" s="3" t="str">
        <f>IF(T11516="Not Recorded","Not Recorded",AND(AND(VALUE(T11516)&gt;=-5.7,VALUE(T11516)&lt;=1.8),AND(VALUE(U11516)&gt;=49,VALUE(U11516)&lt;=56)))</f>
        <v>Not Recorded</v>
      </c>
      <c r="AT11516" s="3" t="s">
        <v>6786</v>
      </c>
    </row>
    <row r="11517" spans="1:46" ht="15" customHeight="1" x14ac:dyDescent="0.35">
      <c r="A11517">
        <v>125755</v>
      </c>
      <c r="B11517" t="s">
        <v>22540</v>
      </c>
      <c r="C11517" s="2">
        <v>44621</v>
      </c>
      <c r="D11517" s="1">
        <v>44621</v>
      </c>
      <c r="E11517" s="2">
        <v>44621</v>
      </c>
      <c r="F11517" s="58">
        <v>0.36805555555555558</v>
      </c>
      <c r="G11517" t="s">
        <v>71</v>
      </c>
      <c r="H11517" t="s">
        <v>47</v>
      </c>
      <c r="I11517" t="s">
        <v>61</v>
      </c>
      <c r="J11517" t="s">
        <v>62</v>
      </c>
      <c r="K11517" t="s">
        <v>63</v>
      </c>
      <c r="L11517" t="s">
        <v>49</v>
      </c>
      <c r="M11517" t="s">
        <v>49</v>
      </c>
      <c r="N11517" t="s">
        <v>3107</v>
      </c>
      <c r="O11517" t="s">
        <v>49</v>
      </c>
      <c r="P11517" t="s">
        <v>49</v>
      </c>
      <c r="Q11517" t="s">
        <v>49</v>
      </c>
      <c r="R11517" t="s">
        <v>49</v>
      </c>
      <c r="S11517" t="s">
        <v>49</v>
      </c>
      <c r="T11517" t="s">
        <v>54</v>
      </c>
      <c r="U11517" t="s">
        <v>54</v>
      </c>
      <c r="V11517"/>
      <c r="W11517"/>
      <c r="X11517"/>
      <c r="Y11517" t="s">
        <v>22485</v>
      </c>
      <c r="Z11517" t="s">
        <v>22486</v>
      </c>
      <c r="AA11517" t="s">
        <v>57</v>
      </c>
      <c r="AB11517" t="s">
        <v>58</v>
      </c>
      <c r="AC11517" t="s">
        <v>59</v>
      </c>
      <c r="AD11517" t="s">
        <v>22540</v>
      </c>
      <c r="AE11517" t="s">
        <v>2480</v>
      </c>
      <c r="AF11517" t="s">
        <v>2480</v>
      </c>
      <c r="AG11517" t="s">
        <v>22585</v>
      </c>
      <c r="AH11517" t="s">
        <v>22585</v>
      </c>
      <c r="AI11517" s="1">
        <v>44622</v>
      </c>
      <c r="AJ11517" t="s">
        <v>56</v>
      </c>
      <c r="AK11517" t="s">
        <v>6527</v>
      </c>
      <c r="AL11517">
        <v>2</v>
      </c>
      <c r="AM11517">
        <v>1</v>
      </c>
      <c r="AN11517">
        <v>0</v>
      </c>
      <c r="AO11517" t="s">
        <v>6791</v>
      </c>
      <c r="AP11517">
        <v>0</v>
      </c>
      <c r="AR11517" s="3">
        <v>15</v>
      </c>
      <c r="AS11517" s="3" t="str">
        <f>IF(T11517="Not Recorded","Not Recorded",AND(AND(VALUE(T11517)&gt;=-5.7,VALUE(T11517)&lt;=1.8),AND(VALUE(U11517)&gt;=49,VALUE(U11517)&lt;=56)))</f>
        <v>Not Recorded</v>
      </c>
      <c r="AT11517" s="3" t="s">
        <v>6786</v>
      </c>
    </row>
    <row r="11518" spans="1:46" ht="15" customHeight="1" x14ac:dyDescent="0.35">
      <c r="A11518">
        <v>125756</v>
      </c>
      <c r="B11518" t="s">
        <v>22540</v>
      </c>
      <c r="C11518" s="2">
        <v>44621</v>
      </c>
      <c r="D11518" s="1">
        <v>44621</v>
      </c>
      <c r="E11518" s="2">
        <v>44621</v>
      </c>
      <c r="F11518" s="58">
        <v>7.7777777777777779E-2</v>
      </c>
      <c r="G11518" t="s">
        <v>87</v>
      </c>
      <c r="H11518" t="s">
        <v>47</v>
      </c>
      <c r="I11518" t="s">
        <v>61</v>
      </c>
      <c r="J11518" t="s">
        <v>62</v>
      </c>
      <c r="K11518" t="s">
        <v>63</v>
      </c>
      <c r="L11518" t="s">
        <v>49</v>
      </c>
      <c r="M11518" t="s">
        <v>49</v>
      </c>
      <c r="N11518" t="s">
        <v>3107</v>
      </c>
      <c r="O11518" t="s">
        <v>49</v>
      </c>
      <c r="P11518" t="s">
        <v>49</v>
      </c>
      <c r="Q11518" t="s">
        <v>49</v>
      </c>
      <c r="R11518" t="s">
        <v>49</v>
      </c>
      <c r="S11518" t="s">
        <v>49</v>
      </c>
      <c r="T11518" t="s">
        <v>54</v>
      </c>
      <c r="U11518" t="s">
        <v>54</v>
      </c>
      <c r="V11518"/>
      <c r="W11518"/>
      <c r="X11518"/>
      <c r="Y11518" t="s">
        <v>22485</v>
      </c>
      <c r="Z11518" t="s">
        <v>22486</v>
      </c>
      <c r="AA11518" t="s">
        <v>57</v>
      </c>
      <c r="AB11518" t="s">
        <v>58</v>
      </c>
      <c r="AC11518" t="s">
        <v>59</v>
      </c>
      <c r="AD11518" t="s">
        <v>22540</v>
      </c>
      <c r="AE11518" t="s">
        <v>68</v>
      </c>
      <c r="AF11518" t="s">
        <v>68</v>
      </c>
      <c r="AG11518" t="s">
        <v>22585</v>
      </c>
      <c r="AH11518" t="s">
        <v>22585</v>
      </c>
      <c r="AI11518" s="1">
        <v>44622</v>
      </c>
      <c r="AJ11518" t="s">
        <v>56</v>
      </c>
      <c r="AK11518" t="s">
        <v>6527</v>
      </c>
      <c r="AL11518">
        <v>2</v>
      </c>
      <c r="AM11518">
        <v>1</v>
      </c>
      <c r="AN11518">
        <v>0</v>
      </c>
      <c r="AO11518" t="s">
        <v>6791</v>
      </c>
      <c r="AP11518">
        <v>0</v>
      </c>
      <c r="AR11518" s="3">
        <v>15</v>
      </c>
      <c r="AS11518" s="3" t="str">
        <f>IF(T11518="Not Recorded","Not Recorded",AND(AND(VALUE(T11518)&gt;=-5.7,VALUE(T11518)&lt;=1.8),AND(VALUE(U11518)&gt;=49,VALUE(U11518)&lt;=56)))</f>
        <v>Not Recorded</v>
      </c>
      <c r="AT11518" s="3" t="s">
        <v>6786</v>
      </c>
    </row>
    <row r="11519" spans="1:46" ht="15" customHeight="1" x14ac:dyDescent="0.35">
      <c r="A11519">
        <v>125760</v>
      </c>
      <c r="B11519" t="s">
        <v>22540</v>
      </c>
      <c r="C11519" s="2">
        <v>44621</v>
      </c>
      <c r="D11519" s="1">
        <v>44621</v>
      </c>
      <c r="E11519" s="2">
        <v>44621</v>
      </c>
      <c r="F11519" s="58">
        <v>0.57361111111111118</v>
      </c>
      <c r="G11519" t="s">
        <v>69</v>
      </c>
      <c r="H11519" t="s">
        <v>47</v>
      </c>
      <c r="I11519" t="s">
        <v>61</v>
      </c>
      <c r="J11519" t="s">
        <v>4027</v>
      </c>
      <c r="K11519" t="s">
        <v>5449</v>
      </c>
      <c r="L11519" t="s">
        <v>49</v>
      </c>
      <c r="M11519" t="s">
        <v>49</v>
      </c>
      <c r="N11519" t="s">
        <v>7749</v>
      </c>
      <c r="O11519" t="s">
        <v>49</v>
      </c>
      <c r="P11519" t="s">
        <v>49</v>
      </c>
      <c r="Q11519" t="s">
        <v>49</v>
      </c>
      <c r="R11519" t="s">
        <v>49</v>
      </c>
      <c r="S11519" t="s">
        <v>49</v>
      </c>
      <c r="T11519" t="s">
        <v>54</v>
      </c>
      <c r="U11519" t="s">
        <v>54</v>
      </c>
      <c r="V11519"/>
      <c r="W11519"/>
      <c r="X11519"/>
      <c r="Y11519" t="s">
        <v>22485</v>
      </c>
      <c r="Z11519" t="s">
        <v>22486</v>
      </c>
      <c r="AA11519" t="s">
        <v>57</v>
      </c>
      <c r="AB11519" t="s">
        <v>58</v>
      </c>
      <c r="AC11519" t="s">
        <v>59</v>
      </c>
      <c r="AD11519" t="s">
        <v>22540</v>
      </c>
      <c r="AE11519" t="s">
        <v>68</v>
      </c>
      <c r="AF11519" t="s">
        <v>68</v>
      </c>
      <c r="AG11519" t="s">
        <v>22552</v>
      </c>
      <c r="AH11519" t="s">
        <v>22585</v>
      </c>
      <c r="AI11519" s="1">
        <v>44749</v>
      </c>
      <c r="AJ11519" t="s">
        <v>56</v>
      </c>
      <c r="AK11519" t="s">
        <v>6527</v>
      </c>
      <c r="AL11519">
        <v>93</v>
      </c>
      <c r="AM11519">
        <v>0</v>
      </c>
      <c r="AN11519">
        <v>1</v>
      </c>
      <c r="AO11519" t="s">
        <v>6791</v>
      </c>
      <c r="AP11519">
        <v>0</v>
      </c>
      <c r="AS11519" s="3" t="str">
        <f>IF(T11519="Not Recorded","Not Recorded",AND(AND(VALUE(T11519)&gt;=-5.7,VALUE(T11519)&lt;=1.8),AND(VALUE(U11519)&gt;=49,VALUE(U11519)&lt;=56)))</f>
        <v>Not Recorded</v>
      </c>
      <c r="AT11519" s="3" t="s">
        <v>6786</v>
      </c>
    </row>
    <row r="11520" spans="1:46" ht="15" customHeight="1" x14ac:dyDescent="0.35">
      <c r="A11520">
        <v>125805</v>
      </c>
      <c r="B11520" t="s">
        <v>22540</v>
      </c>
      <c r="C11520" s="2">
        <v>44621</v>
      </c>
      <c r="D11520" s="1">
        <v>44622</v>
      </c>
      <c r="E11520" s="2">
        <v>44621</v>
      </c>
      <c r="F11520" s="58">
        <v>0.52013888888888882</v>
      </c>
      <c r="G11520" t="s">
        <v>69</v>
      </c>
      <c r="H11520" t="s">
        <v>47</v>
      </c>
      <c r="I11520" t="s">
        <v>61</v>
      </c>
      <c r="J11520" t="s">
        <v>62</v>
      </c>
      <c r="K11520" t="s">
        <v>63</v>
      </c>
      <c r="L11520" t="s">
        <v>49</v>
      </c>
      <c r="M11520" t="s">
        <v>49</v>
      </c>
      <c r="N11520" t="s">
        <v>3107</v>
      </c>
      <c r="O11520" t="s">
        <v>49</v>
      </c>
      <c r="P11520" t="s">
        <v>49</v>
      </c>
      <c r="Q11520" t="s">
        <v>49</v>
      </c>
      <c r="R11520" t="s">
        <v>49</v>
      </c>
      <c r="S11520" t="s">
        <v>49</v>
      </c>
      <c r="T11520" t="s">
        <v>54</v>
      </c>
      <c r="U11520" t="s">
        <v>54</v>
      </c>
      <c r="V11520"/>
      <c r="W11520"/>
      <c r="X11520"/>
      <c r="Y11520" t="s">
        <v>22485</v>
      </c>
      <c r="Z11520" t="s">
        <v>22486</v>
      </c>
      <c r="AA11520" t="s">
        <v>57</v>
      </c>
      <c r="AB11520" t="s">
        <v>58</v>
      </c>
      <c r="AC11520" t="s">
        <v>59</v>
      </c>
      <c r="AD11520" t="s">
        <v>22540</v>
      </c>
      <c r="AE11520" t="s">
        <v>68</v>
      </c>
      <c r="AF11520" t="s">
        <v>68</v>
      </c>
      <c r="AG11520" t="s">
        <v>22585</v>
      </c>
      <c r="AH11520" t="s">
        <v>22585</v>
      </c>
      <c r="AI11520" s="1">
        <v>44623</v>
      </c>
      <c r="AJ11520" t="s">
        <v>56</v>
      </c>
      <c r="AK11520" t="s">
        <v>6527</v>
      </c>
      <c r="AL11520">
        <v>2</v>
      </c>
      <c r="AM11520">
        <v>1</v>
      </c>
      <c r="AN11520">
        <v>0</v>
      </c>
      <c r="AO11520" t="s">
        <v>6791</v>
      </c>
      <c r="AP11520">
        <v>0</v>
      </c>
      <c r="AR11520" s="3">
        <v>15</v>
      </c>
      <c r="AS11520" s="3" t="str">
        <f>IF(T11520="Not Recorded","Not Recorded",AND(AND(VALUE(T11520)&gt;=-5.7,VALUE(T11520)&lt;=1.8),AND(VALUE(U11520)&gt;=49,VALUE(U11520)&lt;=56)))</f>
        <v>Not Recorded</v>
      </c>
      <c r="AT11520" s="3" t="s">
        <v>6786</v>
      </c>
    </row>
    <row r="11521" spans="1:46" ht="15" customHeight="1" x14ac:dyDescent="0.35">
      <c r="A11521">
        <v>125806</v>
      </c>
      <c r="B11521" t="s">
        <v>22540</v>
      </c>
      <c r="C11521" s="2">
        <v>44621</v>
      </c>
      <c r="D11521" s="1">
        <v>44622</v>
      </c>
      <c r="E11521" s="2">
        <v>44621</v>
      </c>
      <c r="F11521" s="58">
        <v>0.97291666666666676</v>
      </c>
      <c r="G11521" t="s">
        <v>79</v>
      </c>
      <c r="H11521" t="s">
        <v>47</v>
      </c>
      <c r="I11521" t="s">
        <v>61</v>
      </c>
      <c r="J11521" t="s">
        <v>62</v>
      </c>
      <c r="K11521" t="s">
        <v>63</v>
      </c>
      <c r="L11521" t="s">
        <v>49</v>
      </c>
      <c r="M11521" t="s">
        <v>49</v>
      </c>
      <c r="N11521" t="s">
        <v>3107</v>
      </c>
      <c r="O11521" t="s">
        <v>49</v>
      </c>
      <c r="P11521" t="s">
        <v>49</v>
      </c>
      <c r="Q11521" t="s">
        <v>49</v>
      </c>
      <c r="R11521" t="s">
        <v>49</v>
      </c>
      <c r="S11521" t="s">
        <v>49</v>
      </c>
      <c r="T11521" t="s">
        <v>54</v>
      </c>
      <c r="U11521" t="s">
        <v>54</v>
      </c>
      <c r="V11521"/>
      <c r="W11521"/>
      <c r="X11521"/>
      <c r="Y11521" t="s">
        <v>22485</v>
      </c>
      <c r="Z11521" t="s">
        <v>22486</v>
      </c>
      <c r="AA11521" t="s">
        <v>57</v>
      </c>
      <c r="AB11521" t="s">
        <v>58</v>
      </c>
      <c r="AC11521" t="s">
        <v>59</v>
      </c>
      <c r="AD11521" t="s">
        <v>22540</v>
      </c>
      <c r="AE11521" t="s">
        <v>68</v>
      </c>
      <c r="AF11521" t="s">
        <v>68</v>
      </c>
      <c r="AG11521" t="s">
        <v>22585</v>
      </c>
      <c r="AH11521" t="s">
        <v>22585</v>
      </c>
      <c r="AI11521" s="1">
        <v>44623</v>
      </c>
      <c r="AJ11521" t="s">
        <v>56</v>
      </c>
      <c r="AK11521" t="s">
        <v>6527</v>
      </c>
      <c r="AL11521">
        <v>2</v>
      </c>
      <c r="AM11521">
        <v>1</v>
      </c>
      <c r="AN11521">
        <v>0</v>
      </c>
      <c r="AO11521" t="s">
        <v>6791</v>
      </c>
      <c r="AP11521">
        <v>0</v>
      </c>
      <c r="AR11521" s="3">
        <v>15</v>
      </c>
      <c r="AS11521" s="3" t="str">
        <f>IF(T11521="Not Recorded","Not Recorded",AND(AND(VALUE(T11521)&gt;=-5.7,VALUE(T11521)&lt;=1.8),AND(VALUE(U11521)&gt;=49,VALUE(U11521)&lt;=56)))</f>
        <v>Not Recorded</v>
      </c>
      <c r="AT11521" s="3" t="s">
        <v>6786</v>
      </c>
    </row>
    <row r="11522" spans="1:46" ht="15" customHeight="1" x14ac:dyDescent="0.35">
      <c r="A11522">
        <v>125811</v>
      </c>
      <c r="B11522" t="s">
        <v>22540</v>
      </c>
      <c r="C11522" s="2">
        <v>44621</v>
      </c>
      <c r="D11522" s="1">
        <v>44623</v>
      </c>
      <c r="E11522" s="2">
        <v>44621</v>
      </c>
      <c r="F11522" s="58">
        <v>0.39583333333333331</v>
      </c>
      <c r="G11522" t="s">
        <v>46</v>
      </c>
      <c r="H11522" t="s">
        <v>47</v>
      </c>
      <c r="I11522" t="s">
        <v>61</v>
      </c>
      <c r="J11522" t="s">
        <v>6555</v>
      </c>
      <c r="K11522" t="s">
        <v>6556</v>
      </c>
      <c r="L11522" t="s">
        <v>49</v>
      </c>
      <c r="M11522" t="s">
        <v>49</v>
      </c>
      <c r="N11522" t="s">
        <v>10891</v>
      </c>
      <c r="O11522" t="s">
        <v>49</v>
      </c>
      <c r="P11522" t="s">
        <v>49</v>
      </c>
      <c r="Q11522" t="s">
        <v>49</v>
      </c>
      <c r="R11522" t="s">
        <v>49</v>
      </c>
      <c r="S11522" t="s">
        <v>49</v>
      </c>
      <c r="T11522" t="s">
        <v>54</v>
      </c>
      <c r="U11522" t="s">
        <v>54</v>
      </c>
      <c r="V11522"/>
      <c r="W11522"/>
      <c r="X11522"/>
      <c r="Y11522" t="s">
        <v>22485</v>
      </c>
      <c r="Z11522" t="s">
        <v>22486</v>
      </c>
      <c r="AA11522" t="s">
        <v>57</v>
      </c>
      <c r="AB11522" t="s">
        <v>58</v>
      </c>
      <c r="AC11522" t="s">
        <v>59</v>
      </c>
      <c r="AD11522" t="s">
        <v>22540</v>
      </c>
      <c r="AE11522" t="s">
        <v>2480</v>
      </c>
      <c r="AF11522" t="s">
        <v>2480</v>
      </c>
      <c r="AG11522" t="s">
        <v>22585</v>
      </c>
      <c r="AH11522" t="s">
        <v>22585</v>
      </c>
      <c r="AI11522" s="1">
        <v>44623</v>
      </c>
      <c r="AJ11522" t="s">
        <v>56</v>
      </c>
      <c r="AK11522" t="s">
        <v>6527</v>
      </c>
      <c r="AL11522">
        <v>1</v>
      </c>
      <c r="AM11522">
        <v>1</v>
      </c>
      <c r="AN11522">
        <v>0</v>
      </c>
      <c r="AO11522" t="s">
        <v>6791</v>
      </c>
      <c r="AP11522">
        <v>0</v>
      </c>
      <c r="AS11522" s="3" t="str">
        <f>IF(T11522="Not Recorded","Not Recorded",AND(AND(VALUE(T11522)&gt;=-5.7,VALUE(T11522)&lt;=1.8),AND(VALUE(U11522)&gt;=49,VALUE(U11522)&lt;=56)))</f>
        <v>Not Recorded</v>
      </c>
      <c r="AT11522" s="3" t="s">
        <v>6786</v>
      </c>
    </row>
    <row r="11523" spans="1:46" ht="15" customHeight="1" x14ac:dyDescent="0.35">
      <c r="A11523">
        <v>125840</v>
      </c>
      <c r="B11523" t="s">
        <v>22540</v>
      </c>
      <c r="C11523" s="2">
        <v>44621</v>
      </c>
      <c r="D11523" s="1">
        <v>44622</v>
      </c>
      <c r="E11523" s="2">
        <v>44621</v>
      </c>
      <c r="F11523" s="58">
        <v>0.90277777777777779</v>
      </c>
      <c r="G11523" t="s">
        <v>79</v>
      </c>
      <c r="H11523" t="s">
        <v>47</v>
      </c>
      <c r="I11523" t="s">
        <v>48</v>
      </c>
      <c r="J11523" t="s">
        <v>3768</v>
      </c>
      <c r="K11523" t="s">
        <v>6056</v>
      </c>
      <c r="L11523" t="s">
        <v>49</v>
      </c>
      <c r="M11523" t="s">
        <v>49</v>
      </c>
      <c r="N11523" t="s">
        <v>6057</v>
      </c>
      <c r="O11523" t="s">
        <v>49</v>
      </c>
      <c r="P11523" t="s">
        <v>49</v>
      </c>
      <c r="Q11523" t="s">
        <v>49</v>
      </c>
      <c r="R11523" t="s">
        <v>49</v>
      </c>
      <c r="S11523" t="s">
        <v>49</v>
      </c>
      <c r="T11523">
        <v>8.1267000000000006E-2</v>
      </c>
      <c r="U11523">
        <v>52.232194999999997</v>
      </c>
      <c r="V11523"/>
      <c r="W11523"/>
      <c r="X11523"/>
      <c r="Y11523" t="s">
        <v>22485</v>
      </c>
      <c r="Z11523" t="s">
        <v>22486</v>
      </c>
      <c r="AA11523" t="s">
        <v>57</v>
      </c>
      <c r="AB11523" t="s">
        <v>58</v>
      </c>
      <c r="AC11523" t="s">
        <v>59</v>
      </c>
      <c r="AD11523" t="s">
        <v>22540</v>
      </c>
      <c r="AE11523" t="s">
        <v>6524</v>
      </c>
      <c r="AF11523" t="s">
        <v>6524</v>
      </c>
      <c r="AG11523" t="s">
        <v>22553</v>
      </c>
      <c r="AH11523" t="s">
        <v>22548</v>
      </c>
      <c r="AI11523" s="1">
        <v>44631</v>
      </c>
      <c r="AJ11523" t="s">
        <v>56</v>
      </c>
      <c r="AK11523" t="s">
        <v>6527</v>
      </c>
      <c r="AL11523">
        <v>8</v>
      </c>
      <c r="AM11523">
        <v>1</v>
      </c>
      <c r="AN11523">
        <v>0</v>
      </c>
      <c r="AO11523" t="s">
        <v>6791</v>
      </c>
      <c r="AP11523">
        <v>0</v>
      </c>
      <c r="AS11523" s="3" t="b">
        <f>IF(T11523="Not Recorded","Not Recorded",AND(AND(VALUE(T11523)&gt;=-5.7,VALUE(T11523)&lt;=1.8),AND(VALUE(U11523)&gt;=49,VALUE(U11523)&lt;=56)))</f>
        <v>1</v>
      </c>
      <c r="AT11523" s="3" t="s">
        <v>6786</v>
      </c>
    </row>
    <row r="11524" spans="1:46" ht="15" customHeight="1" x14ac:dyDescent="0.35">
      <c r="A11524">
        <v>125841</v>
      </c>
      <c r="B11524" t="s">
        <v>22540</v>
      </c>
      <c r="C11524" s="2">
        <v>44621</v>
      </c>
      <c r="D11524" s="1">
        <v>44622</v>
      </c>
      <c r="E11524" s="2">
        <v>44621</v>
      </c>
      <c r="F11524" s="58">
        <v>0.94166666666666676</v>
      </c>
      <c r="G11524" t="s">
        <v>79</v>
      </c>
      <c r="H11524" t="s">
        <v>47</v>
      </c>
      <c r="I11524" t="s">
        <v>48</v>
      </c>
      <c r="J11524" t="s">
        <v>3768</v>
      </c>
      <c r="K11524" t="s">
        <v>6056</v>
      </c>
      <c r="L11524" t="s">
        <v>49</v>
      </c>
      <c r="M11524" t="s">
        <v>49</v>
      </c>
      <c r="N11524" t="s">
        <v>6057</v>
      </c>
      <c r="O11524" t="s">
        <v>49</v>
      </c>
      <c r="P11524" t="s">
        <v>49</v>
      </c>
      <c r="Q11524" t="s">
        <v>49</v>
      </c>
      <c r="R11524" t="s">
        <v>49</v>
      </c>
      <c r="S11524" t="s">
        <v>49</v>
      </c>
      <c r="T11524">
        <v>0.50819700000000001</v>
      </c>
      <c r="U11524">
        <v>52.717036</v>
      </c>
      <c r="V11524"/>
      <c r="W11524"/>
      <c r="X11524"/>
      <c r="Y11524" t="s">
        <v>22485</v>
      </c>
      <c r="Z11524" t="s">
        <v>22486</v>
      </c>
      <c r="AA11524" t="s">
        <v>57</v>
      </c>
      <c r="AB11524" t="s">
        <v>58</v>
      </c>
      <c r="AC11524" t="s">
        <v>59</v>
      </c>
      <c r="AD11524" t="s">
        <v>22540</v>
      </c>
      <c r="AE11524" t="s">
        <v>4652</v>
      </c>
      <c r="AF11524" t="s">
        <v>4652</v>
      </c>
      <c r="AG11524" t="s">
        <v>22547</v>
      </c>
      <c r="AH11524" t="s">
        <v>22585</v>
      </c>
      <c r="AI11524" s="1">
        <v>44651</v>
      </c>
      <c r="AJ11524" t="s">
        <v>56</v>
      </c>
      <c r="AK11524" t="s">
        <v>6527</v>
      </c>
      <c r="AL11524">
        <v>22</v>
      </c>
      <c r="AM11524">
        <v>0</v>
      </c>
      <c r="AN11524">
        <v>1</v>
      </c>
      <c r="AO11524" t="s">
        <v>6791</v>
      </c>
      <c r="AP11524">
        <v>0</v>
      </c>
      <c r="AS11524" s="3" t="b">
        <f>IF(T11524="Not Recorded","Not Recorded",AND(AND(VALUE(T11524)&gt;=-5.7,VALUE(T11524)&lt;=1.8),AND(VALUE(U11524)&gt;=49,VALUE(U11524)&lt;=56)))</f>
        <v>1</v>
      </c>
      <c r="AT11524" s="3" t="s">
        <v>6786</v>
      </c>
    </row>
    <row r="11525" spans="1:46" ht="15" customHeight="1" x14ac:dyDescent="0.35">
      <c r="A11525">
        <v>125859</v>
      </c>
      <c r="B11525" t="s">
        <v>22540</v>
      </c>
      <c r="C11525" s="2">
        <v>44621</v>
      </c>
      <c r="D11525" s="1">
        <v>44623</v>
      </c>
      <c r="E11525" s="2">
        <v>44621</v>
      </c>
      <c r="F11525" s="58">
        <v>0.8930555555555556</v>
      </c>
      <c r="G11525" t="s">
        <v>79</v>
      </c>
      <c r="H11525" t="s">
        <v>47</v>
      </c>
      <c r="I11525" t="s">
        <v>48</v>
      </c>
      <c r="J11525" t="s">
        <v>4401</v>
      </c>
      <c r="K11525" t="s">
        <v>4402</v>
      </c>
      <c r="L11525" t="s">
        <v>22771</v>
      </c>
      <c r="M11525" t="s">
        <v>23063</v>
      </c>
      <c r="N11525" t="s">
        <v>5495</v>
      </c>
      <c r="O11525" t="s">
        <v>85</v>
      </c>
      <c r="P11525" t="s">
        <v>49</v>
      </c>
      <c r="Q11525" t="s">
        <v>49</v>
      </c>
      <c r="R11525" t="s">
        <v>49</v>
      </c>
      <c r="S11525" t="s">
        <v>49</v>
      </c>
      <c r="T11525">
        <v>5.5329999999999997E-2</v>
      </c>
      <c r="U11525">
        <v>50.798006999999998</v>
      </c>
      <c r="V11525"/>
      <c r="W11525"/>
      <c r="X11525"/>
      <c r="Y11525" t="s">
        <v>22485</v>
      </c>
      <c r="Z11525" t="s">
        <v>22486</v>
      </c>
      <c r="AA11525" t="s">
        <v>57</v>
      </c>
      <c r="AB11525" t="s">
        <v>58</v>
      </c>
      <c r="AC11525" t="s">
        <v>59</v>
      </c>
      <c r="AD11525" t="s">
        <v>22540</v>
      </c>
      <c r="AE11525" t="s">
        <v>4652</v>
      </c>
      <c r="AF11525" t="s">
        <v>4652</v>
      </c>
      <c r="AG11525" t="s">
        <v>22585</v>
      </c>
      <c r="AH11525" t="s">
        <v>22585</v>
      </c>
      <c r="AI11525" s="1">
        <v>44733</v>
      </c>
      <c r="AJ11525" t="s">
        <v>56</v>
      </c>
      <c r="AK11525" t="s">
        <v>6527</v>
      </c>
      <c r="AL11525">
        <v>79</v>
      </c>
      <c r="AM11525">
        <v>0</v>
      </c>
      <c r="AN11525">
        <v>1</v>
      </c>
      <c r="AO11525" t="s">
        <v>6791</v>
      </c>
      <c r="AP11525">
        <v>0</v>
      </c>
      <c r="AS11525" s="3" t="b">
        <f>IF(T11525="Not Recorded","Not Recorded",AND(AND(VALUE(T11525)&gt;=-5.7,VALUE(T11525)&lt;=1.8),AND(VALUE(U11525)&gt;=49,VALUE(U11525)&lt;=56)))</f>
        <v>1</v>
      </c>
      <c r="AT11525" s="3" t="s">
        <v>6786</v>
      </c>
    </row>
    <row r="11526" spans="1:46" ht="15" customHeight="1" x14ac:dyDescent="0.35">
      <c r="A11526">
        <v>125866</v>
      </c>
      <c r="B11526" t="s">
        <v>22540</v>
      </c>
      <c r="C11526" s="2">
        <v>44621</v>
      </c>
      <c r="D11526" s="1">
        <v>44623</v>
      </c>
      <c r="E11526" s="2">
        <v>44621</v>
      </c>
      <c r="F11526" s="58">
        <v>0.43958333333333338</v>
      </c>
      <c r="G11526" t="s">
        <v>46</v>
      </c>
      <c r="H11526" t="s">
        <v>47</v>
      </c>
      <c r="I11526" t="s">
        <v>61</v>
      </c>
      <c r="J11526" t="s">
        <v>6555</v>
      </c>
      <c r="K11526" t="s">
        <v>6556</v>
      </c>
      <c r="L11526" t="s">
        <v>49</v>
      </c>
      <c r="M11526" t="s">
        <v>49</v>
      </c>
      <c r="N11526" t="s">
        <v>11575</v>
      </c>
      <c r="O11526" t="s">
        <v>49</v>
      </c>
      <c r="P11526" t="s">
        <v>49</v>
      </c>
      <c r="Q11526" t="s">
        <v>49</v>
      </c>
      <c r="R11526" t="s">
        <v>49</v>
      </c>
      <c r="S11526" t="s">
        <v>49</v>
      </c>
      <c r="T11526" t="s">
        <v>54</v>
      </c>
      <c r="U11526" t="s">
        <v>54</v>
      </c>
      <c r="V11526"/>
      <c r="W11526"/>
      <c r="X11526"/>
      <c r="Y11526" t="s">
        <v>22485</v>
      </c>
      <c r="Z11526" t="s">
        <v>22486</v>
      </c>
      <c r="AA11526" t="s">
        <v>57</v>
      </c>
      <c r="AB11526" t="s">
        <v>58</v>
      </c>
      <c r="AC11526" t="s">
        <v>59</v>
      </c>
      <c r="AD11526" t="s">
        <v>22540</v>
      </c>
      <c r="AE11526" t="s">
        <v>2480</v>
      </c>
      <c r="AF11526" t="s">
        <v>2480</v>
      </c>
      <c r="AG11526" t="s">
        <v>22585</v>
      </c>
      <c r="AH11526" t="s">
        <v>22585</v>
      </c>
      <c r="AI11526" s="1">
        <v>44636</v>
      </c>
      <c r="AJ11526" t="s">
        <v>56</v>
      </c>
      <c r="AK11526" t="s">
        <v>6527</v>
      </c>
      <c r="AL11526">
        <v>10</v>
      </c>
      <c r="AM11526">
        <v>1</v>
      </c>
      <c r="AN11526">
        <v>0</v>
      </c>
      <c r="AO11526" t="s">
        <v>6791</v>
      </c>
      <c r="AP11526">
        <v>0</v>
      </c>
      <c r="AS11526" s="3" t="str">
        <f>IF(T11526="Not Recorded","Not Recorded",AND(AND(VALUE(T11526)&gt;=-5.7,VALUE(T11526)&lt;=1.8),AND(VALUE(U11526)&gt;=49,VALUE(U11526)&lt;=56)))</f>
        <v>Not Recorded</v>
      </c>
      <c r="AT11526" s="3" t="s">
        <v>6786</v>
      </c>
    </row>
    <row r="11527" spans="1:46" ht="15" customHeight="1" x14ac:dyDescent="0.35">
      <c r="A11527">
        <v>125867</v>
      </c>
      <c r="B11527" t="s">
        <v>22540</v>
      </c>
      <c r="C11527" s="2">
        <v>44621</v>
      </c>
      <c r="D11527" s="1">
        <v>44623</v>
      </c>
      <c r="E11527" s="2">
        <v>44621</v>
      </c>
      <c r="F11527" s="58">
        <v>0.3611111111111111</v>
      </c>
      <c r="G11527" t="s">
        <v>71</v>
      </c>
      <c r="H11527" t="s">
        <v>47</v>
      </c>
      <c r="I11527" t="s">
        <v>61</v>
      </c>
      <c r="J11527" t="s">
        <v>62</v>
      </c>
      <c r="K11527" t="s">
        <v>63</v>
      </c>
      <c r="L11527" t="s">
        <v>49</v>
      </c>
      <c r="M11527" t="s">
        <v>49</v>
      </c>
      <c r="N11527" t="s">
        <v>3107</v>
      </c>
      <c r="O11527" t="s">
        <v>49</v>
      </c>
      <c r="P11527" t="s">
        <v>49</v>
      </c>
      <c r="Q11527" t="s">
        <v>49</v>
      </c>
      <c r="R11527" t="s">
        <v>49</v>
      </c>
      <c r="S11527" t="s">
        <v>49</v>
      </c>
      <c r="T11527" t="s">
        <v>54</v>
      </c>
      <c r="U11527" t="s">
        <v>54</v>
      </c>
      <c r="V11527"/>
      <c r="W11527"/>
      <c r="X11527"/>
      <c r="Y11527" t="s">
        <v>22485</v>
      </c>
      <c r="Z11527" t="s">
        <v>22486</v>
      </c>
      <c r="AA11527" t="s">
        <v>57</v>
      </c>
      <c r="AB11527" t="s">
        <v>58</v>
      </c>
      <c r="AC11527" t="s">
        <v>59</v>
      </c>
      <c r="AD11527" t="s">
        <v>22540</v>
      </c>
      <c r="AE11527" t="s">
        <v>68</v>
      </c>
      <c r="AF11527" t="s">
        <v>68</v>
      </c>
      <c r="AG11527" t="s">
        <v>22585</v>
      </c>
      <c r="AH11527" t="s">
        <v>22585</v>
      </c>
      <c r="AI11527" s="1">
        <v>44624</v>
      </c>
      <c r="AJ11527" t="s">
        <v>56</v>
      </c>
      <c r="AK11527" t="s">
        <v>6527</v>
      </c>
      <c r="AL11527">
        <v>2</v>
      </c>
      <c r="AM11527">
        <v>1</v>
      </c>
      <c r="AN11527">
        <v>0</v>
      </c>
      <c r="AO11527" t="s">
        <v>6791</v>
      </c>
      <c r="AP11527">
        <v>0</v>
      </c>
      <c r="AR11527" s="3">
        <v>15</v>
      </c>
      <c r="AS11527" s="3" t="str">
        <f>IF(T11527="Not Recorded","Not Recorded",AND(AND(VALUE(T11527)&gt;=-5.7,VALUE(T11527)&lt;=1.8),AND(VALUE(U11527)&gt;=49,VALUE(U11527)&lt;=56)))</f>
        <v>Not Recorded</v>
      </c>
      <c r="AT11527" s="3" t="s">
        <v>6786</v>
      </c>
    </row>
    <row r="11528" spans="1:46" ht="15" customHeight="1" x14ac:dyDescent="0.35">
      <c r="A11528">
        <v>125869</v>
      </c>
      <c r="B11528" t="s">
        <v>22540</v>
      </c>
      <c r="C11528" s="2">
        <v>44621</v>
      </c>
      <c r="D11528" s="1">
        <v>44623</v>
      </c>
      <c r="E11528" s="2">
        <v>44621</v>
      </c>
      <c r="F11528" s="58">
        <v>0.27777777777777779</v>
      </c>
      <c r="G11528" t="s">
        <v>71</v>
      </c>
      <c r="H11528" t="s">
        <v>47</v>
      </c>
      <c r="I11528" t="s">
        <v>61</v>
      </c>
      <c r="J11528" t="s">
        <v>62</v>
      </c>
      <c r="K11528" t="s">
        <v>63</v>
      </c>
      <c r="L11528" t="s">
        <v>49</v>
      </c>
      <c r="M11528" t="s">
        <v>49</v>
      </c>
      <c r="N11528" t="s">
        <v>3107</v>
      </c>
      <c r="O11528" t="s">
        <v>49</v>
      </c>
      <c r="P11528" t="s">
        <v>49</v>
      </c>
      <c r="Q11528" t="s">
        <v>49</v>
      </c>
      <c r="R11528" t="s">
        <v>49</v>
      </c>
      <c r="S11528" t="s">
        <v>49</v>
      </c>
      <c r="T11528" t="s">
        <v>54</v>
      </c>
      <c r="U11528" t="s">
        <v>54</v>
      </c>
      <c r="V11528"/>
      <c r="W11528"/>
      <c r="X11528"/>
      <c r="Y11528" t="s">
        <v>22485</v>
      </c>
      <c r="Z11528" t="s">
        <v>22486</v>
      </c>
      <c r="AA11528" t="s">
        <v>57</v>
      </c>
      <c r="AB11528" t="s">
        <v>58</v>
      </c>
      <c r="AC11528" t="s">
        <v>59</v>
      </c>
      <c r="AD11528" t="s">
        <v>22540</v>
      </c>
      <c r="AE11528" t="s">
        <v>68</v>
      </c>
      <c r="AF11528" t="s">
        <v>68</v>
      </c>
      <c r="AG11528" t="s">
        <v>22585</v>
      </c>
      <c r="AH11528" t="s">
        <v>22585</v>
      </c>
      <c r="AI11528" s="1">
        <v>44624</v>
      </c>
      <c r="AJ11528" t="s">
        <v>56</v>
      </c>
      <c r="AK11528" t="s">
        <v>6527</v>
      </c>
      <c r="AL11528">
        <v>2</v>
      </c>
      <c r="AM11528">
        <v>1</v>
      </c>
      <c r="AN11528">
        <v>0</v>
      </c>
      <c r="AO11528" t="s">
        <v>6791</v>
      </c>
      <c r="AP11528">
        <v>0</v>
      </c>
      <c r="AR11528" s="3">
        <v>15</v>
      </c>
      <c r="AS11528" s="3" t="str">
        <f>IF(T11528="Not Recorded","Not Recorded",AND(AND(VALUE(T11528)&gt;=-5.7,VALUE(T11528)&lt;=1.8),AND(VALUE(U11528)&gt;=49,VALUE(U11528)&lt;=56)))</f>
        <v>Not Recorded</v>
      </c>
      <c r="AT11528" s="3" t="s">
        <v>6786</v>
      </c>
    </row>
    <row r="11529" spans="1:46" ht="15" customHeight="1" x14ac:dyDescent="0.35">
      <c r="A11529">
        <v>125895</v>
      </c>
      <c r="B11529" t="s">
        <v>22540</v>
      </c>
      <c r="C11529" s="2">
        <v>44621</v>
      </c>
      <c r="D11529" s="1">
        <v>44624</v>
      </c>
      <c r="E11529" s="2">
        <v>44621</v>
      </c>
      <c r="F11529" s="58">
        <v>0.89930555555555547</v>
      </c>
      <c r="G11529" t="s">
        <v>79</v>
      </c>
      <c r="H11529" t="s">
        <v>47</v>
      </c>
      <c r="I11529" t="s">
        <v>48</v>
      </c>
      <c r="J11529" t="s">
        <v>4573</v>
      </c>
      <c r="K11529" t="s">
        <v>22711</v>
      </c>
      <c r="L11529" t="s">
        <v>22897</v>
      </c>
      <c r="M11529" t="s">
        <v>22974</v>
      </c>
      <c r="N11529" t="s">
        <v>22812</v>
      </c>
      <c r="O11529" t="s">
        <v>65</v>
      </c>
      <c r="P11529" t="s">
        <v>23064</v>
      </c>
      <c r="Q11529" t="s">
        <v>23065</v>
      </c>
      <c r="R11529" t="s">
        <v>23066</v>
      </c>
      <c r="S11529" t="s">
        <v>23067</v>
      </c>
      <c r="T11529">
        <v>-2.6556839999999999</v>
      </c>
      <c r="U11529">
        <v>54.525590000000001</v>
      </c>
      <c r="V11529"/>
      <c r="W11529"/>
      <c r="X11529"/>
      <c r="Y11529" t="s">
        <v>92</v>
      </c>
      <c r="Z11529" t="s">
        <v>22486</v>
      </c>
      <c r="AA11529" t="s">
        <v>57</v>
      </c>
      <c r="AB11529" t="s">
        <v>58</v>
      </c>
      <c r="AC11529" t="s">
        <v>23068</v>
      </c>
      <c r="AD11529" t="s">
        <v>22540</v>
      </c>
      <c r="AE11529" t="s">
        <v>2480</v>
      </c>
      <c r="AF11529" t="s">
        <v>2480</v>
      </c>
      <c r="AG11529" t="s">
        <v>22547</v>
      </c>
      <c r="AH11529" t="s">
        <v>22585</v>
      </c>
      <c r="AI11529" s="1">
        <v>44635</v>
      </c>
      <c r="AJ11529" t="s">
        <v>56</v>
      </c>
      <c r="AK11529" t="s">
        <v>6527</v>
      </c>
      <c r="AL11529">
        <v>8</v>
      </c>
      <c r="AM11529">
        <v>1</v>
      </c>
      <c r="AN11529">
        <v>0</v>
      </c>
      <c r="AO11529" t="s">
        <v>6791</v>
      </c>
      <c r="AP11529">
        <v>0</v>
      </c>
      <c r="AS11529" s="3" t="b">
        <f>IF(T11529="Not Recorded","Not Recorded",AND(AND(VALUE(T11529)&gt;=-5.7,VALUE(T11529)&lt;=1.8),AND(VALUE(U11529)&gt;=49,VALUE(U11529)&lt;=56)))</f>
        <v>1</v>
      </c>
      <c r="AT11529" s="3" t="s">
        <v>6786</v>
      </c>
    </row>
    <row r="11530" spans="1:46" ht="15" customHeight="1" x14ac:dyDescent="0.35">
      <c r="A11530">
        <v>125942</v>
      </c>
      <c r="B11530" t="s">
        <v>22540</v>
      </c>
      <c r="C11530" s="2">
        <v>44621</v>
      </c>
      <c r="D11530" s="1">
        <v>44624</v>
      </c>
      <c r="E11530" s="2">
        <v>44621</v>
      </c>
      <c r="F11530" s="58">
        <v>0.41250000000000003</v>
      </c>
      <c r="G11530" t="s">
        <v>46</v>
      </c>
      <c r="H11530" t="s">
        <v>47</v>
      </c>
      <c r="I11530" t="s">
        <v>61</v>
      </c>
      <c r="J11530" t="s">
        <v>6555</v>
      </c>
      <c r="K11530" t="s">
        <v>6556</v>
      </c>
      <c r="L11530" t="s">
        <v>49</v>
      </c>
      <c r="M11530" t="s">
        <v>49</v>
      </c>
      <c r="N11530" t="s">
        <v>11575</v>
      </c>
      <c r="O11530" t="s">
        <v>49</v>
      </c>
      <c r="P11530" t="s">
        <v>49</v>
      </c>
      <c r="Q11530" t="s">
        <v>49</v>
      </c>
      <c r="R11530" t="s">
        <v>49</v>
      </c>
      <c r="S11530" t="s">
        <v>49</v>
      </c>
      <c r="T11530" t="s">
        <v>54</v>
      </c>
      <c r="U11530" t="s">
        <v>54</v>
      </c>
      <c r="V11530"/>
      <c r="W11530"/>
      <c r="X11530"/>
      <c r="Y11530" t="s">
        <v>22485</v>
      </c>
      <c r="Z11530" t="s">
        <v>22486</v>
      </c>
      <c r="AA11530" t="s">
        <v>57</v>
      </c>
      <c r="AB11530" t="s">
        <v>58</v>
      </c>
      <c r="AC11530" t="s">
        <v>59</v>
      </c>
      <c r="AD11530" t="s">
        <v>22540</v>
      </c>
      <c r="AE11530" t="s">
        <v>68</v>
      </c>
      <c r="AF11530" t="s">
        <v>68</v>
      </c>
      <c r="AG11530" t="s">
        <v>22585</v>
      </c>
      <c r="AH11530" t="s">
        <v>22585</v>
      </c>
      <c r="AI11530" s="1">
        <v>44628</v>
      </c>
      <c r="AJ11530" t="s">
        <v>56</v>
      </c>
      <c r="AK11530" t="s">
        <v>6527</v>
      </c>
      <c r="AL11530">
        <v>3</v>
      </c>
      <c r="AM11530">
        <v>1</v>
      </c>
      <c r="AN11530">
        <v>0</v>
      </c>
      <c r="AO11530" t="s">
        <v>6791</v>
      </c>
      <c r="AP11530">
        <v>0</v>
      </c>
      <c r="AS11530" s="3" t="str">
        <f>IF(T11530="Not Recorded","Not Recorded",AND(AND(VALUE(T11530)&gt;=-5.7,VALUE(T11530)&lt;=1.8),AND(VALUE(U11530)&gt;=49,VALUE(U11530)&lt;=56)))</f>
        <v>Not Recorded</v>
      </c>
      <c r="AT11530" s="3" t="s">
        <v>6786</v>
      </c>
    </row>
    <row r="11531" spans="1:46" ht="15" customHeight="1" x14ac:dyDescent="0.35">
      <c r="A11531">
        <v>125951</v>
      </c>
      <c r="B11531" t="s">
        <v>22540</v>
      </c>
      <c r="C11531" s="2">
        <v>44621</v>
      </c>
      <c r="D11531" s="1">
        <v>44627</v>
      </c>
      <c r="E11531" s="2">
        <v>44621</v>
      </c>
      <c r="F11531" s="58">
        <v>0.57291666666666663</v>
      </c>
      <c r="G11531" t="s">
        <v>69</v>
      </c>
      <c r="H11531" t="s">
        <v>47</v>
      </c>
      <c r="I11531" t="s">
        <v>48</v>
      </c>
      <c r="J11531" t="s">
        <v>4573</v>
      </c>
      <c r="K11531" t="s">
        <v>4574</v>
      </c>
      <c r="L11531" t="s">
        <v>22922</v>
      </c>
      <c r="M11531" t="s">
        <v>22974</v>
      </c>
      <c r="N11531" t="s">
        <v>5458</v>
      </c>
      <c r="O11531" t="s">
        <v>153</v>
      </c>
      <c r="P11531" t="s">
        <v>66</v>
      </c>
      <c r="Q11531" t="s">
        <v>23069</v>
      </c>
      <c r="R11531" t="s">
        <v>23070</v>
      </c>
      <c r="S11531" t="s">
        <v>23071</v>
      </c>
      <c r="T11531">
        <v>-2.8774839999999999</v>
      </c>
      <c r="U11531">
        <v>54.859189000000001</v>
      </c>
      <c r="V11531"/>
      <c r="W11531"/>
      <c r="X11531"/>
      <c r="Y11531" t="s">
        <v>55</v>
      </c>
      <c r="Z11531" t="s">
        <v>351</v>
      </c>
      <c r="AA11531" t="s">
        <v>57</v>
      </c>
      <c r="AB11531" t="s">
        <v>528</v>
      </c>
      <c r="AC11531" t="s">
        <v>23072</v>
      </c>
      <c r="AD11531" t="s">
        <v>22540</v>
      </c>
      <c r="AE11531" t="s">
        <v>2480</v>
      </c>
      <c r="AF11531" t="s">
        <v>2480</v>
      </c>
      <c r="AG11531" t="s">
        <v>22547</v>
      </c>
      <c r="AH11531" t="s">
        <v>22585</v>
      </c>
      <c r="AI11531" s="1">
        <v>44635</v>
      </c>
      <c r="AJ11531" t="s">
        <v>56</v>
      </c>
      <c r="AK11531" t="s">
        <v>6527</v>
      </c>
      <c r="AL11531">
        <v>7</v>
      </c>
      <c r="AM11531">
        <v>1</v>
      </c>
      <c r="AN11531">
        <v>0</v>
      </c>
      <c r="AO11531" t="s">
        <v>6791</v>
      </c>
      <c r="AP11531">
        <v>0</v>
      </c>
      <c r="AS11531" s="3" t="b">
        <f>IF(T11531="Not Recorded","Not Recorded",AND(AND(VALUE(T11531)&gt;=-5.7,VALUE(T11531)&lt;=1.8),AND(VALUE(U11531)&gt;=49,VALUE(U11531)&lt;=56)))</f>
        <v>1</v>
      </c>
      <c r="AT11531" s="3" t="s">
        <v>6786</v>
      </c>
    </row>
    <row r="11532" spans="1:46" ht="15" customHeight="1" x14ac:dyDescent="0.35">
      <c r="A11532">
        <v>125952</v>
      </c>
      <c r="B11532" t="s">
        <v>22540</v>
      </c>
      <c r="C11532" s="2">
        <v>44621</v>
      </c>
      <c r="D11532" s="1">
        <v>44624</v>
      </c>
      <c r="E11532" s="2">
        <v>44621</v>
      </c>
      <c r="F11532" s="58">
        <v>0.52430555555555558</v>
      </c>
      <c r="G11532" t="s">
        <v>69</v>
      </c>
      <c r="H11532" t="s">
        <v>47</v>
      </c>
      <c r="I11532" t="s">
        <v>61</v>
      </c>
      <c r="J11532" t="s">
        <v>6555</v>
      </c>
      <c r="K11532" t="s">
        <v>6556</v>
      </c>
      <c r="L11532" t="s">
        <v>49</v>
      </c>
      <c r="M11532" t="s">
        <v>49</v>
      </c>
      <c r="N11532" t="s">
        <v>11575</v>
      </c>
      <c r="O11532" t="s">
        <v>49</v>
      </c>
      <c r="P11532" t="s">
        <v>49</v>
      </c>
      <c r="Q11532" t="s">
        <v>49</v>
      </c>
      <c r="R11532" t="s">
        <v>49</v>
      </c>
      <c r="S11532" t="s">
        <v>49</v>
      </c>
      <c r="T11532" t="s">
        <v>54</v>
      </c>
      <c r="U11532" t="s">
        <v>54</v>
      </c>
      <c r="V11532"/>
      <c r="W11532"/>
      <c r="X11532"/>
      <c r="Y11532" t="s">
        <v>22485</v>
      </c>
      <c r="Z11532" t="s">
        <v>22486</v>
      </c>
      <c r="AA11532" t="s">
        <v>57</v>
      </c>
      <c r="AB11532" t="s">
        <v>58</v>
      </c>
      <c r="AC11532" t="s">
        <v>59</v>
      </c>
      <c r="AD11532" t="s">
        <v>22540</v>
      </c>
      <c r="AE11532" t="s">
        <v>2480</v>
      </c>
      <c r="AF11532" t="s">
        <v>2480</v>
      </c>
      <c r="AG11532" t="s">
        <v>22585</v>
      </c>
      <c r="AH11532" t="s">
        <v>22585</v>
      </c>
      <c r="AI11532" s="1">
        <v>44628</v>
      </c>
      <c r="AJ11532" t="s">
        <v>56</v>
      </c>
      <c r="AK11532" t="s">
        <v>6527</v>
      </c>
      <c r="AL11532">
        <v>3</v>
      </c>
      <c r="AM11532">
        <v>1</v>
      </c>
      <c r="AN11532">
        <v>0</v>
      </c>
      <c r="AO11532" t="s">
        <v>6791</v>
      </c>
      <c r="AP11532">
        <v>0</v>
      </c>
      <c r="AS11532" s="3" t="str">
        <f>IF(T11532="Not Recorded","Not Recorded",AND(AND(VALUE(T11532)&gt;=-5.7,VALUE(T11532)&lt;=1.8),AND(VALUE(U11532)&gt;=49,VALUE(U11532)&lt;=56)))</f>
        <v>Not Recorded</v>
      </c>
      <c r="AT11532" s="3" t="s">
        <v>6786</v>
      </c>
    </row>
    <row r="11533" spans="1:46" ht="15" customHeight="1" x14ac:dyDescent="0.35">
      <c r="A11533">
        <v>125953</v>
      </c>
      <c r="B11533" t="s">
        <v>22540</v>
      </c>
      <c r="C11533" s="2">
        <v>44621</v>
      </c>
      <c r="D11533" s="1">
        <v>44624</v>
      </c>
      <c r="E11533" s="2">
        <v>44621</v>
      </c>
      <c r="F11533" s="58">
        <v>0.50694444444444442</v>
      </c>
      <c r="G11533" t="s">
        <v>69</v>
      </c>
      <c r="H11533" t="s">
        <v>47</v>
      </c>
      <c r="I11533" t="s">
        <v>61</v>
      </c>
      <c r="J11533" t="s">
        <v>6555</v>
      </c>
      <c r="K11533" t="s">
        <v>6556</v>
      </c>
      <c r="L11533" t="s">
        <v>49</v>
      </c>
      <c r="M11533" t="s">
        <v>49</v>
      </c>
      <c r="N11533" t="s">
        <v>11575</v>
      </c>
      <c r="O11533" t="s">
        <v>49</v>
      </c>
      <c r="P11533" t="s">
        <v>49</v>
      </c>
      <c r="Q11533" t="s">
        <v>49</v>
      </c>
      <c r="R11533" t="s">
        <v>49</v>
      </c>
      <c r="S11533" t="s">
        <v>49</v>
      </c>
      <c r="T11533" t="s">
        <v>54</v>
      </c>
      <c r="U11533" t="s">
        <v>54</v>
      </c>
      <c r="V11533"/>
      <c r="W11533"/>
      <c r="X11533"/>
      <c r="Y11533" t="s">
        <v>22485</v>
      </c>
      <c r="Z11533" t="s">
        <v>22486</v>
      </c>
      <c r="AA11533" t="s">
        <v>57</v>
      </c>
      <c r="AB11533" t="s">
        <v>58</v>
      </c>
      <c r="AC11533" t="s">
        <v>59</v>
      </c>
      <c r="AD11533" t="s">
        <v>22540</v>
      </c>
      <c r="AE11533" t="s">
        <v>2480</v>
      </c>
      <c r="AF11533" t="s">
        <v>2480</v>
      </c>
      <c r="AG11533" t="s">
        <v>22585</v>
      </c>
      <c r="AH11533" t="s">
        <v>22585</v>
      </c>
      <c r="AI11533" s="1">
        <v>44628</v>
      </c>
      <c r="AJ11533" t="s">
        <v>56</v>
      </c>
      <c r="AK11533" t="s">
        <v>6527</v>
      </c>
      <c r="AL11533">
        <v>3</v>
      </c>
      <c r="AM11533">
        <v>1</v>
      </c>
      <c r="AN11533">
        <v>0</v>
      </c>
      <c r="AO11533" t="s">
        <v>6791</v>
      </c>
      <c r="AP11533">
        <v>0</v>
      </c>
      <c r="AS11533" s="3" t="str">
        <f>IF(T11533="Not Recorded","Not Recorded",AND(AND(VALUE(T11533)&gt;=-5.7,VALUE(T11533)&lt;=1.8),AND(VALUE(U11533)&gt;=49,VALUE(U11533)&lt;=56)))</f>
        <v>Not Recorded</v>
      </c>
      <c r="AT11533" s="3" t="s">
        <v>6786</v>
      </c>
    </row>
    <row r="11534" spans="1:46" ht="15" customHeight="1" x14ac:dyDescent="0.35">
      <c r="A11534">
        <v>125964</v>
      </c>
      <c r="B11534" t="s">
        <v>22540</v>
      </c>
      <c r="C11534" s="2">
        <v>44621</v>
      </c>
      <c r="D11534" s="1">
        <v>44626</v>
      </c>
      <c r="E11534" s="2">
        <v>44621</v>
      </c>
      <c r="F11534" s="58">
        <v>0.94444444444444453</v>
      </c>
      <c r="G11534" t="s">
        <v>79</v>
      </c>
      <c r="H11534" t="s">
        <v>47</v>
      </c>
      <c r="I11534" t="s">
        <v>48</v>
      </c>
      <c r="J11534" t="s">
        <v>4573</v>
      </c>
      <c r="K11534" t="s">
        <v>22711</v>
      </c>
      <c r="L11534" t="s">
        <v>22897</v>
      </c>
      <c r="M11534" t="s">
        <v>22974</v>
      </c>
      <c r="N11534" t="s">
        <v>22712</v>
      </c>
      <c r="O11534" t="s">
        <v>4952</v>
      </c>
      <c r="P11534" t="s">
        <v>632</v>
      </c>
      <c r="Q11534" t="s">
        <v>22552</v>
      </c>
      <c r="R11534" t="s">
        <v>1481</v>
      </c>
      <c r="S11534" t="s">
        <v>23073</v>
      </c>
      <c r="T11534">
        <v>-2.2745510000000002</v>
      </c>
      <c r="U11534">
        <v>53.386828000000001</v>
      </c>
      <c r="V11534"/>
      <c r="W11534"/>
      <c r="X11534"/>
      <c r="Y11534" t="s">
        <v>55</v>
      </c>
      <c r="Z11534" t="s">
        <v>441</v>
      </c>
      <c r="AA11534" t="s">
        <v>57</v>
      </c>
      <c r="AB11534" t="s">
        <v>23074</v>
      </c>
      <c r="AC11534" t="s">
        <v>59</v>
      </c>
      <c r="AD11534" t="s">
        <v>22540</v>
      </c>
      <c r="AE11534" t="s">
        <v>23018</v>
      </c>
      <c r="AF11534" t="s">
        <v>23018</v>
      </c>
      <c r="AG11534" t="s">
        <v>22548</v>
      </c>
      <c r="AH11534" t="s">
        <v>22548</v>
      </c>
      <c r="AI11534" s="1">
        <v>44663</v>
      </c>
      <c r="AJ11534" t="s">
        <v>56</v>
      </c>
      <c r="AK11534" t="s">
        <v>6527</v>
      </c>
      <c r="AL11534">
        <v>27</v>
      </c>
      <c r="AM11534">
        <v>0</v>
      </c>
      <c r="AN11534">
        <v>1</v>
      </c>
      <c r="AO11534" t="s">
        <v>6791</v>
      </c>
      <c r="AP11534">
        <v>0</v>
      </c>
      <c r="AS11534" s="3" t="b">
        <f>IF(T11534="Not Recorded","Not Recorded",AND(AND(VALUE(T11534)&gt;=-5.7,VALUE(T11534)&lt;=1.8),AND(VALUE(U11534)&gt;=49,VALUE(U11534)&lt;=56)))</f>
        <v>1</v>
      </c>
      <c r="AT11534" s="3" t="s">
        <v>6786</v>
      </c>
    </row>
    <row r="11535" spans="1:46" ht="15" customHeight="1" x14ac:dyDescent="0.35">
      <c r="A11535">
        <v>125973</v>
      </c>
      <c r="B11535" t="s">
        <v>22540</v>
      </c>
      <c r="C11535" s="2">
        <v>44621</v>
      </c>
      <c r="D11535" s="1">
        <v>44627</v>
      </c>
      <c r="E11535" s="2">
        <v>44621</v>
      </c>
      <c r="F11535" s="58">
        <v>0.9375</v>
      </c>
      <c r="G11535" t="s">
        <v>79</v>
      </c>
      <c r="H11535" t="s">
        <v>47</v>
      </c>
      <c r="I11535" t="s">
        <v>61</v>
      </c>
      <c r="J11535" t="s">
        <v>4027</v>
      </c>
      <c r="K11535" t="s">
        <v>5449</v>
      </c>
      <c r="L11535" t="s">
        <v>49</v>
      </c>
      <c r="M11535" t="s">
        <v>49</v>
      </c>
      <c r="N11535" t="s">
        <v>7749</v>
      </c>
      <c r="O11535" t="s">
        <v>49</v>
      </c>
      <c r="P11535" t="s">
        <v>49</v>
      </c>
      <c r="Q11535" t="s">
        <v>49</v>
      </c>
      <c r="R11535" t="s">
        <v>49</v>
      </c>
      <c r="S11535" t="s">
        <v>49</v>
      </c>
      <c r="T11535" t="s">
        <v>54</v>
      </c>
      <c r="U11535" t="s">
        <v>54</v>
      </c>
      <c r="V11535"/>
      <c r="W11535"/>
      <c r="X11535"/>
      <c r="Y11535" t="s">
        <v>22485</v>
      </c>
      <c r="Z11535" t="s">
        <v>22486</v>
      </c>
      <c r="AA11535" t="s">
        <v>57</v>
      </c>
      <c r="AB11535" t="s">
        <v>58</v>
      </c>
      <c r="AC11535" t="s">
        <v>59</v>
      </c>
      <c r="AD11535" t="s">
        <v>22540</v>
      </c>
      <c r="AE11535" t="s">
        <v>68</v>
      </c>
      <c r="AF11535" t="s">
        <v>68</v>
      </c>
      <c r="AG11535" t="s">
        <v>22552</v>
      </c>
      <c r="AH11535" t="s">
        <v>22585</v>
      </c>
      <c r="AI11535" s="1">
        <v>44749</v>
      </c>
      <c r="AJ11535" t="s">
        <v>56</v>
      </c>
      <c r="AK11535" t="s">
        <v>6527</v>
      </c>
      <c r="AL11535">
        <v>89</v>
      </c>
      <c r="AM11535">
        <v>0</v>
      </c>
      <c r="AN11535">
        <v>1</v>
      </c>
      <c r="AO11535" t="s">
        <v>6791</v>
      </c>
      <c r="AP11535">
        <v>0</v>
      </c>
      <c r="AS11535" s="3" t="str">
        <f>IF(T11535="Not Recorded","Not Recorded",AND(AND(VALUE(T11535)&gt;=-5.7,VALUE(T11535)&lt;=1.8),AND(VALUE(U11535)&gt;=49,VALUE(U11535)&lt;=56)))</f>
        <v>Not Recorded</v>
      </c>
      <c r="AT11535" s="3" t="s">
        <v>6786</v>
      </c>
    </row>
    <row r="11536" spans="1:46" ht="15" customHeight="1" x14ac:dyDescent="0.35">
      <c r="A11536">
        <v>125992</v>
      </c>
      <c r="B11536" t="s">
        <v>22540</v>
      </c>
      <c r="C11536" s="2">
        <v>44621</v>
      </c>
      <c r="D11536" s="1">
        <v>44627</v>
      </c>
      <c r="E11536" s="2">
        <v>44621</v>
      </c>
      <c r="F11536" s="58">
        <v>0.98611111111111116</v>
      </c>
      <c r="G11536" t="s">
        <v>79</v>
      </c>
      <c r="H11536" t="s">
        <v>47</v>
      </c>
      <c r="I11536" t="s">
        <v>61</v>
      </c>
      <c r="J11536" t="s">
        <v>6555</v>
      </c>
      <c r="K11536" t="s">
        <v>6556</v>
      </c>
      <c r="L11536" t="s">
        <v>49</v>
      </c>
      <c r="M11536" t="s">
        <v>49</v>
      </c>
      <c r="N11536" t="s">
        <v>11146</v>
      </c>
      <c r="O11536" t="s">
        <v>49</v>
      </c>
      <c r="P11536" t="s">
        <v>49</v>
      </c>
      <c r="Q11536" t="s">
        <v>49</v>
      </c>
      <c r="R11536" t="s">
        <v>49</v>
      </c>
      <c r="S11536" t="s">
        <v>49</v>
      </c>
      <c r="T11536" t="s">
        <v>54</v>
      </c>
      <c r="U11536" t="s">
        <v>54</v>
      </c>
      <c r="V11536"/>
      <c r="W11536"/>
      <c r="X11536"/>
      <c r="Y11536" t="s">
        <v>350</v>
      </c>
      <c r="Z11536" t="s">
        <v>22486</v>
      </c>
      <c r="AA11536" t="s">
        <v>57</v>
      </c>
      <c r="AB11536" t="s">
        <v>58</v>
      </c>
      <c r="AC11536" t="s">
        <v>59</v>
      </c>
      <c r="AD11536" t="s">
        <v>22540</v>
      </c>
      <c r="AE11536" t="s">
        <v>4652</v>
      </c>
      <c r="AF11536" t="s">
        <v>4652</v>
      </c>
      <c r="AG11536" t="s">
        <v>22548</v>
      </c>
      <c r="AH11536" t="s">
        <v>22585</v>
      </c>
      <c r="AI11536" s="1">
        <v>44631</v>
      </c>
      <c r="AJ11536" t="s">
        <v>56</v>
      </c>
      <c r="AK11536" t="s">
        <v>6527</v>
      </c>
      <c r="AL11536">
        <v>5</v>
      </c>
      <c r="AM11536">
        <v>1</v>
      </c>
      <c r="AN11536">
        <v>0</v>
      </c>
      <c r="AO11536" t="s">
        <v>6791</v>
      </c>
      <c r="AP11536">
        <v>0</v>
      </c>
      <c r="AS11536" s="3" t="str">
        <f>IF(T11536="Not Recorded","Not Recorded",AND(AND(VALUE(T11536)&gt;=-5.7,VALUE(T11536)&lt;=1.8),AND(VALUE(U11536)&gt;=49,VALUE(U11536)&lt;=56)))</f>
        <v>Not Recorded</v>
      </c>
      <c r="AT11536" s="3" t="s">
        <v>6786</v>
      </c>
    </row>
    <row r="11537" spans="1:46" ht="15" customHeight="1" x14ac:dyDescent="0.35">
      <c r="A11537">
        <v>126003</v>
      </c>
      <c r="B11537" t="s">
        <v>22540</v>
      </c>
      <c r="C11537" s="2">
        <v>44621</v>
      </c>
      <c r="D11537" s="1">
        <v>44628</v>
      </c>
      <c r="E11537" s="2">
        <v>44621</v>
      </c>
      <c r="F11537" s="58">
        <v>0.1173611111111111</v>
      </c>
      <c r="G11537" t="s">
        <v>87</v>
      </c>
      <c r="H11537" t="s">
        <v>47</v>
      </c>
      <c r="I11537" t="s">
        <v>48</v>
      </c>
      <c r="J11537" t="s">
        <v>3768</v>
      </c>
      <c r="K11537" t="s">
        <v>6056</v>
      </c>
      <c r="L11537" t="s">
        <v>22897</v>
      </c>
      <c r="M11537" t="s">
        <v>23014</v>
      </c>
      <c r="N11537" t="s">
        <v>6057</v>
      </c>
      <c r="O11537" t="s">
        <v>85</v>
      </c>
      <c r="P11537" t="s">
        <v>877</v>
      </c>
      <c r="Q11537" t="s">
        <v>22575</v>
      </c>
      <c r="R11537" t="s">
        <v>23075</v>
      </c>
      <c r="S11537" t="s">
        <v>23076</v>
      </c>
      <c r="T11537" t="s">
        <v>54</v>
      </c>
      <c r="U11537" t="s">
        <v>54</v>
      </c>
      <c r="V11537"/>
      <c r="W11537"/>
      <c r="X11537"/>
      <c r="Y11537" t="s">
        <v>55</v>
      </c>
      <c r="Z11537" t="s">
        <v>22486</v>
      </c>
      <c r="AA11537" t="s">
        <v>57</v>
      </c>
      <c r="AB11537" t="s">
        <v>1389</v>
      </c>
      <c r="AC11537" t="s">
        <v>59</v>
      </c>
      <c r="AD11537" t="s">
        <v>22540</v>
      </c>
      <c r="AE11537" t="s">
        <v>2480</v>
      </c>
      <c r="AF11537" t="s">
        <v>2480</v>
      </c>
      <c r="AG11537" t="s">
        <v>22692</v>
      </c>
      <c r="AH11537" t="s">
        <v>22552</v>
      </c>
      <c r="AI11537" s="1">
        <v>44650</v>
      </c>
      <c r="AJ11537" t="s">
        <v>56</v>
      </c>
      <c r="AK11537" t="s">
        <v>6527</v>
      </c>
      <c r="AL11537">
        <v>17</v>
      </c>
      <c r="AM11537">
        <v>0</v>
      </c>
      <c r="AN11537">
        <v>1</v>
      </c>
      <c r="AO11537" t="s">
        <v>6791</v>
      </c>
      <c r="AP11537">
        <v>0</v>
      </c>
      <c r="AS11537" s="3" t="str">
        <f>IF(T11537="Not Recorded","Not Recorded",AND(AND(VALUE(T11537)&gt;=-5.7,VALUE(T11537)&lt;=1.8),AND(VALUE(U11537)&gt;=49,VALUE(U11537)&lt;=56)))</f>
        <v>Not Recorded</v>
      </c>
      <c r="AT11537" s="3" t="s">
        <v>6786</v>
      </c>
    </row>
    <row r="11538" spans="1:46" ht="15" customHeight="1" x14ac:dyDescent="0.35">
      <c r="A11538">
        <v>126031</v>
      </c>
      <c r="B11538" t="s">
        <v>22540</v>
      </c>
      <c r="C11538" s="2">
        <v>44621</v>
      </c>
      <c r="D11538" s="1">
        <v>44628</v>
      </c>
      <c r="E11538" s="2">
        <v>44621</v>
      </c>
      <c r="F11538" s="58">
        <v>0.85763888888888884</v>
      </c>
      <c r="G11538" t="s">
        <v>129</v>
      </c>
      <c r="H11538" t="s">
        <v>47</v>
      </c>
      <c r="I11538" t="s">
        <v>48</v>
      </c>
      <c r="J11538" t="s">
        <v>4401</v>
      </c>
      <c r="K11538" t="s">
        <v>4402</v>
      </c>
      <c r="L11538" t="s">
        <v>49</v>
      </c>
      <c r="M11538" t="s">
        <v>49</v>
      </c>
      <c r="N11538" t="s">
        <v>5495</v>
      </c>
      <c r="O11538" t="s">
        <v>85</v>
      </c>
      <c r="P11538" t="s">
        <v>10693</v>
      </c>
      <c r="Q11538" t="s">
        <v>23077</v>
      </c>
      <c r="R11538" t="s">
        <v>1650</v>
      </c>
      <c r="S11538" t="s">
        <v>23078</v>
      </c>
      <c r="T11538">
        <v>0.85829100000000003</v>
      </c>
      <c r="U11538">
        <v>51.007238999999998</v>
      </c>
      <c r="V11538"/>
      <c r="W11538"/>
      <c r="X11538"/>
      <c r="Y11538" t="s">
        <v>55</v>
      </c>
      <c r="Z11538" t="s">
        <v>526</v>
      </c>
      <c r="AA11538" t="s">
        <v>57</v>
      </c>
      <c r="AB11538" t="s">
        <v>58</v>
      </c>
      <c r="AC11538" t="s">
        <v>23079</v>
      </c>
      <c r="AD11538" t="s">
        <v>22540</v>
      </c>
      <c r="AE11538" t="s">
        <v>4652</v>
      </c>
      <c r="AF11538" t="s">
        <v>4652</v>
      </c>
      <c r="AG11538" t="s">
        <v>22585</v>
      </c>
      <c r="AH11538" t="s">
        <v>22585</v>
      </c>
      <c r="AI11538" s="1">
        <v>44701</v>
      </c>
      <c r="AJ11538" t="s">
        <v>56</v>
      </c>
      <c r="AK11538" t="s">
        <v>6527</v>
      </c>
      <c r="AL11538">
        <v>54</v>
      </c>
      <c r="AM11538">
        <v>0</v>
      </c>
      <c r="AN11538">
        <v>1</v>
      </c>
      <c r="AO11538" t="s">
        <v>6791</v>
      </c>
      <c r="AP11538">
        <v>0</v>
      </c>
      <c r="AS11538" s="3" t="b">
        <f>IF(T11538="Not Recorded","Not Recorded",AND(AND(VALUE(T11538)&gt;=-5.7,VALUE(T11538)&lt;=1.8),AND(VALUE(U11538)&gt;=49,VALUE(U11538)&lt;=56)))</f>
        <v>1</v>
      </c>
      <c r="AT11538" s="3" t="s">
        <v>6786</v>
      </c>
    </row>
    <row r="11539" spans="1:46" ht="15" customHeight="1" x14ac:dyDescent="0.35">
      <c r="A11539">
        <v>126032</v>
      </c>
      <c r="B11539" t="s">
        <v>22540</v>
      </c>
      <c r="C11539" s="2">
        <v>44621</v>
      </c>
      <c r="D11539" s="1">
        <v>44629</v>
      </c>
      <c r="E11539" s="2">
        <v>44621</v>
      </c>
      <c r="F11539" s="58">
        <v>0.44097222222222227</v>
      </c>
      <c r="G11539" t="s">
        <v>46</v>
      </c>
      <c r="H11539" t="s">
        <v>47</v>
      </c>
      <c r="I11539" t="s">
        <v>61</v>
      </c>
      <c r="J11539" t="s">
        <v>4027</v>
      </c>
      <c r="K11539" t="s">
        <v>5449</v>
      </c>
      <c r="L11539" t="s">
        <v>49</v>
      </c>
      <c r="M11539" t="s">
        <v>49</v>
      </c>
      <c r="N11539" t="s">
        <v>9832</v>
      </c>
      <c r="O11539" t="s">
        <v>65</v>
      </c>
      <c r="P11539" t="s">
        <v>49</v>
      </c>
      <c r="Q11539" t="s">
        <v>49</v>
      </c>
      <c r="R11539" t="s">
        <v>49</v>
      </c>
      <c r="S11539" t="s">
        <v>49</v>
      </c>
      <c r="T11539">
        <v>-1.7270909999999999</v>
      </c>
      <c r="U11539">
        <v>52.444921999999998</v>
      </c>
      <c r="V11539"/>
      <c r="W11539"/>
      <c r="X11539"/>
      <c r="Y11539" t="s">
        <v>55</v>
      </c>
      <c r="Z11539" t="s">
        <v>898</v>
      </c>
      <c r="AA11539" t="s">
        <v>1580</v>
      </c>
      <c r="AB11539" t="s">
        <v>23080</v>
      </c>
      <c r="AC11539" t="s">
        <v>23081</v>
      </c>
      <c r="AD11539" t="s">
        <v>22540</v>
      </c>
      <c r="AE11539" t="s">
        <v>68</v>
      </c>
      <c r="AF11539" t="s">
        <v>68</v>
      </c>
      <c r="AG11539" t="s">
        <v>22585</v>
      </c>
      <c r="AH11539" t="s">
        <v>22585</v>
      </c>
      <c r="AI11539" s="1">
        <v>44729</v>
      </c>
      <c r="AJ11539" t="s">
        <v>56</v>
      </c>
      <c r="AK11539" t="s">
        <v>6527</v>
      </c>
      <c r="AL11539">
        <v>73</v>
      </c>
      <c r="AM11539">
        <v>0</v>
      </c>
      <c r="AN11539">
        <v>1</v>
      </c>
      <c r="AO11539" t="s">
        <v>6791</v>
      </c>
      <c r="AP11539">
        <v>0</v>
      </c>
      <c r="AS11539" s="3" t="b">
        <f>IF(T11539="Not Recorded","Not Recorded",AND(AND(VALUE(T11539)&gt;=-5.7,VALUE(T11539)&lt;=1.8),AND(VALUE(U11539)&gt;=49,VALUE(U11539)&lt;=56)))</f>
        <v>1</v>
      </c>
      <c r="AT11539" s="3" t="s">
        <v>6786</v>
      </c>
    </row>
    <row r="11540" spans="1:46" ht="15" customHeight="1" x14ac:dyDescent="0.35">
      <c r="A11540">
        <v>126033</v>
      </c>
      <c r="B11540" t="s">
        <v>22540</v>
      </c>
      <c r="C11540" s="2">
        <v>44621</v>
      </c>
      <c r="D11540" s="1">
        <v>44629</v>
      </c>
      <c r="E11540" s="2">
        <v>44621</v>
      </c>
      <c r="F11540" s="58">
        <v>0.48680555555555555</v>
      </c>
      <c r="G11540" t="s">
        <v>46</v>
      </c>
      <c r="H11540" t="s">
        <v>47</v>
      </c>
      <c r="I11540" t="s">
        <v>61</v>
      </c>
      <c r="J11540" t="s">
        <v>4027</v>
      </c>
      <c r="K11540" t="s">
        <v>5449</v>
      </c>
      <c r="L11540" t="s">
        <v>22922</v>
      </c>
      <c r="M11540" t="s">
        <v>23014</v>
      </c>
      <c r="N11540" t="s">
        <v>9832</v>
      </c>
      <c r="O11540" t="s">
        <v>49</v>
      </c>
      <c r="P11540" t="s">
        <v>49</v>
      </c>
      <c r="Q11540" t="s">
        <v>49</v>
      </c>
      <c r="R11540" t="s">
        <v>49</v>
      </c>
      <c r="S11540" t="s">
        <v>49</v>
      </c>
      <c r="T11540">
        <v>-1.7273270000000001</v>
      </c>
      <c r="U11540">
        <v>52.444856999999999</v>
      </c>
      <c r="V11540"/>
      <c r="W11540"/>
      <c r="X11540"/>
      <c r="Y11540" t="s">
        <v>55</v>
      </c>
      <c r="Z11540" t="s">
        <v>121</v>
      </c>
      <c r="AA11540" t="s">
        <v>13137</v>
      </c>
      <c r="AB11540" t="s">
        <v>460</v>
      </c>
      <c r="AC11540" t="s">
        <v>23082</v>
      </c>
      <c r="AD11540" t="s">
        <v>22540</v>
      </c>
      <c r="AE11540" t="s">
        <v>68</v>
      </c>
      <c r="AF11540" t="s">
        <v>68</v>
      </c>
      <c r="AG11540" t="s">
        <v>22585</v>
      </c>
      <c r="AH11540" t="s">
        <v>22585</v>
      </c>
      <c r="AI11540" s="1">
        <v>44729</v>
      </c>
      <c r="AJ11540" t="s">
        <v>56</v>
      </c>
      <c r="AK11540" t="s">
        <v>6527</v>
      </c>
      <c r="AL11540">
        <v>73</v>
      </c>
      <c r="AM11540">
        <v>0</v>
      </c>
      <c r="AN11540">
        <v>1</v>
      </c>
      <c r="AO11540" t="s">
        <v>6791</v>
      </c>
      <c r="AP11540">
        <v>0</v>
      </c>
      <c r="AS11540" s="3" t="b">
        <f>IF(T11540="Not Recorded","Not Recorded",AND(AND(VALUE(T11540)&gt;=-5.7,VALUE(T11540)&lt;=1.8),AND(VALUE(U11540)&gt;=49,VALUE(U11540)&lt;=56)))</f>
        <v>1</v>
      </c>
      <c r="AT11540" s="3" t="s">
        <v>6786</v>
      </c>
    </row>
    <row r="11541" spans="1:46" ht="15" customHeight="1" x14ac:dyDescent="0.35">
      <c r="A11541">
        <v>126036</v>
      </c>
      <c r="B11541" t="s">
        <v>22540</v>
      </c>
      <c r="C11541" s="2">
        <v>44621</v>
      </c>
      <c r="D11541" s="1">
        <v>44629</v>
      </c>
      <c r="E11541" s="2">
        <v>44621</v>
      </c>
      <c r="F11541" s="58">
        <v>0.59027777777777779</v>
      </c>
      <c r="G11541" t="s">
        <v>69</v>
      </c>
      <c r="H11541" t="s">
        <v>47</v>
      </c>
      <c r="I11541" t="s">
        <v>61</v>
      </c>
      <c r="J11541" t="s">
        <v>62</v>
      </c>
      <c r="K11541" t="s">
        <v>63</v>
      </c>
      <c r="L11541" t="s">
        <v>49</v>
      </c>
      <c r="M11541" t="s">
        <v>49</v>
      </c>
      <c r="N11541" t="s">
        <v>14981</v>
      </c>
      <c r="O11541" t="s">
        <v>1323</v>
      </c>
      <c r="P11541" t="s">
        <v>66</v>
      </c>
      <c r="Q11541" t="s">
        <v>23083</v>
      </c>
      <c r="R11541" t="s">
        <v>23084</v>
      </c>
      <c r="S11541" t="s">
        <v>23085</v>
      </c>
      <c r="T11541" t="s">
        <v>54</v>
      </c>
      <c r="U11541" t="s">
        <v>54</v>
      </c>
      <c r="V11541"/>
      <c r="W11541"/>
      <c r="X11541"/>
      <c r="Y11541" t="s">
        <v>55</v>
      </c>
      <c r="Z11541" t="s">
        <v>823</v>
      </c>
      <c r="AA11541" t="s">
        <v>1623</v>
      </c>
      <c r="AB11541" t="s">
        <v>58</v>
      </c>
      <c r="AC11541" t="s">
        <v>23086</v>
      </c>
      <c r="AD11541" t="s">
        <v>22540</v>
      </c>
      <c r="AE11541" t="s">
        <v>68</v>
      </c>
      <c r="AF11541" t="s">
        <v>68</v>
      </c>
      <c r="AG11541" t="s">
        <v>22585</v>
      </c>
      <c r="AH11541" t="s">
        <v>22585</v>
      </c>
      <c r="AI11541" s="1">
        <v>44629</v>
      </c>
      <c r="AJ11541" t="s">
        <v>56</v>
      </c>
      <c r="AK11541" t="s">
        <v>6527</v>
      </c>
      <c r="AL11541">
        <v>1</v>
      </c>
      <c r="AM11541">
        <v>1</v>
      </c>
      <c r="AN11541">
        <v>0</v>
      </c>
      <c r="AO11541" t="s">
        <v>6791</v>
      </c>
      <c r="AP11541">
        <v>0</v>
      </c>
      <c r="AR11541" s="3">
        <v>35</v>
      </c>
      <c r="AS11541" s="3" t="str">
        <f>IF(T11541="Not Recorded","Not Recorded",AND(AND(VALUE(T11541)&gt;=-5.7,VALUE(T11541)&lt;=1.8),AND(VALUE(U11541)&gt;=49,VALUE(U11541)&lt;=56)))</f>
        <v>Not Recorded</v>
      </c>
      <c r="AT11541" s="3" t="s">
        <v>6786</v>
      </c>
    </row>
    <row r="11542" spans="1:46" ht="15" customHeight="1" x14ac:dyDescent="0.35">
      <c r="A11542">
        <v>126048</v>
      </c>
      <c r="B11542" t="s">
        <v>22540</v>
      </c>
      <c r="C11542" s="2">
        <v>44621</v>
      </c>
      <c r="D11542" s="1">
        <v>44628</v>
      </c>
      <c r="E11542" s="2">
        <v>44621</v>
      </c>
      <c r="F11542" s="58">
        <v>0.93055555555555547</v>
      </c>
      <c r="G11542" t="s">
        <v>79</v>
      </c>
      <c r="H11542" t="s">
        <v>47</v>
      </c>
      <c r="I11542" t="s">
        <v>48</v>
      </c>
      <c r="J11542" t="s">
        <v>4573</v>
      </c>
      <c r="K11542" t="s">
        <v>4574</v>
      </c>
      <c r="L11542" t="s">
        <v>49</v>
      </c>
      <c r="M11542" t="s">
        <v>49</v>
      </c>
      <c r="N11542" t="s">
        <v>4575</v>
      </c>
      <c r="O11542" t="s">
        <v>49</v>
      </c>
      <c r="P11542" t="s">
        <v>49</v>
      </c>
      <c r="Q11542" t="s">
        <v>49</v>
      </c>
      <c r="R11542" t="s">
        <v>49</v>
      </c>
      <c r="S11542" t="s">
        <v>49</v>
      </c>
      <c r="T11542">
        <v>-3.0726070000000001</v>
      </c>
      <c r="U11542">
        <v>53.369681</v>
      </c>
      <c r="V11542"/>
      <c r="W11542"/>
      <c r="X11542"/>
      <c r="Y11542" t="s">
        <v>22485</v>
      </c>
      <c r="Z11542" t="s">
        <v>22486</v>
      </c>
      <c r="AA11542" t="s">
        <v>57</v>
      </c>
      <c r="AB11542" t="s">
        <v>58</v>
      </c>
      <c r="AC11542" t="s">
        <v>59</v>
      </c>
      <c r="AD11542" t="s">
        <v>22540</v>
      </c>
      <c r="AE11542" t="s">
        <v>2480</v>
      </c>
      <c r="AF11542" t="s">
        <v>2480</v>
      </c>
      <c r="AG11542" t="s">
        <v>22548</v>
      </c>
      <c r="AH11542" t="s">
        <v>22548</v>
      </c>
      <c r="AI11542" s="1">
        <v>44706</v>
      </c>
      <c r="AJ11542" t="s">
        <v>56</v>
      </c>
      <c r="AK11542" t="s">
        <v>6527</v>
      </c>
      <c r="AL11542">
        <v>57</v>
      </c>
      <c r="AM11542">
        <v>0</v>
      </c>
      <c r="AN11542">
        <v>1</v>
      </c>
      <c r="AO11542" t="s">
        <v>6791</v>
      </c>
      <c r="AP11542">
        <v>0</v>
      </c>
      <c r="AS11542" s="3" t="b">
        <f>IF(T11542="Not Recorded","Not Recorded",AND(AND(VALUE(T11542)&gt;=-5.7,VALUE(T11542)&lt;=1.8),AND(VALUE(U11542)&gt;=49,VALUE(U11542)&lt;=56)))</f>
        <v>1</v>
      </c>
      <c r="AT11542" s="3" t="s">
        <v>6786</v>
      </c>
    </row>
    <row r="11543" spans="1:46" ht="15" customHeight="1" x14ac:dyDescent="0.35">
      <c r="A11543">
        <v>126054</v>
      </c>
      <c r="B11543" t="s">
        <v>22540</v>
      </c>
      <c r="C11543" s="2">
        <v>44621</v>
      </c>
      <c r="D11543" s="1">
        <v>44629</v>
      </c>
      <c r="E11543" s="2">
        <v>44621</v>
      </c>
      <c r="F11543" s="58">
        <v>0.87777777777777777</v>
      </c>
      <c r="G11543" t="s">
        <v>79</v>
      </c>
      <c r="H11543" t="s">
        <v>47</v>
      </c>
      <c r="I11543" t="s">
        <v>61</v>
      </c>
      <c r="J11543" t="s">
        <v>62</v>
      </c>
      <c r="K11543" t="s">
        <v>63</v>
      </c>
      <c r="L11543" t="s">
        <v>49</v>
      </c>
      <c r="M11543" t="s">
        <v>49</v>
      </c>
      <c r="N11543" t="s">
        <v>14981</v>
      </c>
      <c r="O11543" t="s">
        <v>49</v>
      </c>
      <c r="P11543" t="s">
        <v>66</v>
      </c>
      <c r="Q11543" t="s">
        <v>23087</v>
      </c>
      <c r="R11543" t="s">
        <v>23088</v>
      </c>
      <c r="S11543" t="s">
        <v>23089</v>
      </c>
      <c r="T11543">
        <v>-2.6983259999999998</v>
      </c>
      <c r="U11543">
        <v>53.527242999999999</v>
      </c>
      <c r="V11543"/>
      <c r="W11543"/>
      <c r="X11543"/>
      <c r="Y11543" t="s">
        <v>55</v>
      </c>
      <c r="Z11543" t="s">
        <v>434</v>
      </c>
      <c r="AA11543" t="s">
        <v>57</v>
      </c>
      <c r="AB11543" t="s">
        <v>58</v>
      </c>
      <c r="AC11543" t="s">
        <v>23090</v>
      </c>
      <c r="AD11543" t="s">
        <v>22540</v>
      </c>
      <c r="AE11543" t="s">
        <v>2480</v>
      </c>
      <c r="AF11543" t="s">
        <v>2480</v>
      </c>
      <c r="AG11543" t="s">
        <v>22585</v>
      </c>
      <c r="AH11543" t="s">
        <v>22585</v>
      </c>
      <c r="AI11543" s="1">
        <v>44630</v>
      </c>
      <c r="AJ11543" t="s">
        <v>56</v>
      </c>
      <c r="AK11543" t="s">
        <v>6527</v>
      </c>
      <c r="AL11543">
        <v>2</v>
      </c>
      <c r="AM11543">
        <v>1</v>
      </c>
      <c r="AN11543">
        <v>0</v>
      </c>
      <c r="AO11543" t="s">
        <v>6791</v>
      </c>
      <c r="AP11543">
        <v>0</v>
      </c>
      <c r="AR11543" s="3">
        <v>35</v>
      </c>
      <c r="AS11543" s="3" t="b">
        <f>IF(T11543="Not Recorded","Not Recorded",AND(AND(VALUE(T11543)&gt;=-5.7,VALUE(T11543)&lt;=1.8),AND(VALUE(U11543)&gt;=49,VALUE(U11543)&lt;=56)))</f>
        <v>1</v>
      </c>
      <c r="AT11543" s="3" t="s">
        <v>6786</v>
      </c>
    </row>
    <row r="11544" spans="1:46" ht="15" customHeight="1" x14ac:dyDescent="0.35">
      <c r="A11544">
        <v>126055</v>
      </c>
      <c r="B11544" t="s">
        <v>22540</v>
      </c>
      <c r="C11544" s="2">
        <v>44621</v>
      </c>
      <c r="D11544" s="1">
        <v>44629</v>
      </c>
      <c r="E11544" s="2">
        <v>44621</v>
      </c>
      <c r="F11544" s="58">
        <v>0.96944444444444444</v>
      </c>
      <c r="G11544" t="s">
        <v>79</v>
      </c>
      <c r="H11544" t="s">
        <v>47</v>
      </c>
      <c r="I11544" t="s">
        <v>61</v>
      </c>
      <c r="J11544" t="s">
        <v>62</v>
      </c>
      <c r="K11544" t="s">
        <v>63</v>
      </c>
      <c r="L11544" t="s">
        <v>49</v>
      </c>
      <c r="M11544" t="s">
        <v>49</v>
      </c>
      <c r="N11544" t="s">
        <v>14981</v>
      </c>
      <c r="O11544" t="s">
        <v>49</v>
      </c>
      <c r="P11544" t="s">
        <v>66</v>
      </c>
      <c r="Q11544" t="s">
        <v>23087</v>
      </c>
      <c r="R11544" t="s">
        <v>23088</v>
      </c>
      <c r="S11544" t="s">
        <v>23089</v>
      </c>
      <c r="T11544">
        <v>-2.6984119999999998</v>
      </c>
      <c r="U11544">
        <v>53.528365000000001</v>
      </c>
      <c r="V11544"/>
      <c r="W11544"/>
      <c r="X11544"/>
      <c r="Y11544" t="s">
        <v>55</v>
      </c>
      <c r="Z11544" t="s">
        <v>2327</v>
      </c>
      <c r="AA11544" t="s">
        <v>1609</v>
      </c>
      <c r="AB11544" t="s">
        <v>58</v>
      </c>
      <c r="AC11544" t="s">
        <v>23091</v>
      </c>
      <c r="AD11544" t="s">
        <v>22540</v>
      </c>
      <c r="AE11544" t="s">
        <v>2480</v>
      </c>
      <c r="AF11544" t="s">
        <v>2480</v>
      </c>
      <c r="AG11544" t="s">
        <v>22585</v>
      </c>
      <c r="AH11544" t="s">
        <v>22585</v>
      </c>
      <c r="AI11544" s="1">
        <v>44630</v>
      </c>
      <c r="AJ11544" t="s">
        <v>56</v>
      </c>
      <c r="AK11544" t="s">
        <v>6527</v>
      </c>
      <c r="AL11544">
        <v>2</v>
      </c>
      <c r="AM11544">
        <v>1</v>
      </c>
      <c r="AN11544">
        <v>0</v>
      </c>
      <c r="AO11544" t="s">
        <v>6791</v>
      </c>
      <c r="AP11544">
        <v>0</v>
      </c>
      <c r="AR11544" s="3">
        <v>35</v>
      </c>
      <c r="AS11544" s="3" t="b">
        <f>IF(T11544="Not Recorded","Not Recorded",AND(AND(VALUE(T11544)&gt;=-5.7,VALUE(T11544)&lt;=1.8),AND(VALUE(U11544)&gt;=49,VALUE(U11544)&lt;=56)))</f>
        <v>1</v>
      </c>
      <c r="AT11544" s="3" t="s">
        <v>6786</v>
      </c>
    </row>
    <row r="11545" spans="1:46" ht="15" customHeight="1" x14ac:dyDescent="0.35">
      <c r="A11545">
        <v>126058</v>
      </c>
      <c r="B11545" t="s">
        <v>22540</v>
      </c>
      <c r="C11545" s="2">
        <v>44621</v>
      </c>
      <c r="D11545" s="1">
        <v>44629</v>
      </c>
      <c r="E11545" s="2">
        <v>44621</v>
      </c>
      <c r="F11545" s="58">
        <v>0.89236111111111116</v>
      </c>
      <c r="G11545" t="s">
        <v>79</v>
      </c>
      <c r="H11545" t="s">
        <v>47</v>
      </c>
      <c r="I11545" t="s">
        <v>48</v>
      </c>
      <c r="J11545" t="s">
        <v>4401</v>
      </c>
      <c r="K11545" t="s">
        <v>4402</v>
      </c>
      <c r="L11545" t="s">
        <v>22771</v>
      </c>
      <c r="M11545" t="s">
        <v>49</v>
      </c>
      <c r="N11545" t="s">
        <v>5495</v>
      </c>
      <c r="O11545" t="s">
        <v>85</v>
      </c>
      <c r="P11545" t="s">
        <v>240</v>
      </c>
      <c r="Q11545" t="s">
        <v>23092</v>
      </c>
      <c r="R11545" t="s">
        <v>1650</v>
      </c>
      <c r="S11545" t="s">
        <v>23093</v>
      </c>
      <c r="T11545">
        <v>-0.32640999999999998</v>
      </c>
      <c r="U11545">
        <v>50.836723999999997</v>
      </c>
      <c r="V11545"/>
      <c r="W11545"/>
      <c r="X11545"/>
      <c r="Y11545" t="s">
        <v>92</v>
      </c>
      <c r="Z11545" t="s">
        <v>22486</v>
      </c>
      <c r="AA11545" t="s">
        <v>57</v>
      </c>
      <c r="AB11545" t="s">
        <v>23094</v>
      </c>
      <c r="AC11545" t="s">
        <v>59</v>
      </c>
      <c r="AD11545" t="s">
        <v>22540</v>
      </c>
      <c r="AE11545" t="s">
        <v>4652</v>
      </c>
      <c r="AF11545" t="s">
        <v>4652</v>
      </c>
      <c r="AG11545" t="s">
        <v>22585</v>
      </c>
      <c r="AH11545" t="s">
        <v>22585</v>
      </c>
      <c r="AI11545" s="1">
        <v>44701</v>
      </c>
      <c r="AJ11545" t="s">
        <v>56</v>
      </c>
      <c r="AK11545" t="s">
        <v>6527</v>
      </c>
      <c r="AL11545">
        <v>53</v>
      </c>
      <c r="AM11545">
        <v>0</v>
      </c>
      <c r="AN11545">
        <v>1</v>
      </c>
      <c r="AO11545" t="s">
        <v>6791</v>
      </c>
      <c r="AP11545">
        <v>0</v>
      </c>
      <c r="AS11545" s="3" t="b">
        <f>IF(T11545="Not Recorded","Not Recorded",AND(AND(VALUE(T11545)&gt;=-5.7,VALUE(T11545)&lt;=1.8),AND(VALUE(U11545)&gt;=49,VALUE(U11545)&lt;=56)))</f>
        <v>1</v>
      </c>
      <c r="AT11545" s="3" t="s">
        <v>6786</v>
      </c>
    </row>
    <row r="11546" spans="1:46" ht="15" customHeight="1" x14ac:dyDescent="0.35">
      <c r="A11546">
        <v>126061</v>
      </c>
      <c r="B11546" t="s">
        <v>22540</v>
      </c>
      <c r="C11546" s="2">
        <v>44621</v>
      </c>
      <c r="D11546" s="1">
        <v>44629</v>
      </c>
      <c r="E11546" s="2">
        <v>44621</v>
      </c>
      <c r="F11546" s="58">
        <v>0.98958333333333337</v>
      </c>
      <c r="G11546" t="s">
        <v>79</v>
      </c>
      <c r="H11546" t="s">
        <v>47</v>
      </c>
      <c r="I11546" t="s">
        <v>48</v>
      </c>
      <c r="J11546" t="s">
        <v>4401</v>
      </c>
      <c r="K11546" t="s">
        <v>4402</v>
      </c>
      <c r="L11546" t="s">
        <v>22922</v>
      </c>
      <c r="M11546" t="s">
        <v>23014</v>
      </c>
      <c r="N11546" t="s">
        <v>5495</v>
      </c>
      <c r="O11546" t="s">
        <v>763</v>
      </c>
      <c r="P11546" t="s">
        <v>49</v>
      </c>
      <c r="Q11546" t="s">
        <v>49</v>
      </c>
      <c r="R11546" t="s">
        <v>49</v>
      </c>
      <c r="S11546" t="s">
        <v>49</v>
      </c>
      <c r="T11546">
        <v>-0.36586099999999999</v>
      </c>
      <c r="U11546">
        <v>50.834805000000003</v>
      </c>
      <c r="V11546"/>
      <c r="W11546"/>
      <c r="X11546"/>
      <c r="Y11546" t="s">
        <v>22485</v>
      </c>
      <c r="Z11546" t="s">
        <v>22486</v>
      </c>
      <c r="AA11546" t="s">
        <v>57</v>
      </c>
      <c r="AB11546" t="s">
        <v>58</v>
      </c>
      <c r="AC11546" t="s">
        <v>59</v>
      </c>
      <c r="AD11546" t="s">
        <v>22540</v>
      </c>
      <c r="AE11546" t="s">
        <v>4652</v>
      </c>
      <c r="AF11546" t="s">
        <v>4652</v>
      </c>
      <c r="AG11546" t="s">
        <v>22548</v>
      </c>
      <c r="AH11546" t="s">
        <v>22585</v>
      </c>
      <c r="AI11546" s="1">
        <v>44733</v>
      </c>
      <c r="AJ11546" t="s">
        <v>56</v>
      </c>
      <c r="AK11546" t="s">
        <v>6527</v>
      </c>
      <c r="AL11546">
        <v>75</v>
      </c>
      <c r="AM11546">
        <v>0</v>
      </c>
      <c r="AN11546">
        <v>1</v>
      </c>
      <c r="AO11546" t="s">
        <v>6791</v>
      </c>
      <c r="AP11546">
        <v>0</v>
      </c>
      <c r="AS11546" s="3" t="b">
        <f>IF(T11546="Not Recorded","Not Recorded",AND(AND(VALUE(T11546)&gt;=-5.7,VALUE(T11546)&lt;=1.8),AND(VALUE(U11546)&gt;=49,VALUE(U11546)&lt;=56)))</f>
        <v>1</v>
      </c>
      <c r="AT11546" s="3" t="s">
        <v>6786</v>
      </c>
    </row>
    <row r="11547" spans="1:46" ht="15" customHeight="1" x14ac:dyDescent="0.35">
      <c r="A11547">
        <v>126064</v>
      </c>
      <c r="B11547" t="s">
        <v>22540</v>
      </c>
      <c r="C11547" s="2">
        <v>44621</v>
      </c>
      <c r="D11547" s="1">
        <v>44625</v>
      </c>
      <c r="E11547" s="2">
        <v>44621</v>
      </c>
      <c r="F11547" s="58">
        <v>0.44305555555555554</v>
      </c>
      <c r="G11547" t="s">
        <v>46</v>
      </c>
      <c r="H11547" t="s">
        <v>47</v>
      </c>
      <c r="I11547" t="s">
        <v>48</v>
      </c>
      <c r="J11547" t="s">
        <v>5847</v>
      </c>
      <c r="K11547" t="s">
        <v>22889</v>
      </c>
      <c r="L11547" t="s">
        <v>22890</v>
      </c>
      <c r="M11547" t="s">
        <v>22896</v>
      </c>
      <c r="N11547" t="s">
        <v>23095</v>
      </c>
      <c r="O11547" t="s">
        <v>72</v>
      </c>
      <c r="P11547" t="s">
        <v>2434</v>
      </c>
      <c r="Q11547" t="s">
        <v>22548</v>
      </c>
      <c r="R11547" t="s">
        <v>23096</v>
      </c>
      <c r="S11547" t="s">
        <v>23097</v>
      </c>
      <c r="T11547">
        <v>-2.671948</v>
      </c>
      <c r="U11547">
        <v>51.621105999999997</v>
      </c>
      <c r="V11547"/>
      <c r="W11547"/>
      <c r="X11547"/>
      <c r="Y11547" t="s">
        <v>22485</v>
      </c>
      <c r="Z11547" t="s">
        <v>22486</v>
      </c>
      <c r="AA11547" t="s">
        <v>57</v>
      </c>
      <c r="AB11547" t="s">
        <v>58</v>
      </c>
      <c r="AC11547" t="s">
        <v>59</v>
      </c>
      <c r="AD11547" t="s">
        <v>22540</v>
      </c>
      <c r="AE11547" t="s">
        <v>4652</v>
      </c>
      <c r="AF11547" t="s">
        <v>4652</v>
      </c>
      <c r="AG11547" t="s">
        <v>22692</v>
      </c>
      <c r="AH11547" t="s">
        <v>4632</v>
      </c>
      <c r="AI11547" s="1">
        <v>44707</v>
      </c>
      <c r="AJ11547" t="s">
        <v>56</v>
      </c>
      <c r="AK11547" t="s">
        <v>6527</v>
      </c>
      <c r="AL11547">
        <v>59</v>
      </c>
      <c r="AM11547">
        <v>0</v>
      </c>
      <c r="AN11547">
        <v>1</v>
      </c>
      <c r="AO11547" t="s">
        <v>6791</v>
      </c>
      <c r="AP11547">
        <v>0</v>
      </c>
      <c r="AS11547" s="3" t="b">
        <f>IF(T11547="Not Recorded","Not Recorded",AND(AND(VALUE(T11547)&gt;=-5.7,VALUE(T11547)&lt;=1.8),AND(VALUE(U11547)&gt;=49,VALUE(U11547)&lt;=56)))</f>
        <v>1</v>
      </c>
      <c r="AT11547" s="3" t="s">
        <v>6786</v>
      </c>
    </row>
    <row r="11548" spans="1:46" ht="15" customHeight="1" x14ac:dyDescent="0.35">
      <c r="A11548">
        <v>126066</v>
      </c>
      <c r="B11548" t="s">
        <v>22540</v>
      </c>
      <c r="C11548" s="2">
        <v>44621</v>
      </c>
      <c r="D11548" s="1">
        <v>44630</v>
      </c>
      <c r="E11548" s="2">
        <v>44621</v>
      </c>
      <c r="F11548" s="58">
        <v>0.22083333333333333</v>
      </c>
      <c r="G11548" t="s">
        <v>100</v>
      </c>
      <c r="H11548" t="s">
        <v>47</v>
      </c>
      <c r="I11548" t="s">
        <v>61</v>
      </c>
      <c r="J11548" t="s">
        <v>62</v>
      </c>
      <c r="K11548" t="s">
        <v>63</v>
      </c>
      <c r="L11548" t="s">
        <v>49</v>
      </c>
      <c r="M11548" t="s">
        <v>49</v>
      </c>
      <c r="N11548" t="s">
        <v>14981</v>
      </c>
      <c r="O11548" t="s">
        <v>49</v>
      </c>
      <c r="P11548" t="s">
        <v>66</v>
      </c>
      <c r="Q11548" t="s">
        <v>23098</v>
      </c>
      <c r="R11548" t="s">
        <v>23099</v>
      </c>
      <c r="S11548" t="s">
        <v>23100</v>
      </c>
      <c r="T11548">
        <v>-2.6650230000000001</v>
      </c>
      <c r="U11548">
        <v>53.506523000000001</v>
      </c>
      <c r="V11548"/>
      <c r="W11548"/>
      <c r="X11548"/>
      <c r="Y11548" t="s">
        <v>92</v>
      </c>
      <c r="Z11548" t="s">
        <v>22486</v>
      </c>
      <c r="AA11548" t="s">
        <v>57</v>
      </c>
      <c r="AB11548" t="s">
        <v>58</v>
      </c>
      <c r="AC11548" t="s">
        <v>23101</v>
      </c>
      <c r="AD11548" t="s">
        <v>22540</v>
      </c>
      <c r="AE11548" t="s">
        <v>68</v>
      </c>
      <c r="AF11548" t="s">
        <v>68</v>
      </c>
      <c r="AG11548" t="s">
        <v>22585</v>
      </c>
      <c r="AH11548" t="s">
        <v>22585</v>
      </c>
      <c r="AI11548" s="1">
        <v>44630</v>
      </c>
      <c r="AJ11548" t="s">
        <v>56</v>
      </c>
      <c r="AK11548" t="s">
        <v>6527</v>
      </c>
      <c r="AL11548">
        <v>1</v>
      </c>
      <c r="AM11548">
        <v>1</v>
      </c>
      <c r="AN11548">
        <v>0</v>
      </c>
      <c r="AO11548" t="s">
        <v>6791</v>
      </c>
      <c r="AP11548">
        <v>0</v>
      </c>
      <c r="AR11548" s="3">
        <v>35</v>
      </c>
      <c r="AS11548" s="3" t="b">
        <f>IF(T11548="Not Recorded","Not Recorded",AND(AND(VALUE(T11548)&gt;=-5.7,VALUE(T11548)&lt;=1.8),AND(VALUE(U11548)&gt;=49,VALUE(U11548)&lt;=56)))</f>
        <v>1</v>
      </c>
      <c r="AT11548" s="3" t="s">
        <v>6786</v>
      </c>
    </row>
    <row r="11549" spans="1:46" ht="15" customHeight="1" x14ac:dyDescent="0.35">
      <c r="A11549">
        <v>126069</v>
      </c>
      <c r="B11549" t="s">
        <v>22540</v>
      </c>
      <c r="C11549" s="2">
        <v>44621</v>
      </c>
      <c r="D11549" s="1">
        <v>44630</v>
      </c>
      <c r="E11549" s="2">
        <v>44621</v>
      </c>
      <c r="F11549" s="58">
        <v>0.33402777777777781</v>
      </c>
      <c r="G11549" t="s">
        <v>71</v>
      </c>
      <c r="H11549" t="s">
        <v>47</v>
      </c>
      <c r="I11549" t="s">
        <v>61</v>
      </c>
      <c r="J11549" t="s">
        <v>62</v>
      </c>
      <c r="K11549" t="s">
        <v>63</v>
      </c>
      <c r="L11549" t="s">
        <v>49</v>
      </c>
      <c r="M11549" t="s">
        <v>49</v>
      </c>
      <c r="N11549" t="s">
        <v>14981</v>
      </c>
      <c r="O11549" t="s">
        <v>49</v>
      </c>
      <c r="P11549" t="s">
        <v>66</v>
      </c>
      <c r="Q11549" t="s">
        <v>23102</v>
      </c>
      <c r="R11549" t="s">
        <v>23103</v>
      </c>
      <c r="S11549" t="s">
        <v>23104</v>
      </c>
      <c r="T11549">
        <v>-2.6519780000000002</v>
      </c>
      <c r="U11549">
        <v>53.485894999999999</v>
      </c>
      <c r="V11549"/>
      <c r="W11549"/>
      <c r="X11549"/>
      <c r="Y11549" t="s">
        <v>55</v>
      </c>
      <c r="Z11549" t="s">
        <v>441</v>
      </c>
      <c r="AA11549" t="s">
        <v>845</v>
      </c>
      <c r="AB11549" t="s">
        <v>58</v>
      </c>
      <c r="AC11549" t="s">
        <v>23105</v>
      </c>
      <c r="AD11549" t="s">
        <v>22540</v>
      </c>
      <c r="AE11549" t="s">
        <v>68</v>
      </c>
      <c r="AF11549" t="s">
        <v>68</v>
      </c>
      <c r="AG11549" t="s">
        <v>22585</v>
      </c>
      <c r="AH11549" t="s">
        <v>22585</v>
      </c>
      <c r="AI11549" s="1">
        <v>44630</v>
      </c>
      <c r="AJ11549" t="s">
        <v>56</v>
      </c>
      <c r="AK11549" t="s">
        <v>6527</v>
      </c>
      <c r="AL11549">
        <v>1</v>
      </c>
      <c r="AM11549">
        <v>1</v>
      </c>
      <c r="AN11549">
        <v>0</v>
      </c>
      <c r="AO11549" t="s">
        <v>6791</v>
      </c>
      <c r="AP11549">
        <v>0</v>
      </c>
      <c r="AR11549" s="3">
        <v>35</v>
      </c>
      <c r="AS11549" s="3" t="b">
        <f>IF(T11549="Not Recorded","Not Recorded",AND(AND(VALUE(T11549)&gt;=-5.7,VALUE(T11549)&lt;=1.8),AND(VALUE(U11549)&gt;=49,VALUE(U11549)&lt;=56)))</f>
        <v>1</v>
      </c>
      <c r="AT11549" s="3" t="s">
        <v>6786</v>
      </c>
    </row>
    <row r="11550" spans="1:46" ht="15" customHeight="1" x14ac:dyDescent="0.35">
      <c r="A11550">
        <v>126093</v>
      </c>
      <c r="B11550" t="s">
        <v>22540</v>
      </c>
      <c r="C11550" s="2">
        <v>44621</v>
      </c>
      <c r="D11550" s="1">
        <v>44629</v>
      </c>
      <c r="E11550" s="2">
        <v>44621</v>
      </c>
      <c r="F11550" s="58">
        <v>0.97222222222222221</v>
      </c>
      <c r="G11550" t="s">
        <v>79</v>
      </c>
      <c r="H11550" t="s">
        <v>47</v>
      </c>
      <c r="I11550" t="s">
        <v>48</v>
      </c>
      <c r="J11550" t="s">
        <v>4573</v>
      </c>
      <c r="K11550" t="s">
        <v>4574</v>
      </c>
      <c r="L11550" t="s">
        <v>49</v>
      </c>
      <c r="M11550" t="s">
        <v>49</v>
      </c>
      <c r="N11550" t="s">
        <v>5458</v>
      </c>
      <c r="O11550" t="s">
        <v>49</v>
      </c>
      <c r="P11550" t="s">
        <v>49</v>
      </c>
      <c r="Q11550" t="s">
        <v>49</v>
      </c>
      <c r="R11550" t="s">
        <v>49</v>
      </c>
      <c r="S11550" t="s">
        <v>49</v>
      </c>
      <c r="T11550" t="s">
        <v>54</v>
      </c>
      <c r="U11550" t="s">
        <v>54</v>
      </c>
      <c r="V11550"/>
      <c r="W11550"/>
      <c r="X11550"/>
      <c r="Y11550" t="s">
        <v>22485</v>
      </c>
      <c r="Z11550" t="s">
        <v>22486</v>
      </c>
      <c r="AA11550" t="s">
        <v>57</v>
      </c>
      <c r="AB11550" t="s">
        <v>58</v>
      </c>
      <c r="AC11550" t="s">
        <v>59</v>
      </c>
      <c r="AD11550" t="s">
        <v>22540</v>
      </c>
      <c r="AE11550" t="s">
        <v>68</v>
      </c>
      <c r="AF11550" t="s">
        <v>68</v>
      </c>
      <c r="AG11550" t="s">
        <v>22585</v>
      </c>
      <c r="AH11550" t="s">
        <v>22585</v>
      </c>
      <c r="AI11550" s="1">
        <v>44784</v>
      </c>
      <c r="AJ11550" t="s">
        <v>56</v>
      </c>
      <c r="AK11550" t="s">
        <v>6527</v>
      </c>
      <c r="AL11550">
        <v>112</v>
      </c>
      <c r="AM11550">
        <v>0</v>
      </c>
      <c r="AN11550">
        <v>1</v>
      </c>
      <c r="AO11550" t="s">
        <v>6791</v>
      </c>
      <c r="AP11550">
        <v>0</v>
      </c>
      <c r="AS11550" s="3" t="str">
        <f>IF(T11550="Not Recorded","Not Recorded",AND(AND(VALUE(T11550)&gt;=-5.7,VALUE(T11550)&lt;=1.8),AND(VALUE(U11550)&gt;=49,VALUE(U11550)&lt;=56)))</f>
        <v>Not Recorded</v>
      </c>
      <c r="AT11550" s="3" t="s">
        <v>6786</v>
      </c>
    </row>
    <row r="11551" spans="1:46" ht="15" customHeight="1" x14ac:dyDescent="0.35">
      <c r="A11551">
        <v>126111</v>
      </c>
      <c r="B11551" t="s">
        <v>22540</v>
      </c>
      <c r="C11551" s="2">
        <v>44621</v>
      </c>
      <c r="D11551" s="1">
        <v>44627</v>
      </c>
      <c r="E11551" s="2">
        <v>44621</v>
      </c>
      <c r="F11551" s="58">
        <v>0.2638888888888889</v>
      </c>
      <c r="G11551" t="s">
        <v>71</v>
      </c>
      <c r="H11551" t="s">
        <v>47</v>
      </c>
      <c r="I11551" t="s">
        <v>61</v>
      </c>
      <c r="J11551" t="s">
        <v>62</v>
      </c>
      <c r="K11551" t="s">
        <v>63</v>
      </c>
      <c r="L11551" t="s">
        <v>49</v>
      </c>
      <c r="M11551" t="s">
        <v>49</v>
      </c>
      <c r="N11551" t="s">
        <v>14981</v>
      </c>
      <c r="O11551" t="s">
        <v>49</v>
      </c>
      <c r="P11551" t="s">
        <v>66</v>
      </c>
      <c r="Q11551" t="s">
        <v>23106</v>
      </c>
      <c r="R11551" t="s">
        <v>23107</v>
      </c>
      <c r="S11551" t="s">
        <v>23108</v>
      </c>
      <c r="T11551">
        <v>-2.6978110000000002</v>
      </c>
      <c r="U11551">
        <v>53.525967000000001</v>
      </c>
      <c r="V11551"/>
      <c r="W11551"/>
      <c r="X11551"/>
      <c r="Y11551" t="s">
        <v>55</v>
      </c>
      <c r="Z11551" t="s">
        <v>816</v>
      </c>
      <c r="AA11551" t="s">
        <v>16975</v>
      </c>
      <c r="AB11551" t="s">
        <v>58</v>
      </c>
      <c r="AC11551" t="s">
        <v>23109</v>
      </c>
      <c r="AD11551" t="s">
        <v>22540</v>
      </c>
      <c r="AE11551" t="s">
        <v>68</v>
      </c>
      <c r="AF11551" t="s">
        <v>68</v>
      </c>
      <c r="AG11551" t="s">
        <v>22585</v>
      </c>
      <c r="AH11551" t="s">
        <v>22585</v>
      </c>
      <c r="AI11551" s="1">
        <v>44631</v>
      </c>
      <c r="AJ11551" t="s">
        <v>56</v>
      </c>
      <c r="AK11551" t="s">
        <v>6527</v>
      </c>
      <c r="AL11551">
        <v>5</v>
      </c>
      <c r="AM11551">
        <v>1</v>
      </c>
      <c r="AN11551">
        <v>0</v>
      </c>
      <c r="AO11551" t="s">
        <v>6791</v>
      </c>
      <c r="AP11551">
        <v>0</v>
      </c>
      <c r="AR11551" s="3">
        <v>35</v>
      </c>
      <c r="AS11551" s="3" t="b">
        <f>IF(T11551="Not Recorded","Not Recorded",AND(AND(VALUE(T11551)&gt;=-5.7,VALUE(T11551)&lt;=1.8),AND(VALUE(U11551)&gt;=49,VALUE(U11551)&lt;=56)))</f>
        <v>1</v>
      </c>
      <c r="AT11551" s="3" t="s">
        <v>6786</v>
      </c>
    </row>
    <row r="11552" spans="1:46" ht="15" customHeight="1" x14ac:dyDescent="0.35">
      <c r="A11552">
        <v>126121</v>
      </c>
      <c r="B11552" t="s">
        <v>22540</v>
      </c>
      <c r="C11552" s="2">
        <v>44621</v>
      </c>
      <c r="D11552" s="1">
        <v>44630</v>
      </c>
      <c r="E11552" s="2">
        <v>44621</v>
      </c>
      <c r="F11552" s="58">
        <v>0.99444444444444446</v>
      </c>
      <c r="G11552" t="s">
        <v>79</v>
      </c>
      <c r="H11552" t="s">
        <v>47</v>
      </c>
      <c r="I11552" t="s">
        <v>48</v>
      </c>
      <c r="J11552" t="s">
        <v>4401</v>
      </c>
      <c r="K11552" t="s">
        <v>4402</v>
      </c>
      <c r="L11552" t="s">
        <v>22771</v>
      </c>
      <c r="M11552" t="s">
        <v>22896</v>
      </c>
      <c r="N11552" t="s">
        <v>5495</v>
      </c>
      <c r="O11552" t="s">
        <v>85</v>
      </c>
      <c r="P11552" t="s">
        <v>49</v>
      </c>
      <c r="Q11552" t="s">
        <v>49</v>
      </c>
      <c r="R11552" t="s">
        <v>49</v>
      </c>
      <c r="S11552" t="s">
        <v>49</v>
      </c>
      <c r="T11552">
        <v>5.4986E-2</v>
      </c>
      <c r="U11552">
        <v>50.794317999999997</v>
      </c>
      <c r="V11552"/>
      <c r="W11552"/>
      <c r="X11552"/>
      <c r="Y11552" t="s">
        <v>22485</v>
      </c>
      <c r="Z11552" t="s">
        <v>22486</v>
      </c>
      <c r="AA11552" t="s">
        <v>57</v>
      </c>
      <c r="AB11552" t="s">
        <v>58</v>
      </c>
      <c r="AC11552" t="s">
        <v>59</v>
      </c>
      <c r="AD11552" t="s">
        <v>22540</v>
      </c>
      <c r="AE11552" t="s">
        <v>4652</v>
      </c>
      <c r="AF11552" t="s">
        <v>4652</v>
      </c>
      <c r="AG11552" t="s">
        <v>22547</v>
      </c>
      <c r="AH11552" t="s">
        <v>22547</v>
      </c>
      <c r="AI11552" s="1">
        <v>44733</v>
      </c>
      <c r="AJ11552" t="s">
        <v>56</v>
      </c>
      <c r="AK11552" t="s">
        <v>6527</v>
      </c>
      <c r="AL11552">
        <v>74</v>
      </c>
      <c r="AM11552">
        <v>0</v>
      </c>
      <c r="AN11552">
        <v>1</v>
      </c>
      <c r="AO11552" t="s">
        <v>6791</v>
      </c>
      <c r="AP11552">
        <v>0</v>
      </c>
      <c r="AS11552" s="3" t="b">
        <f>IF(T11552="Not Recorded","Not Recorded",AND(AND(VALUE(T11552)&gt;=-5.7,VALUE(T11552)&lt;=1.8),AND(VALUE(U11552)&gt;=49,VALUE(U11552)&lt;=56)))</f>
        <v>1</v>
      </c>
      <c r="AT11552" s="3" t="s">
        <v>6786</v>
      </c>
    </row>
    <row r="11553" spans="1:46" ht="15" customHeight="1" x14ac:dyDescent="0.35">
      <c r="A11553">
        <v>126132</v>
      </c>
      <c r="B11553" t="s">
        <v>22540</v>
      </c>
      <c r="C11553" s="2">
        <v>44621</v>
      </c>
      <c r="D11553" s="1">
        <v>44630</v>
      </c>
      <c r="E11553" s="2">
        <v>44621</v>
      </c>
      <c r="F11553" s="58">
        <v>0</v>
      </c>
      <c r="G11553" t="s">
        <v>87</v>
      </c>
      <c r="H11553" t="s">
        <v>47</v>
      </c>
      <c r="I11553" t="s">
        <v>48</v>
      </c>
      <c r="J11553" t="s">
        <v>4401</v>
      </c>
      <c r="K11553" t="s">
        <v>4402</v>
      </c>
      <c r="L11553" t="s">
        <v>49</v>
      </c>
      <c r="M11553" t="s">
        <v>49</v>
      </c>
      <c r="N11553" t="s">
        <v>4403</v>
      </c>
      <c r="O11553" t="s">
        <v>49</v>
      </c>
      <c r="P11553" t="s">
        <v>49</v>
      </c>
      <c r="Q11553" t="s">
        <v>49</v>
      </c>
      <c r="R11553" t="s">
        <v>49</v>
      </c>
      <c r="S11553" t="s">
        <v>49</v>
      </c>
      <c r="T11553" t="s">
        <v>54</v>
      </c>
      <c r="U11553" t="s">
        <v>54</v>
      </c>
      <c r="V11553"/>
      <c r="W11553"/>
      <c r="X11553"/>
      <c r="Y11553" t="s">
        <v>22485</v>
      </c>
      <c r="Z11553" t="s">
        <v>22486</v>
      </c>
      <c r="AA11553" t="s">
        <v>57</v>
      </c>
      <c r="AB11553" t="s">
        <v>58</v>
      </c>
      <c r="AC11553" t="s">
        <v>59</v>
      </c>
      <c r="AD11553" t="s">
        <v>22540</v>
      </c>
      <c r="AE11553" t="s">
        <v>4652</v>
      </c>
      <c r="AF11553" t="s">
        <v>4652</v>
      </c>
      <c r="AG11553" t="s">
        <v>22547</v>
      </c>
      <c r="AH11553" t="s">
        <v>22547</v>
      </c>
      <c r="AI11553" s="1">
        <v>44701</v>
      </c>
      <c r="AJ11553" t="s">
        <v>56</v>
      </c>
      <c r="AK11553" t="s">
        <v>6527</v>
      </c>
      <c r="AL11553">
        <v>52</v>
      </c>
      <c r="AM11553">
        <v>0</v>
      </c>
      <c r="AN11553">
        <v>1</v>
      </c>
      <c r="AO11553" t="s">
        <v>6791</v>
      </c>
      <c r="AP11553">
        <v>0</v>
      </c>
      <c r="AS11553" s="3" t="str">
        <f>IF(T11553="Not Recorded","Not Recorded",AND(AND(VALUE(T11553)&gt;=-5.7,VALUE(T11553)&lt;=1.8),AND(VALUE(U11553)&gt;=49,VALUE(U11553)&lt;=56)))</f>
        <v>Not Recorded</v>
      </c>
      <c r="AT11553" s="3" t="s">
        <v>6786</v>
      </c>
    </row>
    <row r="11554" spans="1:46" ht="15" customHeight="1" x14ac:dyDescent="0.35">
      <c r="A11554">
        <v>126136</v>
      </c>
      <c r="B11554" t="s">
        <v>22540</v>
      </c>
      <c r="C11554" s="2">
        <v>44621</v>
      </c>
      <c r="D11554" s="1">
        <v>44628</v>
      </c>
      <c r="E11554" s="2">
        <v>44621</v>
      </c>
      <c r="F11554" s="58">
        <v>0</v>
      </c>
      <c r="G11554" t="s">
        <v>87</v>
      </c>
      <c r="H11554" t="s">
        <v>47</v>
      </c>
      <c r="I11554" t="s">
        <v>48</v>
      </c>
      <c r="J11554" t="s">
        <v>4401</v>
      </c>
      <c r="K11554" t="s">
        <v>4402</v>
      </c>
      <c r="L11554" t="s">
        <v>49</v>
      </c>
      <c r="M11554" t="s">
        <v>49</v>
      </c>
      <c r="N11554" t="s">
        <v>4403</v>
      </c>
      <c r="O11554" t="s">
        <v>49</v>
      </c>
      <c r="P11554" t="s">
        <v>49</v>
      </c>
      <c r="Q11554" t="s">
        <v>49</v>
      </c>
      <c r="R11554" t="s">
        <v>49</v>
      </c>
      <c r="S11554" t="s">
        <v>49</v>
      </c>
      <c r="T11554" t="s">
        <v>54</v>
      </c>
      <c r="U11554" t="s">
        <v>54</v>
      </c>
      <c r="V11554"/>
      <c r="W11554"/>
      <c r="X11554"/>
      <c r="Y11554" t="s">
        <v>22485</v>
      </c>
      <c r="Z11554" t="s">
        <v>22486</v>
      </c>
      <c r="AA11554" t="s">
        <v>57</v>
      </c>
      <c r="AB11554" t="s">
        <v>58</v>
      </c>
      <c r="AC11554" t="s">
        <v>59</v>
      </c>
      <c r="AD11554" t="s">
        <v>22540</v>
      </c>
      <c r="AE11554" t="s">
        <v>4652</v>
      </c>
      <c r="AF11554" t="s">
        <v>4652</v>
      </c>
      <c r="AG11554" t="s">
        <v>22547</v>
      </c>
      <c r="AH11554" t="s">
        <v>22547</v>
      </c>
      <c r="AI11554" s="1">
        <v>44701</v>
      </c>
      <c r="AJ11554" t="s">
        <v>56</v>
      </c>
      <c r="AK11554" t="s">
        <v>6527</v>
      </c>
      <c r="AL11554">
        <v>54</v>
      </c>
      <c r="AM11554">
        <v>0</v>
      </c>
      <c r="AN11554">
        <v>1</v>
      </c>
      <c r="AO11554" t="s">
        <v>6791</v>
      </c>
      <c r="AP11554">
        <v>0</v>
      </c>
      <c r="AS11554" s="3" t="str">
        <f>IF(T11554="Not Recorded","Not Recorded",AND(AND(VALUE(T11554)&gt;=-5.7,VALUE(T11554)&lt;=1.8),AND(VALUE(U11554)&gt;=49,VALUE(U11554)&lt;=56)))</f>
        <v>Not Recorded</v>
      </c>
      <c r="AT11554" s="3" t="s">
        <v>6786</v>
      </c>
    </row>
    <row r="11555" spans="1:46" ht="15" customHeight="1" x14ac:dyDescent="0.35">
      <c r="A11555">
        <v>126137</v>
      </c>
      <c r="B11555" t="s">
        <v>22540</v>
      </c>
      <c r="C11555" s="2">
        <v>44621</v>
      </c>
      <c r="D11555" s="1">
        <v>44628</v>
      </c>
      <c r="E11555" s="2">
        <v>44621</v>
      </c>
      <c r="F11555" s="58">
        <v>0</v>
      </c>
      <c r="G11555" t="s">
        <v>87</v>
      </c>
      <c r="H11555" t="s">
        <v>47</v>
      </c>
      <c r="I11555" t="s">
        <v>48</v>
      </c>
      <c r="J11555" t="s">
        <v>4401</v>
      </c>
      <c r="K11555" t="s">
        <v>4402</v>
      </c>
      <c r="L11555" t="s">
        <v>49</v>
      </c>
      <c r="M11555" t="s">
        <v>49</v>
      </c>
      <c r="N11555" t="s">
        <v>4403</v>
      </c>
      <c r="O11555" t="s">
        <v>49</v>
      </c>
      <c r="P11555" t="s">
        <v>49</v>
      </c>
      <c r="Q11555" t="s">
        <v>49</v>
      </c>
      <c r="R11555" t="s">
        <v>49</v>
      </c>
      <c r="S11555" t="s">
        <v>49</v>
      </c>
      <c r="T11555" t="s">
        <v>54</v>
      </c>
      <c r="U11555" t="s">
        <v>54</v>
      </c>
      <c r="V11555"/>
      <c r="W11555"/>
      <c r="X11555"/>
      <c r="Y11555" t="s">
        <v>22485</v>
      </c>
      <c r="Z11555" t="s">
        <v>22486</v>
      </c>
      <c r="AA11555" t="s">
        <v>57</v>
      </c>
      <c r="AB11555" t="s">
        <v>58</v>
      </c>
      <c r="AC11555" t="s">
        <v>59</v>
      </c>
      <c r="AD11555" t="s">
        <v>22540</v>
      </c>
      <c r="AE11555" t="s">
        <v>4652</v>
      </c>
      <c r="AF11555" t="s">
        <v>4652</v>
      </c>
      <c r="AG11555" t="s">
        <v>22547</v>
      </c>
      <c r="AH11555" t="s">
        <v>22547</v>
      </c>
      <c r="AI11555" s="1">
        <v>44701</v>
      </c>
      <c r="AJ11555" t="s">
        <v>56</v>
      </c>
      <c r="AK11555" t="s">
        <v>6527</v>
      </c>
      <c r="AL11555">
        <v>54</v>
      </c>
      <c r="AM11555">
        <v>0</v>
      </c>
      <c r="AN11555">
        <v>1</v>
      </c>
      <c r="AO11555" t="s">
        <v>6791</v>
      </c>
      <c r="AP11555">
        <v>0</v>
      </c>
      <c r="AS11555" s="3" t="str">
        <f>IF(T11555="Not Recorded","Not Recorded",AND(AND(VALUE(T11555)&gt;=-5.7,VALUE(T11555)&lt;=1.8),AND(VALUE(U11555)&gt;=49,VALUE(U11555)&lt;=56)))</f>
        <v>Not Recorded</v>
      </c>
      <c r="AT11555" s="3" t="s">
        <v>6786</v>
      </c>
    </row>
    <row r="11556" spans="1:46" ht="15" customHeight="1" x14ac:dyDescent="0.35">
      <c r="A11556">
        <v>126142</v>
      </c>
      <c r="B11556" t="s">
        <v>22540</v>
      </c>
      <c r="C11556" s="2">
        <v>44621</v>
      </c>
      <c r="D11556" s="1">
        <v>44621</v>
      </c>
      <c r="E11556" s="2">
        <v>44621</v>
      </c>
      <c r="F11556" s="58">
        <v>0.76597222222222217</v>
      </c>
      <c r="G11556" t="s">
        <v>129</v>
      </c>
      <c r="H11556" t="s">
        <v>47</v>
      </c>
      <c r="I11556" t="s">
        <v>61</v>
      </c>
      <c r="J11556" t="s">
        <v>172</v>
      </c>
      <c r="K11556" t="s">
        <v>1115</v>
      </c>
      <c r="L11556" t="s">
        <v>49</v>
      </c>
      <c r="M11556" t="s">
        <v>49</v>
      </c>
      <c r="N11556" t="s">
        <v>2352</v>
      </c>
      <c r="O11556" t="s">
        <v>49</v>
      </c>
      <c r="P11556" t="s">
        <v>49</v>
      </c>
      <c r="Q11556" t="s">
        <v>49</v>
      </c>
      <c r="R11556" t="s">
        <v>49</v>
      </c>
      <c r="S11556" t="s">
        <v>49</v>
      </c>
      <c r="T11556" t="s">
        <v>54</v>
      </c>
      <c r="U11556" t="s">
        <v>54</v>
      </c>
      <c r="V11556"/>
      <c r="W11556"/>
      <c r="X11556"/>
      <c r="Y11556" t="s">
        <v>22485</v>
      </c>
      <c r="Z11556" t="s">
        <v>22486</v>
      </c>
      <c r="AA11556" t="s">
        <v>57</v>
      </c>
      <c r="AB11556" t="s">
        <v>58</v>
      </c>
      <c r="AC11556" t="s">
        <v>59</v>
      </c>
      <c r="AD11556" t="s">
        <v>22540</v>
      </c>
      <c r="AE11556" t="s">
        <v>68</v>
      </c>
      <c r="AF11556" t="s">
        <v>68</v>
      </c>
      <c r="AG11556" t="s">
        <v>22548</v>
      </c>
      <c r="AH11556" t="s">
        <v>22548</v>
      </c>
      <c r="AI11556" s="1">
        <v>44680</v>
      </c>
      <c r="AJ11556" t="s">
        <v>56</v>
      </c>
      <c r="AK11556" t="s">
        <v>6527</v>
      </c>
      <c r="AL11556">
        <v>44</v>
      </c>
      <c r="AM11556">
        <v>0</v>
      </c>
      <c r="AN11556">
        <v>1</v>
      </c>
      <c r="AO11556" t="s">
        <v>6791</v>
      </c>
      <c r="AP11556">
        <v>0</v>
      </c>
      <c r="AS11556" s="3" t="str">
        <f>IF(T11556="Not Recorded","Not Recorded",AND(AND(VALUE(T11556)&gt;=-5.7,VALUE(T11556)&lt;=1.8),AND(VALUE(U11556)&gt;=49,VALUE(U11556)&lt;=56)))</f>
        <v>Not Recorded</v>
      </c>
      <c r="AT11556" s="3" t="s">
        <v>6786</v>
      </c>
    </row>
    <row r="11557" spans="1:46" ht="15" customHeight="1" x14ac:dyDescent="0.35">
      <c r="A11557">
        <v>126152</v>
      </c>
      <c r="B11557" t="s">
        <v>22540</v>
      </c>
      <c r="C11557" s="2">
        <v>44621</v>
      </c>
      <c r="D11557" s="1">
        <v>44631</v>
      </c>
      <c r="E11557" s="2">
        <v>44621</v>
      </c>
      <c r="F11557" s="58">
        <v>0.8125</v>
      </c>
      <c r="G11557" t="s">
        <v>129</v>
      </c>
      <c r="H11557" t="s">
        <v>47</v>
      </c>
      <c r="I11557" t="s">
        <v>48</v>
      </c>
      <c r="J11557" t="s">
        <v>4573</v>
      </c>
      <c r="K11557" t="s">
        <v>22711</v>
      </c>
      <c r="L11557" t="s">
        <v>22897</v>
      </c>
      <c r="M11557" t="s">
        <v>22974</v>
      </c>
      <c r="N11557" t="s">
        <v>22812</v>
      </c>
      <c r="O11557" t="s">
        <v>65</v>
      </c>
      <c r="P11557" t="s">
        <v>23110</v>
      </c>
      <c r="Q11557" t="s">
        <v>23111</v>
      </c>
      <c r="R11557" t="s">
        <v>23112</v>
      </c>
      <c r="S11557" t="s">
        <v>23113</v>
      </c>
      <c r="T11557">
        <v>-2.7488450000000002</v>
      </c>
      <c r="U11557">
        <v>54.646749999999997</v>
      </c>
      <c r="V11557"/>
      <c r="W11557"/>
      <c r="X11557"/>
      <c r="Y11557" t="s">
        <v>55</v>
      </c>
      <c r="Z11557" t="s">
        <v>22486</v>
      </c>
      <c r="AA11557" t="s">
        <v>57</v>
      </c>
      <c r="AB11557" t="s">
        <v>451</v>
      </c>
      <c r="AC11557" t="s">
        <v>23114</v>
      </c>
      <c r="AD11557" t="s">
        <v>22540</v>
      </c>
      <c r="AE11557" t="s">
        <v>68</v>
      </c>
      <c r="AF11557" t="s">
        <v>68</v>
      </c>
      <c r="AG11557" t="s">
        <v>22547</v>
      </c>
      <c r="AH11557" t="s">
        <v>22548</v>
      </c>
      <c r="AI11557" s="1">
        <v>44634</v>
      </c>
      <c r="AJ11557" t="s">
        <v>56</v>
      </c>
      <c r="AK11557" t="s">
        <v>6527</v>
      </c>
      <c r="AL11557">
        <v>2</v>
      </c>
      <c r="AM11557">
        <v>1</v>
      </c>
      <c r="AN11557">
        <v>0</v>
      </c>
      <c r="AO11557" t="s">
        <v>6791</v>
      </c>
      <c r="AP11557">
        <v>0</v>
      </c>
      <c r="AS11557" s="3" t="b">
        <f>IF(T11557="Not Recorded","Not Recorded",AND(AND(VALUE(T11557)&gt;=-5.7,VALUE(T11557)&lt;=1.8),AND(VALUE(U11557)&gt;=49,VALUE(U11557)&lt;=56)))</f>
        <v>1</v>
      </c>
      <c r="AT11557" s="3" t="s">
        <v>6786</v>
      </c>
    </row>
    <row r="11558" spans="1:46" ht="15" customHeight="1" x14ac:dyDescent="0.35">
      <c r="A11558">
        <v>126174</v>
      </c>
      <c r="B11558" t="s">
        <v>22540</v>
      </c>
      <c r="C11558" s="2">
        <v>44621</v>
      </c>
      <c r="D11558" s="1">
        <v>44622</v>
      </c>
      <c r="E11558" s="2">
        <v>44621</v>
      </c>
      <c r="F11558" s="58">
        <v>0.84027777777777779</v>
      </c>
      <c r="G11558" t="s">
        <v>129</v>
      </c>
      <c r="H11558" t="s">
        <v>47</v>
      </c>
      <c r="I11558" t="s">
        <v>61</v>
      </c>
      <c r="J11558" t="s">
        <v>172</v>
      </c>
      <c r="K11558" t="s">
        <v>1115</v>
      </c>
      <c r="L11558" t="s">
        <v>49</v>
      </c>
      <c r="M11558" t="s">
        <v>49</v>
      </c>
      <c r="N11558" t="s">
        <v>2352</v>
      </c>
      <c r="O11558" t="s">
        <v>49</v>
      </c>
      <c r="P11558" t="s">
        <v>49</v>
      </c>
      <c r="Q11558" t="s">
        <v>49</v>
      </c>
      <c r="R11558" t="s">
        <v>49</v>
      </c>
      <c r="S11558" t="s">
        <v>49</v>
      </c>
      <c r="T11558" t="s">
        <v>54</v>
      </c>
      <c r="U11558" t="s">
        <v>54</v>
      </c>
      <c r="V11558"/>
      <c r="W11558"/>
      <c r="X11558"/>
      <c r="Y11558" t="s">
        <v>22485</v>
      </c>
      <c r="Z11558" t="s">
        <v>22486</v>
      </c>
      <c r="AA11558" t="s">
        <v>57</v>
      </c>
      <c r="AB11558" t="s">
        <v>58</v>
      </c>
      <c r="AC11558" t="s">
        <v>59</v>
      </c>
      <c r="AD11558" t="s">
        <v>22540</v>
      </c>
      <c r="AE11558" t="s">
        <v>68</v>
      </c>
      <c r="AF11558" t="s">
        <v>68</v>
      </c>
      <c r="AG11558" t="s">
        <v>22552</v>
      </c>
      <c r="AH11558" t="s">
        <v>22548</v>
      </c>
      <c r="AI11558" s="1">
        <v>44687</v>
      </c>
      <c r="AJ11558" t="s">
        <v>56</v>
      </c>
      <c r="AK11558" t="s">
        <v>6527</v>
      </c>
      <c r="AL11558">
        <v>48</v>
      </c>
      <c r="AM11558">
        <v>0</v>
      </c>
      <c r="AN11558">
        <v>1</v>
      </c>
      <c r="AO11558" t="s">
        <v>6791</v>
      </c>
      <c r="AP11558">
        <v>0</v>
      </c>
      <c r="AS11558" s="3" t="str">
        <f>IF(T11558="Not Recorded","Not Recorded",AND(AND(VALUE(T11558)&gt;=-5.7,VALUE(T11558)&lt;=1.8),AND(VALUE(U11558)&gt;=49,VALUE(U11558)&lt;=56)))</f>
        <v>Not Recorded</v>
      </c>
      <c r="AT11558" s="3" t="s">
        <v>6786</v>
      </c>
    </row>
    <row r="11559" spans="1:46" ht="15" customHeight="1" x14ac:dyDescent="0.35">
      <c r="A11559">
        <v>126175</v>
      </c>
      <c r="B11559" t="s">
        <v>22540</v>
      </c>
      <c r="C11559" s="2">
        <v>44621</v>
      </c>
      <c r="D11559" s="1">
        <v>44624</v>
      </c>
      <c r="E11559" s="2">
        <v>44621</v>
      </c>
      <c r="F11559" s="58">
        <v>0.625</v>
      </c>
      <c r="G11559" t="s">
        <v>93</v>
      </c>
      <c r="H11559" t="s">
        <v>47</v>
      </c>
      <c r="I11559" t="s">
        <v>61</v>
      </c>
      <c r="J11559" t="s">
        <v>172</v>
      </c>
      <c r="K11559" t="s">
        <v>1115</v>
      </c>
      <c r="L11559" t="s">
        <v>49</v>
      </c>
      <c r="M11559" t="s">
        <v>49</v>
      </c>
      <c r="N11559" t="s">
        <v>2352</v>
      </c>
      <c r="O11559" t="s">
        <v>49</v>
      </c>
      <c r="P11559" t="s">
        <v>49</v>
      </c>
      <c r="Q11559" t="s">
        <v>49</v>
      </c>
      <c r="R11559" t="s">
        <v>49</v>
      </c>
      <c r="S11559" t="s">
        <v>49</v>
      </c>
      <c r="T11559" t="s">
        <v>54</v>
      </c>
      <c r="U11559" t="s">
        <v>54</v>
      </c>
      <c r="V11559"/>
      <c r="W11559"/>
      <c r="X11559"/>
      <c r="Y11559" t="s">
        <v>22485</v>
      </c>
      <c r="Z11559" t="s">
        <v>22486</v>
      </c>
      <c r="AA11559" t="s">
        <v>57</v>
      </c>
      <c r="AB11559" t="s">
        <v>58</v>
      </c>
      <c r="AC11559" t="s">
        <v>59</v>
      </c>
      <c r="AD11559" t="s">
        <v>22540</v>
      </c>
      <c r="AE11559" t="s">
        <v>68</v>
      </c>
      <c r="AF11559" t="s">
        <v>68</v>
      </c>
      <c r="AG11559" t="s">
        <v>22548</v>
      </c>
      <c r="AH11559" t="s">
        <v>22548</v>
      </c>
      <c r="AI11559" s="1">
        <v>44691</v>
      </c>
      <c r="AJ11559" t="s">
        <v>56</v>
      </c>
      <c r="AK11559" t="s">
        <v>6527</v>
      </c>
      <c r="AL11559">
        <v>48</v>
      </c>
      <c r="AM11559">
        <v>0</v>
      </c>
      <c r="AN11559">
        <v>1</v>
      </c>
      <c r="AO11559" t="s">
        <v>6791</v>
      </c>
      <c r="AP11559">
        <v>0</v>
      </c>
      <c r="AS11559" s="3" t="str">
        <f>IF(T11559="Not Recorded","Not Recorded",AND(AND(VALUE(T11559)&gt;=-5.7,VALUE(T11559)&lt;=1.8),AND(VALUE(U11559)&gt;=49,VALUE(U11559)&lt;=56)))</f>
        <v>Not Recorded</v>
      </c>
      <c r="AT11559" s="3" t="s">
        <v>6786</v>
      </c>
    </row>
    <row r="11560" spans="1:46" ht="15" customHeight="1" x14ac:dyDescent="0.35">
      <c r="A11560">
        <v>126176</v>
      </c>
      <c r="B11560" t="s">
        <v>22540</v>
      </c>
      <c r="C11560" s="2">
        <v>44621</v>
      </c>
      <c r="D11560" s="1">
        <v>44625</v>
      </c>
      <c r="E11560" s="2">
        <v>44621</v>
      </c>
      <c r="F11560" s="58">
        <v>0.30486111111111108</v>
      </c>
      <c r="G11560" t="s">
        <v>71</v>
      </c>
      <c r="H11560" t="s">
        <v>47</v>
      </c>
      <c r="I11560" t="s">
        <v>61</v>
      </c>
      <c r="J11560" t="s">
        <v>172</v>
      </c>
      <c r="K11560" t="s">
        <v>1115</v>
      </c>
      <c r="L11560" t="s">
        <v>49</v>
      </c>
      <c r="M11560" t="s">
        <v>49</v>
      </c>
      <c r="N11560" t="s">
        <v>2352</v>
      </c>
      <c r="O11560" t="s">
        <v>49</v>
      </c>
      <c r="P11560" t="s">
        <v>49</v>
      </c>
      <c r="Q11560" t="s">
        <v>49</v>
      </c>
      <c r="R11560" t="s">
        <v>49</v>
      </c>
      <c r="S11560" t="s">
        <v>49</v>
      </c>
      <c r="T11560" t="s">
        <v>54</v>
      </c>
      <c r="U11560" t="s">
        <v>54</v>
      </c>
      <c r="V11560"/>
      <c r="W11560"/>
      <c r="X11560"/>
      <c r="Y11560" t="s">
        <v>22485</v>
      </c>
      <c r="Z11560" t="s">
        <v>22486</v>
      </c>
      <c r="AA11560" t="s">
        <v>57</v>
      </c>
      <c r="AB11560" t="s">
        <v>58</v>
      </c>
      <c r="AC11560" t="s">
        <v>59</v>
      </c>
      <c r="AD11560" t="s">
        <v>22540</v>
      </c>
      <c r="AE11560" t="s">
        <v>68</v>
      </c>
      <c r="AF11560" t="s">
        <v>68</v>
      </c>
      <c r="AG11560" t="s">
        <v>22548</v>
      </c>
      <c r="AH11560" t="s">
        <v>22548</v>
      </c>
      <c r="AI11560" s="1">
        <v>44691</v>
      </c>
      <c r="AJ11560" t="s">
        <v>56</v>
      </c>
      <c r="AK11560" t="s">
        <v>6527</v>
      </c>
      <c r="AL11560">
        <v>47</v>
      </c>
      <c r="AM11560">
        <v>0</v>
      </c>
      <c r="AN11560">
        <v>1</v>
      </c>
      <c r="AO11560" t="s">
        <v>6791</v>
      </c>
      <c r="AP11560">
        <v>0</v>
      </c>
      <c r="AS11560" s="3" t="str">
        <f>IF(T11560="Not Recorded","Not Recorded",AND(AND(VALUE(T11560)&gt;=-5.7,VALUE(T11560)&lt;=1.8),AND(VALUE(U11560)&gt;=49,VALUE(U11560)&lt;=56)))</f>
        <v>Not Recorded</v>
      </c>
      <c r="AT11560" s="3" t="s">
        <v>6786</v>
      </c>
    </row>
    <row r="11561" spans="1:46" ht="15" customHeight="1" x14ac:dyDescent="0.35">
      <c r="A11561">
        <v>126204</v>
      </c>
      <c r="B11561" t="s">
        <v>22540</v>
      </c>
      <c r="C11561" s="2">
        <v>44621</v>
      </c>
      <c r="D11561" s="1">
        <v>44631</v>
      </c>
      <c r="E11561" s="2">
        <v>44621</v>
      </c>
      <c r="F11561" s="58">
        <v>0.31597222222222221</v>
      </c>
      <c r="G11561" t="s">
        <v>71</v>
      </c>
      <c r="H11561" t="s">
        <v>47</v>
      </c>
      <c r="I11561" t="s">
        <v>61</v>
      </c>
      <c r="J11561" t="s">
        <v>62</v>
      </c>
      <c r="K11561" t="s">
        <v>63</v>
      </c>
      <c r="L11561" t="s">
        <v>49</v>
      </c>
      <c r="M11561" t="s">
        <v>49</v>
      </c>
      <c r="N11561" t="s">
        <v>3107</v>
      </c>
      <c r="O11561" t="s">
        <v>49</v>
      </c>
      <c r="P11561" t="s">
        <v>49</v>
      </c>
      <c r="Q11561" t="s">
        <v>49</v>
      </c>
      <c r="R11561" t="s">
        <v>49</v>
      </c>
      <c r="S11561" t="s">
        <v>49</v>
      </c>
      <c r="T11561" t="s">
        <v>54</v>
      </c>
      <c r="U11561" t="s">
        <v>54</v>
      </c>
      <c r="V11561"/>
      <c r="W11561"/>
      <c r="X11561"/>
      <c r="Y11561" t="s">
        <v>22485</v>
      </c>
      <c r="Z11561" t="s">
        <v>22486</v>
      </c>
      <c r="AA11561" t="s">
        <v>57</v>
      </c>
      <c r="AB11561" t="s">
        <v>58</v>
      </c>
      <c r="AC11561" t="s">
        <v>59</v>
      </c>
      <c r="AD11561" t="s">
        <v>22540</v>
      </c>
      <c r="AE11561" t="s">
        <v>68</v>
      </c>
      <c r="AF11561" t="s">
        <v>68</v>
      </c>
      <c r="AG11561" t="s">
        <v>22585</v>
      </c>
      <c r="AH11561" t="s">
        <v>22585</v>
      </c>
      <c r="AI11561" s="1">
        <v>44634</v>
      </c>
      <c r="AJ11561" t="s">
        <v>56</v>
      </c>
      <c r="AK11561" t="s">
        <v>6527</v>
      </c>
      <c r="AL11561">
        <v>2</v>
      </c>
      <c r="AM11561">
        <v>1</v>
      </c>
      <c r="AN11561">
        <v>0</v>
      </c>
      <c r="AO11561" t="s">
        <v>6791</v>
      </c>
      <c r="AP11561">
        <v>0</v>
      </c>
      <c r="AR11561" s="3">
        <v>15</v>
      </c>
      <c r="AS11561" s="3" t="str">
        <f>IF(T11561="Not Recorded","Not Recorded",AND(AND(VALUE(T11561)&gt;=-5.7,VALUE(T11561)&lt;=1.8),AND(VALUE(U11561)&gt;=49,VALUE(U11561)&lt;=56)))</f>
        <v>Not Recorded</v>
      </c>
      <c r="AT11561" s="3" t="s">
        <v>6786</v>
      </c>
    </row>
    <row r="11562" spans="1:46" ht="15" customHeight="1" x14ac:dyDescent="0.35">
      <c r="A11562">
        <v>126205</v>
      </c>
      <c r="B11562" t="s">
        <v>22540</v>
      </c>
      <c r="C11562" s="2">
        <v>44621</v>
      </c>
      <c r="D11562" s="1">
        <v>44631</v>
      </c>
      <c r="E11562" s="2">
        <v>44621</v>
      </c>
      <c r="F11562" s="58">
        <v>0.96527777777777779</v>
      </c>
      <c r="G11562" t="s">
        <v>79</v>
      </c>
      <c r="H11562" t="s">
        <v>47</v>
      </c>
      <c r="I11562" t="s">
        <v>61</v>
      </c>
      <c r="J11562" t="s">
        <v>62</v>
      </c>
      <c r="K11562" t="s">
        <v>63</v>
      </c>
      <c r="L11562" t="s">
        <v>49</v>
      </c>
      <c r="M11562" t="s">
        <v>49</v>
      </c>
      <c r="N11562" t="s">
        <v>3107</v>
      </c>
      <c r="O11562" t="s">
        <v>49</v>
      </c>
      <c r="P11562" t="s">
        <v>49</v>
      </c>
      <c r="Q11562" t="s">
        <v>49</v>
      </c>
      <c r="R11562" t="s">
        <v>49</v>
      </c>
      <c r="S11562" t="s">
        <v>49</v>
      </c>
      <c r="T11562" t="s">
        <v>54</v>
      </c>
      <c r="U11562" t="s">
        <v>54</v>
      </c>
      <c r="V11562"/>
      <c r="W11562"/>
      <c r="X11562"/>
      <c r="Y11562" t="s">
        <v>22485</v>
      </c>
      <c r="Z11562" t="s">
        <v>22486</v>
      </c>
      <c r="AA11562" t="s">
        <v>57</v>
      </c>
      <c r="AB11562" t="s">
        <v>58</v>
      </c>
      <c r="AC11562" t="s">
        <v>59</v>
      </c>
      <c r="AD11562" t="s">
        <v>22540</v>
      </c>
      <c r="AE11562" t="s">
        <v>68</v>
      </c>
      <c r="AF11562" t="s">
        <v>68</v>
      </c>
      <c r="AG11562" t="s">
        <v>22585</v>
      </c>
      <c r="AH11562" t="s">
        <v>22585</v>
      </c>
      <c r="AI11562" s="1">
        <v>44634</v>
      </c>
      <c r="AJ11562" t="s">
        <v>56</v>
      </c>
      <c r="AK11562" t="s">
        <v>6527</v>
      </c>
      <c r="AL11562">
        <v>2</v>
      </c>
      <c r="AM11562">
        <v>1</v>
      </c>
      <c r="AN11562">
        <v>0</v>
      </c>
      <c r="AO11562" t="s">
        <v>6791</v>
      </c>
      <c r="AP11562">
        <v>0</v>
      </c>
      <c r="AR11562" s="3">
        <v>15</v>
      </c>
      <c r="AS11562" s="3" t="str">
        <f>IF(T11562="Not Recorded","Not Recorded",AND(AND(VALUE(T11562)&gt;=-5.7,VALUE(T11562)&lt;=1.8),AND(VALUE(U11562)&gt;=49,VALUE(U11562)&lt;=56)))</f>
        <v>Not Recorded</v>
      </c>
      <c r="AT11562" s="3" t="s">
        <v>6786</v>
      </c>
    </row>
    <row r="11563" spans="1:46" ht="15" customHeight="1" x14ac:dyDescent="0.35">
      <c r="A11563">
        <v>126206</v>
      </c>
      <c r="B11563" t="s">
        <v>22540</v>
      </c>
      <c r="C11563" s="2">
        <v>44621</v>
      </c>
      <c r="D11563" s="1">
        <v>44632</v>
      </c>
      <c r="E11563" s="2">
        <v>44621</v>
      </c>
      <c r="F11563" s="58">
        <v>0.76736111111111116</v>
      </c>
      <c r="G11563" t="s">
        <v>129</v>
      </c>
      <c r="H11563" t="s">
        <v>47</v>
      </c>
      <c r="I11563" t="s">
        <v>61</v>
      </c>
      <c r="J11563" t="s">
        <v>62</v>
      </c>
      <c r="K11563" t="s">
        <v>63</v>
      </c>
      <c r="L11563" t="s">
        <v>49</v>
      </c>
      <c r="M11563" t="s">
        <v>49</v>
      </c>
      <c r="N11563" t="s">
        <v>3107</v>
      </c>
      <c r="O11563" t="s">
        <v>49</v>
      </c>
      <c r="P11563" t="s">
        <v>49</v>
      </c>
      <c r="Q11563" t="s">
        <v>49</v>
      </c>
      <c r="R11563" t="s">
        <v>49</v>
      </c>
      <c r="S11563" t="s">
        <v>49</v>
      </c>
      <c r="T11563" t="s">
        <v>54</v>
      </c>
      <c r="U11563" t="s">
        <v>54</v>
      </c>
      <c r="V11563"/>
      <c r="W11563"/>
      <c r="X11563"/>
      <c r="Y11563" t="s">
        <v>22485</v>
      </c>
      <c r="Z11563" t="s">
        <v>22486</v>
      </c>
      <c r="AA11563" t="s">
        <v>57</v>
      </c>
      <c r="AB11563" t="s">
        <v>58</v>
      </c>
      <c r="AC11563" t="s">
        <v>59</v>
      </c>
      <c r="AD11563" t="s">
        <v>22540</v>
      </c>
      <c r="AE11563" t="s">
        <v>68</v>
      </c>
      <c r="AF11563" t="s">
        <v>68</v>
      </c>
      <c r="AG11563" t="s">
        <v>22585</v>
      </c>
      <c r="AH11563" t="s">
        <v>22585</v>
      </c>
      <c r="AI11563" s="1">
        <v>44634</v>
      </c>
      <c r="AJ11563" t="s">
        <v>56</v>
      </c>
      <c r="AK11563" t="s">
        <v>6527</v>
      </c>
      <c r="AL11563">
        <v>1</v>
      </c>
      <c r="AM11563">
        <v>1</v>
      </c>
      <c r="AN11563">
        <v>0</v>
      </c>
      <c r="AO11563" t="s">
        <v>6791</v>
      </c>
      <c r="AP11563">
        <v>0</v>
      </c>
      <c r="AR11563" s="3">
        <v>15</v>
      </c>
      <c r="AS11563" s="3" t="str">
        <f>IF(T11563="Not Recorded","Not Recorded",AND(AND(VALUE(T11563)&gt;=-5.7,VALUE(T11563)&lt;=1.8),AND(VALUE(U11563)&gt;=49,VALUE(U11563)&lt;=56)))</f>
        <v>Not Recorded</v>
      </c>
      <c r="AT11563" s="3" t="s">
        <v>6786</v>
      </c>
    </row>
    <row r="11564" spans="1:46" ht="15" customHeight="1" x14ac:dyDescent="0.35">
      <c r="A11564">
        <v>126209</v>
      </c>
      <c r="B11564" t="s">
        <v>22540</v>
      </c>
      <c r="C11564" s="2">
        <v>44621</v>
      </c>
      <c r="D11564" s="1">
        <v>44631</v>
      </c>
      <c r="E11564" s="2">
        <v>44621</v>
      </c>
      <c r="F11564" s="58">
        <v>0.92222222222222217</v>
      </c>
      <c r="G11564" t="s">
        <v>79</v>
      </c>
      <c r="H11564" t="s">
        <v>47</v>
      </c>
      <c r="I11564" t="s">
        <v>61</v>
      </c>
      <c r="J11564" t="s">
        <v>62</v>
      </c>
      <c r="K11564" t="s">
        <v>63</v>
      </c>
      <c r="L11564" t="s">
        <v>49</v>
      </c>
      <c r="M11564" t="s">
        <v>49</v>
      </c>
      <c r="N11564" t="s">
        <v>14981</v>
      </c>
      <c r="O11564" t="s">
        <v>49</v>
      </c>
      <c r="P11564" t="s">
        <v>66</v>
      </c>
      <c r="Q11564" t="s">
        <v>23087</v>
      </c>
      <c r="R11564" t="s">
        <v>23115</v>
      </c>
      <c r="S11564" t="s">
        <v>23116</v>
      </c>
      <c r="T11564">
        <v>-2.6984539999999999</v>
      </c>
      <c r="U11564">
        <v>53.529615</v>
      </c>
      <c r="V11564"/>
      <c r="W11564"/>
      <c r="X11564"/>
      <c r="Y11564" t="s">
        <v>55</v>
      </c>
      <c r="Z11564" t="s">
        <v>823</v>
      </c>
      <c r="AA11564" t="s">
        <v>2225</v>
      </c>
      <c r="AB11564" t="s">
        <v>58</v>
      </c>
      <c r="AC11564" t="s">
        <v>23117</v>
      </c>
      <c r="AD11564" t="s">
        <v>22540</v>
      </c>
      <c r="AE11564" t="s">
        <v>2480</v>
      </c>
      <c r="AF11564" t="s">
        <v>2480</v>
      </c>
      <c r="AG11564" t="s">
        <v>22585</v>
      </c>
      <c r="AH11564" t="s">
        <v>22585</v>
      </c>
      <c r="AI11564" s="1">
        <v>44634</v>
      </c>
      <c r="AJ11564" t="s">
        <v>56</v>
      </c>
      <c r="AK11564" t="s">
        <v>6527</v>
      </c>
      <c r="AL11564">
        <v>2</v>
      </c>
      <c r="AM11564">
        <v>1</v>
      </c>
      <c r="AN11564">
        <v>0</v>
      </c>
      <c r="AO11564" t="s">
        <v>6791</v>
      </c>
      <c r="AP11564">
        <v>0</v>
      </c>
      <c r="AR11564" s="3">
        <v>35</v>
      </c>
      <c r="AS11564" s="3" t="b">
        <f>IF(T11564="Not Recorded","Not Recorded",AND(AND(VALUE(T11564)&gt;=-5.7,VALUE(T11564)&lt;=1.8),AND(VALUE(U11564)&gt;=49,VALUE(U11564)&lt;=56)))</f>
        <v>1</v>
      </c>
      <c r="AT11564" s="3" t="s">
        <v>6786</v>
      </c>
    </row>
    <row r="11565" spans="1:46" ht="15" customHeight="1" x14ac:dyDescent="0.35">
      <c r="A11565">
        <v>126232</v>
      </c>
      <c r="B11565" t="s">
        <v>22540</v>
      </c>
      <c r="C11565" s="2">
        <v>44621</v>
      </c>
      <c r="D11565" s="1">
        <v>44630</v>
      </c>
      <c r="E11565" s="2">
        <v>44621</v>
      </c>
      <c r="F11565" s="58">
        <v>0</v>
      </c>
      <c r="G11565" t="s">
        <v>87</v>
      </c>
      <c r="H11565" t="s">
        <v>47</v>
      </c>
      <c r="I11565" t="s">
        <v>61</v>
      </c>
      <c r="J11565" t="s">
        <v>62</v>
      </c>
      <c r="K11565" t="s">
        <v>10451</v>
      </c>
      <c r="L11565" t="s">
        <v>22897</v>
      </c>
      <c r="M11565" t="s">
        <v>49</v>
      </c>
      <c r="N11565" t="s">
        <v>22972</v>
      </c>
      <c r="O11565" t="s">
        <v>49</v>
      </c>
      <c r="P11565" t="s">
        <v>49</v>
      </c>
      <c r="Q11565" t="s">
        <v>49</v>
      </c>
      <c r="R11565" t="s">
        <v>49</v>
      </c>
      <c r="S11565" t="s">
        <v>49</v>
      </c>
      <c r="T11565" t="s">
        <v>54</v>
      </c>
      <c r="U11565" t="s">
        <v>54</v>
      </c>
      <c r="V11565"/>
      <c r="W11565"/>
      <c r="X11565"/>
      <c r="Y11565" t="s">
        <v>92</v>
      </c>
      <c r="Z11565" t="s">
        <v>1151</v>
      </c>
      <c r="AA11565" t="s">
        <v>2304</v>
      </c>
      <c r="AB11565" t="s">
        <v>58</v>
      </c>
      <c r="AC11565" t="s">
        <v>383</v>
      </c>
      <c r="AD11565" t="s">
        <v>22540</v>
      </c>
      <c r="AE11565" t="s">
        <v>6524</v>
      </c>
      <c r="AF11565" t="s">
        <v>6524</v>
      </c>
      <c r="AG11565" t="s">
        <v>22547</v>
      </c>
      <c r="AH11565" t="s">
        <v>22547</v>
      </c>
      <c r="AI11565" s="1">
        <v>44741</v>
      </c>
      <c r="AJ11565" t="s">
        <v>56</v>
      </c>
      <c r="AK11565" t="s">
        <v>6527</v>
      </c>
      <c r="AL11565">
        <v>80</v>
      </c>
      <c r="AM11565">
        <v>0</v>
      </c>
      <c r="AN11565">
        <v>1</v>
      </c>
      <c r="AO11565" t="s">
        <v>6791</v>
      </c>
      <c r="AP11565">
        <v>0</v>
      </c>
      <c r="AS11565" s="3" t="str">
        <f>IF(T11565="Not Recorded","Not Recorded",AND(AND(VALUE(T11565)&gt;=-5.7,VALUE(T11565)&lt;=1.8),AND(VALUE(U11565)&gt;=49,VALUE(U11565)&lt;=56)))</f>
        <v>Not Recorded</v>
      </c>
      <c r="AT11565" s="3" t="s">
        <v>6786</v>
      </c>
    </row>
    <row r="11566" spans="1:46" ht="15" customHeight="1" x14ac:dyDescent="0.35">
      <c r="A11566">
        <v>126254</v>
      </c>
      <c r="B11566" t="s">
        <v>22540</v>
      </c>
      <c r="C11566" s="2">
        <v>44621</v>
      </c>
      <c r="D11566" s="1">
        <v>44634</v>
      </c>
      <c r="E11566" s="2">
        <v>44621</v>
      </c>
      <c r="F11566" s="58">
        <v>0.41250000000000003</v>
      </c>
      <c r="G11566" t="s">
        <v>46</v>
      </c>
      <c r="H11566" t="s">
        <v>47</v>
      </c>
      <c r="I11566" t="s">
        <v>61</v>
      </c>
      <c r="J11566" t="s">
        <v>62</v>
      </c>
      <c r="K11566" t="s">
        <v>63</v>
      </c>
      <c r="L11566" t="s">
        <v>49</v>
      </c>
      <c r="M11566" t="s">
        <v>49</v>
      </c>
      <c r="N11566" t="s">
        <v>3107</v>
      </c>
      <c r="O11566" t="s">
        <v>49</v>
      </c>
      <c r="P11566" t="s">
        <v>49</v>
      </c>
      <c r="Q11566" t="s">
        <v>49</v>
      </c>
      <c r="R11566" t="s">
        <v>49</v>
      </c>
      <c r="S11566" t="s">
        <v>49</v>
      </c>
      <c r="T11566" t="s">
        <v>54</v>
      </c>
      <c r="U11566" t="s">
        <v>54</v>
      </c>
      <c r="V11566"/>
      <c r="W11566"/>
      <c r="X11566"/>
      <c r="Y11566" t="s">
        <v>22485</v>
      </c>
      <c r="Z11566" t="s">
        <v>22486</v>
      </c>
      <c r="AA11566" t="s">
        <v>57</v>
      </c>
      <c r="AB11566" t="s">
        <v>58</v>
      </c>
      <c r="AC11566" t="s">
        <v>59</v>
      </c>
      <c r="AD11566" t="s">
        <v>22540</v>
      </c>
      <c r="AE11566" t="s">
        <v>4652</v>
      </c>
      <c r="AF11566" t="s">
        <v>4652</v>
      </c>
      <c r="AG11566" t="s">
        <v>22585</v>
      </c>
      <c r="AH11566" t="s">
        <v>22585</v>
      </c>
      <c r="AI11566" s="1">
        <v>44635</v>
      </c>
      <c r="AJ11566" t="s">
        <v>56</v>
      </c>
      <c r="AK11566" t="s">
        <v>6527</v>
      </c>
      <c r="AL11566">
        <v>2</v>
      </c>
      <c r="AM11566">
        <v>1</v>
      </c>
      <c r="AN11566">
        <v>0</v>
      </c>
      <c r="AO11566" t="s">
        <v>6791</v>
      </c>
      <c r="AP11566">
        <v>0</v>
      </c>
      <c r="AR11566" s="3">
        <v>15</v>
      </c>
      <c r="AS11566" s="3" t="str">
        <f>IF(T11566="Not Recorded","Not Recorded",AND(AND(VALUE(T11566)&gt;=-5.7,VALUE(T11566)&lt;=1.8),AND(VALUE(U11566)&gt;=49,VALUE(U11566)&lt;=56)))</f>
        <v>Not Recorded</v>
      </c>
      <c r="AT11566" s="3" t="s">
        <v>6786</v>
      </c>
    </row>
    <row r="11567" spans="1:46" ht="15" customHeight="1" x14ac:dyDescent="0.35">
      <c r="A11567">
        <v>126287</v>
      </c>
      <c r="B11567" t="s">
        <v>22540</v>
      </c>
      <c r="C11567" s="2">
        <v>44621</v>
      </c>
      <c r="D11567" s="1">
        <v>44635</v>
      </c>
      <c r="E11567" s="2">
        <v>44621</v>
      </c>
      <c r="F11567" s="58">
        <v>2.0833333333333332E-2</v>
      </c>
      <c r="G11567" t="s">
        <v>87</v>
      </c>
      <c r="H11567" t="s">
        <v>47</v>
      </c>
      <c r="I11567" t="s">
        <v>48</v>
      </c>
      <c r="J11567" t="s">
        <v>4573</v>
      </c>
      <c r="K11567" t="s">
        <v>4574</v>
      </c>
      <c r="L11567" t="s">
        <v>22890</v>
      </c>
      <c r="M11567" t="s">
        <v>49</v>
      </c>
      <c r="N11567" t="s">
        <v>4575</v>
      </c>
      <c r="O11567" t="s">
        <v>49</v>
      </c>
      <c r="P11567" t="s">
        <v>49</v>
      </c>
      <c r="Q11567" t="s">
        <v>49</v>
      </c>
      <c r="R11567" t="s">
        <v>49</v>
      </c>
      <c r="S11567" t="s">
        <v>49</v>
      </c>
      <c r="T11567" t="s">
        <v>54</v>
      </c>
      <c r="U11567" t="s">
        <v>54</v>
      </c>
      <c r="V11567"/>
      <c r="W11567"/>
      <c r="X11567"/>
      <c r="Y11567" t="s">
        <v>22485</v>
      </c>
      <c r="Z11567" t="s">
        <v>22486</v>
      </c>
      <c r="AA11567" t="s">
        <v>57</v>
      </c>
      <c r="AB11567" t="s">
        <v>58</v>
      </c>
      <c r="AC11567" t="s">
        <v>59</v>
      </c>
      <c r="AD11567" t="s">
        <v>22540</v>
      </c>
      <c r="AE11567" t="s">
        <v>23018</v>
      </c>
      <c r="AF11567" t="s">
        <v>23018</v>
      </c>
      <c r="AG11567" t="s">
        <v>22547</v>
      </c>
      <c r="AH11567" t="s">
        <v>22547</v>
      </c>
      <c r="AI11567" s="1">
        <v>44753</v>
      </c>
      <c r="AJ11567" t="s">
        <v>56</v>
      </c>
      <c r="AK11567" t="s">
        <v>6527</v>
      </c>
      <c r="AL11567">
        <v>85</v>
      </c>
      <c r="AM11567">
        <v>0</v>
      </c>
      <c r="AN11567">
        <v>1</v>
      </c>
      <c r="AO11567" t="s">
        <v>6791</v>
      </c>
      <c r="AP11567">
        <v>0</v>
      </c>
      <c r="AS11567" s="3" t="str">
        <f>IF(T11567="Not Recorded","Not Recorded",AND(AND(VALUE(T11567)&gt;=-5.7,VALUE(T11567)&lt;=1.8),AND(VALUE(U11567)&gt;=49,VALUE(U11567)&lt;=56)))</f>
        <v>Not Recorded</v>
      </c>
      <c r="AT11567" s="3" t="s">
        <v>6786</v>
      </c>
    </row>
    <row r="11568" spans="1:46" ht="15" customHeight="1" x14ac:dyDescent="0.35">
      <c r="A11568">
        <v>126299</v>
      </c>
      <c r="B11568" t="s">
        <v>22540</v>
      </c>
      <c r="C11568" s="2">
        <v>44621</v>
      </c>
      <c r="D11568" s="1">
        <v>44635</v>
      </c>
      <c r="E11568" s="2">
        <v>44621</v>
      </c>
      <c r="F11568" s="58">
        <v>0.50069444444444444</v>
      </c>
      <c r="G11568" t="s">
        <v>69</v>
      </c>
      <c r="H11568" t="s">
        <v>47</v>
      </c>
      <c r="I11568" t="s">
        <v>61</v>
      </c>
      <c r="J11568" t="s">
        <v>62</v>
      </c>
      <c r="K11568" t="s">
        <v>63</v>
      </c>
      <c r="L11568" t="s">
        <v>49</v>
      </c>
      <c r="M11568" t="s">
        <v>49</v>
      </c>
      <c r="N11568" t="s">
        <v>14981</v>
      </c>
      <c r="O11568" t="s">
        <v>49</v>
      </c>
      <c r="P11568" t="s">
        <v>66</v>
      </c>
      <c r="Q11568" t="s">
        <v>23102</v>
      </c>
      <c r="R11568" t="s">
        <v>22905</v>
      </c>
      <c r="S11568" t="s">
        <v>23118</v>
      </c>
      <c r="T11568">
        <v>-2.6522350000000001</v>
      </c>
      <c r="U11568">
        <v>53.486303999999997</v>
      </c>
      <c r="V11568"/>
      <c r="W11568"/>
      <c r="X11568"/>
      <c r="Y11568" t="s">
        <v>350</v>
      </c>
      <c r="Z11568" t="s">
        <v>22486</v>
      </c>
      <c r="AA11568" t="s">
        <v>57</v>
      </c>
      <c r="AB11568" t="s">
        <v>58</v>
      </c>
      <c r="AC11568" t="s">
        <v>59</v>
      </c>
      <c r="AD11568" t="s">
        <v>22540</v>
      </c>
      <c r="AE11568" t="s">
        <v>4652</v>
      </c>
      <c r="AF11568" t="s">
        <v>4652</v>
      </c>
      <c r="AG11568" t="s">
        <v>22585</v>
      </c>
      <c r="AH11568" t="s">
        <v>22585</v>
      </c>
      <c r="AI11568" s="1">
        <v>44636</v>
      </c>
      <c r="AJ11568" t="s">
        <v>56</v>
      </c>
      <c r="AK11568" t="s">
        <v>6527</v>
      </c>
      <c r="AL11568">
        <v>2</v>
      </c>
      <c r="AM11568">
        <v>1</v>
      </c>
      <c r="AN11568">
        <v>0</v>
      </c>
      <c r="AO11568" t="s">
        <v>6791</v>
      </c>
      <c r="AP11568">
        <v>0</v>
      </c>
      <c r="AR11568" s="3">
        <v>35</v>
      </c>
      <c r="AS11568" s="3" t="b">
        <f>IF(T11568="Not Recorded","Not Recorded",AND(AND(VALUE(T11568)&gt;=-5.7,VALUE(T11568)&lt;=1.8),AND(VALUE(U11568)&gt;=49,VALUE(U11568)&lt;=56)))</f>
        <v>1</v>
      </c>
      <c r="AT11568" s="3" t="s">
        <v>6786</v>
      </c>
    </row>
    <row r="11569" spans="1:46" ht="15" customHeight="1" x14ac:dyDescent="0.35">
      <c r="A11569">
        <v>126301</v>
      </c>
      <c r="B11569" t="s">
        <v>22540</v>
      </c>
      <c r="C11569" s="2">
        <v>44621</v>
      </c>
      <c r="D11569" s="1">
        <v>44635</v>
      </c>
      <c r="E11569" s="2">
        <v>44621</v>
      </c>
      <c r="F11569" s="58">
        <v>0.91666666666666663</v>
      </c>
      <c r="G11569" t="s">
        <v>79</v>
      </c>
      <c r="H11569" t="s">
        <v>47</v>
      </c>
      <c r="I11569" t="s">
        <v>48</v>
      </c>
      <c r="J11569" t="s">
        <v>4401</v>
      </c>
      <c r="K11569" t="s">
        <v>4402</v>
      </c>
      <c r="L11569" t="s">
        <v>49</v>
      </c>
      <c r="M11569" t="s">
        <v>49</v>
      </c>
      <c r="N11569" t="s">
        <v>5495</v>
      </c>
      <c r="O11569" t="s">
        <v>49</v>
      </c>
      <c r="P11569" t="s">
        <v>49</v>
      </c>
      <c r="Q11569" t="s">
        <v>49</v>
      </c>
      <c r="R11569" t="s">
        <v>49</v>
      </c>
      <c r="S11569" t="s">
        <v>49</v>
      </c>
      <c r="T11569">
        <v>1.3075779999999999</v>
      </c>
      <c r="U11569">
        <v>51.117612999999999</v>
      </c>
      <c r="V11569"/>
      <c r="W11569"/>
      <c r="X11569"/>
      <c r="Y11569" t="s">
        <v>22485</v>
      </c>
      <c r="Z11569" t="s">
        <v>22486</v>
      </c>
      <c r="AA11569" t="s">
        <v>57</v>
      </c>
      <c r="AB11569" t="s">
        <v>58</v>
      </c>
      <c r="AC11569" t="s">
        <v>59</v>
      </c>
      <c r="AD11569" t="s">
        <v>22540</v>
      </c>
      <c r="AE11569" t="s">
        <v>4652</v>
      </c>
      <c r="AF11569" t="s">
        <v>4652</v>
      </c>
      <c r="AG11569" t="s">
        <v>22585</v>
      </c>
      <c r="AH11569" t="s">
        <v>22585</v>
      </c>
      <c r="AI11569" s="1">
        <v>44704</v>
      </c>
      <c r="AJ11569" t="s">
        <v>56</v>
      </c>
      <c r="AK11569" t="s">
        <v>6527</v>
      </c>
      <c r="AL11569">
        <v>50</v>
      </c>
      <c r="AM11569">
        <v>0</v>
      </c>
      <c r="AN11569">
        <v>1</v>
      </c>
      <c r="AO11569" t="s">
        <v>6791</v>
      </c>
      <c r="AP11569">
        <v>0</v>
      </c>
      <c r="AS11569" s="3" t="b">
        <f>IF(T11569="Not Recorded","Not Recorded",AND(AND(VALUE(T11569)&gt;=-5.7,VALUE(T11569)&lt;=1.8),AND(VALUE(U11569)&gt;=49,VALUE(U11569)&lt;=56)))</f>
        <v>1</v>
      </c>
      <c r="AT11569" s="3" t="s">
        <v>6786</v>
      </c>
    </row>
    <row r="11570" spans="1:46" ht="15" customHeight="1" x14ac:dyDescent="0.35">
      <c r="A11570">
        <v>126307</v>
      </c>
      <c r="B11570" t="s">
        <v>22540</v>
      </c>
      <c r="C11570" s="2">
        <v>44621</v>
      </c>
      <c r="D11570" s="1">
        <v>44635</v>
      </c>
      <c r="E11570" s="2">
        <v>44621</v>
      </c>
      <c r="F11570" s="58">
        <v>0.69861111111111107</v>
      </c>
      <c r="G11570" t="s">
        <v>93</v>
      </c>
      <c r="H11570" t="s">
        <v>47</v>
      </c>
      <c r="I11570" t="s">
        <v>61</v>
      </c>
      <c r="J11570" t="s">
        <v>62</v>
      </c>
      <c r="K11570" t="s">
        <v>63</v>
      </c>
      <c r="L11570" t="s">
        <v>49</v>
      </c>
      <c r="M11570" t="s">
        <v>49</v>
      </c>
      <c r="N11570" t="s">
        <v>3107</v>
      </c>
      <c r="O11570" t="s">
        <v>49</v>
      </c>
      <c r="P11570" t="s">
        <v>49</v>
      </c>
      <c r="Q11570" t="s">
        <v>49</v>
      </c>
      <c r="R11570" t="s">
        <v>49</v>
      </c>
      <c r="S11570" t="s">
        <v>49</v>
      </c>
      <c r="T11570" t="s">
        <v>54</v>
      </c>
      <c r="U11570" t="s">
        <v>54</v>
      </c>
      <c r="V11570"/>
      <c r="W11570"/>
      <c r="X11570"/>
      <c r="Y11570" t="s">
        <v>22485</v>
      </c>
      <c r="Z11570" t="s">
        <v>22486</v>
      </c>
      <c r="AA11570" t="s">
        <v>57</v>
      </c>
      <c r="AB11570" t="s">
        <v>58</v>
      </c>
      <c r="AC11570" t="s">
        <v>59</v>
      </c>
      <c r="AD11570" t="s">
        <v>22540</v>
      </c>
      <c r="AE11570" t="s">
        <v>68</v>
      </c>
      <c r="AF11570" t="s">
        <v>68</v>
      </c>
      <c r="AG11570" t="s">
        <v>22585</v>
      </c>
      <c r="AH11570" t="s">
        <v>22585</v>
      </c>
      <c r="AI11570" s="1">
        <v>44636</v>
      </c>
      <c r="AJ11570" t="s">
        <v>56</v>
      </c>
      <c r="AK11570" t="s">
        <v>6527</v>
      </c>
      <c r="AL11570">
        <v>2</v>
      </c>
      <c r="AM11570">
        <v>1</v>
      </c>
      <c r="AN11570">
        <v>0</v>
      </c>
      <c r="AO11570" t="s">
        <v>6791</v>
      </c>
      <c r="AP11570">
        <v>0</v>
      </c>
      <c r="AR11570" s="3">
        <v>15</v>
      </c>
      <c r="AS11570" s="3" t="str">
        <f>IF(T11570="Not Recorded","Not Recorded",AND(AND(VALUE(T11570)&gt;=-5.7,VALUE(T11570)&lt;=1.8),AND(VALUE(U11570)&gt;=49,VALUE(U11570)&lt;=56)))</f>
        <v>Not Recorded</v>
      </c>
      <c r="AT11570" s="3" t="s">
        <v>6786</v>
      </c>
    </row>
    <row r="11571" spans="1:46" ht="15" customHeight="1" x14ac:dyDescent="0.35">
      <c r="A11571">
        <v>126308</v>
      </c>
      <c r="B11571" t="s">
        <v>22540</v>
      </c>
      <c r="C11571" s="2">
        <v>44621</v>
      </c>
      <c r="D11571" s="1">
        <v>44635</v>
      </c>
      <c r="E11571" s="2">
        <v>44621</v>
      </c>
      <c r="F11571" s="58">
        <v>0.53749999999999998</v>
      </c>
      <c r="G11571" t="s">
        <v>69</v>
      </c>
      <c r="H11571" t="s">
        <v>47</v>
      </c>
      <c r="I11571" t="s">
        <v>61</v>
      </c>
      <c r="J11571" t="s">
        <v>62</v>
      </c>
      <c r="K11571" t="s">
        <v>63</v>
      </c>
      <c r="L11571" t="s">
        <v>49</v>
      </c>
      <c r="M11571" t="s">
        <v>49</v>
      </c>
      <c r="N11571" t="s">
        <v>3107</v>
      </c>
      <c r="O11571" t="s">
        <v>49</v>
      </c>
      <c r="P11571" t="s">
        <v>49</v>
      </c>
      <c r="Q11571" t="s">
        <v>49</v>
      </c>
      <c r="R11571" t="s">
        <v>49</v>
      </c>
      <c r="S11571" t="s">
        <v>49</v>
      </c>
      <c r="T11571" t="s">
        <v>54</v>
      </c>
      <c r="U11571" t="s">
        <v>54</v>
      </c>
      <c r="V11571"/>
      <c r="W11571"/>
      <c r="X11571"/>
      <c r="Y11571" t="s">
        <v>22485</v>
      </c>
      <c r="Z11571" t="s">
        <v>22486</v>
      </c>
      <c r="AA11571" t="s">
        <v>57</v>
      </c>
      <c r="AB11571" t="s">
        <v>58</v>
      </c>
      <c r="AC11571" t="s">
        <v>59</v>
      </c>
      <c r="AD11571" t="s">
        <v>22540</v>
      </c>
      <c r="AE11571" t="s">
        <v>68</v>
      </c>
      <c r="AF11571" t="s">
        <v>68</v>
      </c>
      <c r="AG11571" t="s">
        <v>22585</v>
      </c>
      <c r="AH11571" t="s">
        <v>22585</v>
      </c>
      <c r="AI11571" s="1">
        <v>44636</v>
      </c>
      <c r="AJ11571" t="s">
        <v>56</v>
      </c>
      <c r="AK11571" t="s">
        <v>6527</v>
      </c>
      <c r="AL11571">
        <v>2</v>
      </c>
      <c r="AM11571">
        <v>1</v>
      </c>
      <c r="AN11571">
        <v>0</v>
      </c>
      <c r="AO11571" t="s">
        <v>6791</v>
      </c>
      <c r="AP11571">
        <v>0</v>
      </c>
      <c r="AR11571" s="3">
        <v>15</v>
      </c>
      <c r="AS11571" s="3" t="str">
        <f>IF(T11571="Not Recorded","Not Recorded",AND(AND(VALUE(T11571)&gt;=-5.7,VALUE(T11571)&lt;=1.8),AND(VALUE(U11571)&gt;=49,VALUE(U11571)&lt;=56)))</f>
        <v>Not Recorded</v>
      </c>
      <c r="AT11571" s="3" t="s">
        <v>6786</v>
      </c>
    </row>
    <row r="11572" spans="1:46" ht="15" customHeight="1" x14ac:dyDescent="0.35">
      <c r="A11572">
        <v>126310</v>
      </c>
      <c r="B11572" t="s">
        <v>22540</v>
      </c>
      <c r="C11572" s="2">
        <v>44621</v>
      </c>
      <c r="D11572" s="1">
        <v>44624</v>
      </c>
      <c r="E11572" s="2">
        <v>44621</v>
      </c>
      <c r="F11572" s="58">
        <v>0.77777777777777779</v>
      </c>
      <c r="G11572" t="s">
        <v>129</v>
      </c>
      <c r="H11572" t="s">
        <v>47</v>
      </c>
      <c r="I11572" t="s">
        <v>61</v>
      </c>
      <c r="J11572" t="s">
        <v>62</v>
      </c>
      <c r="K11572" t="s">
        <v>63</v>
      </c>
      <c r="L11572" t="s">
        <v>49</v>
      </c>
      <c r="M11572" t="s">
        <v>49</v>
      </c>
      <c r="N11572" t="s">
        <v>3107</v>
      </c>
      <c r="O11572" t="s">
        <v>49</v>
      </c>
      <c r="P11572" t="s">
        <v>49</v>
      </c>
      <c r="Q11572" t="s">
        <v>49</v>
      </c>
      <c r="R11572" t="s">
        <v>49</v>
      </c>
      <c r="S11572" t="s">
        <v>49</v>
      </c>
      <c r="T11572" t="s">
        <v>54</v>
      </c>
      <c r="U11572" t="s">
        <v>54</v>
      </c>
      <c r="V11572"/>
      <c r="W11572"/>
      <c r="X11572"/>
      <c r="Y11572" t="s">
        <v>22485</v>
      </c>
      <c r="Z11572" t="s">
        <v>22486</v>
      </c>
      <c r="AA11572" t="s">
        <v>57</v>
      </c>
      <c r="AB11572" t="s">
        <v>58</v>
      </c>
      <c r="AC11572" t="s">
        <v>59</v>
      </c>
      <c r="AD11572" t="s">
        <v>22540</v>
      </c>
      <c r="AE11572" t="s">
        <v>68</v>
      </c>
      <c r="AF11572" t="s">
        <v>68</v>
      </c>
      <c r="AG11572" t="s">
        <v>22585</v>
      </c>
      <c r="AH11572" t="s">
        <v>22585</v>
      </c>
      <c r="AI11572" s="1">
        <v>44636</v>
      </c>
      <c r="AJ11572" t="s">
        <v>56</v>
      </c>
      <c r="AK11572" t="s">
        <v>6527</v>
      </c>
      <c r="AL11572">
        <v>9</v>
      </c>
      <c r="AM11572">
        <v>1</v>
      </c>
      <c r="AN11572">
        <v>0</v>
      </c>
      <c r="AO11572" t="s">
        <v>6791</v>
      </c>
      <c r="AP11572">
        <v>0</v>
      </c>
      <c r="AR11572" s="3">
        <v>15</v>
      </c>
      <c r="AS11572" s="3" t="str">
        <f>IF(T11572="Not Recorded","Not Recorded",AND(AND(VALUE(T11572)&gt;=-5.7,VALUE(T11572)&lt;=1.8),AND(VALUE(U11572)&gt;=49,VALUE(U11572)&lt;=56)))</f>
        <v>Not Recorded</v>
      </c>
      <c r="AT11572" s="3" t="s">
        <v>6786</v>
      </c>
    </row>
    <row r="11573" spans="1:46" ht="15" customHeight="1" x14ac:dyDescent="0.35">
      <c r="A11573">
        <v>126314</v>
      </c>
      <c r="B11573" t="s">
        <v>22540</v>
      </c>
      <c r="C11573" s="2">
        <v>44621</v>
      </c>
      <c r="D11573" s="1">
        <v>44625</v>
      </c>
      <c r="E11573" s="2">
        <v>44621</v>
      </c>
      <c r="F11573" s="58">
        <v>0.35416666666666669</v>
      </c>
      <c r="G11573" t="s">
        <v>71</v>
      </c>
      <c r="H11573" t="s">
        <v>47</v>
      </c>
      <c r="I11573" t="s">
        <v>61</v>
      </c>
      <c r="J11573" t="s">
        <v>62</v>
      </c>
      <c r="K11573" t="s">
        <v>63</v>
      </c>
      <c r="L11573" t="s">
        <v>49</v>
      </c>
      <c r="M11573" t="s">
        <v>49</v>
      </c>
      <c r="N11573" t="s">
        <v>3107</v>
      </c>
      <c r="O11573" t="s">
        <v>49</v>
      </c>
      <c r="P11573" t="s">
        <v>49</v>
      </c>
      <c r="Q11573" t="s">
        <v>49</v>
      </c>
      <c r="R11573" t="s">
        <v>49</v>
      </c>
      <c r="S11573" t="s">
        <v>49</v>
      </c>
      <c r="T11573" t="s">
        <v>54</v>
      </c>
      <c r="U11573" t="s">
        <v>54</v>
      </c>
      <c r="V11573"/>
      <c r="W11573"/>
      <c r="X11573"/>
      <c r="Y11573" t="s">
        <v>22485</v>
      </c>
      <c r="Z11573" t="s">
        <v>22486</v>
      </c>
      <c r="AA11573" t="s">
        <v>57</v>
      </c>
      <c r="AB11573" t="s">
        <v>58</v>
      </c>
      <c r="AC11573" t="s">
        <v>59</v>
      </c>
      <c r="AD11573" t="s">
        <v>22540</v>
      </c>
      <c r="AE11573" t="s">
        <v>68</v>
      </c>
      <c r="AF11573" t="s">
        <v>68</v>
      </c>
      <c r="AG11573" t="s">
        <v>22585</v>
      </c>
      <c r="AH11573" t="s">
        <v>22585</v>
      </c>
      <c r="AI11573" s="1">
        <v>44636</v>
      </c>
      <c r="AJ11573" t="s">
        <v>56</v>
      </c>
      <c r="AK11573" t="s">
        <v>6527</v>
      </c>
      <c r="AL11573">
        <v>8</v>
      </c>
      <c r="AM11573">
        <v>1</v>
      </c>
      <c r="AN11573">
        <v>0</v>
      </c>
      <c r="AO11573" t="s">
        <v>6791</v>
      </c>
      <c r="AP11573">
        <v>0</v>
      </c>
      <c r="AR11573" s="3">
        <v>15</v>
      </c>
      <c r="AS11573" s="3" t="str">
        <f>IF(T11573="Not Recorded","Not Recorded",AND(AND(VALUE(T11573)&gt;=-5.7,VALUE(T11573)&lt;=1.8),AND(VALUE(U11573)&gt;=49,VALUE(U11573)&lt;=56)))</f>
        <v>Not Recorded</v>
      </c>
      <c r="AT11573" s="3" t="s">
        <v>6786</v>
      </c>
    </row>
    <row r="11574" spans="1:46" ht="15" customHeight="1" x14ac:dyDescent="0.35">
      <c r="A11574">
        <v>126315</v>
      </c>
      <c r="B11574" t="s">
        <v>22540</v>
      </c>
      <c r="C11574" s="2">
        <v>44621</v>
      </c>
      <c r="D11574" s="1">
        <v>44625</v>
      </c>
      <c r="E11574" s="2">
        <v>44621</v>
      </c>
      <c r="F11574" s="58">
        <v>0.52777777777777779</v>
      </c>
      <c r="G11574" t="s">
        <v>69</v>
      </c>
      <c r="H11574" t="s">
        <v>47</v>
      </c>
      <c r="I11574" t="s">
        <v>61</v>
      </c>
      <c r="J11574" t="s">
        <v>62</v>
      </c>
      <c r="K11574" t="s">
        <v>63</v>
      </c>
      <c r="L11574" t="s">
        <v>49</v>
      </c>
      <c r="M11574" t="s">
        <v>49</v>
      </c>
      <c r="N11574" t="s">
        <v>3107</v>
      </c>
      <c r="O11574" t="s">
        <v>49</v>
      </c>
      <c r="P11574" t="s">
        <v>49</v>
      </c>
      <c r="Q11574" t="s">
        <v>49</v>
      </c>
      <c r="R11574" t="s">
        <v>49</v>
      </c>
      <c r="S11574" t="s">
        <v>49</v>
      </c>
      <c r="T11574" t="s">
        <v>54</v>
      </c>
      <c r="U11574" t="s">
        <v>54</v>
      </c>
      <c r="V11574"/>
      <c r="W11574"/>
      <c r="X11574"/>
      <c r="Y11574" t="s">
        <v>22485</v>
      </c>
      <c r="Z11574" t="s">
        <v>22486</v>
      </c>
      <c r="AA11574" t="s">
        <v>57</v>
      </c>
      <c r="AB11574" t="s">
        <v>58</v>
      </c>
      <c r="AC11574" t="s">
        <v>59</v>
      </c>
      <c r="AD11574" t="s">
        <v>22540</v>
      </c>
      <c r="AE11574" t="s">
        <v>68</v>
      </c>
      <c r="AF11574" t="s">
        <v>68</v>
      </c>
      <c r="AG11574" t="s">
        <v>22585</v>
      </c>
      <c r="AH11574" t="s">
        <v>22585</v>
      </c>
      <c r="AI11574" s="1">
        <v>44636</v>
      </c>
      <c r="AJ11574" t="s">
        <v>56</v>
      </c>
      <c r="AK11574" t="s">
        <v>6527</v>
      </c>
      <c r="AL11574">
        <v>8</v>
      </c>
      <c r="AM11574">
        <v>1</v>
      </c>
      <c r="AN11574">
        <v>0</v>
      </c>
      <c r="AO11574" t="s">
        <v>6791</v>
      </c>
      <c r="AP11574">
        <v>0</v>
      </c>
      <c r="AR11574" s="3">
        <v>15</v>
      </c>
      <c r="AS11574" s="3" t="str">
        <f>IF(T11574="Not Recorded","Not Recorded",AND(AND(VALUE(T11574)&gt;=-5.7,VALUE(T11574)&lt;=1.8),AND(VALUE(U11574)&gt;=49,VALUE(U11574)&lt;=56)))</f>
        <v>Not Recorded</v>
      </c>
      <c r="AT11574" s="3" t="s">
        <v>6786</v>
      </c>
    </row>
    <row r="11575" spans="1:46" ht="15" customHeight="1" x14ac:dyDescent="0.35">
      <c r="A11575">
        <v>126316</v>
      </c>
      <c r="B11575" t="s">
        <v>22540</v>
      </c>
      <c r="C11575" s="2">
        <v>44621</v>
      </c>
      <c r="D11575" s="1">
        <v>44625</v>
      </c>
      <c r="E11575" s="2">
        <v>44621</v>
      </c>
      <c r="F11575" s="58">
        <v>0.70000000000000007</v>
      </c>
      <c r="G11575" t="s">
        <v>93</v>
      </c>
      <c r="H11575" t="s">
        <v>47</v>
      </c>
      <c r="I11575" t="s">
        <v>61</v>
      </c>
      <c r="J11575" t="s">
        <v>62</v>
      </c>
      <c r="K11575" t="s">
        <v>63</v>
      </c>
      <c r="L11575" t="s">
        <v>49</v>
      </c>
      <c r="M11575" t="s">
        <v>49</v>
      </c>
      <c r="N11575" t="s">
        <v>3107</v>
      </c>
      <c r="O11575" t="s">
        <v>49</v>
      </c>
      <c r="P11575" t="s">
        <v>49</v>
      </c>
      <c r="Q11575" t="s">
        <v>49</v>
      </c>
      <c r="R11575" t="s">
        <v>49</v>
      </c>
      <c r="S11575" t="s">
        <v>49</v>
      </c>
      <c r="T11575" t="s">
        <v>54</v>
      </c>
      <c r="U11575" t="s">
        <v>54</v>
      </c>
      <c r="V11575"/>
      <c r="W11575"/>
      <c r="X11575"/>
      <c r="Y11575" t="s">
        <v>22485</v>
      </c>
      <c r="Z11575" t="s">
        <v>22486</v>
      </c>
      <c r="AA11575" t="s">
        <v>57</v>
      </c>
      <c r="AB11575" t="s">
        <v>58</v>
      </c>
      <c r="AC11575" t="s">
        <v>59</v>
      </c>
      <c r="AD11575" t="s">
        <v>22540</v>
      </c>
      <c r="AE11575" t="s">
        <v>68</v>
      </c>
      <c r="AF11575" t="s">
        <v>68</v>
      </c>
      <c r="AG11575" t="s">
        <v>22585</v>
      </c>
      <c r="AH11575" t="s">
        <v>22585</v>
      </c>
      <c r="AI11575" s="1">
        <v>44636</v>
      </c>
      <c r="AJ11575" t="s">
        <v>56</v>
      </c>
      <c r="AK11575" t="s">
        <v>6527</v>
      </c>
      <c r="AL11575">
        <v>8</v>
      </c>
      <c r="AM11575">
        <v>1</v>
      </c>
      <c r="AN11575">
        <v>0</v>
      </c>
      <c r="AO11575" t="s">
        <v>6791</v>
      </c>
      <c r="AP11575">
        <v>0</v>
      </c>
      <c r="AR11575" s="3">
        <v>15</v>
      </c>
      <c r="AS11575" s="3" t="str">
        <f>IF(T11575="Not Recorded","Not Recorded",AND(AND(VALUE(T11575)&gt;=-5.7,VALUE(T11575)&lt;=1.8),AND(VALUE(U11575)&gt;=49,VALUE(U11575)&lt;=56)))</f>
        <v>Not Recorded</v>
      </c>
      <c r="AT11575" s="3" t="s">
        <v>6786</v>
      </c>
    </row>
    <row r="11576" spans="1:46" ht="15" customHeight="1" x14ac:dyDescent="0.35">
      <c r="A11576">
        <v>126317</v>
      </c>
      <c r="B11576" t="s">
        <v>22540</v>
      </c>
      <c r="C11576" s="2">
        <v>44621</v>
      </c>
      <c r="D11576" s="1">
        <v>44626</v>
      </c>
      <c r="E11576" s="2">
        <v>44621</v>
      </c>
      <c r="F11576" s="58">
        <v>0.61388888888888882</v>
      </c>
      <c r="G11576" t="s">
        <v>69</v>
      </c>
      <c r="H11576" t="s">
        <v>47</v>
      </c>
      <c r="I11576" t="s">
        <v>61</v>
      </c>
      <c r="J11576" t="s">
        <v>62</v>
      </c>
      <c r="K11576" t="s">
        <v>63</v>
      </c>
      <c r="L11576" t="s">
        <v>49</v>
      </c>
      <c r="M11576" t="s">
        <v>49</v>
      </c>
      <c r="N11576" t="s">
        <v>3107</v>
      </c>
      <c r="O11576" t="s">
        <v>49</v>
      </c>
      <c r="P11576" t="s">
        <v>49</v>
      </c>
      <c r="Q11576" t="s">
        <v>49</v>
      </c>
      <c r="R11576" t="s">
        <v>49</v>
      </c>
      <c r="S11576" t="s">
        <v>49</v>
      </c>
      <c r="T11576" t="s">
        <v>54</v>
      </c>
      <c r="U11576" t="s">
        <v>54</v>
      </c>
      <c r="V11576"/>
      <c r="W11576"/>
      <c r="X11576"/>
      <c r="Y11576" t="s">
        <v>22485</v>
      </c>
      <c r="Z11576" t="s">
        <v>22486</v>
      </c>
      <c r="AA11576" t="s">
        <v>57</v>
      </c>
      <c r="AB11576" t="s">
        <v>58</v>
      </c>
      <c r="AC11576" t="s">
        <v>59</v>
      </c>
      <c r="AD11576" t="s">
        <v>22540</v>
      </c>
      <c r="AE11576" t="s">
        <v>68</v>
      </c>
      <c r="AF11576" t="s">
        <v>68</v>
      </c>
      <c r="AG11576" t="s">
        <v>22585</v>
      </c>
      <c r="AH11576" t="s">
        <v>22585</v>
      </c>
      <c r="AI11576" s="1">
        <v>44636</v>
      </c>
      <c r="AJ11576" t="s">
        <v>56</v>
      </c>
      <c r="AK11576" t="s">
        <v>6527</v>
      </c>
      <c r="AL11576">
        <v>8</v>
      </c>
      <c r="AM11576">
        <v>1</v>
      </c>
      <c r="AN11576">
        <v>0</v>
      </c>
      <c r="AO11576" t="s">
        <v>6791</v>
      </c>
      <c r="AP11576">
        <v>0</v>
      </c>
      <c r="AR11576" s="3">
        <v>15</v>
      </c>
      <c r="AS11576" s="3" t="str">
        <f>IF(T11576="Not Recorded","Not Recorded",AND(AND(VALUE(T11576)&gt;=-5.7,VALUE(T11576)&lt;=1.8),AND(VALUE(U11576)&gt;=49,VALUE(U11576)&lt;=56)))</f>
        <v>Not Recorded</v>
      </c>
      <c r="AT11576" s="3" t="s">
        <v>6786</v>
      </c>
    </row>
    <row r="11577" spans="1:46" ht="15" customHeight="1" x14ac:dyDescent="0.35">
      <c r="A11577">
        <v>126318</v>
      </c>
      <c r="B11577" t="s">
        <v>22540</v>
      </c>
      <c r="C11577" s="2">
        <v>44621</v>
      </c>
      <c r="D11577" s="1">
        <v>44635</v>
      </c>
      <c r="E11577" s="2">
        <v>44621</v>
      </c>
      <c r="F11577" s="58">
        <v>0.93055555555555547</v>
      </c>
      <c r="G11577" t="s">
        <v>79</v>
      </c>
      <c r="H11577" t="s">
        <v>47</v>
      </c>
      <c r="I11577" t="s">
        <v>48</v>
      </c>
      <c r="J11577" t="s">
        <v>4401</v>
      </c>
      <c r="K11577" t="s">
        <v>4402</v>
      </c>
      <c r="L11577" t="s">
        <v>22897</v>
      </c>
      <c r="M11577" t="s">
        <v>22974</v>
      </c>
      <c r="N11577" t="s">
        <v>5495</v>
      </c>
      <c r="O11577" t="s">
        <v>85</v>
      </c>
      <c r="P11577" t="s">
        <v>49</v>
      </c>
      <c r="Q11577" t="s">
        <v>49</v>
      </c>
      <c r="R11577" t="s">
        <v>49</v>
      </c>
      <c r="S11577" t="s">
        <v>49</v>
      </c>
      <c r="T11577">
        <v>-0.36902299999999999</v>
      </c>
      <c r="U11577">
        <v>50.834249</v>
      </c>
      <c r="V11577"/>
      <c r="W11577"/>
      <c r="X11577"/>
      <c r="Y11577" t="s">
        <v>22485</v>
      </c>
      <c r="Z11577" t="s">
        <v>22486</v>
      </c>
      <c r="AA11577" t="s">
        <v>57</v>
      </c>
      <c r="AB11577" t="s">
        <v>58</v>
      </c>
      <c r="AC11577" t="s">
        <v>59</v>
      </c>
      <c r="AD11577" t="s">
        <v>22540</v>
      </c>
      <c r="AE11577" t="s">
        <v>2480</v>
      </c>
      <c r="AF11577" t="s">
        <v>2480</v>
      </c>
      <c r="AG11577" t="s">
        <v>22548</v>
      </c>
      <c r="AH11577" t="s">
        <v>22585</v>
      </c>
      <c r="AI11577" s="1">
        <v>44739</v>
      </c>
      <c r="AJ11577" t="s">
        <v>56</v>
      </c>
      <c r="AK11577" t="s">
        <v>6527</v>
      </c>
      <c r="AL11577">
        <v>75</v>
      </c>
      <c r="AM11577">
        <v>0</v>
      </c>
      <c r="AN11577">
        <v>1</v>
      </c>
      <c r="AO11577" t="s">
        <v>6791</v>
      </c>
      <c r="AP11577">
        <v>0</v>
      </c>
      <c r="AS11577" s="3" t="b">
        <f>IF(T11577="Not Recorded","Not Recorded",AND(AND(VALUE(T11577)&gt;=-5.7,VALUE(T11577)&lt;=1.8),AND(VALUE(U11577)&gt;=49,VALUE(U11577)&lt;=56)))</f>
        <v>1</v>
      </c>
      <c r="AT11577" s="3" t="s">
        <v>6786</v>
      </c>
    </row>
    <row r="11578" spans="1:46" ht="15" customHeight="1" x14ac:dyDescent="0.35">
      <c r="A11578">
        <v>126319</v>
      </c>
      <c r="B11578" t="s">
        <v>22540</v>
      </c>
      <c r="C11578" s="2">
        <v>44621</v>
      </c>
      <c r="D11578" s="1">
        <v>44626</v>
      </c>
      <c r="E11578" s="2">
        <v>44621</v>
      </c>
      <c r="F11578" s="58">
        <v>0.61805555555555558</v>
      </c>
      <c r="G11578" t="s">
        <v>69</v>
      </c>
      <c r="H11578" t="s">
        <v>47</v>
      </c>
      <c r="I11578" t="s">
        <v>61</v>
      </c>
      <c r="J11578" t="s">
        <v>62</v>
      </c>
      <c r="K11578" t="s">
        <v>63</v>
      </c>
      <c r="L11578" t="s">
        <v>49</v>
      </c>
      <c r="M11578" t="s">
        <v>49</v>
      </c>
      <c r="N11578" t="s">
        <v>3107</v>
      </c>
      <c r="O11578" t="s">
        <v>49</v>
      </c>
      <c r="P11578" t="s">
        <v>49</v>
      </c>
      <c r="Q11578" t="s">
        <v>49</v>
      </c>
      <c r="R11578" t="s">
        <v>49</v>
      </c>
      <c r="S11578" t="s">
        <v>49</v>
      </c>
      <c r="T11578" t="s">
        <v>54</v>
      </c>
      <c r="U11578" t="s">
        <v>54</v>
      </c>
      <c r="V11578"/>
      <c r="W11578"/>
      <c r="X11578"/>
      <c r="Y11578" t="s">
        <v>22485</v>
      </c>
      <c r="Z11578" t="s">
        <v>22486</v>
      </c>
      <c r="AA11578" t="s">
        <v>57</v>
      </c>
      <c r="AB11578" t="s">
        <v>58</v>
      </c>
      <c r="AC11578" t="s">
        <v>59</v>
      </c>
      <c r="AD11578" t="s">
        <v>22540</v>
      </c>
      <c r="AE11578" t="s">
        <v>68</v>
      </c>
      <c r="AF11578" t="s">
        <v>68</v>
      </c>
      <c r="AG11578" t="s">
        <v>22585</v>
      </c>
      <c r="AH11578" t="s">
        <v>22585</v>
      </c>
      <c r="AI11578" s="1">
        <v>44636</v>
      </c>
      <c r="AJ11578" t="s">
        <v>56</v>
      </c>
      <c r="AK11578" t="s">
        <v>6527</v>
      </c>
      <c r="AL11578">
        <v>8</v>
      </c>
      <c r="AM11578">
        <v>1</v>
      </c>
      <c r="AN11578">
        <v>0</v>
      </c>
      <c r="AO11578" t="s">
        <v>6791</v>
      </c>
      <c r="AP11578">
        <v>0</v>
      </c>
      <c r="AR11578" s="3">
        <v>15</v>
      </c>
      <c r="AS11578" s="3" t="str">
        <f>IF(T11578="Not Recorded","Not Recorded",AND(AND(VALUE(T11578)&gt;=-5.7,VALUE(T11578)&lt;=1.8),AND(VALUE(U11578)&gt;=49,VALUE(U11578)&lt;=56)))</f>
        <v>Not Recorded</v>
      </c>
      <c r="AT11578" s="3" t="s">
        <v>6786</v>
      </c>
    </row>
    <row r="11579" spans="1:46" ht="15" customHeight="1" x14ac:dyDescent="0.35">
      <c r="A11579">
        <v>126320</v>
      </c>
      <c r="B11579" t="s">
        <v>22540</v>
      </c>
      <c r="C11579" s="2">
        <v>44621</v>
      </c>
      <c r="D11579" s="1">
        <v>44627</v>
      </c>
      <c r="E11579" s="2">
        <v>44621</v>
      </c>
      <c r="F11579" s="58">
        <v>0.3215277777777778</v>
      </c>
      <c r="G11579" t="s">
        <v>71</v>
      </c>
      <c r="H11579" t="s">
        <v>47</v>
      </c>
      <c r="I11579" t="s">
        <v>61</v>
      </c>
      <c r="J11579" t="s">
        <v>62</v>
      </c>
      <c r="K11579" t="s">
        <v>63</v>
      </c>
      <c r="L11579" t="s">
        <v>49</v>
      </c>
      <c r="M11579" t="s">
        <v>49</v>
      </c>
      <c r="N11579" t="s">
        <v>3107</v>
      </c>
      <c r="O11579" t="s">
        <v>49</v>
      </c>
      <c r="P11579" t="s">
        <v>49</v>
      </c>
      <c r="Q11579" t="s">
        <v>49</v>
      </c>
      <c r="R11579" t="s">
        <v>49</v>
      </c>
      <c r="S11579" t="s">
        <v>49</v>
      </c>
      <c r="T11579" t="s">
        <v>54</v>
      </c>
      <c r="U11579" t="s">
        <v>54</v>
      </c>
      <c r="V11579"/>
      <c r="W11579"/>
      <c r="X11579"/>
      <c r="Y11579" t="s">
        <v>22485</v>
      </c>
      <c r="Z11579" t="s">
        <v>22486</v>
      </c>
      <c r="AA11579" t="s">
        <v>57</v>
      </c>
      <c r="AB11579" t="s">
        <v>58</v>
      </c>
      <c r="AC11579" t="s">
        <v>59</v>
      </c>
      <c r="AD11579" t="s">
        <v>22540</v>
      </c>
      <c r="AE11579" t="s">
        <v>68</v>
      </c>
      <c r="AF11579" t="s">
        <v>68</v>
      </c>
      <c r="AG11579" t="s">
        <v>22585</v>
      </c>
      <c r="AH11579" t="s">
        <v>22585</v>
      </c>
      <c r="AI11579" s="1">
        <v>44636</v>
      </c>
      <c r="AJ11579" t="s">
        <v>56</v>
      </c>
      <c r="AK11579" t="s">
        <v>6527</v>
      </c>
      <c r="AL11579">
        <v>8</v>
      </c>
      <c r="AM11579">
        <v>1</v>
      </c>
      <c r="AN11579">
        <v>0</v>
      </c>
      <c r="AO11579" t="s">
        <v>6791</v>
      </c>
      <c r="AP11579">
        <v>0</v>
      </c>
      <c r="AR11579" s="3">
        <v>15</v>
      </c>
      <c r="AS11579" s="3" t="str">
        <f>IF(T11579="Not Recorded","Not Recorded",AND(AND(VALUE(T11579)&gt;=-5.7,VALUE(T11579)&lt;=1.8),AND(VALUE(U11579)&gt;=49,VALUE(U11579)&lt;=56)))</f>
        <v>Not Recorded</v>
      </c>
      <c r="AT11579" s="3" t="s">
        <v>6786</v>
      </c>
    </row>
    <row r="11580" spans="1:46" ht="15" customHeight="1" x14ac:dyDescent="0.35">
      <c r="A11580">
        <v>126323</v>
      </c>
      <c r="B11580" t="s">
        <v>22540</v>
      </c>
      <c r="C11580" s="2">
        <v>44621</v>
      </c>
      <c r="D11580" s="1">
        <v>44635</v>
      </c>
      <c r="E11580" s="2">
        <v>44621</v>
      </c>
      <c r="F11580" s="58">
        <v>0.90763888888888899</v>
      </c>
      <c r="G11580" t="s">
        <v>79</v>
      </c>
      <c r="H11580" t="s">
        <v>47</v>
      </c>
      <c r="I11580" t="s">
        <v>48</v>
      </c>
      <c r="J11580" t="s">
        <v>4401</v>
      </c>
      <c r="K11580" t="s">
        <v>4402</v>
      </c>
      <c r="L11580" t="s">
        <v>22897</v>
      </c>
      <c r="M11580" t="s">
        <v>22974</v>
      </c>
      <c r="N11580" t="s">
        <v>5495</v>
      </c>
      <c r="O11580" t="s">
        <v>85</v>
      </c>
      <c r="P11580" t="s">
        <v>49</v>
      </c>
      <c r="Q11580" t="s">
        <v>49</v>
      </c>
      <c r="R11580" t="s">
        <v>49</v>
      </c>
      <c r="S11580" t="s">
        <v>49</v>
      </c>
      <c r="T11580">
        <v>-0.36473100000000003</v>
      </c>
      <c r="U11580">
        <v>50.834736999999997</v>
      </c>
      <c r="V11580"/>
      <c r="W11580"/>
      <c r="X11580"/>
      <c r="Y11580" t="s">
        <v>22485</v>
      </c>
      <c r="Z11580" t="s">
        <v>22486</v>
      </c>
      <c r="AA11580" t="s">
        <v>57</v>
      </c>
      <c r="AB11580" t="s">
        <v>58</v>
      </c>
      <c r="AC11580" t="s">
        <v>59</v>
      </c>
      <c r="AD11580" t="s">
        <v>22540</v>
      </c>
      <c r="AE11580" t="s">
        <v>4652</v>
      </c>
      <c r="AF11580" t="s">
        <v>4652</v>
      </c>
      <c r="AG11580" t="s">
        <v>22548</v>
      </c>
      <c r="AH11580" t="s">
        <v>22585</v>
      </c>
      <c r="AI11580" s="1">
        <v>44739</v>
      </c>
      <c r="AJ11580" t="s">
        <v>56</v>
      </c>
      <c r="AK11580" t="s">
        <v>6527</v>
      </c>
      <c r="AL11580">
        <v>75</v>
      </c>
      <c r="AM11580">
        <v>0</v>
      </c>
      <c r="AN11580">
        <v>1</v>
      </c>
      <c r="AO11580" t="s">
        <v>6791</v>
      </c>
      <c r="AP11580">
        <v>0</v>
      </c>
      <c r="AS11580" s="3" t="b">
        <f>IF(T11580="Not Recorded","Not Recorded",AND(AND(VALUE(T11580)&gt;=-5.7,VALUE(T11580)&lt;=1.8),AND(VALUE(U11580)&gt;=49,VALUE(U11580)&lt;=56)))</f>
        <v>1</v>
      </c>
      <c r="AT11580" s="3" t="s">
        <v>6786</v>
      </c>
    </row>
    <row r="11581" spans="1:46" ht="15" customHeight="1" x14ac:dyDescent="0.35">
      <c r="A11581">
        <v>126322</v>
      </c>
      <c r="B11581" t="s">
        <v>22540</v>
      </c>
      <c r="C11581" s="2">
        <v>44621</v>
      </c>
      <c r="D11581" s="1">
        <v>44627</v>
      </c>
      <c r="E11581" s="2">
        <v>44621</v>
      </c>
      <c r="F11581" s="58">
        <v>0.46527777777777773</v>
      </c>
      <c r="G11581" t="s">
        <v>46</v>
      </c>
      <c r="H11581" t="s">
        <v>47</v>
      </c>
      <c r="I11581" t="s">
        <v>61</v>
      </c>
      <c r="J11581" t="s">
        <v>62</v>
      </c>
      <c r="K11581" t="s">
        <v>63</v>
      </c>
      <c r="L11581" t="s">
        <v>49</v>
      </c>
      <c r="M11581" t="s">
        <v>49</v>
      </c>
      <c r="N11581" t="s">
        <v>3107</v>
      </c>
      <c r="O11581" t="s">
        <v>49</v>
      </c>
      <c r="P11581" t="s">
        <v>49</v>
      </c>
      <c r="Q11581" t="s">
        <v>49</v>
      </c>
      <c r="R11581" t="s">
        <v>49</v>
      </c>
      <c r="S11581" t="s">
        <v>49</v>
      </c>
      <c r="T11581" t="s">
        <v>54</v>
      </c>
      <c r="U11581" t="s">
        <v>54</v>
      </c>
      <c r="V11581"/>
      <c r="W11581"/>
      <c r="X11581"/>
      <c r="Y11581" t="s">
        <v>22485</v>
      </c>
      <c r="Z11581" t="s">
        <v>22486</v>
      </c>
      <c r="AA11581" t="s">
        <v>57</v>
      </c>
      <c r="AB11581" t="s">
        <v>58</v>
      </c>
      <c r="AC11581" t="s">
        <v>59</v>
      </c>
      <c r="AD11581" t="s">
        <v>22540</v>
      </c>
      <c r="AE11581" t="s">
        <v>68</v>
      </c>
      <c r="AF11581" t="s">
        <v>68</v>
      </c>
      <c r="AG11581" t="s">
        <v>22585</v>
      </c>
      <c r="AH11581" t="s">
        <v>22585</v>
      </c>
      <c r="AI11581" s="1">
        <v>44636</v>
      </c>
      <c r="AJ11581" t="s">
        <v>56</v>
      </c>
      <c r="AK11581" t="s">
        <v>6527</v>
      </c>
      <c r="AL11581">
        <v>8</v>
      </c>
      <c r="AM11581">
        <v>1</v>
      </c>
      <c r="AN11581">
        <v>0</v>
      </c>
      <c r="AO11581" t="s">
        <v>6791</v>
      </c>
      <c r="AP11581">
        <v>0</v>
      </c>
      <c r="AR11581" s="3">
        <v>15</v>
      </c>
      <c r="AS11581" s="3" t="str">
        <f>IF(T11581="Not Recorded","Not Recorded",AND(AND(VALUE(T11581)&gt;=-5.7,VALUE(T11581)&lt;=1.8),AND(VALUE(U11581)&gt;=49,VALUE(U11581)&lt;=56)))</f>
        <v>Not Recorded</v>
      </c>
      <c r="AT11581" s="3" t="s">
        <v>6786</v>
      </c>
    </row>
    <row r="11582" spans="1:46" ht="15" customHeight="1" x14ac:dyDescent="0.35">
      <c r="A11582">
        <v>126326</v>
      </c>
      <c r="B11582" t="s">
        <v>22540</v>
      </c>
      <c r="C11582" s="2">
        <v>44621</v>
      </c>
      <c r="D11582" s="1">
        <v>44628</v>
      </c>
      <c r="E11582" s="2">
        <v>44621</v>
      </c>
      <c r="F11582" s="58">
        <v>0.67361111111111116</v>
      </c>
      <c r="G11582" t="s">
        <v>93</v>
      </c>
      <c r="H11582" t="s">
        <v>47</v>
      </c>
      <c r="I11582" t="s">
        <v>61</v>
      </c>
      <c r="J11582" t="s">
        <v>62</v>
      </c>
      <c r="K11582" t="s">
        <v>63</v>
      </c>
      <c r="L11582" t="s">
        <v>49</v>
      </c>
      <c r="M11582" t="s">
        <v>49</v>
      </c>
      <c r="N11582" t="s">
        <v>3107</v>
      </c>
      <c r="O11582" t="s">
        <v>49</v>
      </c>
      <c r="P11582" t="s">
        <v>49</v>
      </c>
      <c r="Q11582" t="s">
        <v>49</v>
      </c>
      <c r="R11582" t="s">
        <v>49</v>
      </c>
      <c r="S11582" t="s">
        <v>49</v>
      </c>
      <c r="T11582" t="s">
        <v>54</v>
      </c>
      <c r="U11582" t="s">
        <v>54</v>
      </c>
      <c r="V11582"/>
      <c r="W11582"/>
      <c r="X11582"/>
      <c r="Y11582" t="s">
        <v>22485</v>
      </c>
      <c r="Z11582" t="s">
        <v>22486</v>
      </c>
      <c r="AA11582" t="s">
        <v>57</v>
      </c>
      <c r="AB11582" t="s">
        <v>58</v>
      </c>
      <c r="AC11582" t="s">
        <v>59</v>
      </c>
      <c r="AD11582" t="s">
        <v>22540</v>
      </c>
      <c r="AE11582" t="s">
        <v>68</v>
      </c>
      <c r="AF11582" t="s">
        <v>68</v>
      </c>
      <c r="AG11582" t="s">
        <v>22585</v>
      </c>
      <c r="AH11582" t="s">
        <v>22585</v>
      </c>
      <c r="AI11582" s="1">
        <v>44636</v>
      </c>
      <c r="AJ11582" t="s">
        <v>56</v>
      </c>
      <c r="AK11582" t="s">
        <v>6527</v>
      </c>
      <c r="AL11582">
        <v>7</v>
      </c>
      <c r="AM11582">
        <v>1</v>
      </c>
      <c r="AN11582">
        <v>0</v>
      </c>
      <c r="AO11582" t="s">
        <v>6791</v>
      </c>
      <c r="AP11582">
        <v>0</v>
      </c>
      <c r="AR11582" s="3">
        <v>15</v>
      </c>
      <c r="AS11582" s="3" t="str">
        <f>IF(T11582="Not Recorded","Not Recorded",AND(AND(VALUE(T11582)&gt;=-5.7,VALUE(T11582)&lt;=1.8),AND(VALUE(U11582)&gt;=49,VALUE(U11582)&lt;=56)))</f>
        <v>Not Recorded</v>
      </c>
      <c r="AT11582" s="3" t="s">
        <v>6786</v>
      </c>
    </row>
    <row r="11583" spans="1:46" ht="15" customHeight="1" x14ac:dyDescent="0.35">
      <c r="A11583">
        <v>126328</v>
      </c>
      <c r="B11583" t="s">
        <v>22540</v>
      </c>
      <c r="C11583" s="2">
        <v>44621</v>
      </c>
      <c r="D11583" s="1">
        <v>44628</v>
      </c>
      <c r="E11583" s="2">
        <v>44621</v>
      </c>
      <c r="F11583" s="58">
        <v>0.37152777777777773</v>
      </c>
      <c r="G11583" t="s">
        <v>71</v>
      </c>
      <c r="H11583" t="s">
        <v>47</v>
      </c>
      <c r="I11583" t="s">
        <v>61</v>
      </c>
      <c r="J11583" t="s">
        <v>62</v>
      </c>
      <c r="K11583" t="s">
        <v>63</v>
      </c>
      <c r="L11583" t="s">
        <v>49</v>
      </c>
      <c r="M11583" t="s">
        <v>49</v>
      </c>
      <c r="N11583" t="s">
        <v>3107</v>
      </c>
      <c r="O11583" t="s">
        <v>49</v>
      </c>
      <c r="P11583" t="s">
        <v>49</v>
      </c>
      <c r="Q11583" t="s">
        <v>49</v>
      </c>
      <c r="R11583" t="s">
        <v>49</v>
      </c>
      <c r="S11583" t="s">
        <v>49</v>
      </c>
      <c r="T11583" t="s">
        <v>54</v>
      </c>
      <c r="U11583" t="s">
        <v>54</v>
      </c>
      <c r="V11583"/>
      <c r="W11583"/>
      <c r="X11583"/>
      <c r="Y11583" t="s">
        <v>22485</v>
      </c>
      <c r="Z11583" t="s">
        <v>22486</v>
      </c>
      <c r="AA11583" t="s">
        <v>57</v>
      </c>
      <c r="AB11583" t="s">
        <v>58</v>
      </c>
      <c r="AC11583" t="s">
        <v>59</v>
      </c>
      <c r="AD11583" t="s">
        <v>22540</v>
      </c>
      <c r="AE11583" t="s">
        <v>68</v>
      </c>
      <c r="AF11583" t="s">
        <v>68</v>
      </c>
      <c r="AG11583" t="s">
        <v>22585</v>
      </c>
      <c r="AH11583" t="s">
        <v>22585</v>
      </c>
      <c r="AI11583" s="1">
        <v>44636</v>
      </c>
      <c r="AJ11583" t="s">
        <v>56</v>
      </c>
      <c r="AK11583" t="s">
        <v>6527</v>
      </c>
      <c r="AL11583">
        <v>7</v>
      </c>
      <c r="AM11583">
        <v>1</v>
      </c>
      <c r="AN11583">
        <v>0</v>
      </c>
      <c r="AO11583" t="s">
        <v>6791</v>
      </c>
      <c r="AP11583">
        <v>0</v>
      </c>
      <c r="AR11583" s="3">
        <v>15</v>
      </c>
      <c r="AS11583" s="3" t="str">
        <f>IF(T11583="Not Recorded","Not Recorded",AND(AND(VALUE(T11583)&gt;=-5.7,VALUE(T11583)&lt;=1.8),AND(VALUE(U11583)&gt;=49,VALUE(U11583)&lt;=56)))</f>
        <v>Not Recorded</v>
      </c>
      <c r="AT11583" s="3" t="s">
        <v>6786</v>
      </c>
    </row>
    <row r="11584" spans="1:46" ht="15" customHeight="1" x14ac:dyDescent="0.35">
      <c r="A11584">
        <v>126331</v>
      </c>
      <c r="B11584" t="s">
        <v>22540</v>
      </c>
      <c r="C11584" s="2">
        <v>44621</v>
      </c>
      <c r="D11584" s="1">
        <v>44629</v>
      </c>
      <c r="E11584" s="2">
        <v>44621</v>
      </c>
      <c r="F11584" s="58">
        <v>0.39583333333333331</v>
      </c>
      <c r="G11584" t="s">
        <v>46</v>
      </c>
      <c r="H11584" t="s">
        <v>47</v>
      </c>
      <c r="I11584" t="s">
        <v>61</v>
      </c>
      <c r="J11584" t="s">
        <v>62</v>
      </c>
      <c r="K11584" t="s">
        <v>63</v>
      </c>
      <c r="L11584" t="s">
        <v>49</v>
      </c>
      <c r="M11584" t="s">
        <v>49</v>
      </c>
      <c r="N11584" t="s">
        <v>3107</v>
      </c>
      <c r="O11584" t="s">
        <v>49</v>
      </c>
      <c r="P11584" t="s">
        <v>49</v>
      </c>
      <c r="Q11584" t="s">
        <v>49</v>
      </c>
      <c r="R11584" t="s">
        <v>49</v>
      </c>
      <c r="S11584" t="s">
        <v>49</v>
      </c>
      <c r="T11584" t="s">
        <v>54</v>
      </c>
      <c r="U11584" t="s">
        <v>54</v>
      </c>
      <c r="V11584"/>
      <c r="W11584"/>
      <c r="X11584"/>
      <c r="Y11584" t="s">
        <v>22485</v>
      </c>
      <c r="Z11584" t="s">
        <v>22486</v>
      </c>
      <c r="AA11584" t="s">
        <v>57</v>
      </c>
      <c r="AB11584" t="s">
        <v>58</v>
      </c>
      <c r="AC11584" t="s">
        <v>59</v>
      </c>
      <c r="AD11584" t="s">
        <v>22540</v>
      </c>
      <c r="AE11584" t="s">
        <v>68</v>
      </c>
      <c r="AF11584" t="s">
        <v>68</v>
      </c>
      <c r="AG11584" t="s">
        <v>22585</v>
      </c>
      <c r="AH11584" t="s">
        <v>22585</v>
      </c>
      <c r="AI11584" s="1">
        <v>44636</v>
      </c>
      <c r="AJ11584" t="s">
        <v>56</v>
      </c>
      <c r="AK11584" t="s">
        <v>6527</v>
      </c>
      <c r="AL11584">
        <v>6</v>
      </c>
      <c r="AM11584">
        <v>1</v>
      </c>
      <c r="AN11584">
        <v>0</v>
      </c>
      <c r="AO11584" t="s">
        <v>6791</v>
      </c>
      <c r="AP11584">
        <v>0</v>
      </c>
      <c r="AR11584" s="3">
        <v>15</v>
      </c>
      <c r="AS11584" s="3" t="str">
        <f>IF(T11584="Not Recorded","Not Recorded",AND(AND(VALUE(T11584)&gt;=-5.7,VALUE(T11584)&lt;=1.8),AND(VALUE(U11584)&gt;=49,VALUE(U11584)&lt;=56)))</f>
        <v>Not Recorded</v>
      </c>
      <c r="AT11584" s="3" t="s">
        <v>6786</v>
      </c>
    </row>
    <row r="11585" spans="1:46" ht="15" customHeight="1" x14ac:dyDescent="0.35">
      <c r="A11585">
        <v>126332</v>
      </c>
      <c r="B11585" t="s">
        <v>22540</v>
      </c>
      <c r="C11585" s="2">
        <v>44621</v>
      </c>
      <c r="D11585" s="1">
        <v>44635</v>
      </c>
      <c r="E11585" s="2">
        <v>44621</v>
      </c>
      <c r="F11585" s="58">
        <v>0.41666666666666669</v>
      </c>
      <c r="G11585" t="s">
        <v>46</v>
      </c>
      <c r="H11585" t="s">
        <v>47</v>
      </c>
      <c r="I11585" t="s">
        <v>61</v>
      </c>
      <c r="J11585" t="s">
        <v>1127</v>
      </c>
      <c r="K11585" t="s">
        <v>3976</v>
      </c>
      <c r="L11585" t="s">
        <v>49</v>
      </c>
      <c r="M11585" t="s">
        <v>49</v>
      </c>
      <c r="N11585" t="s">
        <v>6445</v>
      </c>
      <c r="O11585" t="s">
        <v>49</v>
      </c>
      <c r="P11585" t="s">
        <v>49</v>
      </c>
      <c r="Q11585" t="s">
        <v>49</v>
      </c>
      <c r="R11585" t="s">
        <v>49</v>
      </c>
      <c r="S11585" t="s">
        <v>49</v>
      </c>
      <c r="T11585">
        <v>0.318442</v>
      </c>
      <c r="U11585">
        <v>51.432451999999998</v>
      </c>
      <c r="V11585"/>
      <c r="W11585"/>
      <c r="X11585"/>
      <c r="Y11585" t="s">
        <v>55</v>
      </c>
      <c r="Z11585" t="s">
        <v>2327</v>
      </c>
      <c r="AA11585" t="s">
        <v>57</v>
      </c>
      <c r="AB11585" t="s">
        <v>622</v>
      </c>
      <c r="AC11585" t="s">
        <v>59</v>
      </c>
      <c r="AD11585" t="s">
        <v>22540</v>
      </c>
      <c r="AE11585" t="s">
        <v>2480</v>
      </c>
      <c r="AF11585" t="s">
        <v>2480</v>
      </c>
      <c r="AG11585" t="s">
        <v>22585</v>
      </c>
      <c r="AH11585" t="s">
        <v>22585</v>
      </c>
      <c r="AI11585" s="1">
        <v>44648</v>
      </c>
      <c r="AJ11585" t="s">
        <v>56</v>
      </c>
      <c r="AK11585" t="s">
        <v>6527</v>
      </c>
      <c r="AL11585">
        <v>10</v>
      </c>
      <c r="AM11585">
        <v>1</v>
      </c>
      <c r="AN11585">
        <v>0</v>
      </c>
      <c r="AO11585" t="s">
        <v>6791</v>
      </c>
      <c r="AP11585">
        <v>0</v>
      </c>
      <c r="AS11585" s="3" t="b">
        <f>IF(T11585="Not Recorded","Not Recorded",AND(AND(VALUE(T11585)&gt;=-5.7,VALUE(T11585)&lt;=1.8),AND(VALUE(U11585)&gt;=49,VALUE(U11585)&lt;=56)))</f>
        <v>1</v>
      </c>
      <c r="AT11585" s="3" t="s">
        <v>6786</v>
      </c>
    </row>
    <row r="11586" spans="1:46" ht="15" customHeight="1" x14ac:dyDescent="0.35">
      <c r="A11586">
        <v>126336</v>
      </c>
      <c r="B11586" t="s">
        <v>22540</v>
      </c>
      <c r="C11586" s="2">
        <v>44621</v>
      </c>
      <c r="D11586" s="1">
        <v>44635</v>
      </c>
      <c r="E11586" s="2">
        <v>44621</v>
      </c>
      <c r="F11586" s="58">
        <v>0.41666666666666669</v>
      </c>
      <c r="G11586" t="s">
        <v>46</v>
      </c>
      <c r="H11586" t="s">
        <v>47</v>
      </c>
      <c r="I11586" t="s">
        <v>61</v>
      </c>
      <c r="J11586" t="s">
        <v>1127</v>
      </c>
      <c r="K11586" t="s">
        <v>3976</v>
      </c>
      <c r="L11586" t="s">
        <v>49</v>
      </c>
      <c r="M11586" t="s">
        <v>49</v>
      </c>
      <c r="N11586" t="s">
        <v>6445</v>
      </c>
      <c r="O11586" t="s">
        <v>49</v>
      </c>
      <c r="P11586" t="s">
        <v>49</v>
      </c>
      <c r="Q11586" t="s">
        <v>49</v>
      </c>
      <c r="R11586" t="s">
        <v>49</v>
      </c>
      <c r="S11586" t="s">
        <v>49</v>
      </c>
      <c r="T11586">
        <v>0.32103900000000002</v>
      </c>
      <c r="U11586">
        <v>51.431413999999997</v>
      </c>
      <c r="V11586"/>
      <c r="W11586"/>
      <c r="X11586"/>
      <c r="Y11586" t="s">
        <v>22485</v>
      </c>
      <c r="Z11586" t="s">
        <v>22486</v>
      </c>
      <c r="AA11586" t="s">
        <v>57</v>
      </c>
      <c r="AB11586" t="s">
        <v>58</v>
      </c>
      <c r="AC11586" t="s">
        <v>59</v>
      </c>
      <c r="AD11586" t="s">
        <v>22540</v>
      </c>
      <c r="AE11586" t="s">
        <v>4652</v>
      </c>
      <c r="AF11586" t="s">
        <v>4652</v>
      </c>
      <c r="AG11586" t="s">
        <v>22548</v>
      </c>
      <c r="AH11586" t="s">
        <v>22585</v>
      </c>
      <c r="AI11586" s="1">
        <v>44648</v>
      </c>
      <c r="AJ11586" t="s">
        <v>56</v>
      </c>
      <c r="AK11586" t="s">
        <v>6527</v>
      </c>
      <c r="AL11586">
        <v>10</v>
      </c>
      <c r="AM11586">
        <v>1</v>
      </c>
      <c r="AN11586">
        <v>0</v>
      </c>
      <c r="AO11586" t="s">
        <v>6791</v>
      </c>
      <c r="AP11586">
        <v>0</v>
      </c>
      <c r="AS11586" s="3" t="b">
        <f>IF(T11586="Not Recorded","Not Recorded",AND(AND(VALUE(T11586)&gt;=-5.7,VALUE(T11586)&lt;=1.8),AND(VALUE(U11586)&gt;=49,VALUE(U11586)&lt;=56)))</f>
        <v>1</v>
      </c>
      <c r="AT11586" s="3" t="s">
        <v>6786</v>
      </c>
    </row>
    <row r="11587" spans="1:46" ht="15" customHeight="1" x14ac:dyDescent="0.35">
      <c r="A11587">
        <v>126352</v>
      </c>
      <c r="B11587" t="s">
        <v>22540</v>
      </c>
      <c r="C11587" s="2">
        <v>44621</v>
      </c>
      <c r="D11587" s="1">
        <v>44636</v>
      </c>
      <c r="E11587" s="2">
        <v>44621</v>
      </c>
      <c r="F11587" s="58">
        <v>0.63958333333333328</v>
      </c>
      <c r="G11587" t="s">
        <v>93</v>
      </c>
      <c r="H11587" t="s">
        <v>80</v>
      </c>
      <c r="I11587" t="s">
        <v>81</v>
      </c>
      <c r="J11587" t="s">
        <v>82</v>
      </c>
      <c r="K11587" t="s">
        <v>83</v>
      </c>
      <c r="L11587" t="s">
        <v>49</v>
      </c>
      <c r="M11587" t="s">
        <v>49</v>
      </c>
      <c r="N11587" t="s">
        <v>148</v>
      </c>
      <c r="O11587" t="s">
        <v>153</v>
      </c>
      <c r="P11587" t="s">
        <v>66</v>
      </c>
      <c r="Q11587" t="s">
        <v>23119</v>
      </c>
      <c r="R11587" t="s">
        <v>23120</v>
      </c>
      <c r="S11587" t="s">
        <v>23121</v>
      </c>
      <c r="T11587">
        <v>-2.6187640000000001</v>
      </c>
      <c r="U11587">
        <v>53.459223000000001</v>
      </c>
      <c r="V11587"/>
      <c r="W11587"/>
      <c r="X11587"/>
      <c r="Y11587" t="s">
        <v>55</v>
      </c>
      <c r="Z11587" t="s">
        <v>3205</v>
      </c>
      <c r="AA11587" t="s">
        <v>23122</v>
      </c>
      <c r="AB11587" t="s">
        <v>622</v>
      </c>
      <c r="AC11587" t="s">
        <v>23123</v>
      </c>
      <c r="AD11587" t="s">
        <v>22540</v>
      </c>
      <c r="AE11587" t="s">
        <v>386</v>
      </c>
      <c r="AF11587" t="s">
        <v>386</v>
      </c>
      <c r="AG11587" t="s">
        <v>22553</v>
      </c>
      <c r="AH11587" t="s">
        <v>22552</v>
      </c>
      <c r="AI11587" s="1">
        <v>44645</v>
      </c>
      <c r="AJ11587" t="s">
        <v>56</v>
      </c>
      <c r="AK11587" t="s">
        <v>6527</v>
      </c>
      <c r="AL11587">
        <v>8</v>
      </c>
      <c r="AM11587">
        <v>1</v>
      </c>
      <c r="AN11587">
        <v>0</v>
      </c>
      <c r="AO11587" t="s">
        <v>6791</v>
      </c>
      <c r="AP11587">
        <v>0</v>
      </c>
      <c r="AS11587" s="3" t="b">
        <f>IF(T11587="Not Recorded","Not Recorded",AND(AND(VALUE(T11587)&gt;=-5.7,VALUE(T11587)&lt;=1.8),AND(VALUE(U11587)&gt;=49,VALUE(U11587)&lt;=56)))</f>
        <v>1</v>
      </c>
      <c r="AT11587" s="3" t="s">
        <v>6786</v>
      </c>
    </row>
    <row r="11588" spans="1:46" ht="15" customHeight="1" x14ac:dyDescent="0.35">
      <c r="A11588">
        <v>126352</v>
      </c>
      <c r="B11588" t="s">
        <v>22540</v>
      </c>
      <c r="C11588" s="2">
        <v>44621</v>
      </c>
      <c r="D11588" s="1">
        <v>44636</v>
      </c>
      <c r="E11588" s="2">
        <v>44621</v>
      </c>
      <c r="F11588" s="58">
        <v>0.63958333333333328</v>
      </c>
      <c r="G11588" t="s">
        <v>93</v>
      </c>
      <c r="H11588" t="s">
        <v>80</v>
      </c>
      <c r="I11588" t="s">
        <v>81</v>
      </c>
      <c r="J11588" t="s">
        <v>82</v>
      </c>
      <c r="K11588" t="s">
        <v>83</v>
      </c>
      <c r="L11588" t="s">
        <v>49</v>
      </c>
      <c r="M11588" t="s">
        <v>49</v>
      </c>
      <c r="N11588" t="s">
        <v>148</v>
      </c>
      <c r="O11588" t="s">
        <v>153</v>
      </c>
      <c r="P11588" t="s">
        <v>66</v>
      </c>
      <c r="Q11588" t="s">
        <v>23119</v>
      </c>
      <c r="R11588" t="s">
        <v>23120</v>
      </c>
      <c r="S11588" t="s">
        <v>23121</v>
      </c>
      <c r="T11588">
        <v>-2.6187640000000001</v>
      </c>
      <c r="U11588">
        <v>53.459223000000001</v>
      </c>
      <c r="V11588"/>
      <c r="W11588"/>
      <c r="X11588"/>
      <c r="Y11588" t="s">
        <v>55</v>
      </c>
      <c r="Z11588" t="s">
        <v>823</v>
      </c>
      <c r="AA11588" t="s">
        <v>1332</v>
      </c>
      <c r="AB11588" t="s">
        <v>622</v>
      </c>
      <c r="AC11588" t="s">
        <v>23124</v>
      </c>
      <c r="AD11588" t="s">
        <v>22540</v>
      </c>
      <c r="AE11588" t="s">
        <v>386</v>
      </c>
      <c r="AF11588" t="s">
        <v>386</v>
      </c>
      <c r="AG11588" t="s">
        <v>22553</v>
      </c>
      <c r="AH11588" t="s">
        <v>22552</v>
      </c>
      <c r="AI11588" s="1">
        <v>44645</v>
      </c>
      <c r="AJ11588" t="s">
        <v>56</v>
      </c>
      <c r="AK11588" t="s">
        <v>6527</v>
      </c>
      <c r="AL11588">
        <v>8</v>
      </c>
      <c r="AM11588">
        <v>1</v>
      </c>
      <c r="AN11588">
        <v>0</v>
      </c>
      <c r="AO11588" t="s">
        <v>6791</v>
      </c>
      <c r="AP11588">
        <v>0</v>
      </c>
      <c r="AS11588" s="3" t="b">
        <f>IF(T11588="Not Recorded","Not Recorded",AND(AND(VALUE(T11588)&gt;=-5.7,VALUE(T11588)&lt;=1.8),AND(VALUE(U11588)&gt;=49,VALUE(U11588)&lt;=56)))</f>
        <v>1</v>
      </c>
      <c r="AT11588" s="3" t="s">
        <v>6786</v>
      </c>
    </row>
    <row r="11589" spans="1:46" ht="15" customHeight="1" x14ac:dyDescent="0.35">
      <c r="A11589">
        <v>126357</v>
      </c>
      <c r="B11589" t="s">
        <v>22540</v>
      </c>
      <c r="C11589" s="2">
        <v>44621</v>
      </c>
      <c r="D11589" s="1">
        <v>44635</v>
      </c>
      <c r="E11589" s="2">
        <v>44621</v>
      </c>
      <c r="F11589" s="58">
        <v>0.41666666666666669</v>
      </c>
      <c r="G11589" t="s">
        <v>46</v>
      </c>
      <c r="H11589" t="s">
        <v>47</v>
      </c>
      <c r="I11589" t="s">
        <v>61</v>
      </c>
      <c r="J11589" t="s">
        <v>6555</v>
      </c>
      <c r="K11589" t="s">
        <v>6556</v>
      </c>
      <c r="L11589" t="s">
        <v>49</v>
      </c>
      <c r="M11589" t="s">
        <v>49</v>
      </c>
      <c r="N11589" t="s">
        <v>10891</v>
      </c>
      <c r="O11589" t="s">
        <v>49</v>
      </c>
      <c r="P11589" t="s">
        <v>49</v>
      </c>
      <c r="Q11589" t="s">
        <v>49</v>
      </c>
      <c r="R11589" t="s">
        <v>49</v>
      </c>
      <c r="S11589" t="s">
        <v>49</v>
      </c>
      <c r="T11589" t="s">
        <v>54</v>
      </c>
      <c r="U11589" t="s">
        <v>54</v>
      </c>
      <c r="V11589"/>
      <c r="W11589"/>
      <c r="X11589"/>
      <c r="Y11589" t="s">
        <v>22485</v>
      </c>
      <c r="Z11589" t="s">
        <v>22486</v>
      </c>
      <c r="AA11589" t="s">
        <v>57</v>
      </c>
      <c r="AB11589" t="s">
        <v>58</v>
      </c>
      <c r="AC11589" t="s">
        <v>59</v>
      </c>
      <c r="AD11589" t="s">
        <v>22540</v>
      </c>
      <c r="AE11589" t="s">
        <v>4652</v>
      </c>
      <c r="AF11589" t="s">
        <v>4652</v>
      </c>
      <c r="AG11589" t="s">
        <v>22585</v>
      </c>
      <c r="AH11589" t="s">
        <v>22585</v>
      </c>
      <c r="AI11589" s="1">
        <v>44636</v>
      </c>
      <c r="AJ11589" t="s">
        <v>56</v>
      </c>
      <c r="AK11589" t="s">
        <v>6527</v>
      </c>
      <c r="AL11589">
        <v>2</v>
      </c>
      <c r="AM11589">
        <v>1</v>
      </c>
      <c r="AN11589">
        <v>0</v>
      </c>
      <c r="AO11589" t="s">
        <v>6791</v>
      </c>
      <c r="AP11589">
        <v>0</v>
      </c>
      <c r="AS11589" s="3" t="str">
        <f>IF(T11589="Not Recorded","Not Recorded",AND(AND(VALUE(T11589)&gt;=-5.7,VALUE(T11589)&lt;=1.8),AND(VALUE(U11589)&gt;=49,VALUE(U11589)&lt;=56)))</f>
        <v>Not Recorded</v>
      </c>
      <c r="AT11589" s="3" t="s">
        <v>6786</v>
      </c>
    </row>
    <row r="11590" spans="1:46" ht="15" customHeight="1" x14ac:dyDescent="0.35">
      <c r="A11590">
        <v>126358</v>
      </c>
      <c r="B11590" t="s">
        <v>22540</v>
      </c>
      <c r="C11590" s="2">
        <v>44621</v>
      </c>
      <c r="D11590" s="1">
        <v>44635</v>
      </c>
      <c r="E11590" s="2">
        <v>44621</v>
      </c>
      <c r="F11590" s="58">
        <v>0.45833333333333331</v>
      </c>
      <c r="G11590" t="s">
        <v>46</v>
      </c>
      <c r="H11590" t="s">
        <v>47</v>
      </c>
      <c r="I11590" t="s">
        <v>61</v>
      </c>
      <c r="J11590" t="s">
        <v>6555</v>
      </c>
      <c r="K11590" t="s">
        <v>6556</v>
      </c>
      <c r="L11590" t="s">
        <v>49</v>
      </c>
      <c r="M11590" t="s">
        <v>49</v>
      </c>
      <c r="N11590" t="s">
        <v>10891</v>
      </c>
      <c r="O11590" t="s">
        <v>49</v>
      </c>
      <c r="P11590" t="s">
        <v>49</v>
      </c>
      <c r="Q11590" t="s">
        <v>49</v>
      </c>
      <c r="R11590" t="s">
        <v>49</v>
      </c>
      <c r="S11590" t="s">
        <v>49</v>
      </c>
      <c r="T11590" t="s">
        <v>54</v>
      </c>
      <c r="U11590" t="s">
        <v>54</v>
      </c>
      <c r="V11590"/>
      <c r="W11590"/>
      <c r="X11590"/>
      <c r="Y11590" t="s">
        <v>22485</v>
      </c>
      <c r="Z11590" t="s">
        <v>22486</v>
      </c>
      <c r="AA11590" t="s">
        <v>57</v>
      </c>
      <c r="AB11590" t="s">
        <v>58</v>
      </c>
      <c r="AC11590" t="s">
        <v>59</v>
      </c>
      <c r="AD11590" t="s">
        <v>22540</v>
      </c>
      <c r="AE11590" t="s">
        <v>4652</v>
      </c>
      <c r="AF11590" t="s">
        <v>4652</v>
      </c>
      <c r="AG11590" t="s">
        <v>22585</v>
      </c>
      <c r="AH11590" t="s">
        <v>22585</v>
      </c>
      <c r="AI11590" s="1">
        <v>44636</v>
      </c>
      <c r="AJ11590" t="s">
        <v>56</v>
      </c>
      <c r="AK11590" t="s">
        <v>6527</v>
      </c>
      <c r="AL11590">
        <v>2</v>
      </c>
      <c r="AM11590">
        <v>1</v>
      </c>
      <c r="AN11590">
        <v>0</v>
      </c>
      <c r="AO11590" t="s">
        <v>6791</v>
      </c>
      <c r="AP11590">
        <v>0</v>
      </c>
      <c r="AS11590" s="3" t="str">
        <f>IF(T11590="Not Recorded","Not Recorded",AND(AND(VALUE(T11590)&gt;=-5.7,VALUE(T11590)&lt;=1.8),AND(VALUE(U11590)&gt;=49,VALUE(U11590)&lt;=56)))</f>
        <v>Not Recorded</v>
      </c>
      <c r="AT11590" s="3" t="s">
        <v>6786</v>
      </c>
    </row>
    <row r="11591" spans="1:46" ht="15" customHeight="1" x14ac:dyDescent="0.35">
      <c r="A11591">
        <v>126365</v>
      </c>
      <c r="B11591" t="s">
        <v>22540</v>
      </c>
      <c r="C11591" s="2">
        <v>44621</v>
      </c>
      <c r="D11591" s="1">
        <v>44636</v>
      </c>
      <c r="E11591" s="2">
        <v>44621</v>
      </c>
      <c r="F11591" s="58">
        <v>0.46597222222222223</v>
      </c>
      <c r="G11591" t="s">
        <v>46</v>
      </c>
      <c r="H11591" t="s">
        <v>47</v>
      </c>
      <c r="I11591" t="s">
        <v>48</v>
      </c>
      <c r="J11591" t="s">
        <v>5400</v>
      </c>
      <c r="K11591" t="s">
        <v>23012</v>
      </c>
      <c r="L11591" t="s">
        <v>22897</v>
      </c>
      <c r="M11591" t="s">
        <v>22974</v>
      </c>
      <c r="N11591" t="s">
        <v>23013</v>
      </c>
      <c r="O11591" t="s">
        <v>49</v>
      </c>
      <c r="P11591" t="s">
        <v>95</v>
      </c>
      <c r="Q11591" t="s">
        <v>23125</v>
      </c>
      <c r="R11591" t="s">
        <v>23126</v>
      </c>
      <c r="S11591" t="s">
        <v>23127</v>
      </c>
      <c r="T11591">
        <v>-0.1022</v>
      </c>
      <c r="U11591">
        <v>51.5212</v>
      </c>
      <c r="V11591"/>
      <c r="W11591"/>
      <c r="X11591"/>
      <c r="Y11591" t="s">
        <v>22485</v>
      </c>
      <c r="Z11591" t="s">
        <v>22486</v>
      </c>
      <c r="AA11591" t="s">
        <v>57</v>
      </c>
      <c r="AB11591" t="s">
        <v>58</v>
      </c>
      <c r="AC11591" t="s">
        <v>59</v>
      </c>
      <c r="AD11591" t="s">
        <v>22540</v>
      </c>
      <c r="AE11591" t="s">
        <v>6524</v>
      </c>
      <c r="AF11591" t="s">
        <v>6524</v>
      </c>
      <c r="AG11591" t="s">
        <v>22552</v>
      </c>
      <c r="AH11591" t="s">
        <v>22553</v>
      </c>
      <c r="AI11591" s="1">
        <v>44649</v>
      </c>
      <c r="AJ11591" t="s">
        <v>56</v>
      </c>
      <c r="AK11591" t="s">
        <v>6527</v>
      </c>
      <c r="AL11591">
        <v>10</v>
      </c>
      <c r="AM11591">
        <v>1</v>
      </c>
      <c r="AN11591">
        <v>0</v>
      </c>
      <c r="AO11591" t="s">
        <v>6791</v>
      </c>
      <c r="AP11591">
        <v>0</v>
      </c>
      <c r="AS11591" s="3" t="b">
        <f>IF(T11591="Not Recorded","Not Recorded",AND(AND(VALUE(T11591)&gt;=-5.7,VALUE(T11591)&lt;=1.8),AND(VALUE(U11591)&gt;=49,VALUE(U11591)&lt;=56)))</f>
        <v>1</v>
      </c>
      <c r="AT11591" s="3" t="s">
        <v>6786</v>
      </c>
    </row>
    <row r="11592" spans="1:46" ht="15" customHeight="1" x14ac:dyDescent="0.35">
      <c r="A11592">
        <v>126373</v>
      </c>
      <c r="B11592" t="s">
        <v>22540</v>
      </c>
      <c r="C11592" s="2">
        <v>44621</v>
      </c>
      <c r="D11592" s="1">
        <v>44636</v>
      </c>
      <c r="E11592" s="2">
        <v>44621</v>
      </c>
      <c r="F11592" s="58">
        <v>0.49861111111111112</v>
      </c>
      <c r="G11592" t="s">
        <v>46</v>
      </c>
      <c r="H11592" t="s">
        <v>47</v>
      </c>
      <c r="I11592" t="s">
        <v>61</v>
      </c>
      <c r="J11592" t="s">
        <v>62</v>
      </c>
      <c r="K11592" t="s">
        <v>63</v>
      </c>
      <c r="L11592" t="s">
        <v>49</v>
      </c>
      <c r="M11592" t="s">
        <v>49</v>
      </c>
      <c r="N11592" t="s">
        <v>3107</v>
      </c>
      <c r="O11592" t="s">
        <v>49</v>
      </c>
      <c r="P11592" t="s">
        <v>49</v>
      </c>
      <c r="Q11592" t="s">
        <v>49</v>
      </c>
      <c r="R11592" t="s">
        <v>49</v>
      </c>
      <c r="S11592" t="s">
        <v>49</v>
      </c>
      <c r="T11592">
        <v>-2.368859</v>
      </c>
      <c r="U11592">
        <v>53.358789999999999</v>
      </c>
      <c r="V11592"/>
      <c r="W11592"/>
      <c r="X11592"/>
      <c r="Y11592" t="s">
        <v>22485</v>
      </c>
      <c r="Z11592" t="s">
        <v>22486</v>
      </c>
      <c r="AA11592" t="s">
        <v>57</v>
      </c>
      <c r="AB11592" t="s">
        <v>58</v>
      </c>
      <c r="AC11592" t="s">
        <v>59</v>
      </c>
      <c r="AD11592" t="s">
        <v>22540</v>
      </c>
      <c r="AE11592" t="s">
        <v>68</v>
      </c>
      <c r="AF11592" t="s">
        <v>68</v>
      </c>
      <c r="AG11592" t="s">
        <v>22585</v>
      </c>
      <c r="AH11592" t="s">
        <v>22585</v>
      </c>
      <c r="AI11592" s="1">
        <v>44637</v>
      </c>
      <c r="AJ11592" t="s">
        <v>56</v>
      </c>
      <c r="AK11592" t="s">
        <v>6527</v>
      </c>
      <c r="AL11592">
        <v>2</v>
      </c>
      <c r="AM11592">
        <v>1</v>
      </c>
      <c r="AN11592">
        <v>0</v>
      </c>
      <c r="AO11592" t="s">
        <v>6791</v>
      </c>
      <c r="AP11592">
        <v>0</v>
      </c>
      <c r="AR11592" s="3">
        <v>15</v>
      </c>
      <c r="AS11592" s="3" t="b">
        <f>IF(T11592="Not Recorded","Not Recorded",AND(AND(VALUE(T11592)&gt;=-5.7,VALUE(T11592)&lt;=1.8),AND(VALUE(U11592)&gt;=49,VALUE(U11592)&lt;=56)))</f>
        <v>1</v>
      </c>
      <c r="AT11592" s="3" t="s">
        <v>6786</v>
      </c>
    </row>
    <row r="11593" spans="1:46" ht="15" customHeight="1" x14ac:dyDescent="0.35">
      <c r="A11593">
        <v>126387</v>
      </c>
      <c r="B11593" t="s">
        <v>22540</v>
      </c>
      <c r="C11593" s="2">
        <v>44621</v>
      </c>
      <c r="D11593" s="1">
        <v>44635</v>
      </c>
      <c r="E11593" s="2">
        <v>44621</v>
      </c>
      <c r="F11593" s="58">
        <v>0</v>
      </c>
      <c r="G11593" t="s">
        <v>87</v>
      </c>
      <c r="H11593" t="s">
        <v>47</v>
      </c>
      <c r="I11593" t="s">
        <v>61</v>
      </c>
      <c r="J11593" t="s">
        <v>1127</v>
      </c>
      <c r="K11593" t="s">
        <v>3976</v>
      </c>
      <c r="L11593" t="s">
        <v>49</v>
      </c>
      <c r="M11593" t="s">
        <v>49</v>
      </c>
      <c r="N11593" t="s">
        <v>6445</v>
      </c>
      <c r="O11593" t="s">
        <v>49</v>
      </c>
      <c r="P11593" t="s">
        <v>49</v>
      </c>
      <c r="Q11593" t="s">
        <v>49</v>
      </c>
      <c r="R11593" t="s">
        <v>49</v>
      </c>
      <c r="S11593" t="s">
        <v>49</v>
      </c>
      <c r="T11593">
        <v>0.279003</v>
      </c>
      <c r="U11593">
        <v>51.433829000000003</v>
      </c>
      <c r="V11593"/>
      <c r="W11593"/>
      <c r="X11593"/>
      <c r="Y11593" t="s">
        <v>22485</v>
      </c>
      <c r="Z11593" t="s">
        <v>22486</v>
      </c>
      <c r="AA11593" t="s">
        <v>57</v>
      </c>
      <c r="AB11593" t="s">
        <v>58</v>
      </c>
      <c r="AC11593" t="s">
        <v>59</v>
      </c>
      <c r="AD11593" t="s">
        <v>22540</v>
      </c>
      <c r="AE11593" t="s">
        <v>2480</v>
      </c>
      <c r="AF11593" t="s">
        <v>2480</v>
      </c>
      <c r="AG11593" t="s">
        <v>22585</v>
      </c>
      <c r="AH11593" t="s">
        <v>22585</v>
      </c>
      <c r="AI11593" s="1">
        <v>44648</v>
      </c>
      <c r="AJ11593" t="s">
        <v>56</v>
      </c>
      <c r="AK11593" t="s">
        <v>6527</v>
      </c>
      <c r="AL11593">
        <v>10</v>
      </c>
      <c r="AM11593">
        <v>1</v>
      </c>
      <c r="AN11593">
        <v>0</v>
      </c>
      <c r="AO11593" t="s">
        <v>6791</v>
      </c>
      <c r="AP11593">
        <v>0</v>
      </c>
      <c r="AS11593" s="3" t="b">
        <f>IF(T11593="Not Recorded","Not Recorded",AND(AND(VALUE(T11593)&gt;=-5.7,VALUE(T11593)&lt;=1.8),AND(VALUE(U11593)&gt;=49,VALUE(U11593)&lt;=56)))</f>
        <v>1</v>
      </c>
      <c r="AT11593" s="3" t="s">
        <v>6786</v>
      </c>
    </row>
    <row r="11594" spans="1:46" ht="15" customHeight="1" x14ac:dyDescent="0.35">
      <c r="A11594">
        <v>126403</v>
      </c>
      <c r="B11594" t="s">
        <v>22540</v>
      </c>
      <c r="C11594" s="2">
        <v>44621</v>
      </c>
      <c r="D11594" s="1">
        <v>44638</v>
      </c>
      <c r="E11594" s="2">
        <v>44621</v>
      </c>
      <c r="F11594" s="58">
        <v>2.7777777777777776E-2</v>
      </c>
      <c r="G11594" t="s">
        <v>87</v>
      </c>
      <c r="H11594" t="s">
        <v>47</v>
      </c>
      <c r="I11594" t="s">
        <v>48</v>
      </c>
      <c r="J11594" t="s">
        <v>4401</v>
      </c>
      <c r="K11594" t="s">
        <v>4402</v>
      </c>
      <c r="L11594" t="s">
        <v>49</v>
      </c>
      <c r="M11594" t="s">
        <v>49</v>
      </c>
      <c r="N11594" t="s">
        <v>5495</v>
      </c>
      <c r="O11594" t="s">
        <v>49</v>
      </c>
      <c r="P11594" t="s">
        <v>49</v>
      </c>
      <c r="Q11594" t="s">
        <v>49</v>
      </c>
      <c r="R11594" t="s">
        <v>49</v>
      </c>
      <c r="S11594" t="s">
        <v>49</v>
      </c>
      <c r="T11594">
        <v>-0.36717499999999997</v>
      </c>
      <c r="U11594">
        <v>50.834133000000001</v>
      </c>
      <c r="V11594"/>
      <c r="W11594"/>
      <c r="X11594"/>
      <c r="Y11594" t="s">
        <v>22485</v>
      </c>
      <c r="Z11594" t="s">
        <v>22486</v>
      </c>
      <c r="AA11594" t="s">
        <v>57</v>
      </c>
      <c r="AB11594" t="s">
        <v>58</v>
      </c>
      <c r="AC11594" t="s">
        <v>59</v>
      </c>
      <c r="AD11594" t="s">
        <v>22540</v>
      </c>
      <c r="AE11594" t="s">
        <v>4652</v>
      </c>
      <c r="AF11594" t="s">
        <v>4652</v>
      </c>
      <c r="AG11594" t="s">
        <v>22585</v>
      </c>
      <c r="AH11594" t="s">
        <v>22585</v>
      </c>
      <c r="AI11594" s="1">
        <v>44739</v>
      </c>
      <c r="AJ11594" t="s">
        <v>56</v>
      </c>
      <c r="AK11594" t="s">
        <v>6527</v>
      </c>
      <c r="AL11594">
        <v>72</v>
      </c>
      <c r="AM11594">
        <v>0</v>
      </c>
      <c r="AN11594">
        <v>1</v>
      </c>
      <c r="AO11594" t="s">
        <v>6791</v>
      </c>
      <c r="AP11594">
        <v>0</v>
      </c>
      <c r="AS11594" s="3" t="b">
        <f>IF(T11594="Not Recorded","Not Recorded",AND(AND(VALUE(T11594)&gt;=-5.7,VALUE(T11594)&lt;=1.8),AND(VALUE(U11594)&gt;=49,VALUE(U11594)&lt;=56)))</f>
        <v>1</v>
      </c>
      <c r="AT11594" s="3" t="s">
        <v>6786</v>
      </c>
    </row>
    <row r="11595" spans="1:46" ht="15" customHeight="1" x14ac:dyDescent="0.35">
      <c r="A11595">
        <v>126405</v>
      </c>
      <c r="B11595" t="s">
        <v>22540</v>
      </c>
      <c r="C11595" s="2">
        <v>44621</v>
      </c>
      <c r="D11595" s="1">
        <v>44637</v>
      </c>
      <c r="E11595" s="2">
        <v>44621</v>
      </c>
      <c r="F11595" s="58">
        <v>0.90694444444444444</v>
      </c>
      <c r="G11595" t="s">
        <v>79</v>
      </c>
      <c r="H11595" t="s">
        <v>47</v>
      </c>
      <c r="I11595" t="s">
        <v>48</v>
      </c>
      <c r="J11595" t="s">
        <v>4401</v>
      </c>
      <c r="K11595" t="s">
        <v>4402</v>
      </c>
      <c r="L11595" t="s">
        <v>22897</v>
      </c>
      <c r="M11595" t="s">
        <v>22923</v>
      </c>
      <c r="N11595" t="s">
        <v>5495</v>
      </c>
      <c r="O11595" t="s">
        <v>85</v>
      </c>
      <c r="P11595" t="s">
        <v>49</v>
      </c>
      <c r="Q11595" t="s">
        <v>49</v>
      </c>
      <c r="R11595" t="s">
        <v>49</v>
      </c>
      <c r="S11595" t="s">
        <v>49</v>
      </c>
      <c r="T11595">
        <v>-0.36318699999999998</v>
      </c>
      <c r="U11595">
        <v>50.835042000000001</v>
      </c>
      <c r="V11595"/>
      <c r="W11595"/>
      <c r="X11595"/>
      <c r="Y11595" t="s">
        <v>22485</v>
      </c>
      <c r="Z11595" t="s">
        <v>22486</v>
      </c>
      <c r="AA11595" t="s">
        <v>57</v>
      </c>
      <c r="AB11595" t="s">
        <v>58</v>
      </c>
      <c r="AC11595" t="s">
        <v>59</v>
      </c>
      <c r="AD11595" t="s">
        <v>22540</v>
      </c>
      <c r="AE11595" t="s">
        <v>68</v>
      </c>
      <c r="AF11595" t="s">
        <v>68</v>
      </c>
      <c r="AG11595" t="s">
        <v>22548</v>
      </c>
      <c r="AH11595" t="s">
        <v>22585</v>
      </c>
      <c r="AI11595" s="1">
        <v>44739</v>
      </c>
      <c r="AJ11595" t="s">
        <v>56</v>
      </c>
      <c r="AK11595" t="s">
        <v>6527</v>
      </c>
      <c r="AL11595">
        <v>73</v>
      </c>
      <c r="AM11595">
        <v>0</v>
      </c>
      <c r="AN11595">
        <v>1</v>
      </c>
      <c r="AO11595" t="s">
        <v>6791</v>
      </c>
      <c r="AP11595">
        <v>0</v>
      </c>
      <c r="AS11595" s="3" t="b">
        <f>IF(T11595="Not Recorded","Not Recorded",AND(AND(VALUE(T11595)&gt;=-5.7,VALUE(T11595)&lt;=1.8),AND(VALUE(U11595)&gt;=49,VALUE(U11595)&lt;=56)))</f>
        <v>1</v>
      </c>
      <c r="AT11595" s="3" t="s">
        <v>6786</v>
      </c>
    </row>
    <row r="11596" spans="1:46" ht="15" customHeight="1" x14ac:dyDescent="0.35">
      <c r="A11596">
        <v>126406</v>
      </c>
      <c r="B11596" t="s">
        <v>22540</v>
      </c>
      <c r="C11596" s="2">
        <v>44621</v>
      </c>
      <c r="D11596" s="1">
        <v>44638</v>
      </c>
      <c r="E11596" s="2">
        <v>44621</v>
      </c>
      <c r="F11596" s="58">
        <v>2.0833333333333332E-2</v>
      </c>
      <c r="G11596" t="s">
        <v>87</v>
      </c>
      <c r="H11596" t="s">
        <v>47</v>
      </c>
      <c r="I11596" t="s">
        <v>48</v>
      </c>
      <c r="J11596" t="s">
        <v>4401</v>
      </c>
      <c r="K11596" t="s">
        <v>4402</v>
      </c>
      <c r="L11596" t="s">
        <v>22922</v>
      </c>
      <c r="M11596" t="s">
        <v>23014</v>
      </c>
      <c r="N11596" t="s">
        <v>5495</v>
      </c>
      <c r="O11596" t="s">
        <v>85</v>
      </c>
      <c r="P11596" t="s">
        <v>49</v>
      </c>
      <c r="Q11596" t="s">
        <v>49</v>
      </c>
      <c r="R11596" t="s">
        <v>49</v>
      </c>
      <c r="S11596" t="s">
        <v>49</v>
      </c>
      <c r="T11596">
        <v>-0.36385099999999998</v>
      </c>
      <c r="U11596">
        <v>50.835171000000003</v>
      </c>
      <c r="V11596"/>
      <c r="W11596"/>
      <c r="X11596"/>
      <c r="Y11596" t="s">
        <v>22485</v>
      </c>
      <c r="Z11596" t="s">
        <v>22486</v>
      </c>
      <c r="AA11596" t="s">
        <v>57</v>
      </c>
      <c r="AB11596" t="s">
        <v>58</v>
      </c>
      <c r="AC11596" t="s">
        <v>59</v>
      </c>
      <c r="AD11596" t="s">
        <v>22540</v>
      </c>
      <c r="AE11596" t="s">
        <v>4652</v>
      </c>
      <c r="AF11596" t="s">
        <v>4652</v>
      </c>
      <c r="AG11596" t="s">
        <v>22585</v>
      </c>
      <c r="AH11596" t="s">
        <v>22585</v>
      </c>
      <c r="AI11596" s="1">
        <v>44739</v>
      </c>
      <c r="AJ11596" t="s">
        <v>56</v>
      </c>
      <c r="AK11596" t="s">
        <v>6527</v>
      </c>
      <c r="AL11596">
        <v>72</v>
      </c>
      <c r="AM11596">
        <v>0</v>
      </c>
      <c r="AN11596">
        <v>1</v>
      </c>
      <c r="AO11596" t="s">
        <v>6791</v>
      </c>
      <c r="AP11596">
        <v>0</v>
      </c>
      <c r="AS11596" s="3" t="b">
        <f>IF(T11596="Not Recorded","Not Recorded",AND(AND(VALUE(T11596)&gt;=-5.7,VALUE(T11596)&lt;=1.8),AND(VALUE(U11596)&gt;=49,VALUE(U11596)&lt;=56)))</f>
        <v>1</v>
      </c>
      <c r="AT11596" s="3" t="s">
        <v>6786</v>
      </c>
    </row>
    <row r="11597" spans="1:46" ht="15" customHeight="1" x14ac:dyDescent="0.35">
      <c r="A11597">
        <v>126408</v>
      </c>
      <c r="B11597" t="s">
        <v>22540</v>
      </c>
      <c r="C11597" s="2">
        <v>44621</v>
      </c>
      <c r="D11597" s="1">
        <v>44637</v>
      </c>
      <c r="E11597" s="2">
        <v>44621</v>
      </c>
      <c r="F11597" s="58">
        <v>0.74930555555555556</v>
      </c>
      <c r="G11597" t="s">
        <v>93</v>
      </c>
      <c r="H11597" t="s">
        <v>47</v>
      </c>
      <c r="I11597" t="s">
        <v>61</v>
      </c>
      <c r="J11597" t="s">
        <v>62</v>
      </c>
      <c r="K11597" t="s">
        <v>63</v>
      </c>
      <c r="L11597" t="s">
        <v>49</v>
      </c>
      <c r="M11597" t="s">
        <v>49</v>
      </c>
      <c r="N11597" t="s">
        <v>3107</v>
      </c>
      <c r="O11597" t="s">
        <v>49</v>
      </c>
      <c r="P11597" t="s">
        <v>49</v>
      </c>
      <c r="Q11597" t="s">
        <v>49</v>
      </c>
      <c r="R11597" t="s">
        <v>49</v>
      </c>
      <c r="S11597" t="s">
        <v>49</v>
      </c>
      <c r="T11597">
        <v>-2.3693780000000002</v>
      </c>
      <c r="U11597">
        <v>53.358952000000002</v>
      </c>
      <c r="V11597"/>
      <c r="W11597"/>
      <c r="X11597"/>
      <c r="Y11597" t="s">
        <v>22485</v>
      </c>
      <c r="Z11597" t="s">
        <v>22486</v>
      </c>
      <c r="AA11597" t="s">
        <v>57</v>
      </c>
      <c r="AB11597" t="s">
        <v>58</v>
      </c>
      <c r="AC11597" t="s">
        <v>59</v>
      </c>
      <c r="AD11597" t="s">
        <v>22540</v>
      </c>
      <c r="AE11597" t="s">
        <v>68</v>
      </c>
      <c r="AF11597" t="s">
        <v>68</v>
      </c>
      <c r="AG11597" t="s">
        <v>22585</v>
      </c>
      <c r="AH11597" t="s">
        <v>22585</v>
      </c>
      <c r="AI11597" s="1">
        <v>44638</v>
      </c>
      <c r="AJ11597" t="s">
        <v>56</v>
      </c>
      <c r="AK11597" t="s">
        <v>6527</v>
      </c>
      <c r="AL11597">
        <v>2</v>
      </c>
      <c r="AM11597">
        <v>1</v>
      </c>
      <c r="AN11597">
        <v>0</v>
      </c>
      <c r="AO11597" t="s">
        <v>6791</v>
      </c>
      <c r="AP11597">
        <v>0</v>
      </c>
      <c r="AR11597" s="3">
        <v>15</v>
      </c>
      <c r="AS11597" s="3" t="b">
        <f>IF(T11597="Not Recorded","Not Recorded",AND(AND(VALUE(T11597)&gt;=-5.7,VALUE(T11597)&lt;=1.8),AND(VALUE(U11597)&gt;=49,VALUE(U11597)&lt;=56)))</f>
        <v>1</v>
      </c>
      <c r="AT11597" s="3" t="s">
        <v>6786</v>
      </c>
    </row>
    <row r="11598" spans="1:46" ht="15" customHeight="1" x14ac:dyDescent="0.35">
      <c r="A11598">
        <v>126419</v>
      </c>
      <c r="B11598" t="s">
        <v>22540</v>
      </c>
      <c r="C11598" s="2">
        <v>44621</v>
      </c>
      <c r="D11598" s="1">
        <v>44637</v>
      </c>
      <c r="E11598" s="2">
        <v>44621</v>
      </c>
      <c r="F11598" s="58">
        <v>8.3333333333333329E-2</v>
      </c>
      <c r="G11598" t="s">
        <v>87</v>
      </c>
      <c r="H11598" t="s">
        <v>47</v>
      </c>
      <c r="I11598" t="s">
        <v>61</v>
      </c>
      <c r="J11598" t="s">
        <v>23128</v>
      </c>
      <c r="K11598" t="s">
        <v>23129</v>
      </c>
      <c r="L11598" t="s">
        <v>22897</v>
      </c>
      <c r="M11598" t="s">
        <v>23014</v>
      </c>
      <c r="N11598" t="s">
        <v>23130</v>
      </c>
      <c r="O11598" t="s">
        <v>70</v>
      </c>
      <c r="P11598" t="s">
        <v>2376</v>
      </c>
      <c r="Q11598" t="s">
        <v>22575</v>
      </c>
      <c r="R11598" t="s">
        <v>23131</v>
      </c>
      <c r="S11598" t="s">
        <v>23132</v>
      </c>
      <c r="T11598" t="s">
        <v>54</v>
      </c>
      <c r="U11598" t="s">
        <v>54</v>
      </c>
      <c r="V11598"/>
      <c r="W11598"/>
      <c r="X11598"/>
      <c r="Y11598" t="s">
        <v>55</v>
      </c>
      <c r="Z11598" t="s">
        <v>22486</v>
      </c>
      <c r="AA11598" t="s">
        <v>57</v>
      </c>
      <c r="AB11598" t="s">
        <v>58</v>
      </c>
      <c r="AC11598" t="s">
        <v>59</v>
      </c>
      <c r="AD11598" t="s">
        <v>22540</v>
      </c>
      <c r="AE11598" t="s">
        <v>68</v>
      </c>
      <c r="AF11598" t="s">
        <v>68</v>
      </c>
      <c r="AG11598" t="s">
        <v>22692</v>
      </c>
      <c r="AH11598" t="s">
        <v>22585</v>
      </c>
      <c r="AI11598" s="1">
        <v>44638</v>
      </c>
      <c r="AJ11598" t="s">
        <v>56</v>
      </c>
      <c r="AK11598" t="s">
        <v>6527</v>
      </c>
      <c r="AL11598">
        <v>2</v>
      </c>
      <c r="AM11598">
        <v>1</v>
      </c>
      <c r="AN11598">
        <v>0</v>
      </c>
      <c r="AO11598" t="s">
        <v>6791</v>
      </c>
      <c r="AP11598">
        <v>0</v>
      </c>
      <c r="AS11598" s="3" t="str">
        <f>IF(T11598="Not Recorded","Not Recorded",AND(AND(VALUE(T11598)&gt;=-5.7,VALUE(T11598)&lt;=1.8),AND(VALUE(U11598)&gt;=49,VALUE(U11598)&lt;=56)))</f>
        <v>Not Recorded</v>
      </c>
      <c r="AT11598" s="3" t="s">
        <v>6786</v>
      </c>
    </row>
    <row r="11599" spans="1:46" ht="15" customHeight="1" x14ac:dyDescent="0.35">
      <c r="A11599">
        <v>126420</v>
      </c>
      <c r="B11599" t="s">
        <v>22540</v>
      </c>
      <c r="C11599" s="2">
        <v>44621</v>
      </c>
      <c r="D11599" s="1">
        <v>44637</v>
      </c>
      <c r="E11599" s="2">
        <v>44621</v>
      </c>
      <c r="F11599" s="58">
        <v>0.44791666666666669</v>
      </c>
      <c r="G11599" t="s">
        <v>46</v>
      </c>
      <c r="H11599" t="s">
        <v>47</v>
      </c>
      <c r="I11599" t="s">
        <v>61</v>
      </c>
      <c r="J11599" t="s">
        <v>4027</v>
      </c>
      <c r="K11599" t="s">
        <v>5449</v>
      </c>
      <c r="L11599" t="s">
        <v>49</v>
      </c>
      <c r="M11599" t="s">
        <v>49</v>
      </c>
      <c r="N11599" t="s">
        <v>7749</v>
      </c>
      <c r="O11599" t="s">
        <v>49</v>
      </c>
      <c r="P11599" t="s">
        <v>49</v>
      </c>
      <c r="Q11599" t="s">
        <v>49</v>
      </c>
      <c r="R11599" t="s">
        <v>49</v>
      </c>
      <c r="S11599" t="s">
        <v>49</v>
      </c>
      <c r="T11599" t="s">
        <v>54</v>
      </c>
      <c r="U11599" t="s">
        <v>54</v>
      </c>
      <c r="V11599"/>
      <c r="W11599"/>
      <c r="X11599"/>
      <c r="Y11599" t="s">
        <v>22485</v>
      </c>
      <c r="Z11599" t="s">
        <v>22486</v>
      </c>
      <c r="AA11599" t="s">
        <v>57</v>
      </c>
      <c r="AB11599" t="s">
        <v>58</v>
      </c>
      <c r="AC11599" t="s">
        <v>59</v>
      </c>
      <c r="AD11599" t="s">
        <v>22540</v>
      </c>
      <c r="AE11599" t="s">
        <v>68</v>
      </c>
      <c r="AF11599" t="s">
        <v>68</v>
      </c>
      <c r="AG11599" t="s">
        <v>22552</v>
      </c>
      <c r="AH11599" t="s">
        <v>22585</v>
      </c>
      <c r="AI11599" s="1">
        <v>44749</v>
      </c>
      <c r="AJ11599" t="s">
        <v>56</v>
      </c>
      <c r="AK11599" t="s">
        <v>6527</v>
      </c>
      <c r="AL11599">
        <v>81</v>
      </c>
      <c r="AM11599">
        <v>0</v>
      </c>
      <c r="AN11599">
        <v>1</v>
      </c>
      <c r="AO11599" t="s">
        <v>6791</v>
      </c>
      <c r="AP11599">
        <v>0</v>
      </c>
      <c r="AS11599" s="3" t="str">
        <f>IF(T11599="Not Recorded","Not Recorded",AND(AND(VALUE(T11599)&gt;=-5.7,VALUE(T11599)&lt;=1.8),AND(VALUE(U11599)&gt;=49,VALUE(U11599)&lt;=56)))</f>
        <v>Not Recorded</v>
      </c>
      <c r="AT11599" s="3" t="s">
        <v>6786</v>
      </c>
    </row>
    <row r="11600" spans="1:46" ht="15" customHeight="1" x14ac:dyDescent="0.35">
      <c r="A11600">
        <v>126421</v>
      </c>
      <c r="B11600" t="s">
        <v>22540</v>
      </c>
      <c r="C11600" s="2">
        <v>44621</v>
      </c>
      <c r="D11600" s="1">
        <v>44638</v>
      </c>
      <c r="E11600" s="2">
        <v>44621</v>
      </c>
      <c r="F11600" s="58">
        <v>0.125</v>
      </c>
      <c r="G11600" t="s">
        <v>100</v>
      </c>
      <c r="H11600" t="s">
        <v>47</v>
      </c>
      <c r="I11600" t="s">
        <v>48</v>
      </c>
      <c r="J11600" t="s">
        <v>3768</v>
      </c>
      <c r="K11600" t="s">
        <v>6056</v>
      </c>
      <c r="L11600" t="s">
        <v>22897</v>
      </c>
      <c r="M11600" t="s">
        <v>23014</v>
      </c>
      <c r="N11600" t="s">
        <v>6057</v>
      </c>
      <c r="O11600" t="s">
        <v>70</v>
      </c>
      <c r="P11600" t="s">
        <v>877</v>
      </c>
      <c r="Q11600" t="s">
        <v>23133</v>
      </c>
      <c r="R11600" t="s">
        <v>22773</v>
      </c>
      <c r="S11600" t="s">
        <v>23134</v>
      </c>
      <c r="T11600" t="s">
        <v>54</v>
      </c>
      <c r="U11600" t="s">
        <v>54</v>
      </c>
      <c r="V11600"/>
      <c r="W11600"/>
      <c r="X11600"/>
      <c r="Y11600" t="s">
        <v>55</v>
      </c>
      <c r="Z11600" t="s">
        <v>22486</v>
      </c>
      <c r="AA11600" t="s">
        <v>57</v>
      </c>
      <c r="AB11600" t="s">
        <v>58</v>
      </c>
      <c r="AC11600" t="s">
        <v>59</v>
      </c>
      <c r="AD11600" t="s">
        <v>22540</v>
      </c>
      <c r="AE11600" t="s">
        <v>4652</v>
      </c>
      <c r="AF11600" t="s">
        <v>4652</v>
      </c>
      <c r="AG11600" t="s">
        <v>22692</v>
      </c>
      <c r="AH11600" t="s">
        <v>22553</v>
      </c>
      <c r="AI11600" s="1">
        <v>44644</v>
      </c>
      <c r="AJ11600" t="s">
        <v>56</v>
      </c>
      <c r="AK11600" t="s">
        <v>6527</v>
      </c>
      <c r="AL11600">
        <v>5</v>
      </c>
      <c r="AM11600">
        <v>1</v>
      </c>
      <c r="AN11600">
        <v>0</v>
      </c>
      <c r="AO11600" t="s">
        <v>6791</v>
      </c>
      <c r="AP11600">
        <v>0</v>
      </c>
      <c r="AS11600" s="3" t="str">
        <f>IF(T11600="Not Recorded","Not Recorded",AND(AND(VALUE(T11600)&gt;=-5.7,VALUE(T11600)&lt;=1.8),AND(VALUE(U11600)&gt;=49,VALUE(U11600)&lt;=56)))</f>
        <v>Not Recorded</v>
      </c>
      <c r="AT11600" s="3" t="s">
        <v>6786</v>
      </c>
    </row>
    <row r="11601" spans="1:46" ht="15" customHeight="1" x14ac:dyDescent="0.35">
      <c r="A11601">
        <v>126423</v>
      </c>
      <c r="B11601" t="s">
        <v>22540</v>
      </c>
      <c r="C11601" s="2">
        <v>44621</v>
      </c>
      <c r="D11601" s="1">
        <v>44638</v>
      </c>
      <c r="E11601" s="2">
        <v>44621</v>
      </c>
      <c r="F11601" s="58">
        <v>0.52777777777777779</v>
      </c>
      <c r="G11601" t="s">
        <v>69</v>
      </c>
      <c r="H11601" t="s">
        <v>47</v>
      </c>
      <c r="I11601" t="s">
        <v>61</v>
      </c>
      <c r="J11601" t="s">
        <v>1127</v>
      </c>
      <c r="K11601" t="s">
        <v>3976</v>
      </c>
      <c r="L11601" t="s">
        <v>49</v>
      </c>
      <c r="M11601" t="s">
        <v>49</v>
      </c>
      <c r="N11601" t="s">
        <v>6445</v>
      </c>
      <c r="O11601" t="s">
        <v>49</v>
      </c>
      <c r="P11601" t="s">
        <v>49</v>
      </c>
      <c r="Q11601" t="s">
        <v>49</v>
      </c>
      <c r="R11601" t="s">
        <v>49</v>
      </c>
      <c r="S11601" t="s">
        <v>49</v>
      </c>
      <c r="T11601">
        <v>0.27961399999999997</v>
      </c>
      <c r="U11601">
        <v>51.434176999999998</v>
      </c>
      <c r="V11601"/>
      <c r="W11601"/>
      <c r="X11601"/>
      <c r="Y11601" t="s">
        <v>55</v>
      </c>
      <c r="Z11601" t="s">
        <v>121</v>
      </c>
      <c r="AA11601" t="s">
        <v>57</v>
      </c>
      <c r="AB11601" t="s">
        <v>23135</v>
      </c>
      <c r="AC11601" t="s">
        <v>59</v>
      </c>
      <c r="AD11601" t="s">
        <v>22540</v>
      </c>
      <c r="AE11601" t="s">
        <v>2480</v>
      </c>
      <c r="AF11601" t="s">
        <v>2480</v>
      </c>
      <c r="AG11601" t="s">
        <v>22585</v>
      </c>
      <c r="AH11601" t="s">
        <v>22585</v>
      </c>
      <c r="AI11601" s="1">
        <v>44648</v>
      </c>
      <c r="AJ11601" t="s">
        <v>56</v>
      </c>
      <c r="AK11601" t="s">
        <v>6527</v>
      </c>
      <c r="AL11601">
        <v>7</v>
      </c>
      <c r="AM11601">
        <v>1</v>
      </c>
      <c r="AN11601">
        <v>0</v>
      </c>
      <c r="AO11601" t="s">
        <v>6791</v>
      </c>
      <c r="AP11601">
        <v>0</v>
      </c>
      <c r="AS11601" s="3" t="b">
        <f>IF(T11601="Not Recorded","Not Recorded",AND(AND(VALUE(T11601)&gt;=-5.7,VALUE(T11601)&lt;=1.8),AND(VALUE(U11601)&gt;=49,VALUE(U11601)&lt;=56)))</f>
        <v>1</v>
      </c>
      <c r="AT11601" s="3" t="s">
        <v>6786</v>
      </c>
    </row>
    <row r="11602" spans="1:46" ht="15" customHeight="1" x14ac:dyDescent="0.35">
      <c r="A11602">
        <v>126429</v>
      </c>
      <c r="B11602" t="s">
        <v>22540</v>
      </c>
      <c r="C11602" s="2">
        <v>44621</v>
      </c>
      <c r="D11602" s="1">
        <v>44638</v>
      </c>
      <c r="E11602" s="2">
        <v>44621</v>
      </c>
      <c r="F11602" s="58">
        <v>0.54166666666666663</v>
      </c>
      <c r="G11602" t="s">
        <v>69</v>
      </c>
      <c r="H11602" t="s">
        <v>47</v>
      </c>
      <c r="I11602" t="s">
        <v>61</v>
      </c>
      <c r="J11602" t="s">
        <v>6555</v>
      </c>
      <c r="K11602" t="s">
        <v>6556</v>
      </c>
      <c r="L11602" t="s">
        <v>49</v>
      </c>
      <c r="M11602" t="s">
        <v>49</v>
      </c>
      <c r="N11602" t="s">
        <v>11575</v>
      </c>
      <c r="O11602" t="s">
        <v>49</v>
      </c>
      <c r="P11602" t="s">
        <v>49</v>
      </c>
      <c r="Q11602" t="s">
        <v>49</v>
      </c>
      <c r="R11602" t="s">
        <v>49</v>
      </c>
      <c r="S11602" t="s">
        <v>49</v>
      </c>
      <c r="T11602" t="s">
        <v>54</v>
      </c>
      <c r="U11602" t="s">
        <v>54</v>
      </c>
      <c r="V11602"/>
      <c r="W11602"/>
      <c r="X11602"/>
      <c r="Y11602" t="s">
        <v>22485</v>
      </c>
      <c r="Z11602" t="s">
        <v>22486</v>
      </c>
      <c r="AA11602" t="s">
        <v>57</v>
      </c>
      <c r="AB11602" t="s">
        <v>58</v>
      </c>
      <c r="AC11602" t="s">
        <v>59</v>
      </c>
      <c r="AD11602" t="s">
        <v>22540</v>
      </c>
      <c r="AE11602" t="s">
        <v>68</v>
      </c>
      <c r="AF11602" t="s">
        <v>68</v>
      </c>
      <c r="AG11602" t="s">
        <v>22585</v>
      </c>
      <c r="AH11602" t="s">
        <v>22585</v>
      </c>
      <c r="AI11602" s="1">
        <v>44638</v>
      </c>
      <c r="AJ11602" t="s">
        <v>56</v>
      </c>
      <c r="AK11602" t="s">
        <v>6527</v>
      </c>
      <c r="AL11602">
        <v>1</v>
      </c>
      <c r="AM11602">
        <v>1</v>
      </c>
      <c r="AN11602">
        <v>0</v>
      </c>
      <c r="AO11602" t="s">
        <v>6791</v>
      </c>
      <c r="AP11602">
        <v>0</v>
      </c>
      <c r="AS11602" s="3" t="str">
        <f>IF(T11602="Not Recorded","Not Recorded",AND(AND(VALUE(T11602)&gt;=-5.7,VALUE(T11602)&lt;=1.8),AND(VALUE(U11602)&gt;=49,VALUE(U11602)&lt;=56)))</f>
        <v>Not Recorded</v>
      </c>
      <c r="AT11602" s="3" t="s">
        <v>6786</v>
      </c>
    </row>
    <row r="11603" spans="1:46" ht="15" customHeight="1" x14ac:dyDescent="0.35">
      <c r="A11603">
        <v>126437</v>
      </c>
      <c r="B11603" t="s">
        <v>22540</v>
      </c>
      <c r="C11603" s="2">
        <v>44621</v>
      </c>
      <c r="D11603" s="1">
        <v>44639</v>
      </c>
      <c r="E11603" s="2">
        <v>44621</v>
      </c>
      <c r="F11603" s="58">
        <v>2.7777777777777776E-2</v>
      </c>
      <c r="G11603" t="s">
        <v>87</v>
      </c>
      <c r="H11603" t="s">
        <v>80</v>
      </c>
      <c r="I11603" t="s">
        <v>81</v>
      </c>
      <c r="J11603" t="s">
        <v>321</v>
      </c>
      <c r="K11603" t="s">
        <v>22605</v>
      </c>
      <c r="L11603" t="s">
        <v>22771</v>
      </c>
      <c r="M11603" t="s">
        <v>22896</v>
      </c>
      <c r="N11603" t="s">
        <v>22606</v>
      </c>
      <c r="O11603" t="s">
        <v>65</v>
      </c>
      <c r="P11603" t="s">
        <v>95</v>
      </c>
      <c r="Q11603" t="s">
        <v>23136</v>
      </c>
      <c r="R11603" t="s">
        <v>1650</v>
      </c>
      <c r="S11603" t="s">
        <v>23137</v>
      </c>
      <c r="T11603" t="s">
        <v>54</v>
      </c>
      <c r="U11603" t="s">
        <v>54</v>
      </c>
      <c r="V11603"/>
      <c r="W11603"/>
      <c r="X11603"/>
      <c r="Y11603" t="s">
        <v>350</v>
      </c>
      <c r="Z11603" t="s">
        <v>441</v>
      </c>
      <c r="AA11603" t="s">
        <v>23138</v>
      </c>
      <c r="AB11603" t="s">
        <v>23139</v>
      </c>
      <c r="AC11603" t="s">
        <v>23140</v>
      </c>
      <c r="AD11603" t="s">
        <v>22540</v>
      </c>
      <c r="AE11603" t="s">
        <v>4652</v>
      </c>
      <c r="AF11603" t="s">
        <v>4652</v>
      </c>
      <c r="AG11603" t="s">
        <v>22552</v>
      </c>
      <c r="AH11603" t="s">
        <v>22548</v>
      </c>
      <c r="AI11603" s="1">
        <v>44732</v>
      </c>
      <c r="AJ11603" t="s">
        <v>56</v>
      </c>
      <c r="AK11603" t="s">
        <v>6527</v>
      </c>
      <c r="AL11603">
        <v>66</v>
      </c>
      <c r="AM11603">
        <v>0</v>
      </c>
      <c r="AN11603">
        <v>1</v>
      </c>
      <c r="AO11603" t="s">
        <v>6791</v>
      </c>
      <c r="AP11603">
        <v>0</v>
      </c>
      <c r="AS11603" s="3" t="str">
        <f>IF(T11603="Not Recorded","Not Recorded",AND(AND(VALUE(T11603)&gt;=-5.7,VALUE(T11603)&lt;=1.8),AND(VALUE(U11603)&gt;=49,VALUE(U11603)&lt;=56)))</f>
        <v>Not Recorded</v>
      </c>
      <c r="AT11603" s="3" t="s">
        <v>6786</v>
      </c>
    </row>
    <row r="11604" spans="1:46" ht="15" customHeight="1" x14ac:dyDescent="0.35">
      <c r="A11604">
        <v>126446</v>
      </c>
      <c r="B11604" t="s">
        <v>22540</v>
      </c>
      <c r="C11604" s="2">
        <v>44621</v>
      </c>
      <c r="D11604" s="1">
        <v>44624</v>
      </c>
      <c r="E11604" s="2">
        <v>44621</v>
      </c>
      <c r="F11604" s="58">
        <v>0.30486111111111108</v>
      </c>
      <c r="G11604" t="s">
        <v>71</v>
      </c>
      <c r="H11604" t="s">
        <v>47</v>
      </c>
      <c r="I11604" t="s">
        <v>61</v>
      </c>
      <c r="J11604" t="s">
        <v>172</v>
      </c>
      <c r="K11604" t="s">
        <v>1115</v>
      </c>
      <c r="L11604" t="s">
        <v>49</v>
      </c>
      <c r="M11604" t="s">
        <v>49</v>
      </c>
      <c r="N11604" t="s">
        <v>2352</v>
      </c>
      <c r="O11604" t="s">
        <v>49</v>
      </c>
      <c r="P11604" t="s">
        <v>49</v>
      </c>
      <c r="Q11604" t="s">
        <v>49</v>
      </c>
      <c r="R11604" t="s">
        <v>49</v>
      </c>
      <c r="S11604" t="s">
        <v>49</v>
      </c>
      <c r="T11604">
        <v>-0.94079100000000004</v>
      </c>
      <c r="U11604">
        <v>52.208250999999997</v>
      </c>
      <c r="V11604"/>
      <c r="W11604"/>
      <c r="X11604"/>
      <c r="Y11604" t="s">
        <v>22485</v>
      </c>
      <c r="Z11604" t="s">
        <v>22486</v>
      </c>
      <c r="AA11604" t="s">
        <v>57</v>
      </c>
      <c r="AB11604" t="s">
        <v>58</v>
      </c>
      <c r="AC11604" t="s">
        <v>59</v>
      </c>
      <c r="AD11604" t="s">
        <v>22540</v>
      </c>
      <c r="AE11604" t="s">
        <v>68</v>
      </c>
      <c r="AF11604" t="s">
        <v>68</v>
      </c>
      <c r="AG11604" t="s">
        <v>22548</v>
      </c>
      <c r="AH11604" t="s">
        <v>22548</v>
      </c>
      <c r="AI11604" s="1">
        <v>44691</v>
      </c>
      <c r="AJ11604" t="s">
        <v>56</v>
      </c>
      <c r="AK11604" t="s">
        <v>6527</v>
      </c>
      <c r="AL11604">
        <v>48</v>
      </c>
      <c r="AM11604">
        <v>0</v>
      </c>
      <c r="AN11604">
        <v>1</v>
      </c>
      <c r="AO11604" t="s">
        <v>6791</v>
      </c>
      <c r="AP11604">
        <v>0</v>
      </c>
      <c r="AS11604" s="3" t="b">
        <f>IF(T11604="Not Recorded","Not Recorded",AND(AND(VALUE(T11604)&gt;=-5.7,VALUE(T11604)&lt;=1.8),AND(VALUE(U11604)&gt;=49,VALUE(U11604)&lt;=56)))</f>
        <v>1</v>
      </c>
      <c r="AT11604" s="3" t="s">
        <v>6786</v>
      </c>
    </row>
    <row r="11605" spans="1:46" ht="15" customHeight="1" x14ac:dyDescent="0.35">
      <c r="A11605">
        <v>126447</v>
      </c>
      <c r="B11605" t="s">
        <v>22540</v>
      </c>
      <c r="C11605" s="2">
        <v>44621</v>
      </c>
      <c r="D11605" s="1">
        <v>44624</v>
      </c>
      <c r="E11605" s="2">
        <v>44621</v>
      </c>
      <c r="F11605" s="58">
        <v>0.50763888888888886</v>
      </c>
      <c r="G11605" t="s">
        <v>69</v>
      </c>
      <c r="H11605" t="s">
        <v>47</v>
      </c>
      <c r="I11605" t="s">
        <v>61</v>
      </c>
      <c r="J11605" t="s">
        <v>172</v>
      </c>
      <c r="K11605" t="s">
        <v>1115</v>
      </c>
      <c r="L11605" t="s">
        <v>49</v>
      </c>
      <c r="M11605" t="s">
        <v>49</v>
      </c>
      <c r="N11605" t="s">
        <v>2352</v>
      </c>
      <c r="O11605" t="s">
        <v>49</v>
      </c>
      <c r="P11605" t="s">
        <v>49</v>
      </c>
      <c r="Q11605" t="s">
        <v>49</v>
      </c>
      <c r="R11605" t="s">
        <v>49</v>
      </c>
      <c r="S11605" t="s">
        <v>49</v>
      </c>
      <c r="T11605">
        <v>-0.75723799999999997</v>
      </c>
      <c r="U11605">
        <v>52.091092000000003</v>
      </c>
      <c r="V11605"/>
      <c r="W11605"/>
      <c r="X11605"/>
      <c r="Y11605" t="s">
        <v>22485</v>
      </c>
      <c r="Z11605" t="s">
        <v>22486</v>
      </c>
      <c r="AA11605" t="s">
        <v>57</v>
      </c>
      <c r="AB11605" t="s">
        <v>58</v>
      </c>
      <c r="AC11605" t="s">
        <v>59</v>
      </c>
      <c r="AD11605" t="s">
        <v>22540</v>
      </c>
      <c r="AE11605" t="s">
        <v>4652</v>
      </c>
      <c r="AF11605" t="s">
        <v>4652</v>
      </c>
      <c r="AG11605" t="s">
        <v>22548</v>
      </c>
      <c r="AH11605" t="s">
        <v>22548</v>
      </c>
      <c r="AI11605" s="1">
        <v>44691</v>
      </c>
      <c r="AJ11605" t="s">
        <v>56</v>
      </c>
      <c r="AK11605" t="s">
        <v>6527</v>
      </c>
      <c r="AL11605">
        <v>48</v>
      </c>
      <c r="AM11605">
        <v>0</v>
      </c>
      <c r="AN11605">
        <v>1</v>
      </c>
      <c r="AO11605" t="s">
        <v>6791</v>
      </c>
      <c r="AP11605">
        <v>0</v>
      </c>
      <c r="AS11605" s="3" t="b">
        <f>IF(T11605="Not Recorded","Not Recorded",AND(AND(VALUE(T11605)&gt;=-5.7,VALUE(T11605)&lt;=1.8),AND(VALUE(U11605)&gt;=49,VALUE(U11605)&lt;=56)))</f>
        <v>1</v>
      </c>
      <c r="AT11605" s="3" t="s">
        <v>6786</v>
      </c>
    </row>
    <row r="11606" spans="1:46" ht="15" customHeight="1" x14ac:dyDescent="0.35">
      <c r="A11606">
        <v>126456</v>
      </c>
      <c r="B11606" t="s">
        <v>22540</v>
      </c>
      <c r="C11606" s="2">
        <v>44621</v>
      </c>
      <c r="D11606" s="1">
        <v>44625</v>
      </c>
      <c r="E11606" s="2">
        <v>44621</v>
      </c>
      <c r="F11606" s="58">
        <v>0.65694444444444444</v>
      </c>
      <c r="G11606" t="s">
        <v>93</v>
      </c>
      <c r="H11606" t="s">
        <v>47</v>
      </c>
      <c r="I11606" t="s">
        <v>61</v>
      </c>
      <c r="J11606" t="s">
        <v>172</v>
      </c>
      <c r="K11606" t="s">
        <v>1115</v>
      </c>
      <c r="L11606" t="s">
        <v>49</v>
      </c>
      <c r="M11606" t="s">
        <v>49</v>
      </c>
      <c r="N11606" t="s">
        <v>2352</v>
      </c>
      <c r="O11606" t="s">
        <v>49</v>
      </c>
      <c r="P11606" t="s">
        <v>49</v>
      </c>
      <c r="Q11606" t="s">
        <v>49</v>
      </c>
      <c r="R11606" t="s">
        <v>49</v>
      </c>
      <c r="S11606" t="s">
        <v>49</v>
      </c>
      <c r="T11606">
        <v>-0.93817899999999999</v>
      </c>
      <c r="U11606">
        <v>52.208143999999997</v>
      </c>
      <c r="V11606"/>
      <c r="W11606"/>
      <c r="X11606"/>
      <c r="Y11606" t="s">
        <v>22485</v>
      </c>
      <c r="Z11606" t="s">
        <v>22486</v>
      </c>
      <c r="AA11606" t="s">
        <v>57</v>
      </c>
      <c r="AB11606" t="s">
        <v>58</v>
      </c>
      <c r="AC11606" t="s">
        <v>59</v>
      </c>
      <c r="AD11606" t="s">
        <v>22540</v>
      </c>
      <c r="AE11606" t="s">
        <v>68</v>
      </c>
      <c r="AF11606" t="s">
        <v>68</v>
      </c>
      <c r="AG11606" t="s">
        <v>22548</v>
      </c>
      <c r="AH11606" t="s">
        <v>22548</v>
      </c>
      <c r="AI11606" s="1">
        <v>44691</v>
      </c>
      <c r="AJ11606" t="s">
        <v>56</v>
      </c>
      <c r="AK11606" t="s">
        <v>6527</v>
      </c>
      <c r="AL11606">
        <v>47</v>
      </c>
      <c r="AM11606">
        <v>0</v>
      </c>
      <c r="AN11606">
        <v>1</v>
      </c>
      <c r="AO11606" t="s">
        <v>6791</v>
      </c>
      <c r="AP11606">
        <v>0</v>
      </c>
      <c r="AS11606" s="3" t="b">
        <f>IF(T11606="Not Recorded","Not Recorded",AND(AND(VALUE(T11606)&gt;=-5.7,VALUE(T11606)&lt;=1.8),AND(VALUE(U11606)&gt;=49,VALUE(U11606)&lt;=56)))</f>
        <v>1</v>
      </c>
      <c r="AT11606" s="3" t="s">
        <v>6786</v>
      </c>
    </row>
    <row r="11607" spans="1:46" ht="15" customHeight="1" x14ac:dyDescent="0.35">
      <c r="A11607">
        <v>126457</v>
      </c>
      <c r="B11607" t="s">
        <v>22540</v>
      </c>
      <c r="C11607" s="2">
        <v>44621</v>
      </c>
      <c r="D11607" s="1">
        <v>44627</v>
      </c>
      <c r="E11607" s="2">
        <v>44621</v>
      </c>
      <c r="F11607" s="58">
        <v>0.76041666666666663</v>
      </c>
      <c r="G11607" t="s">
        <v>129</v>
      </c>
      <c r="H11607" t="s">
        <v>47</v>
      </c>
      <c r="I11607" t="s">
        <v>61</v>
      </c>
      <c r="J11607" t="s">
        <v>172</v>
      </c>
      <c r="K11607" t="s">
        <v>1115</v>
      </c>
      <c r="L11607" t="s">
        <v>49</v>
      </c>
      <c r="M11607" t="s">
        <v>49</v>
      </c>
      <c r="N11607" t="s">
        <v>2352</v>
      </c>
      <c r="O11607" t="s">
        <v>49</v>
      </c>
      <c r="P11607" t="s">
        <v>49</v>
      </c>
      <c r="Q11607" t="s">
        <v>49</v>
      </c>
      <c r="R11607" t="s">
        <v>49</v>
      </c>
      <c r="S11607" t="s">
        <v>49</v>
      </c>
      <c r="T11607" t="s">
        <v>54</v>
      </c>
      <c r="U11607" t="s">
        <v>54</v>
      </c>
      <c r="V11607"/>
      <c r="W11607"/>
      <c r="X11607"/>
      <c r="Y11607" t="s">
        <v>22485</v>
      </c>
      <c r="Z11607" t="s">
        <v>22486</v>
      </c>
      <c r="AA11607" t="s">
        <v>57</v>
      </c>
      <c r="AB11607" t="s">
        <v>58</v>
      </c>
      <c r="AC11607" t="s">
        <v>59</v>
      </c>
      <c r="AD11607" t="s">
        <v>22540</v>
      </c>
      <c r="AE11607" t="s">
        <v>68</v>
      </c>
      <c r="AF11607" t="s">
        <v>68</v>
      </c>
      <c r="AG11607" t="s">
        <v>22548</v>
      </c>
      <c r="AH11607" t="s">
        <v>22548</v>
      </c>
      <c r="AI11607" s="1">
        <v>44691</v>
      </c>
      <c r="AJ11607" t="s">
        <v>56</v>
      </c>
      <c r="AK11607" t="s">
        <v>6527</v>
      </c>
      <c r="AL11607">
        <v>47</v>
      </c>
      <c r="AM11607">
        <v>0</v>
      </c>
      <c r="AN11607">
        <v>1</v>
      </c>
      <c r="AO11607" t="s">
        <v>6791</v>
      </c>
      <c r="AP11607">
        <v>0</v>
      </c>
      <c r="AS11607" s="3" t="str">
        <f>IF(T11607="Not Recorded","Not Recorded",AND(AND(VALUE(T11607)&gt;=-5.7,VALUE(T11607)&lt;=1.8),AND(VALUE(U11607)&gt;=49,VALUE(U11607)&lt;=56)))</f>
        <v>Not Recorded</v>
      </c>
      <c r="AT11607" s="3" t="s">
        <v>6786</v>
      </c>
    </row>
    <row r="11608" spans="1:46" ht="15" customHeight="1" x14ac:dyDescent="0.35">
      <c r="A11608">
        <v>126482</v>
      </c>
      <c r="B11608" t="s">
        <v>22540</v>
      </c>
      <c r="C11608" s="2">
        <v>44621</v>
      </c>
      <c r="D11608" s="1">
        <v>44641</v>
      </c>
      <c r="E11608" s="2">
        <v>44621</v>
      </c>
      <c r="F11608" s="58">
        <v>0.57986111111111105</v>
      </c>
      <c r="G11608" t="s">
        <v>69</v>
      </c>
      <c r="H11608" t="s">
        <v>47</v>
      </c>
      <c r="I11608" t="s">
        <v>61</v>
      </c>
      <c r="J11608" t="s">
        <v>62</v>
      </c>
      <c r="K11608" t="s">
        <v>63</v>
      </c>
      <c r="L11608" t="s">
        <v>49</v>
      </c>
      <c r="M11608" t="s">
        <v>49</v>
      </c>
      <c r="N11608" t="s">
        <v>14981</v>
      </c>
      <c r="O11608" t="s">
        <v>49</v>
      </c>
      <c r="P11608" t="s">
        <v>66</v>
      </c>
      <c r="Q11608" t="s">
        <v>23087</v>
      </c>
      <c r="R11608" t="s">
        <v>23141</v>
      </c>
      <c r="S11608" t="s">
        <v>23142</v>
      </c>
      <c r="T11608">
        <v>-2.691106</v>
      </c>
      <c r="U11608">
        <v>53.515003</v>
      </c>
      <c r="V11608"/>
      <c r="W11608"/>
      <c r="X11608"/>
      <c r="Y11608" t="s">
        <v>350</v>
      </c>
      <c r="Z11608" t="s">
        <v>441</v>
      </c>
      <c r="AA11608" t="s">
        <v>23143</v>
      </c>
      <c r="AB11608" t="s">
        <v>58</v>
      </c>
      <c r="AC11608" t="s">
        <v>23144</v>
      </c>
      <c r="AD11608" t="s">
        <v>22540</v>
      </c>
      <c r="AE11608" t="s">
        <v>6280</v>
      </c>
      <c r="AF11608" t="s">
        <v>6280</v>
      </c>
      <c r="AG11608" t="s">
        <v>22585</v>
      </c>
      <c r="AH11608" t="s">
        <v>22585</v>
      </c>
      <c r="AI11608" s="1">
        <v>44641</v>
      </c>
      <c r="AJ11608" t="s">
        <v>56</v>
      </c>
      <c r="AK11608" t="s">
        <v>6527</v>
      </c>
      <c r="AL11608">
        <v>1</v>
      </c>
      <c r="AM11608">
        <v>1</v>
      </c>
      <c r="AN11608">
        <v>0</v>
      </c>
      <c r="AO11608" t="s">
        <v>6791</v>
      </c>
      <c r="AP11608">
        <v>0</v>
      </c>
      <c r="AR11608" s="3">
        <v>35</v>
      </c>
      <c r="AS11608" s="3" t="b">
        <f>IF(T11608="Not Recorded","Not Recorded",AND(AND(VALUE(T11608)&gt;=-5.7,VALUE(T11608)&lt;=1.8),AND(VALUE(U11608)&gt;=49,VALUE(U11608)&lt;=56)))</f>
        <v>1</v>
      </c>
      <c r="AT11608" s="3" t="s">
        <v>6786</v>
      </c>
    </row>
    <row r="11609" spans="1:46" ht="15" customHeight="1" x14ac:dyDescent="0.35">
      <c r="A11609">
        <v>126490</v>
      </c>
      <c r="B11609" t="s">
        <v>22540</v>
      </c>
      <c r="C11609" s="2">
        <v>44621</v>
      </c>
      <c r="D11609" s="1">
        <v>44639</v>
      </c>
      <c r="E11609" s="2">
        <v>44621</v>
      </c>
      <c r="F11609" s="58">
        <v>0.63680555555555551</v>
      </c>
      <c r="G11609" t="s">
        <v>93</v>
      </c>
      <c r="H11609" t="s">
        <v>47</v>
      </c>
      <c r="I11609" t="s">
        <v>61</v>
      </c>
      <c r="J11609" t="s">
        <v>62</v>
      </c>
      <c r="K11609" t="s">
        <v>63</v>
      </c>
      <c r="L11609" t="s">
        <v>49</v>
      </c>
      <c r="M11609" t="s">
        <v>49</v>
      </c>
      <c r="N11609" t="s">
        <v>3107</v>
      </c>
      <c r="O11609" t="s">
        <v>49</v>
      </c>
      <c r="P11609" t="s">
        <v>49</v>
      </c>
      <c r="Q11609" t="s">
        <v>49</v>
      </c>
      <c r="R11609" t="s">
        <v>49</v>
      </c>
      <c r="S11609" t="s">
        <v>49</v>
      </c>
      <c r="T11609">
        <v>-2.3623099999999999</v>
      </c>
      <c r="U11609">
        <v>53.358145</v>
      </c>
      <c r="V11609"/>
      <c r="W11609"/>
      <c r="X11609"/>
      <c r="Y11609" t="s">
        <v>22485</v>
      </c>
      <c r="Z11609" t="s">
        <v>22486</v>
      </c>
      <c r="AA11609" t="s">
        <v>57</v>
      </c>
      <c r="AB11609" t="s">
        <v>58</v>
      </c>
      <c r="AC11609" t="s">
        <v>59</v>
      </c>
      <c r="AD11609" t="s">
        <v>22540</v>
      </c>
      <c r="AE11609" t="s">
        <v>4652</v>
      </c>
      <c r="AF11609" t="s">
        <v>4652</v>
      </c>
      <c r="AG11609" t="s">
        <v>22585</v>
      </c>
      <c r="AH11609" t="s">
        <v>22585</v>
      </c>
      <c r="AI11609" s="1">
        <v>44641</v>
      </c>
      <c r="AJ11609" t="s">
        <v>56</v>
      </c>
      <c r="AK11609" t="s">
        <v>6527</v>
      </c>
      <c r="AL11609">
        <v>1</v>
      </c>
      <c r="AM11609">
        <v>1</v>
      </c>
      <c r="AN11609">
        <v>0</v>
      </c>
      <c r="AO11609" t="s">
        <v>6791</v>
      </c>
      <c r="AP11609">
        <v>0</v>
      </c>
      <c r="AR11609" s="3">
        <v>15</v>
      </c>
      <c r="AS11609" s="3" t="b">
        <f>IF(T11609="Not Recorded","Not Recorded",AND(AND(VALUE(T11609)&gt;=-5.7,VALUE(T11609)&lt;=1.8),AND(VALUE(U11609)&gt;=49,VALUE(U11609)&lt;=56)))</f>
        <v>1</v>
      </c>
      <c r="AT11609" s="3" t="s">
        <v>6786</v>
      </c>
    </row>
    <row r="11610" spans="1:46" ht="15" customHeight="1" x14ac:dyDescent="0.35">
      <c r="A11610">
        <v>126492</v>
      </c>
      <c r="B11610" t="s">
        <v>22540</v>
      </c>
      <c r="C11610" s="2">
        <v>44621</v>
      </c>
      <c r="D11610" s="1">
        <v>44639</v>
      </c>
      <c r="E11610" s="2">
        <v>44621</v>
      </c>
      <c r="F11610" s="58">
        <v>0.8041666666666667</v>
      </c>
      <c r="G11610" t="s">
        <v>129</v>
      </c>
      <c r="H11610" t="s">
        <v>47</v>
      </c>
      <c r="I11610" t="s">
        <v>61</v>
      </c>
      <c r="J11610" t="s">
        <v>62</v>
      </c>
      <c r="K11610" t="s">
        <v>63</v>
      </c>
      <c r="L11610" t="s">
        <v>49</v>
      </c>
      <c r="M11610" t="s">
        <v>49</v>
      </c>
      <c r="N11610" t="s">
        <v>3107</v>
      </c>
      <c r="O11610" t="s">
        <v>49</v>
      </c>
      <c r="P11610" t="s">
        <v>49</v>
      </c>
      <c r="Q11610" t="s">
        <v>49</v>
      </c>
      <c r="R11610" t="s">
        <v>49</v>
      </c>
      <c r="S11610" t="s">
        <v>49</v>
      </c>
      <c r="T11610">
        <v>-2.3768880000000001</v>
      </c>
      <c r="U11610">
        <v>53.362377000000002</v>
      </c>
      <c r="V11610"/>
      <c r="W11610"/>
      <c r="X11610"/>
      <c r="Y11610" t="s">
        <v>22485</v>
      </c>
      <c r="Z11610" t="s">
        <v>22486</v>
      </c>
      <c r="AA11610" t="s">
        <v>57</v>
      </c>
      <c r="AB11610" t="s">
        <v>58</v>
      </c>
      <c r="AC11610" t="s">
        <v>59</v>
      </c>
      <c r="AD11610" t="s">
        <v>22540</v>
      </c>
      <c r="AE11610" t="s">
        <v>68</v>
      </c>
      <c r="AF11610" t="s">
        <v>68</v>
      </c>
      <c r="AG11610" t="s">
        <v>22585</v>
      </c>
      <c r="AH11610" t="s">
        <v>22585</v>
      </c>
      <c r="AI11610" s="1">
        <v>44641</v>
      </c>
      <c r="AJ11610" t="s">
        <v>56</v>
      </c>
      <c r="AK11610" t="s">
        <v>6527</v>
      </c>
      <c r="AL11610">
        <v>1</v>
      </c>
      <c r="AM11610">
        <v>1</v>
      </c>
      <c r="AN11610">
        <v>0</v>
      </c>
      <c r="AO11610" t="s">
        <v>6791</v>
      </c>
      <c r="AP11610">
        <v>0</v>
      </c>
      <c r="AR11610" s="3">
        <v>15</v>
      </c>
      <c r="AS11610" s="3" t="b">
        <f>IF(T11610="Not Recorded","Not Recorded",AND(AND(VALUE(T11610)&gt;=-5.7,VALUE(T11610)&lt;=1.8),AND(VALUE(U11610)&gt;=49,VALUE(U11610)&lt;=56)))</f>
        <v>1</v>
      </c>
      <c r="AT11610" s="3" t="s">
        <v>6786</v>
      </c>
    </row>
    <row r="11611" spans="1:46" ht="15" customHeight="1" x14ac:dyDescent="0.35">
      <c r="A11611">
        <v>126494</v>
      </c>
      <c r="B11611" t="s">
        <v>22540</v>
      </c>
      <c r="C11611" s="2">
        <v>44621</v>
      </c>
      <c r="D11611" s="1">
        <v>44640</v>
      </c>
      <c r="E11611" s="2">
        <v>44621</v>
      </c>
      <c r="F11611" s="58">
        <v>0.92708333333333337</v>
      </c>
      <c r="G11611" t="s">
        <v>79</v>
      </c>
      <c r="H11611" t="s">
        <v>47</v>
      </c>
      <c r="I11611" t="s">
        <v>61</v>
      </c>
      <c r="J11611" t="s">
        <v>4027</v>
      </c>
      <c r="K11611" t="s">
        <v>5449</v>
      </c>
      <c r="L11611" t="s">
        <v>22890</v>
      </c>
      <c r="M11611" t="s">
        <v>22891</v>
      </c>
      <c r="N11611" t="s">
        <v>22945</v>
      </c>
      <c r="O11611" t="s">
        <v>22507</v>
      </c>
      <c r="P11611" t="s">
        <v>49</v>
      </c>
      <c r="Q11611" t="s">
        <v>49</v>
      </c>
      <c r="R11611" t="s">
        <v>49</v>
      </c>
      <c r="S11611" t="s">
        <v>49</v>
      </c>
      <c r="T11611">
        <v>-0.83355400000000002</v>
      </c>
      <c r="U11611">
        <v>53.065134</v>
      </c>
      <c r="V11611"/>
      <c r="W11611"/>
      <c r="X11611"/>
      <c r="Y11611" t="s">
        <v>350</v>
      </c>
      <c r="Z11611" t="s">
        <v>526</v>
      </c>
      <c r="AA11611" t="s">
        <v>21359</v>
      </c>
      <c r="AB11611" t="s">
        <v>23145</v>
      </c>
      <c r="AC11611" t="s">
        <v>23146</v>
      </c>
      <c r="AD11611" t="s">
        <v>22540</v>
      </c>
      <c r="AE11611" t="s">
        <v>4652</v>
      </c>
      <c r="AF11611" t="s">
        <v>4652</v>
      </c>
      <c r="AG11611" t="s">
        <v>22561</v>
      </c>
      <c r="AH11611" t="s">
        <v>22552</v>
      </c>
      <c r="AI11611" s="1">
        <v>44641</v>
      </c>
      <c r="AJ11611" t="s">
        <v>56</v>
      </c>
      <c r="AK11611" t="s">
        <v>6527</v>
      </c>
      <c r="AL11611">
        <v>1</v>
      </c>
      <c r="AM11611">
        <v>1</v>
      </c>
      <c r="AN11611">
        <v>0</v>
      </c>
      <c r="AO11611" t="s">
        <v>6791</v>
      </c>
      <c r="AP11611">
        <v>0</v>
      </c>
      <c r="AS11611" s="3" t="b">
        <f>IF(T11611="Not Recorded","Not Recorded",AND(AND(VALUE(T11611)&gt;=-5.7,VALUE(T11611)&lt;=1.8),AND(VALUE(U11611)&gt;=49,VALUE(U11611)&lt;=56)))</f>
        <v>1</v>
      </c>
      <c r="AT11611" s="3" t="s">
        <v>6786</v>
      </c>
    </row>
    <row r="11612" spans="1:46" ht="15" customHeight="1" x14ac:dyDescent="0.35">
      <c r="A11612">
        <v>126498</v>
      </c>
      <c r="B11612" t="s">
        <v>22540</v>
      </c>
      <c r="C11612" s="2">
        <v>44621</v>
      </c>
      <c r="D11612" s="1">
        <v>44638</v>
      </c>
      <c r="E11612" s="2">
        <v>44621</v>
      </c>
      <c r="F11612" s="58">
        <v>0.49305555555555558</v>
      </c>
      <c r="G11612" t="s">
        <v>46</v>
      </c>
      <c r="H11612" t="s">
        <v>47</v>
      </c>
      <c r="I11612" t="s">
        <v>61</v>
      </c>
      <c r="J11612" t="s">
        <v>4027</v>
      </c>
      <c r="K11612" t="s">
        <v>5449</v>
      </c>
      <c r="L11612" t="s">
        <v>49</v>
      </c>
      <c r="M11612" t="s">
        <v>49</v>
      </c>
      <c r="N11612" t="s">
        <v>7749</v>
      </c>
      <c r="O11612" t="s">
        <v>49</v>
      </c>
      <c r="P11612" t="s">
        <v>49</v>
      </c>
      <c r="Q11612" t="s">
        <v>49</v>
      </c>
      <c r="R11612" t="s">
        <v>49</v>
      </c>
      <c r="S11612" t="s">
        <v>49</v>
      </c>
      <c r="T11612" t="s">
        <v>54</v>
      </c>
      <c r="U11612" t="s">
        <v>54</v>
      </c>
      <c r="V11612"/>
      <c r="W11612"/>
      <c r="X11612"/>
      <c r="Y11612" t="s">
        <v>22485</v>
      </c>
      <c r="Z11612" t="s">
        <v>22486</v>
      </c>
      <c r="AA11612" t="s">
        <v>57</v>
      </c>
      <c r="AB11612" t="s">
        <v>58</v>
      </c>
      <c r="AC11612" t="s">
        <v>59</v>
      </c>
      <c r="AD11612" t="s">
        <v>22540</v>
      </c>
      <c r="AE11612" t="s">
        <v>68</v>
      </c>
      <c r="AF11612" t="s">
        <v>68</v>
      </c>
      <c r="AG11612" t="s">
        <v>22552</v>
      </c>
      <c r="AH11612" t="s">
        <v>22585</v>
      </c>
      <c r="AI11612" s="1">
        <v>44749</v>
      </c>
      <c r="AJ11612" t="s">
        <v>56</v>
      </c>
      <c r="AK11612" t="s">
        <v>6527</v>
      </c>
      <c r="AL11612">
        <v>80</v>
      </c>
      <c r="AM11612">
        <v>0</v>
      </c>
      <c r="AN11612">
        <v>1</v>
      </c>
      <c r="AO11612" t="s">
        <v>6791</v>
      </c>
      <c r="AP11612">
        <v>0</v>
      </c>
      <c r="AS11612" s="3" t="str">
        <f>IF(T11612="Not Recorded","Not Recorded",AND(AND(VALUE(T11612)&gt;=-5.7,VALUE(T11612)&lt;=1.8),AND(VALUE(U11612)&gt;=49,VALUE(U11612)&lt;=56)))</f>
        <v>Not Recorded</v>
      </c>
      <c r="AT11612" s="3" t="s">
        <v>6786</v>
      </c>
    </row>
    <row r="11613" spans="1:46" ht="15" customHeight="1" x14ac:dyDescent="0.35">
      <c r="A11613">
        <v>126499</v>
      </c>
      <c r="B11613" t="s">
        <v>22540</v>
      </c>
      <c r="C11613" s="2">
        <v>44621</v>
      </c>
      <c r="D11613" s="1">
        <v>44640</v>
      </c>
      <c r="E11613" s="2">
        <v>44621</v>
      </c>
      <c r="F11613" s="58">
        <v>0.69444444444444453</v>
      </c>
      <c r="G11613" t="s">
        <v>93</v>
      </c>
      <c r="H11613" t="s">
        <v>47</v>
      </c>
      <c r="I11613" t="s">
        <v>61</v>
      </c>
      <c r="J11613" t="s">
        <v>6555</v>
      </c>
      <c r="K11613" t="s">
        <v>6556</v>
      </c>
      <c r="L11613" t="s">
        <v>49</v>
      </c>
      <c r="M11613" t="s">
        <v>49</v>
      </c>
      <c r="N11613" t="s">
        <v>11575</v>
      </c>
      <c r="O11613" t="s">
        <v>49</v>
      </c>
      <c r="P11613" t="s">
        <v>49</v>
      </c>
      <c r="Q11613" t="s">
        <v>49</v>
      </c>
      <c r="R11613" t="s">
        <v>49</v>
      </c>
      <c r="S11613" t="s">
        <v>49</v>
      </c>
      <c r="T11613" t="s">
        <v>54</v>
      </c>
      <c r="U11613" t="s">
        <v>54</v>
      </c>
      <c r="V11613"/>
      <c r="W11613"/>
      <c r="X11613"/>
      <c r="Y11613" t="s">
        <v>22485</v>
      </c>
      <c r="Z11613" t="s">
        <v>22486</v>
      </c>
      <c r="AA11613" t="s">
        <v>57</v>
      </c>
      <c r="AB11613" t="s">
        <v>58</v>
      </c>
      <c r="AC11613" t="s">
        <v>59</v>
      </c>
      <c r="AD11613" t="s">
        <v>22540</v>
      </c>
      <c r="AE11613" t="s">
        <v>68</v>
      </c>
      <c r="AF11613" t="s">
        <v>68</v>
      </c>
      <c r="AG11613" t="s">
        <v>22585</v>
      </c>
      <c r="AH11613" t="s">
        <v>22585</v>
      </c>
      <c r="AI11613" s="1">
        <v>44641</v>
      </c>
      <c r="AJ11613" t="s">
        <v>56</v>
      </c>
      <c r="AK11613" t="s">
        <v>6527</v>
      </c>
      <c r="AL11613">
        <v>1</v>
      </c>
      <c r="AM11613">
        <v>1</v>
      </c>
      <c r="AN11613">
        <v>0</v>
      </c>
      <c r="AO11613" t="s">
        <v>6791</v>
      </c>
      <c r="AP11613">
        <v>0</v>
      </c>
      <c r="AS11613" s="3" t="str">
        <f>IF(T11613="Not Recorded","Not Recorded",AND(AND(VALUE(T11613)&gt;=-5.7,VALUE(T11613)&lt;=1.8),AND(VALUE(U11613)&gt;=49,VALUE(U11613)&lt;=56)))</f>
        <v>Not Recorded</v>
      </c>
      <c r="AT11613" s="3" t="s">
        <v>6786</v>
      </c>
    </row>
    <row r="11614" spans="1:46" ht="15" customHeight="1" x14ac:dyDescent="0.35">
      <c r="A11614">
        <v>126508</v>
      </c>
      <c r="B11614" t="s">
        <v>22540</v>
      </c>
      <c r="C11614" s="2">
        <v>44621</v>
      </c>
      <c r="D11614" s="1">
        <v>44638</v>
      </c>
      <c r="E11614" s="2">
        <v>44621</v>
      </c>
      <c r="F11614" s="58">
        <v>0.97916666666666663</v>
      </c>
      <c r="G11614" t="s">
        <v>79</v>
      </c>
      <c r="H11614" t="s">
        <v>47</v>
      </c>
      <c r="I11614" t="s">
        <v>48</v>
      </c>
      <c r="J11614" t="s">
        <v>4401</v>
      </c>
      <c r="K11614" t="s">
        <v>4402</v>
      </c>
      <c r="L11614" t="s">
        <v>22897</v>
      </c>
      <c r="M11614" t="s">
        <v>22896</v>
      </c>
      <c r="N11614" t="s">
        <v>5495</v>
      </c>
      <c r="O11614" t="s">
        <v>49</v>
      </c>
      <c r="P11614" t="s">
        <v>49</v>
      </c>
      <c r="Q11614" t="s">
        <v>49</v>
      </c>
      <c r="R11614" t="s">
        <v>49</v>
      </c>
      <c r="S11614" t="s">
        <v>49</v>
      </c>
      <c r="T11614">
        <v>-7.7370999999999995E-2</v>
      </c>
      <c r="U11614">
        <v>50.864142000000001</v>
      </c>
      <c r="V11614"/>
      <c r="W11614"/>
      <c r="X11614"/>
      <c r="Y11614" t="s">
        <v>22485</v>
      </c>
      <c r="Z11614" t="s">
        <v>22486</v>
      </c>
      <c r="AA11614" t="s">
        <v>57</v>
      </c>
      <c r="AB11614" t="s">
        <v>58</v>
      </c>
      <c r="AC11614" t="s">
        <v>59</v>
      </c>
      <c r="AD11614" t="s">
        <v>22540</v>
      </c>
      <c r="AE11614" t="s">
        <v>2480</v>
      </c>
      <c r="AF11614" t="s">
        <v>2480</v>
      </c>
      <c r="AG11614" t="s">
        <v>22585</v>
      </c>
      <c r="AH11614" t="s">
        <v>22585</v>
      </c>
      <c r="AI11614" s="1">
        <v>44739</v>
      </c>
      <c r="AJ11614" t="s">
        <v>56</v>
      </c>
      <c r="AK11614" t="s">
        <v>6527</v>
      </c>
      <c r="AL11614">
        <v>72</v>
      </c>
      <c r="AM11614">
        <v>0</v>
      </c>
      <c r="AN11614">
        <v>1</v>
      </c>
      <c r="AO11614" t="s">
        <v>6791</v>
      </c>
      <c r="AP11614">
        <v>0</v>
      </c>
      <c r="AS11614" s="3" t="b">
        <f>IF(T11614="Not Recorded","Not Recorded",AND(AND(VALUE(T11614)&gt;=-5.7,VALUE(T11614)&lt;=1.8),AND(VALUE(U11614)&gt;=49,VALUE(U11614)&lt;=56)))</f>
        <v>1</v>
      </c>
      <c r="AT11614" s="3" t="s">
        <v>6786</v>
      </c>
    </row>
    <row r="11615" spans="1:46" ht="15" customHeight="1" x14ac:dyDescent="0.35">
      <c r="A11615">
        <v>126519</v>
      </c>
      <c r="B11615" t="s">
        <v>22540</v>
      </c>
      <c r="C11615" s="2">
        <v>44621</v>
      </c>
      <c r="D11615" s="1">
        <v>44640</v>
      </c>
      <c r="E11615" s="2">
        <v>44621</v>
      </c>
      <c r="F11615" s="58">
        <v>0.93055555555555547</v>
      </c>
      <c r="G11615" t="s">
        <v>79</v>
      </c>
      <c r="H11615" t="s">
        <v>47</v>
      </c>
      <c r="I11615" t="s">
        <v>48</v>
      </c>
      <c r="J11615" t="s">
        <v>3768</v>
      </c>
      <c r="K11615" t="s">
        <v>6056</v>
      </c>
      <c r="L11615" t="s">
        <v>22890</v>
      </c>
      <c r="M11615" t="s">
        <v>22772</v>
      </c>
      <c r="N11615" t="s">
        <v>6057</v>
      </c>
      <c r="O11615" t="s">
        <v>99</v>
      </c>
      <c r="P11615" t="s">
        <v>104</v>
      </c>
      <c r="Q11615" t="s">
        <v>23147</v>
      </c>
      <c r="R11615" t="s">
        <v>1389</v>
      </c>
      <c r="S11615" t="s">
        <v>23148</v>
      </c>
      <c r="T11615">
        <v>0.89370400000000005</v>
      </c>
      <c r="U11615">
        <v>52.231152000000002</v>
      </c>
      <c r="V11615"/>
      <c r="W11615"/>
      <c r="X11615"/>
      <c r="Y11615" t="s">
        <v>22485</v>
      </c>
      <c r="Z11615" t="s">
        <v>22486</v>
      </c>
      <c r="AA11615" t="s">
        <v>57</v>
      </c>
      <c r="AB11615" t="s">
        <v>58</v>
      </c>
      <c r="AC11615" t="s">
        <v>59</v>
      </c>
      <c r="AD11615" t="s">
        <v>22540</v>
      </c>
      <c r="AE11615" t="s">
        <v>4652</v>
      </c>
      <c r="AF11615" t="s">
        <v>4652</v>
      </c>
      <c r="AG11615" t="s">
        <v>22636</v>
      </c>
      <c r="AH11615" t="s">
        <v>22636</v>
      </c>
      <c r="AI11615" s="1">
        <v>44685</v>
      </c>
      <c r="AJ11615" t="s">
        <v>56</v>
      </c>
      <c r="AK11615" t="s">
        <v>6527</v>
      </c>
      <c r="AL11615">
        <v>33</v>
      </c>
      <c r="AM11615">
        <v>0</v>
      </c>
      <c r="AN11615">
        <v>1</v>
      </c>
      <c r="AO11615" t="s">
        <v>6791</v>
      </c>
      <c r="AP11615">
        <v>0</v>
      </c>
      <c r="AS11615" s="3" t="b">
        <f>IF(T11615="Not Recorded","Not Recorded",AND(AND(VALUE(T11615)&gt;=-5.7,VALUE(T11615)&lt;=1.8),AND(VALUE(U11615)&gt;=49,VALUE(U11615)&lt;=56)))</f>
        <v>1</v>
      </c>
      <c r="AT11615" s="3" t="s">
        <v>6786</v>
      </c>
    </row>
    <row r="11616" spans="1:46" ht="15" customHeight="1" x14ac:dyDescent="0.35">
      <c r="A11616">
        <v>126536</v>
      </c>
      <c r="B11616" t="s">
        <v>22540</v>
      </c>
      <c r="C11616" s="2">
        <v>44621</v>
      </c>
      <c r="D11616" s="1">
        <v>44622</v>
      </c>
      <c r="E11616" s="2">
        <v>44621</v>
      </c>
      <c r="F11616" s="58">
        <v>0.99861111111111101</v>
      </c>
      <c r="G11616" t="s">
        <v>79</v>
      </c>
      <c r="H11616" t="s">
        <v>47</v>
      </c>
      <c r="I11616" t="s">
        <v>48</v>
      </c>
      <c r="J11616" t="s">
        <v>5400</v>
      </c>
      <c r="K11616" t="s">
        <v>5401</v>
      </c>
      <c r="L11616" t="s">
        <v>22771</v>
      </c>
      <c r="M11616" t="s">
        <v>22896</v>
      </c>
      <c r="N11616" t="s">
        <v>5402</v>
      </c>
      <c r="O11616" t="s">
        <v>65</v>
      </c>
      <c r="P11616" t="s">
        <v>23149</v>
      </c>
      <c r="Q11616" t="s">
        <v>23150</v>
      </c>
      <c r="R11616" t="s">
        <v>1650</v>
      </c>
      <c r="S11616" t="s">
        <v>23151</v>
      </c>
      <c r="T11616">
        <v>-1.587458</v>
      </c>
      <c r="U11616">
        <v>52.299118</v>
      </c>
      <c r="V11616"/>
      <c r="W11616"/>
      <c r="X11616"/>
      <c r="Y11616" t="s">
        <v>55</v>
      </c>
      <c r="Z11616" t="s">
        <v>351</v>
      </c>
      <c r="AA11616" t="s">
        <v>19456</v>
      </c>
      <c r="AB11616" t="s">
        <v>23152</v>
      </c>
      <c r="AC11616" t="s">
        <v>23153</v>
      </c>
      <c r="AD11616" t="s">
        <v>22540</v>
      </c>
      <c r="AE11616" t="s">
        <v>4652</v>
      </c>
      <c r="AF11616" t="s">
        <v>4652</v>
      </c>
      <c r="AG11616" t="s">
        <v>22547</v>
      </c>
      <c r="AH11616" t="s">
        <v>22547</v>
      </c>
      <c r="AI11616" s="1">
        <v>44642</v>
      </c>
      <c r="AJ11616" t="s">
        <v>56</v>
      </c>
      <c r="AK11616" t="s">
        <v>6527</v>
      </c>
      <c r="AL11616">
        <v>15</v>
      </c>
      <c r="AM11616">
        <v>0</v>
      </c>
      <c r="AN11616">
        <v>1</v>
      </c>
      <c r="AO11616" t="s">
        <v>6791</v>
      </c>
      <c r="AP11616">
        <v>0</v>
      </c>
      <c r="AS11616" s="3" t="b">
        <f>IF(T11616="Not Recorded","Not Recorded",AND(AND(VALUE(T11616)&gt;=-5.7,VALUE(T11616)&lt;=1.8),AND(VALUE(U11616)&gt;=49,VALUE(U11616)&lt;=56)))</f>
        <v>1</v>
      </c>
      <c r="AT11616" s="3" t="s">
        <v>6786</v>
      </c>
    </row>
    <row r="11617" spans="1:46" ht="15" customHeight="1" x14ac:dyDescent="0.35">
      <c r="A11617">
        <v>126535</v>
      </c>
      <c r="B11617" t="s">
        <v>22540</v>
      </c>
      <c r="C11617" s="2">
        <v>44621</v>
      </c>
      <c r="D11617" s="1">
        <v>44641</v>
      </c>
      <c r="E11617" s="2">
        <v>44621</v>
      </c>
      <c r="F11617" s="58">
        <v>0.34722222222222227</v>
      </c>
      <c r="G11617" t="s">
        <v>71</v>
      </c>
      <c r="H11617" t="s">
        <v>47</v>
      </c>
      <c r="I11617" t="s">
        <v>61</v>
      </c>
      <c r="J11617" t="s">
        <v>62</v>
      </c>
      <c r="K11617" t="s">
        <v>63</v>
      </c>
      <c r="L11617" t="s">
        <v>49</v>
      </c>
      <c r="M11617" t="s">
        <v>49</v>
      </c>
      <c r="N11617" t="s">
        <v>3107</v>
      </c>
      <c r="O11617" t="s">
        <v>49</v>
      </c>
      <c r="P11617" t="s">
        <v>49</v>
      </c>
      <c r="Q11617" t="s">
        <v>49</v>
      </c>
      <c r="R11617" t="s">
        <v>49</v>
      </c>
      <c r="S11617" t="s">
        <v>49</v>
      </c>
      <c r="T11617">
        <v>-2.3750429999999998</v>
      </c>
      <c r="U11617">
        <v>53.360394999999997</v>
      </c>
      <c r="V11617"/>
      <c r="W11617"/>
      <c r="X11617"/>
      <c r="Y11617" t="s">
        <v>22485</v>
      </c>
      <c r="Z11617" t="s">
        <v>22486</v>
      </c>
      <c r="AA11617" t="s">
        <v>57</v>
      </c>
      <c r="AB11617" t="s">
        <v>58</v>
      </c>
      <c r="AC11617" t="s">
        <v>59</v>
      </c>
      <c r="AD11617" t="s">
        <v>22540</v>
      </c>
      <c r="AE11617" t="s">
        <v>4652</v>
      </c>
      <c r="AF11617" t="s">
        <v>4652</v>
      </c>
      <c r="AG11617" t="s">
        <v>22585</v>
      </c>
      <c r="AH11617" t="s">
        <v>22585</v>
      </c>
      <c r="AI11617" s="1">
        <v>44642</v>
      </c>
      <c r="AJ11617" t="s">
        <v>56</v>
      </c>
      <c r="AK11617" t="s">
        <v>6527</v>
      </c>
      <c r="AL11617">
        <v>2</v>
      </c>
      <c r="AM11617">
        <v>1</v>
      </c>
      <c r="AN11617">
        <v>0</v>
      </c>
      <c r="AO11617" t="s">
        <v>6791</v>
      </c>
      <c r="AP11617">
        <v>0</v>
      </c>
      <c r="AR11617" s="3">
        <v>15</v>
      </c>
      <c r="AS11617" s="3" t="b">
        <f>IF(T11617="Not Recorded","Not Recorded",AND(AND(VALUE(T11617)&gt;=-5.7,VALUE(T11617)&lt;=1.8),AND(VALUE(U11617)&gt;=49,VALUE(U11617)&lt;=56)))</f>
        <v>1</v>
      </c>
      <c r="AT11617" s="3" t="s">
        <v>6786</v>
      </c>
    </row>
    <row r="11618" spans="1:46" ht="15" customHeight="1" x14ac:dyDescent="0.35">
      <c r="A11618">
        <v>126537</v>
      </c>
      <c r="B11618" t="s">
        <v>22540</v>
      </c>
      <c r="C11618" s="2">
        <v>44621</v>
      </c>
      <c r="D11618" s="1">
        <v>44641</v>
      </c>
      <c r="E11618" s="2">
        <v>44621</v>
      </c>
      <c r="F11618" s="58">
        <v>0.53194444444444444</v>
      </c>
      <c r="G11618" t="s">
        <v>69</v>
      </c>
      <c r="H11618" t="s">
        <v>47</v>
      </c>
      <c r="I11618" t="s">
        <v>61</v>
      </c>
      <c r="J11618" t="s">
        <v>62</v>
      </c>
      <c r="K11618" t="s">
        <v>63</v>
      </c>
      <c r="L11618" t="s">
        <v>49</v>
      </c>
      <c r="M11618" t="s">
        <v>49</v>
      </c>
      <c r="N11618" t="s">
        <v>3107</v>
      </c>
      <c r="O11618" t="s">
        <v>49</v>
      </c>
      <c r="P11618" t="s">
        <v>49</v>
      </c>
      <c r="Q11618" t="s">
        <v>49</v>
      </c>
      <c r="R11618" t="s">
        <v>49</v>
      </c>
      <c r="S11618" t="s">
        <v>49</v>
      </c>
      <c r="T11618">
        <v>-2.335413</v>
      </c>
      <c r="U11618">
        <v>53.357880999999999</v>
      </c>
      <c r="V11618"/>
      <c r="W11618"/>
      <c r="X11618"/>
      <c r="Y11618" t="s">
        <v>22485</v>
      </c>
      <c r="Z11618" t="s">
        <v>22486</v>
      </c>
      <c r="AA11618" t="s">
        <v>57</v>
      </c>
      <c r="AB11618" t="s">
        <v>58</v>
      </c>
      <c r="AC11618" t="s">
        <v>59</v>
      </c>
      <c r="AD11618" t="s">
        <v>22540</v>
      </c>
      <c r="AE11618" t="s">
        <v>68</v>
      </c>
      <c r="AF11618" t="s">
        <v>68</v>
      </c>
      <c r="AG11618" t="s">
        <v>22585</v>
      </c>
      <c r="AH11618" t="s">
        <v>22585</v>
      </c>
      <c r="AI11618" s="1">
        <v>44642</v>
      </c>
      <c r="AJ11618" t="s">
        <v>56</v>
      </c>
      <c r="AK11618" t="s">
        <v>6527</v>
      </c>
      <c r="AL11618">
        <v>2</v>
      </c>
      <c r="AM11618">
        <v>1</v>
      </c>
      <c r="AN11618">
        <v>0</v>
      </c>
      <c r="AO11618" t="s">
        <v>6791</v>
      </c>
      <c r="AP11618">
        <v>0</v>
      </c>
      <c r="AR11618" s="3">
        <v>15</v>
      </c>
      <c r="AS11618" s="3" t="b">
        <f>IF(T11618="Not Recorded","Not Recorded",AND(AND(VALUE(T11618)&gt;=-5.7,VALUE(T11618)&lt;=1.8),AND(VALUE(U11618)&gt;=49,VALUE(U11618)&lt;=56)))</f>
        <v>1</v>
      </c>
      <c r="AT11618" s="3" t="s">
        <v>6786</v>
      </c>
    </row>
    <row r="11619" spans="1:46" ht="15" customHeight="1" x14ac:dyDescent="0.35">
      <c r="A11619">
        <v>126538</v>
      </c>
      <c r="B11619" t="s">
        <v>22540</v>
      </c>
      <c r="C11619" s="2">
        <v>44621</v>
      </c>
      <c r="D11619" s="1">
        <v>44623</v>
      </c>
      <c r="E11619" s="2">
        <v>44621</v>
      </c>
      <c r="F11619" s="58">
        <v>0</v>
      </c>
      <c r="G11619" t="s">
        <v>87</v>
      </c>
      <c r="H11619" t="s">
        <v>47</v>
      </c>
      <c r="I11619" t="s">
        <v>48</v>
      </c>
      <c r="J11619" t="s">
        <v>5400</v>
      </c>
      <c r="K11619" t="s">
        <v>5401</v>
      </c>
      <c r="L11619" t="s">
        <v>22897</v>
      </c>
      <c r="M11619" t="s">
        <v>22974</v>
      </c>
      <c r="N11619" t="s">
        <v>5402</v>
      </c>
      <c r="O11619" t="s">
        <v>49</v>
      </c>
      <c r="P11619" t="s">
        <v>66</v>
      </c>
      <c r="Q11619" t="s">
        <v>23154</v>
      </c>
      <c r="R11619" t="s">
        <v>1650</v>
      </c>
      <c r="S11619" t="s">
        <v>23155</v>
      </c>
      <c r="T11619">
        <v>-2.1041799999999999</v>
      </c>
      <c r="U11619">
        <v>52.689275000000002</v>
      </c>
      <c r="V11619"/>
      <c r="W11619"/>
      <c r="X11619"/>
      <c r="Y11619" t="s">
        <v>55</v>
      </c>
      <c r="Z11619" t="s">
        <v>22486</v>
      </c>
      <c r="AA11619" t="s">
        <v>3822</v>
      </c>
      <c r="AB11619" t="s">
        <v>1650</v>
      </c>
      <c r="AC11619" t="s">
        <v>3822</v>
      </c>
      <c r="AD11619" t="s">
        <v>22540</v>
      </c>
      <c r="AE11619" t="s">
        <v>4652</v>
      </c>
      <c r="AF11619" t="s">
        <v>4652</v>
      </c>
      <c r="AG11619" t="s">
        <v>22547</v>
      </c>
      <c r="AH11619" t="s">
        <v>22547</v>
      </c>
      <c r="AI11619" s="1">
        <v>44642</v>
      </c>
      <c r="AJ11619" t="s">
        <v>56</v>
      </c>
      <c r="AK11619" t="s">
        <v>6527</v>
      </c>
      <c r="AL11619">
        <v>14</v>
      </c>
      <c r="AM11619">
        <v>0</v>
      </c>
      <c r="AN11619">
        <v>1</v>
      </c>
      <c r="AO11619" t="s">
        <v>6791</v>
      </c>
      <c r="AP11619">
        <v>0</v>
      </c>
      <c r="AS11619" s="3" t="b">
        <f>IF(T11619="Not Recorded","Not Recorded",AND(AND(VALUE(T11619)&gt;=-5.7,VALUE(T11619)&lt;=1.8),AND(VALUE(U11619)&gt;=49,VALUE(U11619)&lt;=56)))</f>
        <v>1</v>
      </c>
      <c r="AT11619" s="3" t="s">
        <v>6786</v>
      </c>
    </row>
    <row r="11620" spans="1:46" ht="15" customHeight="1" x14ac:dyDescent="0.35">
      <c r="A11620">
        <v>126540</v>
      </c>
      <c r="B11620" t="s">
        <v>22540</v>
      </c>
      <c r="C11620" s="2">
        <v>44621</v>
      </c>
      <c r="D11620" s="1">
        <v>44641</v>
      </c>
      <c r="E11620" s="2">
        <v>44621</v>
      </c>
      <c r="F11620" s="58">
        <v>0.90277777777777779</v>
      </c>
      <c r="G11620" t="s">
        <v>79</v>
      </c>
      <c r="H11620" t="s">
        <v>47</v>
      </c>
      <c r="I11620" t="s">
        <v>48</v>
      </c>
      <c r="J11620" t="s">
        <v>4401</v>
      </c>
      <c r="K11620" t="s">
        <v>4402</v>
      </c>
      <c r="L11620" t="s">
        <v>22771</v>
      </c>
      <c r="M11620" t="s">
        <v>22896</v>
      </c>
      <c r="N11620" t="s">
        <v>5495</v>
      </c>
      <c r="O11620" t="s">
        <v>65</v>
      </c>
      <c r="P11620" t="s">
        <v>49</v>
      </c>
      <c r="Q11620" t="s">
        <v>49</v>
      </c>
      <c r="R11620" t="s">
        <v>49</v>
      </c>
      <c r="S11620" t="s">
        <v>49</v>
      </c>
      <c r="T11620">
        <v>-8.3378999999999995E-2</v>
      </c>
      <c r="U11620">
        <v>50.864033999999997</v>
      </c>
      <c r="V11620"/>
      <c r="W11620"/>
      <c r="X11620"/>
      <c r="Y11620" t="s">
        <v>22485</v>
      </c>
      <c r="Z11620" t="s">
        <v>22486</v>
      </c>
      <c r="AA11620" t="s">
        <v>57</v>
      </c>
      <c r="AB11620" t="s">
        <v>58</v>
      </c>
      <c r="AC11620" t="s">
        <v>59</v>
      </c>
      <c r="AD11620" t="s">
        <v>22540</v>
      </c>
      <c r="AE11620" t="s">
        <v>4652</v>
      </c>
      <c r="AF11620" t="s">
        <v>4652</v>
      </c>
      <c r="AG11620" t="s">
        <v>22548</v>
      </c>
      <c r="AH11620" t="s">
        <v>22585</v>
      </c>
      <c r="AI11620" s="1">
        <v>44739</v>
      </c>
      <c r="AJ11620" t="s">
        <v>56</v>
      </c>
      <c r="AK11620" t="s">
        <v>6527</v>
      </c>
      <c r="AL11620">
        <v>71</v>
      </c>
      <c r="AM11620">
        <v>0</v>
      </c>
      <c r="AN11620">
        <v>1</v>
      </c>
      <c r="AO11620" t="s">
        <v>6791</v>
      </c>
      <c r="AP11620">
        <v>0</v>
      </c>
      <c r="AS11620" s="3" t="b">
        <f>IF(T11620="Not Recorded","Not Recorded",AND(AND(VALUE(T11620)&gt;=-5.7,VALUE(T11620)&lt;=1.8),AND(VALUE(U11620)&gt;=49,VALUE(U11620)&lt;=56)))</f>
        <v>1</v>
      </c>
      <c r="AT11620" s="3" t="s">
        <v>6786</v>
      </c>
    </row>
    <row r="11621" spans="1:46" ht="15" customHeight="1" x14ac:dyDescent="0.35">
      <c r="A11621">
        <v>126541</v>
      </c>
      <c r="B11621" t="s">
        <v>22540</v>
      </c>
      <c r="C11621" s="2">
        <v>44621</v>
      </c>
      <c r="D11621" s="1">
        <v>44627</v>
      </c>
      <c r="E11621" s="2">
        <v>44621</v>
      </c>
      <c r="F11621" s="58">
        <v>0.65625</v>
      </c>
      <c r="G11621" t="s">
        <v>93</v>
      </c>
      <c r="H11621" t="s">
        <v>47</v>
      </c>
      <c r="I11621" t="s">
        <v>48</v>
      </c>
      <c r="J11621" t="s">
        <v>5400</v>
      </c>
      <c r="K11621" t="s">
        <v>5401</v>
      </c>
      <c r="L11621" t="s">
        <v>22771</v>
      </c>
      <c r="M11621" t="s">
        <v>22896</v>
      </c>
      <c r="N11621" t="s">
        <v>5402</v>
      </c>
      <c r="O11621" t="s">
        <v>65</v>
      </c>
      <c r="P11621" t="s">
        <v>23156</v>
      </c>
      <c r="Q11621" t="s">
        <v>12916</v>
      </c>
      <c r="R11621" t="s">
        <v>1650</v>
      </c>
      <c r="S11621" t="s">
        <v>23157</v>
      </c>
      <c r="T11621">
        <v>-1.6136699999999999</v>
      </c>
      <c r="U11621">
        <v>52.275134000000001</v>
      </c>
      <c r="V11621"/>
      <c r="W11621"/>
      <c r="X11621"/>
      <c r="Y11621" t="s">
        <v>55</v>
      </c>
      <c r="Z11621" t="s">
        <v>22486</v>
      </c>
      <c r="AA11621" t="s">
        <v>57</v>
      </c>
      <c r="AB11621" t="s">
        <v>1650</v>
      </c>
      <c r="AC11621" t="s">
        <v>3822</v>
      </c>
      <c r="AD11621" t="s">
        <v>22540</v>
      </c>
      <c r="AE11621" t="s">
        <v>5467</v>
      </c>
      <c r="AF11621" t="s">
        <v>5467</v>
      </c>
      <c r="AG11621" t="s">
        <v>22547</v>
      </c>
      <c r="AH11621" t="s">
        <v>22547</v>
      </c>
      <c r="AI11621" s="1">
        <v>44642</v>
      </c>
      <c r="AJ11621" t="s">
        <v>56</v>
      </c>
      <c r="AK11621" t="s">
        <v>6527</v>
      </c>
      <c r="AL11621">
        <v>12</v>
      </c>
      <c r="AM11621">
        <v>0</v>
      </c>
      <c r="AN11621">
        <v>1</v>
      </c>
      <c r="AO11621" t="s">
        <v>6791</v>
      </c>
      <c r="AP11621">
        <v>0</v>
      </c>
      <c r="AS11621" s="3" t="b">
        <f>IF(T11621="Not Recorded","Not Recorded",AND(AND(VALUE(T11621)&gt;=-5.7,VALUE(T11621)&lt;=1.8),AND(VALUE(U11621)&gt;=49,VALUE(U11621)&lt;=56)))</f>
        <v>1</v>
      </c>
      <c r="AT11621" s="3" t="s">
        <v>6786</v>
      </c>
    </row>
    <row r="11622" spans="1:46" ht="15" customHeight="1" x14ac:dyDescent="0.35">
      <c r="A11622">
        <v>126541</v>
      </c>
      <c r="B11622" t="s">
        <v>22540</v>
      </c>
      <c r="C11622" s="2">
        <v>44621</v>
      </c>
      <c r="D11622" s="1">
        <v>44627</v>
      </c>
      <c r="E11622" s="2">
        <v>44621</v>
      </c>
      <c r="F11622" s="58">
        <v>0.65625</v>
      </c>
      <c r="G11622" t="s">
        <v>93</v>
      </c>
      <c r="H11622" t="s">
        <v>47</v>
      </c>
      <c r="I11622" t="s">
        <v>48</v>
      </c>
      <c r="J11622" t="s">
        <v>5400</v>
      </c>
      <c r="K11622" t="s">
        <v>5401</v>
      </c>
      <c r="L11622" t="s">
        <v>22771</v>
      </c>
      <c r="M11622" t="s">
        <v>22896</v>
      </c>
      <c r="N11622" t="s">
        <v>5402</v>
      </c>
      <c r="O11622" t="s">
        <v>65</v>
      </c>
      <c r="P11622" t="s">
        <v>23156</v>
      </c>
      <c r="Q11622" t="s">
        <v>12916</v>
      </c>
      <c r="R11622" t="s">
        <v>1650</v>
      </c>
      <c r="S11622" t="s">
        <v>23157</v>
      </c>
      <c r="T11622">
        <v>-1.6136699999999999</v>
      </c>
      <c r="U11622">
        <v>52.275134000000001</v>
      </c>
      <c r="V11622"/>
      <c r="W11622"/>
      <c r="X11622"/>
      <c r="Y11622" t="s">
        <v>55</v>
      </c>
      <c r="Z11622" t="s">
        <v>22486</v>
      </c>
      <c r="AA11622" t="s">
        <v>3822</v>
      </c>
      <c r="AB11622" t="s">
        <v>1650</v>
      </c>
      <c r="AC11622" t="s">
        <v>3822</v>
      </c>
      <c r="AD11622" t="s">
        <v>22540</v>
      </c>
      <c r="AE11622" t="s">
        <v>5467</v>
      </c>
      <c r="AF11622" t="s">
        <v>5467</v>
      </c>
      <c r="AG11622" t="s">
        <v>22547</v>
      </c>
      <c r="AH11622" t="s">
        <v>22547</v>
      </c>
      <c r="AI11622" s="1">
        <v>44642</v>
      </c>
      <c r="AJ11622" t="s">
        <v>56</v>
      </c>
      <c r="AK11622" t="s">
        <v>6527</v>
      </c>
      <c r="AL11622">
        <v>12</v>
      </c>
      <c r="AM11622">
        <v>0</v>
      </c>
      <c r="AN11622">
        <v>1</v>
      </c>
      <c r="AO11622" t="s">
        <v>6791</v>
      </c>
      <c r="AP11622">
        <v>0</v>
      </c>
      <c r="AS11622" s="3" t="b">
        <f>IF(T11622="Not Recorded","Not Recorded",AND(AND(VALUE(T11622)&gt;=-5.7,VALUE(T11622)&lt;=1.8),AND(VALUE(U11622)&gt;=49,VALUE(U11622)&lt;=56)))</f>
        <v>1</v>
      </c>
      <c r="AT11622" s="3" t="s">
        <v>6786</v>
      </c>
    </row>
    <row r="11623" spans="1:46" ht="15" customHeight="1" x14ac:dyDescent="0.35">
      <c r="A11623">
        <v>126550</v>
      </c>
      <c r="B11623" t="s">
        <v>22540</v>
      </c>
      <c r="C11623" s="2">
        <v>44621</v>
      </c>
      <c r="D11623" s="1">
        <v>44642</v>
      </c>
      <c r="E11623" s="2">
        <v>44621</v>
      </c>
      <c r="F11623" s="58">
        <v>0.55763888888888891</v>
      </c>
      <c r="G11623" t="s">
        <v>69</v>
      </c>
      <c r="H11623" t="s">
        <v>47</v>
      </c>
      <c r="I11623" t="s">
        <v>61</v>
      </c>
      <c r="J11623" t="s">
        <v>62</v>
      </c>
      <c r="K11623" t="s">
        <v>63</v>
      </c>
      <c r="L11623" t="s">
        <v>49</v>
      </c>
      <c r="M11623" t="s">
        <v>49</v>
      </c>
      <c r="N11623" t="s">
        <v>14981</v>
      </c>
      <c r="O11623" t="s">
        <v>49</v>
      </c>
      <c r="P11623" t="s">
        <v>66</v>
      </c>
      <c r="Q11623" t="s">
        <v>23106</v>
      </c>
      <c r="R11623" t="s">
        <v>23158</v>
      </c>
      <c r="S11623" t="s">
        <v>23159</v>
      </c>
      <c r="T11623">
        <v>-2.6951269999999998</v>
      </c>
      <c r="U11623">
        <v>53.518683000000003</v>
      </c>
      <c r="V11623"/>
      <c r="W11623"/>
      <c r="X11623"/>
      <c r="Y11623" t="s">
        <v>350</v>
      </c>
      <c r="Z11623" t="s">
        <v>1770</v>
      </c>
      <c r="AA11623" t="s">
        <v>57</v>
      </c>
      <c r="AB11623" t="s">
        <v>58</v>
      </c>
      <c r="AC11623" t="s">
        <v>23160</v>
      </c>
      <c r="AD11623" t="s">
        <v>22540</v>
      </c>
      <c r="AE11623" t="s">
        <v>68</v>
      </c>
      <c r="AF11623" t="s">
        <v>68</v>
      </c>
      <c r="AG11623" t="s">
        <v>22585</v>
      </c>
      <c r="AH11623" t="s">
        <v>22585</v>
      </c>
      <c r="AI11623" s="1">
        <v>44642</v>
      </c>
      <c r="AJ11623" t="s">
        <v>56</v>
      </c>
      <c r="AK11623" t="s">
        <v>6527</v>
      </c>
      <c r="AL11623">
        <v>1</v>
      </c>
      <c r="AM11623">
        <v>1</v>
      </c>
      <c r="AN11623">
        <v>0</v>
      </c>
      <c r="AO11623" t="s">
        <v>6791</v>
      </c>
      <c r="AP11623">
        <v>0</v>
      </c>
      <c r="AR11623" s="3">
        <v>35</v>
      </c>
      <c r="AS11623" s="3" t="b">
        <f>IF(T11623="Not Recorded","Not Recorded",AND(AND(VALUE(T11623)&gt;=-5.7,VALUE(T11623)&lt;=1.8),AND(VALUE(U11623)&gt;=49,VALUE(U11623)&lt;=56)))</f>
        <v>1</v>
      </c>
      <c r="AT11623" s="3" t="s">
        <v>6786</v>
      </c>
    </row>
    <row r="11624" spans="1:46" ht="15" customHeight="1" x14ac:dyDescent="0.35">
      <c r="A11624">
        <v>126572</v>
      </c>
      <c r="B11624" t="s">
        <v>22540</v>
      </c>
      <c r="C11624" s="2">
        <v>44621</v>
      </c>
      <c r="D11624" s="1">
        <v>44642</v>
      </c>
      <c r="E11624" s="2">
        <v>44621</v>
      </c>
      <c r="F11624" s="58">
        <v>0.95486111111111116</v>
      </c>
      <c r="G11624" t="s">
        <v>79</v>
      </c>
      <c r="H11624" t="s">
        <v>47</v>
      </c>
      <c r="I11624" t="s">
        <v>48</v>
      </c>
      <c r="J11624" t="s">
        <v>4573</v>
      </c>
      <c r="K11624" t="s">
        <v>22711</v>
      </c>
      <c r="L11624" t="s">
        <v>22897</v>
      </c>
      <c r="M11624" t="s">
        <v>22974</v>
      </c>
      <c r="N11624" t="s">
        <v>22812</v>
      </c>
      <c r="O11624" t="s">
        <v>65</v>
      </c>
      <c r="P11624" t="s">
        <v>23064</v>
      </c>
      <c r="Q11624" t="s">
        <v>23111</v>
      </c>
      <c r="R11624" t="s">
        <v>23161</v>
      </c>
      <c r="S11624" t="s">
        <v>23162</v>
      </c>
      <c r="T11624">
        <v>-2.7642660000000001</v>
      </c>
      <c r="U11624">
        <v>54.655625000000001</v>
      </c>
      <c r="V11624"/>
      <c r="W11624"/>
      <c r="X11624"/>
      <c r="Y11624" t="s">
        <v>55</v>
      </c>
      <c r="Z11624" t="s">
        <v>434</v>
      </c>
      <c r="AA11624" t="s">
        <v>95</v>
      </c>
      <c r="AB11624" t="s">
        <v>622</v>
      </c>
      <c r="AC11624" t="s">
        <v>1389</v>
      </c>
      <c r="AD11624" t="s">
        <v>22540</v>
      </c>
      <c r="AE11624" t="s">
        <v>2480</v>
      </c>
      <c r="AF11624" t="s">
        <v>2480</v>
      </c>
      <c r="AG11624" t="s">
        <v>22585</v>
      </c>
      <c r="AH11624" t="s">
        <v>22585</v>
      </c>
      <c r="AI11624" s="1">
        <v>44655</v>
      </c>
      <c r="AJ11624" t="s">
        <v>56</v>
      </c>
      <c r="AK11624" t="s">
        <v>6527</v>
      </c>
      <c r="AL11624">
        <v>10</v>
      </c>
      <c r="AM11624">
        <v>1</v>
      </c>
      <c r="AN11624">
        <v>0</v>
      </c>
      <c r="AO11624" t="s">
        <v>6791</v>
      </c>
      <c r="AP11624">
        <v>0</v>
      </c>
      <c r="AS11624" s="3" t="b">
        <f>IF(T11624="Not Recorded","Not Recorded",AND(AND(VALUE(T11624)&gt;=-5.7,VALUE(T11624)&lt;=1.8),AND(VALUE(U11624)&gt;=49,VALUE(U11624)&lt;=56)))</f>
        <v>1</v>
      </c>
      <c r="AT11624" s="3" t="s">
        <v>6786</v>
      </c>
    </row>
    <row r="11625" spans="1:46" ht="15" customHeight="1" x14ac:dyDescent="0.35">
      <c r="A11625">
        <v>126584</v>
      </c>
      <c r="B11625" t="s">
        <v>22540</v>
      </c>
      <c r="C11625" s="2">
        <v>44621</v>
      </c>
      <c r="D11625" s="1">
        <v>44629</v>
      </c>
      <c r="E11625" s="2">
        <v>44621</v>
      </c>
      <c r="F11625" s="58">
        <v>6.5972222222222224E-2</v>
      </c>
      <c r="G11625" t="s">
        <v>87</v>
      </c>
      <c r="H11625" t="s">
        <v>47</v>
      </c>
      <c r="I11625" t="s">
        <v>48</v>
      </c>
      <c r="J11625" t="s">
        <v>467</v>
      </c>
      <c r="K11625" t="s">
        <v>22849</v>
      </c>
      <c r="L11625" t="s">
        <v>22890</v>
      </c>
      <c r="M11625" t="s">
        <v>22891</v>
      </c>
      <c r="N11625" t="s">
        <v>22850</v>
      </c>
      <c r="O11625" t="s">
        <v>65</v>
      </c>
      <c r="P11625" t="s">
        <v>22786</v>
      </c>
      <c r="Q11625" t="s">
        <v>23163</v>
      </c>
      <c r="R11625" t="s">
        <v>23164</v>
      </c>
      <c r="S11625" t="s">
        <v>23165</v>
      </c>
      <c r="T11625" t="s">
        <v>54</v>
      </c>
      <c r="U11625" t="s">
        <v>54</v>
      </c>
      <c r="V11625"/>
      <c r="W11625"/>
      <c r="X11625"/>
      <c r="Y11625" t="s">
        <v>55</v>
      </c>
      <c r="Z11625" t="s">
        <v>22486</v>
      </c>
      <c r="AA11625" t="s">
        <v>57</v>
      </c>
      <c r="AB11625" t="s">
        <v>58</v>
      </c>
      <c r="AC11625" t="s">
        <v>59</v>
      </c>
      <c r="AD11625" t="s">
        <v>22540</v>
      </c>
      <c r="AE11625" t="s">
        <v>4652</v>
      </c>
      <c r="AF11625" t="s">
        <v>4652</v>
      </c>
      <c r="AG11625" t="s">
        <v>22636</v>
      </c>
      <c r="AH11625" t="s">
        <v>22552</v>
      </c>
      <c r="AI11625" s="1">
        <v>44650</v>
      </c>
      <c r="AJ11625" t="s">
        <v>56</v>
      </c>
      <c r="AK11625" t="s">
        <v>6527</v>
      </c>
      <c r="AL11625">
        <v>16</v>
      </c>
      <c r="AM11625">
        <v>0</v>
      </c>
      <c r="AN11625">
        <v>1</v>
      </c>
      <c r="AO11625" t="s">
        <v>6791</v>
      </c>
      <c r="AP11625">
        <v>0</v>
      </c>
      <c r="AS11625" s="3" t="str">
        <f>IF(T11625="Not Recorded","Not Recorded",AND(AND(VALUE(T11625)&gt;=-5.7,VALUE(T11625)&lt;=1.8),AND(VALUE(U11625)&gt;=49,VALUE(U11625)&lt;=56)))</f>
        <v>Not Recorded</v>
      </c>
      <c r="AT11625" s="3" t="s">
        <v>6786</v>
      </c>
    </row>
    <row r="11626" spans="1:46" ht="15" customHeight="1" x14ac:dyDescent="0.35">
      <c r="A11626">
        <v>126585</v>
      </c>
      <c r="B11626" t="s">
        <v>22540</v>
      </c>
      <c r="C11626" s="2">
        <v>44621</v>
      </c>
      <c r="D11626" s="1">
        <v>44642</v>
      </c>
      <c r="E11626" s="2">
        <v>44621</v>
      </c>
      <c r="F11626" s="58">
        <v>0.79513888888888884</v>
      </c>
      <c r="G11626" t="s">
        <v>129</v>
      </c>
      <c r="H11626" t="s">
        <v>47</v>
      </c>
      <c r="I11626" t="s">
        <v>61</v>
      </c>
      <c r="J11626" t="s">
        <v>62</v>
      </c>
      <c r="K11626" t="s">
        <v>63</v>
      </c>
      <c r="L11626" t="s">
        <v>49</v>
      </c>
      <c r="M11626" t="s">
        <v>49</v>
      </c>
      <c r="N11626" t="s">
        <v>3107</v>
      </c>
      <c r="O11626" t="s">
        <v>49</v>
      </c>
      <c r="P11626" t="s">
        <v>49</v>
      </c>
      <c r="Q11626" t="s">
        <v>49</v>
      </c>
      <c r="R11626" t="s">
        <v>49</v>
      </c>
      <c r="S11626" t="s">
        <v>49</v>
      </c>
      <c r="T11626">
        <v>-2.2989069999999998</v>
      </c>
      <c r="U11626">
        <v>53.360326000000001</v>
      </c>
      <c r="V11626"/>
      <c r="W11626"/>
      <c r="X11626"/>
      <c r="Y11626" t="s">
        <v>22485</v>
      </c>
      <c r="Z11626" t="s">
        <v>22486</v>
      </c>
      <c r="AA11626" t="s">
        <v>57</v>
      </c>
      <c r="AB11626" t="s">
        <v>58</v>
      </c>
      <c r="AC11626" t="s">
        <v>59</v>
      </c>
      <c r="AD11626" t="s">
        <v>22540</v>
      </c>
      <c r="AE11626" t="s">
        <v>68</v>
      </c>
      <c r="AF11626" t="s">
        <v>68</v>
      </c>
      <c r="AG11626" t="s">
        <v>22585</v>
      </c>
      <c r="AH11626" t="s">
        <v>22585</v>
      </c>
      <c r="AI11626" s="1">
        <v>44643</v>
      </c>
      <c r="AJ11626" t="s">
        <v>56</v>
      </c>
      <c r="AK11626" t="s">
        <v>6527</v>
      </c>
      <c r="AL11626">
        <v>2</v>
      </c>
      <c r="AM11626">
        <v>1</v>
      </c>
      <c r="AN11626">
        <v>0</v>
      </c>
      <c r="AO11626" t="s">
        <v>6791</v>
      </c>
      <c r="AP11626">
        <v>0</v>
      </c>
      <c r="AR11626" s="3">
        <v>15</v>
      </c>
      <c r="AS11626" s="3" t="b">
        <f>IF(T11626="Not Recorded","Not Recorded",AND(AND(VALUE(T11626)&gt;=-5.7,VALUE(T11626)&lt;=1.8),AND(VALUE(U11626)&gt;=49,VALUE(U11626)&lt;=56)))</f>
        <v>1</v>
      </c>
      <c r="AT11626" s="3" t="s">
        <v>6786</v>
      </c>
    </row>
    <row r="11627" spans="1:46" ht="15" customHeight="1" x14ac:dyDescent="0.35">
      <c r="A11627">
        <v>126588</v>
      </c>
      <c r="B11627" t="s">
        <v>22540</v>
      </c>
      <c r="C11627" s="2">
        <v>44621</v>
      </c>
      <c r="D11627" s="1">
        <v>44629</v>
      </c>
      <c r="E11627" s="2">
        <v>44621</v>
      </c>
      <c r="F11627" s="58">
        <v>7.8472222222222221E-2</v>
      </c>
      <c r="G11627" t="s">
        <v>87</v>
      </c>
      <c r="H11627" t="s">
        <v>47</v>
      </c>
      <c r="I11627" t="s">
        <v>48</v>
      </c>
      <c r="J11627" t="s">
        <v>467</v>
      </c>
      <c r="K11627" t="s">
        <v>22849</v>
      </c>
      <c r="L11627" t="s">
        <v>22890</v>
      </c>
      <c r="M11627" t="s">
        <v>23063</v>
      </c>
      <c r="N11627" t="s">
        <v>22850</v>
      </c>
      <c r="O11627" t="s">
        <v>65</v>
      </c>
      <c r="P11627" t="s">
        <v>22786</v>
      </c>
      <c r="Q11627" t="s">
        <v>23166</v>
      </c>
      <c r="R11627" t="s">
        <v>23167</v>
      </c>
      <c r="S11627" t="s">
        <v>23168</v>
      </c>
      <c r="T11627">
        <v>-1.5939129999999999</v>
      </c>
      <c r="U11627">
        <v>54.556389000000003</v>
      </c>
      <c r="V11627"/>
      <c r="W11627"/>
      <c r="X11627"/>
      <c r="Y11627" t="s">
        <v>92</v>
      </c>
      <c r="Z11627" t="s">
        <v>22486</v>
      </c>
      <c r="AA11627" t="s">
        <v>57</v>
      </c>
      <c r="AB11627" t="s">
        <v>58</v>
      </c>
      <c r="AC11627" t="s">
        <v>59</v>
      </c>
      <c r="AD11627" t="s">
        <v>22540</v>
      </c>
      <c r="AE11627" t="s">
        <v>6524</v>
      </c>
      <c r="AF11627" t="s">
        <v>6524</v>
      </c>
      <c r="AG11627" t="s">
        <v>22575</v>
      </c>
      <c r="AH11627" t="s">
        <v>4632</v>
      </c>
      <c r="AI11627" s="1">
        <v>44694</v>
      </c>
      <c r="AJ11627" t="s">
        <v>56</v>
      </c>
      <c r="AK11627" t="s">
        <v>6527</v>
      </c>
      <c r="AL11627">
        <v>48</v>
      </c>
      <c r="AM11627">
        <v>0</v>
      </c>
      <c r="AN11627">
        <v>1</v>
      </c>
      <c r="AO11627" t="s">
        <v>6791</v>
      </c>
      <c r="AP11627">
        <v>0</v>
      </c>
      <c r="AS11627" s="3" t="b">
        <f>IF(T11627="Not Recorded","Not Recorded",AND(AND(VALUE(T11627)&gt;=-5.7,VALUE(T11627)&lt;=1.8),AND(VALUE(U11627)&gt;=49,VALUE(U11627)&lt;=56)))</f>
        <v>1</v>
      </c>
      <c r="AT11627" s="3" t="s">
        <v>6786</v>
      </c>
    </row>
    <row r="11628" spans="1:46" ht="15" customHeight="1" x14ac:dyDescent="0.35">
      <c r="A11628">
        <v>126603</v>
      </c>
      <c r="B11628" t="s">
        <v>22540</v>
      </c>
      <c r="C11628" s="2">
        <v>44621</v>
      </c>
      <c r="D11628" s="1">
        <v>44642</v>
      </c>
      <c r="E11628" s="2">
        <v>44621</v>
      </c>
      <c r="F11628" s="58">
        <v>0.98958333333333337</v>
      </c>
      <c r="G11628" t="s">
        <v>79</v>
      </c>
      <c r="H11628" t="s">
        <v>47</v>
      </c>
      <c r="I11628" t="s">
        <v>48</v>
      </c>
      <c r="J11628" t="s">
        <v>4401</v>
      </c>
      <c r="K11628" t="s">
        <v>4402</v>
      </c>
      <c r="L11628" t="s">
        <v>22897</v>
      </c>
      <c r="M11628" t="s">
        <v>23014</v>
      </c>
      <c r="N11628" t="s">
        <v>5495</v>
      </c>
      <c r="O11628" t="s">
        <v>85</v>
      </c>
      <c r="P11628" t="s">
        <v>49</v>
      </c>
      <c r="Q11628" t="s">
        <v>49</v>
      </c>
      <c r="R11628" t="s">
        <v>49</v>
      </c>
      <c r="S11628" t="s">
        <v>49</v>
      </c>
      <c r="T11628" t="s">
        <v>54</v>
      </c>
      <c r="U11628" t="s">
        <v>54</v>
      </c>
      <c r="V11628"/>
      <c r="W11628"/>
      <c r="X11628"/>
      <c r="Y11628" t="s">
        <v>22485</v>
      </c>
      <c r="Z11628" t="s">
        <v>22486</v>
      </c>
      <c r="AA11628" t="s">
        <v>57</v>
      </c>
      <c r="AB11628" t="s">
        <v>58</v>
      </c>
      <c r="AC11628" t="s">
        <v>59</v>
      </c>
      <c r="AD11628" t="s">
        <v>22540</v>
      </c>
      <c r="AE11628" t="s">
        <v>4652</v>
      </c>
      <c r="AF11628" t="s">
        <v>4652</v>
      </c>
      <c r="AG11628" t="s">
        <v>22585</v>
      </c>
      <c r="AH11628" t="s">
        <v>22585</v>
      </c>
      <c r="AI11628" s="1">
        <v>44739</v>
      </c>
      <c r="AJ11628" t="s">
        <v>56</v>
      </c>
      <c r="AK11628" t="s">
        <v>6527</v>
      </c>
      <c r="AL11628">
        <v>70</v>
      </c>
      <c r="AM11628">
        <v>0</v>
      </c>
      <c r="AN11628">
        <v>1</v>
      </c>
      <c r="AO11628" t="s">
        <v>6791</v>
      </c>
      <c r="AP11628">
        <v>0</v>
      </c>
      <c r="AS11628" s="3" t="str">
        <f>IF(T11628="Not Recorded","Not Recorded",AND(AND(VALUE(T11628)&gt;=-5.7,VALUE(T11628)&lt;=1.8),AND(VALUE(U11628)&gt;=49,VALUE(U11628)&lt;=56)))</f>
        <v>Not Recorded</v>
      </c>
      <c r="AT11628" s="3" t="s">
        <v>6786</v>
      </c>
    </row>
    <row r="11629" spans="1:46" ht="15" customHeight="1" x14ac:dyDescent="0.35">
      <c r="A11629">
        <v>126627</v>
      </c>
      <c r="B11629" t="s">
        <v>22540</v>
      </c>
      <c r="C11629" s="2">
        <v>44621</v>
      </c>
      <c r="D11629" s="1">
        <v>44643</v>
      </c>
      <c r="E11629" s="2">
        <v>44621</v>
      </c>
      <c r="F11629" s="58">
        <v>0.67986111111111114</v>
      </c>
      <c r="G11629" t="s">
        <v>93</v>
      </c>
      <c r="H11629" t="s">
        <v>47</v>
      </c>
      <c r="I11629" t="s">
        <v>61</v>
      </c>
      <c r="J11629" t="s">
        <v>62</v>
      </c>
      <c r="K11629" t="s">
        <v>63</v>
      </c>
      <c r="L11629" t="s">
        <v>49</v>
      </c>
      <c r="M11629" t="s">
        <v>49</v>
      </c>
      <c r="N11629" t="s">
        <v>3107</v>
      </c>
      <c r="O11629" t="s">
        <v>49</v>
      </c>
      <c r="P11629" t="s">
        <v>49</v>
      </c>
      <c r="Q11629" t="s">
        <v>49</v>
      </c>
      <c r="R11629" t="s">
        <v>49</v>
      </c>
      <c r="S11629" t="s">
        <v>49</v>
      </c>
      <c r="T11629">
        <v>-2.3693749999999998</v>
      </c>
      <c r="U11629">
        <v>53.358685999999999</v>
      </c>
      <c r="V11629"/>
      <c r="W11629"/>
      <c r="X11629"/>
      <c r="Y11629" t="s">
        <v>22485</v>
      </c>
      <c r="Z11629" t="s">
        <v>22486</v>
      </c>
      <c r="AA11629" t="s">
        <v>57</v>
      </c>
      <c r="AB11629" t="s">
        <v>58</v>
      </c>
      <c r="AC11629" t="s">
        <v>59</v>
      </c>
      <c r="AD11629" t="s">
        <v>22540</v>
      </c>
      <c r="AE11629" t="s">
        <v>4652</v>
      </c>
      <c r="AF11629" t="s">
        <v>4652</v>
      </c>
      <c r="AG11629" t="s">
        <v>22585</v>
      </c>
      <c r="AH11629" t="s">
        <v>22585</v>
      </c>
      <c r="AI11629" s="1">
        <v>44644</v>
      </c>
      <c r="AJ11629" t="s">
        <v>56</v>
      </c>
      <c r="AK11629" t="s">
        <v>6527</v>
      </c>
      <c r="AL11629">
        <v>2</v>
      </c>
      <c r="AM11629">
        <v>1</v>
      </c>
      <c r="AN11629">
        <v>0</v>
      </c>
      <c r="AO11629" t="s">
        <v>6791</v>
      </c>
      <c r="AP11629">
        <v>0</v>
      </c>
      <c r="AR11629" s="3">
        <v>15</v>
      </c>
      <c r="AS11629" s="3" t="b">
        <f>IF(T11629="Not Recorded","Not Recorded",AND(AND(VALUE(T11629)&gt;=-5.7,VALUE(T11629)&lt;=1.8),AND(VALUE(U11629)&gt;=49,VALUE(U11629)&lt;=56)))</f>
        <v>1</v>
      </c>
      <c r="AT11629" s="3" t="s">
        <v>6786</v>
      </c>
    </row>
    <row r="11630" spans="1:46" ht="15" customHeight="1" x14ac:dyDescent="0.35">
      <c r="A11630">
        <v>126640</v>
      </c>
      <c r="B11630" t="s">
        <v>22540</v>
      </c>
      <c r="C11630" s="2">
        <v>44621</v>
      </c>
      <c r="D11630" s="1">
        <v>44644</v>
      </c>
      <c r="E11630" s="2">
        <v>44621</v>
      </c>
      <c r="F11630" s="58">
        <v>2.0833333333333332E-2</v>
      </c>
      <c r="G11630" t="s">
        <v>87</v>
      </c>
      <c r="H11630" t="s">
        <v>47</v>
      </c>
      <c r="I11630" t="s">
        <v>48</v>
      </c>
      <c r="J11630" t="s">
        <v>4401</v>
      </c>
      <c r="K11630" t="s">
        <v>4402</v>
      </c>
      <c r="L11630" t="s">
        <v>22897</v>
      </c>
      <c r="M11630" t="s">
        <v>23014</v>
      </c>
      <c r="N11630" t="s">
        <v>5495</v>
      </c>
      <c r="O11630" t="s">
        <v>85</v>
      </c>
      <c r="P11630" t="s">
        <v>49</v>
      </c>
      <c r="Q11630" t="s">
        <v>49</v>
      </c>
      <c r="R11630" t="s">
        <v>49</v>
      </c>
      <c r="S11630" t="s">
        <v>49</v>
      </c>
      <c r="T11630">
        <v>-8.7584999999999996E-2</v>
      </c>
      <c r="U11630">
        <v>50.863058000000002</v>
      </c>
      <c r="V11630"/>
      <c r="W11630"/>
      <c r="X11630"/>
      <c r="Y11630" t="s">
        <v>22485</v>
      </c>
      <c r="Z11630" t="s">
        <v>22486</v>
      </c>
      <c r="AA11630" t="s">
        <v>57</v>
      </c>
      <c r="AB11630" t="s">
        <v>58</v>
      </c>
      <c r="AC11630" t="s">
        <v>59</v>
      </c>
      <c r="AD11630" t="s">
        <v>22540</v>
      </c>
      <c r="AE11630" t="s">
        <v>4652</v>
      </c>
      <c r="AF11630" t="s">
        <v>4652</v>
      </c>
      <c r="AG11630" t="s">
        <v>22585</v>
      </c>
      <c r="AH11630" t="s">
        <v>22585</v>
      </c>
      <c r="AI11630" s="1">
        <v>44739</v>
      </c>
      <c r="AJ11630" t="s">
        <v>56</v>
      </c>
      <c r="AK11630" t="s">
        <v>6527</v>
      </c>
      <c r="AL11630">
        <v>68</v>
      </c>
      <c r="AM11630">
        <v>0</v>
      </c>
      <c r="AN11630">
        <v>1</v>
      </c>
      <c r="AO11630" t="s">
        <v>6791</v>
      </c>
      <c r="AP11630">
        <v>0</v>
      </c>
      <c r="AS11630" s="3" t="b">
        <f>IF(T11630="Not Recorded","Not Recorded",AND(AND(VALUE(T11630)&gt;=-5.7,VALUE(T11630)&lt;=1.8),AND(VALUE(U11630)&gt;=49,VALUE(U11630)&lt;=56)))</f>
        <v>1</v>
      </c>
      <c r="AT11630" s="3" t="s">
        <v>6786</v>
      </c>
    </row>
    <row r="11631" spans="1:46" ht="15" customHeight="1" x14ac:dyDescent="0.35">
      <c r="A11631">
        <v>126644</v>
      </c>
      <c r="B11631" t="s">
        <v>22540</v>
      </c>
      <c r="C11631" s="2">
        <v>44621</v>
      </c>
      <c r="D11631" s="1">
        <v>44644</v>
      </c>
      <c r="E11631" s="2">
        <v>44621</v>
      </c>
      <c r="F11631" s="58">
        <v>0.90972222222222221</v>
      </c>
      <c r="G11631" t="s">
        <v>79</v>
      </c>
      <c r="H11631" t="s">
        <v>47</v>
      </c>
      <c r="I11631" t="s">
        <v>48</v>
      </c>
      <c r="J11631" t="s">
        <v>4401</v>
      </c>
      <c r="K11631" t="s">
        <v>4402</v>
      </c>
      <c r="L11631" t="s">
        <v>22897</v>
      </c>
      <c r="M11631" t="s">
        <v>23014</v>
      </c>
      <c r="N11631" t="s">
        <v>5495</v>
      </c>
      <c r="O11631" t="s">
        <v>49</v>
      </c>
      <c r="P11631" t="s">
        <v>49</v>
      </c>
      <c r="Q11631" t="s">
        <v>49</v>
      </c>
      <c r="R11631" t="s">
        <v>49</v>
      </c>
      <c r="S11631" t="s">
        <v>49</v>
      </c>
      <c r="T11631">
        <v>-0.106554</v>
      </c>
      <c r="U11631">
        <v>50.865659000000001</v>
      </c>
      <c r="V11631"/>
      <c r="W11631"/>
      <c r="X11631"/>
      <c r="Y11631" t="s">
        <v>22485</v>
      </c>
      <c r="Z11631" t="s">
        <v>22486</v>
      </c>
      <c r="AA11631" t="s">
        <v>57</v>
      </c>
      <c r="AB11631" t="s">
        <v>58</v>
      </c>
      <c r="AC11631" t="s">
        <v>59</v>
      </c>
      <c r="AD11631" t="s">
        <v>22540</v>
      </c>
      <c r="AE11631" t="s">
        <v>5467</v>
      </c>
      <c r="AF11631" t="s">
        <v>5467</v>
      </c>
      <c r="AG11631" t="s">
        <v>22585</v>
      </c>
      <c r="AH11631" t="s">
        <v>22585</v>
      </c>
      <c r="AI11631" s="1">
        <v>44739</v>
      </c>
      <c r="AJ11631" t="s">
        <v>56</v>
      </c>
      <c r="AK11631" t="s">
        <v>6527</v>
      </c>
      <c r="AL11631">
        <v>68</v>
      </c>
      <c r="AM11631">
        <v>0</v>
      </c>
      <c r="AN11631">
        <v>1</v>
      </c>
      <c r="AO11631" t="s">
        <v>6791</v>
      </c>
      <c r="AP11631">
        <v>0</v>
      </c>
      <c r="AS11631" s="3" t="b">
        <f>IF(T11631="Not Recorded","Not Recorded",AND(AND(VALUE(T11631)&gt;=-5.7,VALUE(T11631)&lt;=1.8),AND(VALUE(U11631)&gt;=49,VALUE(U11631)&lt;=56)))</f>
        <v>1</v>
      </c>
      <c r="AT11631" s="3" t="s">
        <v>6786</v>
      </c>
    </row>
    <row r="11632" spans="1:46" ht="15" customHeight="1" x14ac:dyDescent="0.35">
      <c r="A11632">
        <v>126647</v>
      </c>
      <c r="B11632" t="s">
        <v>22540</v>
      </c>
      <c r="C11632" s="2">
        <v>44621</v>
      </c>
      <c r="D11632" s="1">
        <v>44643</v>
      </c>
      <c r="E11632" s="2">
        <v>44621</v>
      </c>
      <c r="F11632" s="58">
        <v>0.90972222222222221</v>
      </c>
      <c r="G11632" t="s">
        <v>79</v>
      </c>
      <c r="H11632" t="s">
        <v>47</v>
      </c>
      <c r="I11632" t="s">
        <v>48</v>
      </c>
      <c r="J11632" t="s">
        <v>4401</v>
      </c>
      <c r="K11632" t="s">
        <v>4402</v>
      </c>
      <c r="L11632" t="s">
        <v>22897</v>
      </c>
      <c r="M11632" t="s">
        <v>23014</v>
      </c>
      <c r="N11632" t="s">
        <v>5495</v>
      </c>
      <c r="O11632" t="s">
        <v>85</v>
      </c>
      <c r="P11632" t="s">
        <v>49</v>
      </c>
      <c r="Q11632" t="s">
        <v>49</v>
      </c>
      <c r="R11632" t="s">
        <v>49</v>
      </c>
      <c r="S11632" t="s">
        <v>49</v>
      </c>
      <c r="T11632">
        <v>-0.10741199999999999</v>
      </c>
      <c r="U11632">
        <v>50.865549999999999</v>
      </c>
      <c r="V11632"/>
      <c r="W11632"/>
      <c r="X11632"/>
      <c r="Y11632" t="s">
        <v>22485</v>
      </c>
      <c r="Z11632" t="s">
        <v>22486</v>
      </c>
      <c r="AA11632" t="s">
        <v>57</v>
      </c>
      <c r="AB11632" t="s">
        <v>58</v>
      </c>
      <c r="AC11632" t="s">
        <v>59</v>
      </c>
      <c r="AD11632" t="s">
        <v>22540</v>
      </c>
      <c r="AE11632" t="s">
        <v>4652</v>
      </c>
      <c r="AF11632" t="s">
        <v>4652</v>
      </c>
      <c r="AG11632" t="s">
        <v>22585</v>
      </c>
      <c r="AH11632" t="s">
        <v>22585</v>
      </c>
      <c r="AI11632" s="1">
        <v>44739</v>
      </c>
      <c r="AJ11632" t="s">
        <v>56</v>
      </c>
      <c r="AK11632" t="s">
        <v>6527</v>
      </c>
      <c r="AL11632">
        <v>69</v>
      </c>
      <c r="AM11632">
        <v>0</v>
      </c>
      <c r="AN11632">
        <v>1</v>
      </c>
      <c r="AO11632" t="s">
        <v>6791</v>
      </c>
      <c r="AP11632">
        <v>0</v>
      </c>
      <c r="AS11632" s="3" t="b">
        <f>IF(T11632="Not Recorded","Not Recorded",AND(AND(VALUE(T11632)&gt;=-5.7,VALUE(T11632)&lt;=1.8),AND(VALUE(U11632)&gt;=49,VALUE(U11632)&lt;=56)))</f>
        <v>1</v>
      </c>
      <c r="AT11632" s="3" t="s">
        <v>6786</v>
      </c>
    </row>
    <row r="11633" spans="1:46" ht="15" customHeight="1" x14ac:dyDescent="0.35">
      <c r="A11633">
        <v>126650</v>
      </c>
      <c r="B11633" t="s">
        <v>22540</v>
      </c>
      <c r="C11633" s="2">
        <v>44621</v>
      </c>
      <c r="D11633" s="1">
        <v>44644</v>
      </c>
      <c r="E11633" s="2">
        <v>44621</v>
      </c>
      <c r="F11633" s="58">
        <v>2.0833333333333332E-2</v>
      </c>
      <c r="G11633" t="s">
        <v>87</v>
      </c>
      <c r="H11633" t="s">
        <v>47</v>
      </c>
      <c r="I11633" t="s">
        <v>48</v>
      </c>
      <c r="J11633" t="s">
        <v>4401</v>
      </c>
      <c r="K11633" t="s">
        <v>4402</v>
      </c>
      <c r="L11633" t="s">
        <v>22897</v>
      </c>
      <c r="M11633" t="s">
        <v>23014</v>
      </c>
      <c r="N11633" t="s">
        <v>5495</v>
      </c>
      <c r="O11633" t="s">
        <v>65</v>
      </c>
      <c r="P11633" t="s">
        <v>49</v>
      </c>
      <c r="Q11633" t="s">
        <v>49</v>
      </c>
      <c r="R11633" t="s">
        <v>49</v>
      </c>
      <c r="S11633" t="s">
        <v>49</v>
      </c>
      <c r="T11633">
        <v>-0.11393499999999999</v>
      </c>
      <c r="U11633">
        <v>50.869667</v>
      </c>
      <c r="V11633"/>
      <c r="W11633"/>
      <c r="X11633"/>
      <c r="Y11633" t="s">
        <v>22485</v>
      </c>
      <c r="Z11633" t="s">
        <v>22486</v>
      </c>
      <c r="AA11633" t="s">
        <v>57</v>
      </c>
      <c r="AB11633" t="s">
        <v>58</v>
      </c>
      <c r="AC11633" t="s">
        <v>59</v>
      </c>
      <c r="AD11633" t="s">
        <v>22540</v>
      </c>
      <c r="AE11633" t="s">
        <v>4652</v>
      </c>
      <c r="AF11633" t="s">
        <v>4652</v>
      </c>
      <c r="AG11633" t="s">
        <v>22585</v>
      </c>
      <c r="AH11633" t="s">
        <v>22585</v>
      </c>
      <c r="AI11633" s="1">
        <v>44739</v>
      </c>
      <c r="AJ11633" t="s">
        <v>56</v>
      </c>
      <c r="AK11633" t="s">
        <v>6527</v>
      </c>
      <c r="AL11633">
        <v>68</v>
      </c>
      <c r="AM11633">
        <v>0</v>
      </c>
      <c r="AN11633">
        <v>1</v>
      </c>
      <c r="AO11633" t="s">
        <v>6791</v>
      </c>
      <c r="AP11633">
        <v>0</v>
      </c>
      <c r="AS11633" s="3" t="b">
        <f>IF(T11633="Not Recorded","Not Recorded",AND(AND(VALUE(T11633)&gt;=-5.7,VALUE(T11633)&lt;=1.8),AND(VALUE(U11633)&gt;=49,VALUE(U11633)&lt;=56)))</f>
        <v>1</v>
      </c>
      <c r="AT11633" s="3" t="s">
        <v>6786</v>
      </c>
    </row>
    <row r="11634" spans="1:46" ht="15" customHeight="1" x14ac:dyDescent="0.35">
      <c r="A11634">
        <v>126652</v>
      </c>
      <c r="B11634" t="s">
        <v>22540</v>
      </c>
      <c r="C11634" s="2">
        <v>44621</v>
      </c>
      <c r="D11634" s="1">
        <v>44643</v>
      </c>
      <c r="E11634" s="2">
        <v>44621</v>
      </c>
      <c r="F11634" s="58">
        <v>0.95833333333333337</v>
      </c>
      <c r="G11634" t="s">
        <v>79</v>
      </c>
      <c r="H11634" t="s">
        <v>47</v>
      </c>
      <c r="I11634" t="s">
        <v>48</v>
      </c>
      <c r="J11634" t="s">
        <v>4401</v>
      </c>
      <c r="K11634" t="s">
        <v>4402</v>
      </c>
      <c r="L11634" t="s">
        <v>22897</v>
      </c>
      <c r="M11634" t="s">
        <v>23014</v>
      </c>
      <c r="N11634" t="s">
        <v>5495</v>
      </c>
      <c r="O11634" t="s">
        <v>49</v>
      </c>
      <c r="P11634" t="s">
        <v>49</v>
      </c>
      <c r="Q11634" t="s">
        <v>49</v>
      </c>
      <c r="R11634" t="s">
        <v>49</v>
      </c>
      <c r="S11634" t="s">
        <v>49</v>
      </c>
      <c r="T11634">
        <v>-0.103863</v>
      </c>
      <c r="U11634">
        <v>50.863137000000002</v>
      </c>
      <c r="V11634"/>
      <c r="W11634"/>
      <c r="X11634"/>
      <c r="Y11634" t="s">
        <v>22485</v>
      </c>
      <c r="Z11634" t="s">
        <v>22486</v>
      </c>
      <c r="AA11634" t="s">
        <v>57</v>
      </c>
      <c r="AB11634" t="s">
        <v>58</v>
      </c>
      <c r="AC11634" t="s">
        <v>59</v>
      </c>
      <c r="AD11634" t="s">
        <v>22540</v>
      </c>
      <c r="AE11634" t="s">
        <v>4652</v>
      </c>
      <c r="AF11634" t="s">
        <v>4652</v>
      </c>
      <c r="AG11634" t="s">
        <v>22585</v>
      </c>
      <c r="AH11634" t="s">
        <v>22585</v>
      </c>
      <c r="AI11634" s="1">
        <v>44739</v>
      </c>
      <c r="AJ11634" t="s">
        <v>56</v>
      </c>
      <c r="AK11634" t="s">
        <v>6527</v>
      </c>
      <c r="AL11634">
        <v>69</v>
      </c>
      <c r="AM11634">
        <v>0</v>
      </c>
      <c r="AN11634">
        <v>1</v>
      </c>
      <c r="AO11634" t="s">
        <v>6791</v>
      </c>
      <c r="AP11634">
        <v>0</v>
      </c>
      <c r="AS11634" s="3" t="b">
        <f>IF(T11634="Not Recorded","Not Recorded",AND(AND(VALUE(T11634)&gt;=-5.7,VALUE(T11634)&lt;=1.8),AND(VALUE(U11634)&gt;=49,VALUE(U11634)&lt;=56)))</f>
        <v>1</v>
      </c>
      <c r="AT11634" s="3" t="s">
        <v>6786</v>
      </c>
    </row>
    <row r="11635" spans="1:46" ht="15" customHeight="1" x14ac:dyDescent="0.35">
      <c r="A11635">
        <v>126654</v>
      </c>
      <c r="B11635" t="s">
        <v>22540</v>
      </c>
      <c r="C11635" s="2">
        <v>44621</v>
      </c>
      <c r="D11635" s="1">
        <v>44643</v>
      </c>
      <c r="E11635" s="2">
        <v>44621</v>
      </c>
      <c r="F11635" s="58">
        <v>0.90972222222222221</v>
      </c>
      <c r="G11635" t="s">
        <v>79</v>
      </c>
      <c r="H11635" t="s">
        <v>47</v>
      </c>
      <c r="I11635" t="s">
        <v>48</v>
      </c>
      <c r="J11635" t="s">
        <v>4401</v>
      </c>
      <c r="K11635" t="s">
        <v>4402</v>
      </c>
      <c r="L11635" t="s">
        <v>22897</v>
      </c>
      <c r="M11635" t="s">
        <v>23014</v>
      </c>
      <c r="N11635" t="s">
        <v>5495</v>
      </c>
      <c r="O11635" t="s">
        <v>272</v>
      </c>
      <c r="P11635" t="s">
        <v>49</v>
      </c>
      <c r="Q11635" t="s">
        <v>49</v>
      </c>
      <c r="R11635" t="s">
        <v>49</v>
      </c>
      <c r="S11635" t="s">
        <v>49</v>
      </c>
      <c r="T11635">
        <v>-0.106382</v>
      </c>
      <c r="U11635">
        <v>50.865766999999998</v>
      </c>
      <c r="V11635"/>
      <c r="W11635"/>
      <c r="X11635"/>
      <c r="Y11635" t="s">
        <v>22485</v>
      </c>
      <c r="Z11635" t="s">
        <v>22486</v>
      </c>
      <c r="AA11635" t="s">
        <v>57</v>
      </c>
      <c r="AB11635" t="s">
        <v>58</v>
      </c>
      <c r="AC11635" t="s">
        <v>59</v>
      </c>
      <c r="AD11635" t="s">
        <v>22540</v>
      </c>
      <c r="AE11635" t="s">
        <v>4652</v>
      </c>
      <c r="AF11635" t="s">
        <v>4652</v>
      </c>
      <c r="AG11635" t="s">
        <v>22585</v>
      </c>
      <c r="AH11635" t="s">
        <v>22585</v>
      </c>
      <c r="AI11635" s="1">
        <v>44740</v>
      </c>
      <c r="AJ11635" t="s">
        <v>56</v>
      </c>
      <c r="AK11635" t="s">
        <v>6527</v>
      </c>
      <c r="AL11635">
        <v>70</v>
      </c>
      <c r="AM11635">
        <v>0</v>
      </c>
      <c r="AN11635">
        <v>1</v>
      </c>
      <c r="AO11635" t="s">
        <v>6791</v>
      </c>
      <c r="AP11635">
        <v>0</v>
      </c>
      <c r="AS11635" s="3" t="b">
        <f>IF(T11635="Not Recorded","Not Recorded",AND(AND(VALUE(T11635)&gt;=-5.7,VALUE(T11635)&lt;=1.8),AND(VALUE(U11635)&gt;=49,VALUE(U11635)&lt;=56)))</f>
        <v>1</v>
      </c>
      <c r="AT11635" s="3" t="s">
        <v>6786</v>
      </c>
    </row>
    <row r="11636" spans="1:46" ht="15" customHeight="1" x14ac:dyDescent="0.35">
      <c r="A11636">
        <v>126656</v>
      </c>
      <c r="B11636" t="s">
        <v>22540</v>
      </c>
      <c r="C11636" s="2">
        <v>44621</v>
      </c>
      <c r="D11636" s="1">
        <v>44644</v>
      </c>
      <c r="E11636" s="2">
        <v>44621</v>
      </c>
      <c r="F11636" s="58">
        <v>0.54861111111111105</v>
      </c>
      <c r="G11636" t="s">
        <v>69</v>
      </c>
      <c r="H11636" t="s">
        <v>47</v>
      </c>
      <c r="I11636" t="s">
        <v>61</v>
      </c>
      <c r="J11636" t="s">
        <v>62</v>
      </c>
      <c r="K11636" t="s">
        <v>63</v>
      </c>
      <c r="L11636" t="s">
        <v>49</v>
      </c>
      <c r="M11636" t="s">
        <v>49</v>
      </c>
      <c r="N11636" t="s">
        <v>14981</v>
      </c>
      <c r="O11636" t="s">
        <v>49</v>
      </c>
      <c r="P11636" t="s">
        <v>66</v>
      </c>
      <c r="Q11636" t="s">
        <v>22909</v>
      </c>
      <c r="R11636" t="s">
        <v>23169</v>
      </c>
      <c r="S11636" t="s">
        <v>23170</v>
      </c>
      <c r="T11636">
        <v>-2.698553</v>
      </c>
      <c r="U11636">
        <v>53.530202000000003</v>
      </c>
      <c r="V11636"/>
      <c r="W11636"/>
      <c r="X11636"/>
      <c r="Y11636" t="s">
        <v>92</v>
      </c>
      <c r="Z11636" t="s">
        <v>22486</v>
      </c>
      <c r="AA11636" t="s">
        <v>57</v>
      </c>
      <c r="AB11636" t="s">
        <v>58</v>
      </c>
      <c r="AC11636" t="s">
        <v>23171</v>
      </c>
      <c r="AD11636" t="s">
        <v>22540</v>
      </c>
      <c r="AE11636" t="s">
        <v>4652</v>
      </c>
      <c r="AF11636" t="s">
        <v>4652</v>
      </c>
      <c r="AG11636" t="s">
        <v>22585</v>
      </c>
      <c r="AH11636" t="s">
        <v>22585</v>
      </c>
      <c r="AI11636" s="1">
        <v>44644</v>
      </c>
      <c r="AJ11636" t="s">
        <v>56</v>
      </c>
      <c r="AK11636" t="s">
        <v>6527</v>
      </c>
      <c r="AL11636">
        <v>1</v>
      </c>
      <c r="AM11636">
        <v>1</v>
      </c>
      <c r="AN11636">
        <v>0</v>
      </c>
      <c r="AO11636" t="s">
        <v>6791</v>
      </c>
      <c r="AP11636">
        <v>0</v>
      </c>
      <c r="AR11636" s="3">
        <v>35</v>
      </c>
      <c r="AS11636" s="3" t="b">
        <f>IF(T11636="Not Recorded","Not Recorded",AND(AND(VALUE(T11636)&gt;=-5.7,VALUE(T11636)&lt;=1.8),AND(VALUE(U11636)&gt;=49,VALUE(U11636)&lt;=56)))</f>
        <v>1</v>
      </c>
      <c r="AT11636" s="3" t="s">
        <v>6786</v>
      </c>
    </row>
    <row r="11637" spans="1:46" ht="15" customHeight="1" x14ac:dyDescent="0.35">
      <c r="A11637">
        <v>126660</v>
      </c>
      <c r="B11637" t="s">
        <v>22540</v>
      </c>
      <c r="C11637" s="2">
        <v>44621</v>
      </c>
      <c r="D11637" s="1">
        <v>44643</v>
      </c>
      <c r="E11637" s="2">
        <v>44621</v>
      </c>
      <c r="F11637" s="58">
        <v>0.47569444444444442</v>
      </c>
      <c r="G11637" t="s">
        <v>46</v>
      </c>
      <c r="H11637" t="s">
        <v>47</v>
      </c>
      <c r="I11637" t="s">
        <v>61</v>
      </c>
      <c r="J11637" t="s">
        <v>6555</v>
      </c>
      <c r="K11637" t="s">
        <v>6556</v>
      </c>
      <c r="L11637" t="s">
        <v>49</v>
      </c>
      <c r="M11637" t="s">
        <v>49</v>
      </c>
      <c r="N11637" t="s">
        <v>11575</v>
      </c>
      <c r="O11637" t="s">
        <v>49</v>
      </c>
      <c r="P11637" t="s">
        <v>49</v>
      </c>
      <c r="Q11637" t="s">
        <v>49</v>
      </c>
      <c r="R11637" t="s">
        <v>49</v>
      </c>
      <c r="S11637" t="s">
        <v>49</v>
      </c>
      <c r="T11637" t="s">
        <v>54</v>
      </c>
      <c r="U11637" t="s">
        <v>54</v>
      </c>
      <c r="V11637"/>
      <c r="W11637"/>
      <c r="X11637"/>
      <c r="Y11637" t="s">
        <v>22485</v>
      </c>
      <c r="Z11637" t="s">
        <v>22486</v>
      </c>
      <c r="AA11637" t="s">
        <v>57</v>
      </c>
      <c r="AB11637" t="s">
        <v>58</v>
      </c>
      <c r="AC11637" t="s">
        <v>59</v>
      </c>
      <c r="AD11637" t="s">
        <v>22540</v>
      </c>
      <c r="AE11637" t="s">
        <v>68</v>
      </c>
      <c r="AF11637" t="s">
        <v>68</v>
      </c>
      <c r="AG11637" t="s">
        <v>22585</v>
      </c>
      <c r="AH11637" t="s">
        <v>22585</v>
      </c>
      <c r="AI11637" s="1">
        <v>44644</v>
      </c>
      <c r="AJ11637" t="s">
        <v>56</v>
      </c>
      <c r="AK11637" t="s">
        <v>6527</v>
      </c>
      <c r="AL11637">
        <v>2</v>
      </c>
      <c r="AM11637">
        <v>1</v>
      </c>
      <c r="AN11637">
        <v>0</v>
      </c>
      <c r="AO11637" t="s">
        <v>6791</v>
      </c>
      <c r="AP11637">
        <v>0</v>
      </c>
      <c r="AS11637" s="3" t="str">
        <f>IF(T11637="Not Recorded","Not Recorded",AND(AND(VALUE(T11637)&gt;=-5.7,VALUE(T11637)&lt;=1.8),AND(VALUE(U11637)&gt;=49,VALUE(U11637)&lt;=56)))</f>
        <v>Not Recorded</v>
      </c>
      <c r="AT11637" s="3" t="s">
        <v>6786</v>
      </c>
    </row>
    <row r="11638" spans="1:46" ht="15" customHeight="1" x14ac:dyDescent="0.35">
      <c r="A11638">
        <v>126664</v>
      </c>
      <c r="B11638" t="s">
        <v>22540</v>
      </c>
      <c r="C11638" s="2">
        <v>44621</v>
      </c>
      <c r="D11638" s="1">
        <v>44643</v>
      </c>
      <c r="E11638" s="2">
        <v>44621</v>
      </c>
      <c r="F11638" s="58">
        <v>0.4458333333333333</v>
      </c>
      <c r="G11638" t="s">
        <v>46</v>
      </c>
      <c r="H11638" t="s">
        <v>47</v>
      </c>
      <c r="I11638" t="s">
        <v>61</v>
      </c>
      <c r="J11638" t="s">
        <v>6555</v>
      </c>
      <c r="K11638" t="s">
        <v>6556</v>
      </c>
      <c r="L11638" t="s">
        <v>49</v>
      </c>
      <c r="M11638" t="s">
        <v>49</v>
      </c>
      <c r="N11638" t="s">
        <v>11575</v>
      </c>
      <c r="O11638" t="s">
        <v>49</v>
      </c>
      <c r="P11638" t="s">
        <v>49</v>
      </c>
      <c r="Q11638" t="s">
        <v>49</v>
      </c>
      <c r="R11638" t="s">
        <v>49</v>
      </c>
      <c r="S11638" t="s">
        <v>49</v>
      </c>
      <c r="T11638" t="s">
        <v>54</v>
      </c>
      <c r="U11638" t="s">
        <v>54</v>
      </c>
      <c r="V11638"/>
      <c r="W11638"/>
      <c r="X11638"/>
      <c r="Y11638" t="s">
        <v>22485</v>
      </c>
      <c r="Z11638" t="s">
        <v>22486</v>
      </c>
      <c r="AA11638" t="s">
        <v>57</v>
      </c>
      <c r="AB11638" t="s">
        <v>58</v>
      </c>
      <c r="AC11638" t="s">
        <v>59</v>
      </c>
      <c r="AD11638" t="s">
        <v>22540</v>
      </c>
      <c r="AE11638" t="s">
        <v>68</v>
      </c>
      <c r="AF11638" t="s">
        <v>68</v>
      </c>
      <c r="AG11638" t="s">
        <v>22585</v>
      </c>
      <c r="AH11638" t="s">
        <v>22585</v>
      </c>
      <c r="AI11638" s="1">
        <v>44644</v>
      </c>
      <c r="AJ11638" t="s">
        <v>56</v>
      </c>
      <c r="AK11638" t="s">
        <v>6527</v>
      </c>
      <c r="AL11638">
        <v>2</v>
      </c>
      <c r="AM11638">
        <v>1</v>
      </c>
      <c r="AN11638">
        <v>0</v>
      </c>
      <c r="AO11638" t="s">
        <v>6791</v>
      </c>
      <c r="AP11638">
        <v>0</v>
      </c>
      <c r="AS11638" s="3" t="str">
        <f>IF(T11638="Not Recorded","Not Recorded",AND(AND(VALUE(T11638)&gt;=-5.7,VALUE(T11638)&lt;=1.8),AND(VALUE(U11638)&gt;=49,VALUE(U11638)&lt;=56)))</f>
        <v>Not Recorded</v>
      </c>
      <c r="AT11638" s="3" t="s">
        <v>6786</v>
      </c>
    </row>
    <row r="11639" spans="1:46" ht="15" customHeight="1" x14ac:dyDescent="0.35">
      <c r="A11639">
        <v>126688</v>
      </c>
      <c r="B11639" t="s">
        <v>22540</v>
      </c>
      <c r="C11639" s="2">
        <v>44621</v>
      </c>
      <c r="D11639" s="1">
        <v>44644</v>
      </c>
      <c r="E11639" s="2">
        <v>44621</v>
      </c>
      <c r="F11639" s="58">
        <v>0.91666666666666663</v>
      </c>
      <c r="G11639" t="s">
        <v>79</v>
      </c>
      <c r="H11639" t="s">
        <v>47</v>
      </c>
      <c r="I11639" t="s">
        <v>48</v>
      </c>
      <c r="J11639" t="s">
        <v>4401</v>
      </c>
      <c r="K11639" t="s">
        <v>4402</v>
      </c>
      <c r="L11639" t="s">
        <v>49</v>
      </c>
      <c r="M11639" t="s">
        <v>49</v>
      </c>
      <c r="N11639" t="s">
        <v>5495</v>
      </c>
      <c r="O11639" t="s">
        <v>49</v>
      </c>
      <c r="P11639" t="s">
        <v>49</v>
      </c>
      <c r="Q11639" t="s">
        <v>49</v>
      </c>
      <c r="R11639" t="s">
        <v>49</v>
      </c>
      <c r="S11639" t="s">
        <v>49</v>
      </c>
      <c r="T11639">
        <v>-8.9145000000000002E-2</v>
      </c>
      <c r="U11639">
        <v>50.862507000000001</v>
      </c>
      <c r="V11639"/>
      <c r="W11639"/>
      <c r="X11639"/>
      <c r="Y11639" t="s">
        <v>22485</v>
      </c>
      <c r="Z11639" t="s">
        <v>22486</v>
      </c>
      <c r="AA11639" t="s">
        <v>57</v>
      </c>
      <c r="AB11639" t="s">
        <v>58</v>
      </c>
      <c r="AC11639" t="s">
        <v>59</v>
      </c>
      <c r="AD11639" t="s">
        <v>22540</v>
      </c>
      <c r="AE11639" t="s">
        <v>4652</v>
      </c>
      <c r="AF11639" t="s">
        <v>4652</v>
      </c>
      <c r="AG11639" t="s">
        <v>22585</v>
      </c>
      <c r="AH11639" t="s">
        <v>22585</v>
      </c>
      <c r="AI11639" s="1">
        <v>44704</v>
      </c>
      <c r="AJ11639" t="s">
        <v>56</v>
      </c>
      <c r="AK11639" t="s">
        <v>6527</v>
      </c>
      <c r="AL11639">
        <v>43</v>
      </c>
      <c r="AM11639">
        <v>0</v>
      </c>
      <c r="AN11639">
        <v>1</v>
      </c>
      <c r="AO11639" t="s">
        <v>6791</v>
      </c>
      <c r="AP11639">
        <v>0</v>
      </c>
      <c r="AS11639" s="3" t="b">
        <f>IF(T11639="Not Recorded","Not Recorded",AND(AND(VALUE(T11639)&gt;=-5.7,VALUE(T11639)&lt;=1.8),AND(VALUE(U11639)&gt;=49,VALUE(U11639)&lt;=56)))</f>
        <v>1</v>
      </c>
      <c r="AT11639" s="3" t="s">
        <v>6786</v>
      </c>
    </row>
    <row r="11640" spans="1:46" ht="15" customHeight="1" x14ac:dyDescent="0.35">
      <c r="A11640">
        <v>126695</v>
      </c>
      <c r="B11640" t="s">
        <v>22540</v>
      </c>
      <c r="C11640" s="2">
        <v>44621</v>
      </c>
      <c r="D11640" s="1">
        <v>44643</v>
      </c>
      <c r="E11640" s="2">
        <v>44621</v>
      </c>
      <c r="F11640" s="58">
        <v>0.91666666666666663</v>
      </c>
      <c r="G11640" t="s">
        <v>79</v>
      </c>
      <c r="H11640" t="s">
        <v>47</v>
      </c>
      <c r="I11640" t="s">
        <v>48</v>
      </c>
      <c r="J11640" t="s">
        <v>4573</v>
      </c>
      <c r="K11640" t="s">
        <v>4574</v>
      </c>
      <c r="L11640" t="s">
        <v>22771</v>
      </c>
      <c r="M11640" t="s">
        <v>22896</v>
      </c>
      <c r="N11640" t="s">
        <v>4575</v>
      </c>
      <c r="O11640" t="s">
        <v>85</v>
      </c>
      <c r="P11640" t="s">
        <v>49</v>
      </c>
      <c r="Q11640" t="s">
        <v>49</v>
      </c>
      <c r="R11640" t="s">
        <v>49</v>
      </c>
      <c r="S11640" t="s">
        <v>49</v>
      </c>
      <c r="T11640">
        <v>-2.4093070000000001</v>
      </c>
      <c r="U11640">
        <v>53.539918999999998</v>
      </c>
      <c r="V11640"/>
      <c r="W11640"/>
      <c r="X11640"/>
      <c r="Y11640" t="s">
        <v>22485</v>
      </c>
      <c r="Z11640" t="s">
        <v>22486</v>
      </c>
      <c r="AA11640" t="s">
        <v>57</v>
      </c>
      <c r="AB11640" t="s">
        <v>58</v>
      </c>
      <c r="AC11640" t="s">
        <v>59</v>
      </c>
      <c r="AD11640" t="s">
        <v>22540</v>
      </c>
      <c r="AE11640" t="s">
        <v>4652</v>
      </c>
      <c r="AF11640" t="s">
        <v>4652</v>
      </c>
      <c r="AG11640" t="s">
        <v>22692</v>
      </c>
      <c r="AH11640" t="s">
        <v>22585</v>
      </c>
      <c r="AI11640" s="1">
        <v>44645</v>
      </c>
      <c r="AJ11640" t="s">
        <v>56</v>
      </c>
      <c r="AK11640" t="s">
        <v>6527</v>
      </c>
      <c r="AL11640">
        <v>3</v>
      </c>
      <c r="AM11640">
        <v>1</v>
      </c>
      <c r="AN11640">
        <v>0</v>
      </c>
      <c r="AO11640" t="s">
        <v>6791</v>
      </c>
      <c r="AP11640">
        <v>0</v>
      </c>
      <c r="AS11640" s="3" t="b">
        <f>IF(T11640="Not Recorded","Not Recorded",AND(AND(VALUE(T11640)&gt;=-5.7,VALUE(T11640)&lt;=1.8),AND(VALUE(U11640)&gt;=49,VALUE(U11640)&lt;=56)))</f>
        <v>1</v>
      </c>
      <c r="AT11640" s="3" t="s">
        <v>6786</v>
      </c>
    </row>
    <row r="11641" spans="1:46" ht="15" customHeight="1" x14ac:dyDescent="0.35">
      <c r="A11641">
        <v>126696</v>
      </c>
      <c r="B11641" t="s">
        <v>22540</v>
      </c>
      <c r="C11641" s="2">
        <v>44621</v>
      </c>
      <c r="D11641" s="1">
        <v>44643</v>
      </c>
      <c r="E11641" s="2">
        <v>44621</v>
      </c>
      <c r="F11641" s="58">
        <v>0.91666666666666663</v>
      </c>
      <c r="G11641" t="s">
        <v>79</v>
      </c>
      <c r="H11641" t="s">
        <v>47</v>
      </c>
      <c r="I11641" t="s">
        <v>48</v>
      </c>
      <c r="J11641" t="s">
        <v>4573</v>
      </c>
      <c r="K11641" t="s">
        <v>4574</v>
      </c>
      <c r="L11641" t="s">
        <v>22771</v>
      </c>
      <c r="M11641" t="s">
        <v>22896</v>
      </c>
      <c r="N11641" t="s">
        <v>4575</v>
      </c>
      <c r="O11641" t="s">
        <v>85</v>
      </c>
      <c r="P11641" t="s">
        <v>49</v>
      </c>
      <c r="Q11641" t="s">
        <v>49</v>
      </c>
      <c r="R11641" t="s">
        <v>49</v>
      </c>
      <c r="S11641" t="s">
        <v>49</v>
      </c>
      <c r="T11641">
        <v>-2.3903120000000002</v>
      </c>
      <c r="U11641">
        <v>53.539735</v>
      </c>
      <c r="V11641"/>
      <c r="W11641"/>
      <c r="X11641"/>
      <c r="Y11641" t="s">
        <v>22485</v>
      </c>
      <c r="Z11641" t="s">
        <v>22486</v>
      </c>
      <c r="AA11641" t="s">
        <v>57</v>
      </c>
      <c r="AB11641" t="s">
        <v>58</v>
      </c>
      <c r="AC11641" t="s">
        <v>59</v>
      </c>
      <c r="AD11641" t="s">
        <v>22540</v>
      </c>
      <c r="AE11641" t="s">
        <v>2480</v>
      </c>
      <c r="AF11641" t="s">
        <v>2480</v>
      </c>
      <c r="AG11641" t="s">
        <v>22636</v>
      </c>
      <c r="AH11641" t="s">
        <v>22585</v>
      </c>
      <c r="AI11641" s="1">
        <v>44645</v>
      </c>
      <c r="AJ11641" t="s">
        <v>56</v>
      </c>
      <c r="AK11641" t="s">
        <v>6527</v>
      </c>
      <c r="AL11641">
        <v>3</v>
      </c>
      <c r="AM11641">
        <v>1</v>
      </c>
      <c r="AN11641">
        <v>0</v>
      </c>
      <c r="AO11641" t="s">
        <v>6791</v>
      </c>
      <c r="AP11641">
        <v>0</v>
      </c>
      <c r="AS11641" s="3" t="b">
        <f>IF(T11641="Not Recorded","Not Recorded",AND(AND(VALUE(T11641)&gt;=-5.7,VALUE(T11641)&lt;=1.8),AND(VALUE(U11641)&gt;=49,VALUE(U11641)&lt;=56)))</f>
        <v>1</v>
      </c>
      <c r="AT11641" s="3" t="s">
        <v>6786</v>
      </c>
    </row>
    <row r="11642" spans="1:46" ht="15" customHeight="1" x14ac:dyDescent="0.35">
      <c r="A11642">
        <v>126701</v>
      </c>
      <c r="B11642" t="s">
        <v>22540</v>
      </c>
      <c r="C11642" s="2">
        <v>44621</v>
      </c>
      <c r="D11642" s="1">
        <v>44644</v>
      </c>
      <c r="E11642" s="2">
        <v>44621</v>
      </c>
      <c r="F11642" s="58">
        <v>0.89583333333333337</v>
      </c>
      <c r="G11642" t="s">
        <v>79</v>
      </c>
      <c r="H11642" t="s">
        <v>47</v>
      </c>
      <c r="I11642" t="s">
        <v>48</v>
      </c>
      <c r="J11642" t="s">
        <v>4401</v>
      </c>
      <c r="K11642" t="s">
        <v>4402</v>
      </c>
      <c r="L11642" t="s">
        <v>22897</v>
      </c>
      <c r="M11642" t="s">
        <v>22923</v>
      </c>
      <c r="N11642" t="s">
        <v>5495</v>
      </c>
      <c r="O11642" t="s">
        <v>99</v>
      </c>
      <c r="P11642" t="s">
        <v>49</v>
      </c>
      <c r="Q11642" t="s">
        <v>49</v>
      </c>
      <c r="R11642" t="s">
        <v>49</v>
      </c>
      <c r="S11642" t="s">
        <v>49</v>
      </c>
      <c r="T11642">
        <v>-0.112918</v>
      </c>
      <c r="U11642">
        <v>50.868347999999997</v>
      </c>
      <c r="V11642"/>
      <c r="W11642"/>
      <c r="X11642"/>
      <c r="Y11642" t="s">
        <v>22485</v>
      </c>
      <c r="Z11642" t="s">
        <v>22486</v>
      </c>
      <c r="AA11642" t="s">
        <v>57</v>
      </c>
      <c r="AB11642" t="s">
        <v>58</v>
      </c>
      <c r="AC11642" t="s">
        <v>59</v>
      </c>
      <c r="AD11642" t="s">
        <v>22540</v>
      </c>
      <c r="AE11642" t="s">
        <v>4652</v>
      </c>
      <c r="AF11642" t="s">
        <v>4652</v>
      </c>
      <c r="AG11642" t="s">
        <v>22585</v>
      </c>
      <c r="AH11642" t="s">
        <v>22585</v>
      </c>
      <c r="AI11642" s="1">
        <v>44740</v>
      </c>
      <c r="AJ11642" t="s">
        <v>56</v>
      </c>
      <c r="AK11642" t="s">
        <v>6527</v>
      </c>
      <c r="AL11642">
        <v>69</v>
      </c>
      <c r="AM11642">
        <v>0</v>
      </c>
      <c r="AN11642">
        <v>1</v>
      </c>
      <c r="AO11642" t="s">
        <v>6791</v>
      </c>
      <c r="AP11642">
        <v>0</v>
      </c>
      <c r="AS11642" s="3" t="b">
        <f>IF(T11642="Not Recorded","Not Recorded",AND(AND(VALUE(T11642)&gt;=-5.7,VALUE(T11642)&lt;=1.8),AND(VALUE(U11642)&gt;=49,VALUE(U11642)&lt;=56)))</f>
        <v>1</v>
      </c>
      <c r="AT11642" s="3" t="s">
        <v>6786</v>
      </c>
    </row>
    <row r="11643" spans="1:46" ht="15" customHeight="1" x14ac:dyDescent="0.35">
      <c r="A11643">
        <v>126702</v>
      </c>
      <c r="B11643" t="s">
        <v>22540</v>
      </c>
      <c r="C11643" s="2">
        <v>44621</v>
      </c>
      <c r="D11643" s="1">
        <v>44644</v>
      </c>
      <c r="E11643" s="2">
        <v>44621</v>
      </c>
      <c r="F11643" s="58">
        <v>0.81944444444444453</v>
      </c>
      <c r="G11643" t="s">
        <v>129</v>
      </c>
      <c r="H11643" t="s">
        <v>47</v>
      </c>
      <c r="I11643" t="s">
        <v>61</v>
      </c>
      <c r="J11643" t="s">
        <v>62</v>
      </c>
      <c r="K11643" t="s">
        <v>63</v>
      </c>
      <c r="L11643" t="s">
        <v>49</v>
      </c>
      <c r="M11643" t="s">
        <v>49</v>
      </c>
      <c r="N11643" t="s">
        <v>3107</v>
      </c>
      <c r="O11643" t="s">
        <v>49</v>
      </c>
      <c r="P11643" t="s">
        <v>632</v>
      </c>
      <c r="Q11643" t="s">
        <v>22553</v>
      </c>
      <c r="R11643" t="s">
        <v>23172</v>
      </c>
      <c r="S11643" t="s">
        <v>23173</v>
      </c>
      <c r="T11643">
        <v>-2.303042</v>
      </c>
      <c r="U11643">
        <v>53.358789999999999</v>
      </c>
      <c r="V11643"/>
      <c r="W11643"/>
      <c r="X11643"/>
      <c r="Y11643" t="s">
        <v>22485</v>
      </c>
      <c r="Z11643" t="s">
        <v>22486</v>
      </c>
      <c r="AA11643" t="s">
        <v>57</v>
      </c>
      <c r="AB11643" t="s">
        <v>58</v>
      </c>
      <c r="AC11643" t="s">
        <v>59</v>
      </c>
      <c r="AD11643" t="s">
        <v>22540</v>
      </c>
      <c r="AE11643" t="s">
        <v>68</v>
      </c>
      <c r="AF11643" t="s">
        <v>68</v>
      </c>
      <c r="AG11643" t="s">
        <v>22585</v>
      </c>
      <c r="AH11643" t="s">
        <v>22585</v>
      </c>
      <c r="AI11643" s="1">
        <v>44645</v>
      </c>
      <c r="AJ11643" t="s">
        <v>56</v>
      </c>
      <c r="AK11643" t="s">
        <v>6527</v>
      </c>
      <c r="AL11643">
        <v>2</v>
      </c>
      <c r="AM11643">
        <v>1</v>
      </c>
      <c r="AN11643">
        <v>0</v>
      </c>
      <c r="AO11643" t="s">
        <v>6791</v>
      </c>
      <c r="AP11643">
        <v>0</v>
      </c>
      <c r="AR11643" s="3">
        <v>15</v>
      </c>
      <c r="AS11643" s="3" t="b">
        <f>IF(T11643="Not Recorded","Not Recorded",AND(AND(VALUE(T11643)&gt;=-5.7,VALUE(T11643)&lt;=1.8),AND(VALUE(U11643)&gt;=49,VALUE(U11643)&lt;=56)))</f>
        <v>1</v>
      </c>
      <c r="AT11643" s="3" t="s">
        <v>6786</v>
      </c>
    </row>
    <row r="11644" spans="1:46" ht="15" customHeight="1" x14ac:dyDescent="0.35">
      <c r="A11644">
        <v>126712</v>
      </c>
      <c r="B11644" t="s">
        <v>22540</v>
      </c>
      <c r="C11644" s="2">
        <v>44621</v>
      </c>
      <c r="D11644" s="1">
        <v>44645</v>
      </c>
      <c r="E11644" s="2">
        <v>44621</v>
      </c>
      <c r="F11644" s="58">
        <v>0.95833333333333337</v>
      </c>
      <c r="G11644" t="s">
        <v>79</v>
      </c>
      <c r="H11644" t="s">
        <v>47</v>
      </c>
      <c r="I11644" t="s">
        <v>61</v>
      </c>
      <c r="J11644" t="s">
        <v>1127</v>
      </c>
      <c r="K11644" t="s">
        <v>1128</v>
      </c>
      <c r="L11644" t="s">
        <v>22890</v>
      </c>
      <c r="M11644" t="s">
        <v>49</v>
      </c>
      <c r="N11644" t="s">
        <v>1129</v>
      </c>
      <c r="O11644" t="s">
        <v>85</v>
      </c>
      <c r="P11644" t="s">
        <v>49</v>
      </c>
      <c r="Q11644" t="s">
        <v>49</v>
      </c>
      <c r="R11644" t="s">
        <v>49</v>
      </c>
      <c r="S11644" t="s">
        <v>49</v>
      </c>
      <c r="T11644" t="s">
        <v>54</v>
      </c>
      <c r="U11644" t="s">
        <v>54</v>
      </c>
      <c r="V11644"/>
      <c r="W11644"/>
      <c r="X11644"/>
      <c r="Y11644" t="s">
        <v>22485</v>
      </c>
      <c r="Z11644" t="s">
        <v>22486</v>
      </c>
      <c r="AA11644" t="s">
        <v>57</v>
      </c>
      <c r="AB11644" t="s">
        <v>58</v>
      </c>
      <c r="AC11644" t="s">
        <v>59</v>
      </c>
      <c r="AD11644" t="s">
        <v>22540</v>
      </c>
      <c r="AE11644" t="s">
        <v>2480</v>
      </c>
      <c r="AF11644" t="s">
        <v>2480</v>
      </c>
      <c r="AG11644" t="s">
        <v>22585</v>
      </c>
      <c r="AH11644" t="s">
        <v>22585</v>
      </c>
      <c r="AI11644" s="1">
        <v>44672</v>
      </c>
      <c r="AJ11644" t="s">
        <v>56</v>
      </c>
      <c r="AK11644" t="s">
        <v>6527</v>
      </c>
      <c r="AL11644">
        <v>20</v>
      </c>
      <c r="AM11644">
        <v>0</v>
      </c>
      <c r="AN11644">
        <v>1</v>
      </c>
      <c r="AO11644" t="s">
        <v>6791</v>
      </c>
      <c r="AP11644">
        <v>0</v>
      </c>
      <c r="AS11644" s="3" t="str">
        <f>IF(T11644="Not Recorded","Not Recorded",AND(AND(VALUE(T11644)&gt;=-5.7,VALUE(T11644)&lt;=1.8),AND(VALUE(U11644)&gt;=49,VALUE(U11644)&lt;=56)))</f>
        <v>Not Recorded</v>
      </c>
      <c r="AT11644" s="3" t="s">
        <v>6786</v>
      </c>
    </row>
    <row r="11645" spans="1:46" ht="15" customHeight="1" x14ac:dyDescent="0.35">
      <c r="A11645">
        <v>126716</v>
      </c>
      <c r="B11645" t="s">
        <v>22540</v>
      </c>
      <c r="C11645" s="2">
        <v>44621</v>
      </c>
      <c r="D11645" s="1">
        <v>44645</v>
      </c>
      <c r="E11645" s="2">
        <v>44621</v>
      </c>
      <c r="F11645" s="58">
        <v>0.51111111111111118</v>
      </c>
      <c r="G11645" t="s">
        <v>69</v>
      </c>
      <c r="H11645" t="s">
        <v>47</v>
      </c>
      <c r="I11645" t="s">
        <v>61</v>
      </c>
      <c r="J11645" t="s">
        <v>62</v>
      </c>
      <c r="K11645" t="s">
        <v>63</v>
      </c>
      <c r="L11645" t="s">
        <v>49</v>
      </c>
      <c r="M11645" t="s">
        <v>49</v>
      </c>
      <c r="N11645" t="s">
        <v>14981</v>
      </c>
      <c r="O11645" t="s">
        <v>49</v>
      </c>
      <c r="P11645" t="s">
        <v>66</v>
      </c>
      <c r="Q11645" t="s">
        <v>22729</v>
      </c>
      <c r="R11645" t="s">
        <v>23174</v>
      </c>
      <c r="S11645" t="s">
        <v>23175</v>
      </c>
      <c r="T11645">
        <v>-2.6606450000000001</v>
      </c>
      <c r="U11645">
        <v>53.502797999999999</v>
      </c>
      <c r="V11645"/>
      <c r="W11645"/>
      <c r="X11645"/>
      <c r="Y11645" t="s">
        <v>350</v>
      </c>
      <c r="Z11645" t="s">
        <v>351</v>
      </c>
      <c r="AA11645" t="s">
        <v>352</v>
      </c>
      <c r="AB11645" t="s">
        <v>58</v>
      </c>
      <c r="AC11645" t="s">
        <v>23176</v>
      </c>
      <c r="AD11645" t="s">
        <v>22540</v>
      </c>
      <c r="AE11645" t="s">
        <v>4652</v>
      </c>
      <c r="AF11645" t="s">
        <v>4652</v>
      </c>
      <c r="AG11645" t="s">
        <v>22585</v>
      </c>
      <c r="AH11645" t="s">
        <v>22585</v>
      </c>
      <c r="AI11645" s="1">
        <v>44645</v>
      </c>
      <c r="AJ11645" t="s">
        <v>56</v>
      </c>
      <c r="AK11645" t="s">
        <v>6527</v>
      </c>
      <c r="AL11645">
        <v>1</v>
      </c>
      <c r="AM11645">
        <v>1</v>
      </c>
      <c r="AN11645">
        <v>0</v>
      </c>
      <c r="AO11645" t="s">
        <v>6791</v>
      </c>
      <c r="AP11645">
        <v>0</v>
      </c>
      <c r="AR11645" s="3">
        <v>35</v>
      </c>
      <c r="AS11645" s="3" t="b">
        <f>IF(T11645="Not Recorded","Not Recorded",AND(AND(VALUE(T11645)&gt;=-5.7,VALUE(T11645)&lt;=1.8),AND(VALUE(U11645)&gt;=49,VALUE(U11645)&lt;=56)))</f>
        <v>1</v>
      </c>
      <c r="AT11645" s="3" t="s">
        <v>6786</v>
      </c>
    </row>
    <row r="11646" spans="1:46" ht="15" customHeight="1" x14ac:dyDescent="0.35">
      <c r="A11646">
        <v>126729</v>
      </c>
      <c r="B11646" t="s">
        <v>22540</v>
      </c>
      <c r="C11646" s="2">
        <v>44621</v>
      </c>
      <c r="D11646" s="1">
        <v>44645</v>
      </c>
      <c r="E11646" s="2">
        <v>44621</v>
      </c>
      <c r="F11646" s="58">
        <v>0.94791666666666663</v>
      </c>
      <c r="G11646" t="s">
        <v>79</v>
      </c>
      <c r="H11646" t="s">
        <v>47</v>
      </c>
      <c r="I11646" t="s">
        <v>48</v>
      </c>
      <c r="J11646" t="s">
        <v>4573</v>
      </c>
      <c r="K11646" t="s">
        <v>22711</v>
      </c>
      <c r="L11646" t="s">
        <v>22897</v>
      </c>
      <c r="M11646" t="s">
        <v>22974</v>
      </c>
      <c r="N11646" t="s">
        <v>22812</v>
      </c>
      <c r="O11646" t="s">
        <v>65</v>
      </c>
      <c r="P11646" t="s">
        <v>23064</v>
      </c>
      <c r="Q11646" t="s">
        <v>23065</v>
      </c>
      <c r="R11646" t="s">
        <v>23177</v>
      </c>
      <c r="S11646" t="s">
        <v>23178</v>
      </c>
      <c r="T11646">
        <v>-2.6548409999999998</v>
      </c>
      <c r="U11646">
        <v>54.526122999999998</v>
      </c>
      <c r="V11646"/>
      <c r="W11646"/>
      <c r="X11646"/>
      <c r="Y11646" t="s">
        <v>22485</v>
      </c>
      <c r="Z11646" t="s">
        <v>22486</v>
      </c>
      <c r="AA11646" t="s">
        <v>57</v>
      </c>
      <c r="AB11646" t="s">
        <v>58</v>
      </c>
      <c r="AC11646" t="s">
        <v>59</v>
      </c>
      <c r="AD11646" t="s">
        <v>22540</v>
      </c>
      <c r="AE11646" t="s">
        <v>5467</v>
      </c>
      <c r="AF11646" t="s">
        <v>5467</v>
      </c>
      <c r="AG11646" t="s">
        <v>22547</v>
      </c>
      <c r="AH11646" t="s">
        <v>22585</v>
      </c>
      <c r="AI11646" s="1">
        <v>44657</v>
      </c>
      <c r="AJ11646" t="s">
        <v>56</v>
      </c>
      <c r="AK11646" t="s">
        <v>6527</v>
      </c>
      <c r="AL11646">
        <v>9</v>
      </c>
      <c r="AM11646">
        <v>1</v>
      </c>
      <c r="AN11646">
        <v>0</v>
      </c>
      <c r="AO11646" t="s">
        <v>6791</v>
      </c>
      <c r="AP11646">
        <v>0</v>
      </c>
      <c r="AS11646" s="3" t="b">
        <f>IF(T11646="Not Recorded","Not Recorded",AND(AND(VALUE(T11646)&gt;=-5.7,VALUE(T11646)&lt;=1.8),AND(VALUE(U11646)&gt;=49,VALUE(U11646)&lt;=56)))</f>
        <v>1</v>
      </c>
      <c r="AT11646" s="3" t="s">
        <v>6786</v>
      </c>
    </row>
    <row r="11647" spans="1:46" ht="15" customHeight="1" x14ac:dyDescent="0.35">
      <c r="A11647">
        <v>126741</v>
      </c>
      <c r="B11647" t="s">
        <v>22540</v>
      </c>
      <c r="C11647" s="2">
        <v>44621</v>
      </c>
      <c r="D11647" s="1">
        <v>44646</v>
      </c>
      <c r="E11647" s="2">
        <v>44621</v>
      </c>
      <c r="F11647" s="58">
        <v>0.87152777777777779</v>
      </c>
      <c r="G11647" t="s">
        <v>129</v>
      </c>
      <c r="H11647" t="s">
        <v>47</v>
      </c>
      <c r="I11647" t="s">
        <v>48</v>
      </c>
      <c r="J11647" t="s">
        <v>4573</v>
      </c>
      <c r="K11647" t="s">
        <v>22711</v>
      </c>
      <c r="L11647" t="s">
        <v>22897</v>
      </c>
      <c r="M11647" t="s">
        <v>22974</v>
      </c>
      <c r="N11647" t="s">
        <v>22812</v>
      </c>
      <c r="O11647" t="s">
        <v>65</v>
      </c>
      <c r="P11647" t="s">
        <v>23064</v>
      </c>
      <c r="Q11647" t="s">
        <v>23065</v>
      </c>
      <c r="R11647" t="s">
        <v>23177</v>
      </c>
      <c r="S11647" t="s">
        <v>23178</v>
      </c>
      <c r="T11647">
        <v>-2.6589049999999999</v>
      </c>
      <c r="U11647">
        <v>54.537590000000002</v>
      </c>
      <c r="V11647"/>
      <c r="W11647"/>
      <c r="X11647"/>
      <c r="Y11647" t="s">
        <v>22485</v>
      </c>
      <c r="Z11647" t="s">
        <v>22486</v>
      </c>
      <c r="AA11647" t="s">
        <v>57</v>
      </c>
      <c r="AB11647" t="s">
        <v>58</v>
      </c>
      <c r="AC11647" t="s">
        <v>59</v>
      </c>
      <c r="AD11647" t="s">
        <v>22540</v>
      </c>
      <c r="AE11647" t="s">
        <v>2480</v>
      </c>
      <c r="AF11647" t="s">
        <v>2480</v>
      </c>
      <c r="AG11647" t="s">
        <v>22547</v>
      </c>
      <c r="AH11647" t="s">
        <v>22585</v>
      </c>
      <c r="AI11647" s="1">
        <v>44676</v>
      </c>
      <c r="AJ11647" t="s">
        <v>56</v>
      </c>
      <c r="AK11647" t="s">
        <v>6527</v>
      </c>
      <c r="AL11647">
        <v>21</v>
      </c>
      <c r="AM11647">
        <v>0</v>
      </c>
      <c r="AN11647">
        <v>1</v>
      </c>
      <c r="AO11647" t="s">
        <v>6791</v>
      </c>
      <c r="AP11647">
        <v>0</v>
      </c>
      <c r="AS11647" s="3" t="b">
        <f>IF(T11647="Not Recorded","Not Recorded",AND(AND(VALUE(T11647)&gt;=-5.7,VALUE(T11647)&lt;=1.8),AND(VALUE(U11647)&gt;=49,VALUE(U11647)&lt;=56)))</f>
        <v>1</v>
      </c>
      <c r="AT11647" s="3" t="s">
        <v>6786</v>
      </c>
    </row>
    <row r="11648" spans="1:46" ht="15" customHeight="1" x14ac:dyDescent="0.35">
      <c r="A11648">
        <v>126766</v>
      </c>
      <c r="B11648" t="s">
        <v>22540</v>
      </c>
      <c r="C11648" s="2">
        <v>44621</v>
      </c>
      <c r="D11648" s="1">
        <v>44645</v>
      </c>
      <c r="E11648" s="2">
        <v>44621</v>
      </c>
      <c r="F11648" s="58">
        <v>0.93194444444444446</v>
      </c>
      <c r="G11648" t="s">
        <v>79</v>
      </c>
      <c r="H11648" t="s">
        <v>47</v>
      </c>
      <c r="I11648" t="s">
        <v>48</v>
      </c>
      <c r="J11648" t="s">
        <v>467</v>
      </c>
      <c r="K11648" t="s">
        <v>22849</v>
      </c>
      <c r="L11648" t="s">
        <v>22890</v>
      </c>
      <c r="M11648" t="s">
        <v>23179</v>
      </c>
      <c r="N11648" t="s">
        <v>23180</v>
      </c>
      <c r="O11648" t="s">
        <v>509</v>
      </c>
      <c r="P11648" t="s">
        <v>90</v>
      </c>
      <c r="Q11648" t="s">
        <v>23181</v>
      </c>
      <c r="R11648" t="s">
        <v>23182</v>
      </c>
      <c r="S11648" t="s">
        <v>23183</v>
      </c>
      <c r="T11648" t="s">
        <v>54</v>
      </c>
      <c r="U11648" t="s">
        <v>54</v>
      </c>
      <c r="V11648"/>
      <c r="W11648"/>
      <c r="X11648"/>
      <c r="Y11648" t="s">
        <v>22485</v>
      </c>
      <c r="Z11648" t="s">
        <v>22486</v>
      </c>
      <c r="AA11648" t="s">
        <v>57</v>
      </c>
      <c r="AB11648" t="s">
        <v>58</v>
      </c>
      <c r="AC11648" t="s">
        <v>59</v>
      </c>
      <c r="AD11648" t="s">
        <v>22540</v>
      </c>
      <c r="AE11648" t="s">
        <v>4652</v>
      </c>
      <c r="AF11648" t="s">
        <v>4652</v>
      </c>
      <c r="AG11648" t="s">
        <v>22599</v>
      </c>
      <c r="AH11648" t="s">
        <v>22547</v>
      </c>
      <c r="AI11648" s="1">
        <v>44652</v>
      </c>
      <c r="AJ11648" t="s">
        <v>56</v>
      </c>
      <c r="AK11648" t="s">
        <v>6527</v>
      </c>
      <c r="AL11648">
        <v>6</v>
      </c>
      <c r="AM11648">
        <v>1</v>
      </c>
      <c r="AN11648">
        <v>0</v>
      </c>
      <c r="AO11648" t="s">
        <v>6791</v>
      </c>
      <c r="AP11648">
        <v>0</v>
      </c>
      <c r="AS11648" s="3" t="str">
        <f>IF(T11648="Not Recorded","Not Recorded",AND(AND(VALUE(T11648)&gt;=-5.7,VALUE(T11648)&lt;=1.8),AND(VALUE(U11648)&gt;=49,VALUE(U11648)&lt;=56)))</f>
        <v>Not Recorded</v>
      </c>
      <c r="AT11648" s="3" t="s">
        <v>6786</v>
      </c>
    </row>
    <row r="11649" spans="1:46" ht="15" customHeight="1" x14ac:dyDescent="0.35">
      <c r="A11649">
        <v>126769</v>
      </c>
      <c r="B11649" t="s">
        <v>22540</v>
      </c>
      <c r="C11649" s="2">
        <v>44621</v>
      </c>
      <c r="D11649" s="1">
        <v>44646</v>
      </c>
      <c r="E11649" s="2">
        <v>44621</v>
      </c>
      <c r="F11649" s="58">
        <v>1.5277777777777777E-2</v>
      </c>
      <c r="G11649" t="s">
        <v>87</v>
      </c>
      <c r="H11649" t="s">
        <v>47</v>
      </c>
      <c r="I11649" t="s">
        <v>48</v>
      </c>
      <c r="J11649" t="s">
        <v>4573</v>
      </c>
      <c r="K11649" t="s">
        <v>4574</v>
      </c>
      <c r="L11649" t="s">
        <v>49</v>
      </c>
      <c r="M11649" t="s">
        <v>49</v>
      </c>
      <c r="N11649" t="s">
        <v>4575</v>
      </c>
      <c r="O11649" t="s">
        <v>4952</v>
      </c>
      <c r="P11649" t="s">
        <v>49</v>
      </c>
      <c r="Q11649" t="s">
        <v>49</v>
      </c>
      <c r="R11649" t="s">
        <v>49</v>
      </c>
      <c r="S11649" t="s">
        <v>49</v>
      </c>
      <c r="T11649">
        <v>-2.3910469999999999</v>
      </c>
      <c r="U11649">
        <v>53.538992</v>
      </c>
      <c r="V11649"/>
      <c r="W11649"/>
      <c r="X11649"/>
      <c r="Y11649" t="s">
        <v>22485</v>
      </c>
      <c r="Z11649" t="s">
        <v>22486</v>
      </c>
      <c r="AA11649" t="s">
        <v>57</v>
      </c>
      <c r="AB11649" t="s">
        <v>58</v>
      </c>
      <c r="AC11649" t="s">
        <v>59</v>
      </c>
      <c r="AD11649" t="s">
        <v>22540</v>
      </c>
      <c r="AE11649" t="s">
        <v>2480</v>
      </c>
      <c r="AF11649" t="s">
        <v>2480</v>
      </c>
      <c r="AG11649" t="s">
        <v>22636</v>
      </c>
      <c r="AH11649" t="s">
        <v>22548</v>
      </c>
      <c r="AI11649" s="1">
        <v>44648</v>
      </c>
      <c r="AJ11649" t="s">
        <v>56</v>
      </c>
      <c r="AK11649" t="s">
        <v>6527</v>
      </c>
      <c r="AL11649">
        <v>1</v>
      </c>
      <c r="AM11649">
        <v>1</v>
      </c>
      <c r="AN11649">
        <v>0</v>
      </c>
      <c r="AO11649" t="s">
        <v>6791</v>
      </c>
      <c r="AP11649">
        <v>0</v>
      </c>
      <c r="AS11649" s="3" t="b">
        <f>IF(T11649="Not Recorded","Not Recorded",AND(AND(VALUE(T11649)&gt;=-5.7,VALUE(T11649)&lt;=1.8),AND(VALUE(U11649)&gt;=49,VALUE(U11649)&lt;=56)))</f>
        <v>1</v>
      </c>
      <c r="AT11649" s="3" t="s">
        <v>6786</v>
      </c>
    </row>
    <row r="11650" spans="1:46" ht="15" customHeight="1" x14ac:dyDescent="0.35">
      <c r="A11650">
        <v>126770</v>
      </c>
      <c r="B11650" t="s">
        <v>22540</v>
      </c>
      <c r="C11650" s="2">
        <v>44621</v>
      </c>
      <c r="D11650" s="1">
        <v>44645</v>
      </c>
      <c r="E11650" s="2">
        <v>44621</v>
      </c>
      <c r="F11650" s="58">
        <v>0.52777777777777779</v>
      </c>
      <c r="G11650" t="s">
        <v>69</v>
      </c>
      <c r="H11650" t="s">
        <v>47</v>
      </c>
      <c r="I11650" t="s">
        <v>61</v>
      </c>
      <c r="J11650" t="s">
        <v>62</v>
      </c>
      <c r="K11650" t="s">
        <v>63</v>
      </c>
      <c r="L11650" t="s">
        <v>49</v>
      </c>
      <c r="M11650" t="s">
        <v>49</v>
      </c>
      <c r="N11650" t="s">
        <v>3107</v>
      </c>
      <c r="O11650" t="s">
        <v>49</v>
      </c>
      <c r="P11650" t="s">
        <v>632</v>
      </c>
      <c r="Q11650" t="s">
        <v>22773</v>
      </c>
      <c r="R11650" t="s">
        <v>23184</v>
      </c>
      <c r="S11650" t="s">
        <v>23185</v>
      </c>
      <c r="T11650">
        <v>-2.3564850000000002</v>
      </c>
      <c r="U11650">
        <v>53.357810000000001</v>
      </c>
      <c r="V11650"/>
      <c r="W11650"/>
      <c r="X11650"/>
      <c r="Y11650" t="s">
        <v>22485</v>
      </c>
      <c r="Z11650" t="s">
        <v>22486</v>
      </c>
      <c r="AA11650" t="s">
        <v>57</v>
      </c>
      <c r="AB11650" t="s">
        <v>58</v>
      </c>
      <c r="AC11650" t="s">
        <v>59</v>
      </c>
      <c r="AD11650" t="s">
        <v>22540</v>
      </c>
      <c r="AE11650" t="s">
        <v>4652</v>
      </c>
      <c r="AF11650" t="s">
        <v>4652</v>
      </c>
      <c r="AG11650" t="s">
        <v>22585</v>
      </c>
      <c r="AH11650" t="s">
        <v>22585</v>
      </c>
      <c r="AI11650" s="1">
        <v>44648</v>
      </c>
      <c r="AJ11650" t="s">
        <v>56</v>
      </c>
      <c r="AK11650" t="s">
        <v>6527</v>
      </c>
      <c r="AL11650">
        <v>2</v>
      </c>
      <c r="AM11650">
        <v>1</v>
      </c>
      <c r="AN11650">
        <v>0</v>
      </c>
      <c r="AO11650" t="s">
        <v>6791</v>
      </c>
      <c r="AP11650">
        <v>0</v>
      </c>
      <c r="AR11650" s="3">
        <v>15</v>
      </c>
      <c r="AS11650" s="3" t="b">
        <f>IF(T11650="Not Recorded","Not Recorded",AND(AND(VALUE(T11650)&gt;=-5.7,VALUE(T11650)&lt;=1.8),AND(VALUE(U11650)&gt;=49,VALUE(U11650)&lt;=56)))</f>
        <v>1</v>
      </c>
      <c r="AT11650" s="3" t="s">
        <v>6786</v>
      </c>
    </row>
    <row r="11651" spans="1:46" ht="15" customHeight="1" x14ac:dyDescent="0.35">
      <c r="A11651">
        <v>126771</v>
      </c>
      <c r="B11651" t="s">
        <v>22540</v>
      </c>
      <c r="C11651" s="2">
        <v>44621</v>
      </c>
      <c r="D11651" s="1">
        <v>44646</v>
      </c>
      <c r="E11651" s="2">
        <v>44621</v>
      </c>
      <c r="F11651" s="58">
        <v>0.10625</v>
      </c>
      <c r="G11651" t="s">
        <v>87</v>
      </c>
      <c r="H11651" t="s">
        <v>47</v>
      </c>
      <c r="I11651" t="s">
        <v>48</v>
      </c>
      <c r="J11651" t="s">
        <v>4573</v>
      </c>
      <c r="K11651" t="s">
        <v>4574</v>
      </c>
      <c r="L11651" t="s">
        <v>22771</v>
      </c>
      <c r="M11651" t="s">
        <v>22896</v>
      </c>
      <c r="N11651" t="s">
        <v>4575</v>
      </c>
      <c r="O11651" t="s">
        <v>49</v>
      </c>
      <c r="P11651" t="s">
        <v>49</v>
      </c>
      <c r="Q11651" t="s">
        <v>49</v>
      </c>
      <c r="R11651" t="s">
        <v>49</v>
      </c>
      <c r="S11651" t="s">
        <v>49</v>
      </c>
      <c r="T11651" t="s">
        <v>54</v>
      </c>
      <c r="U11651" t="s">
        <v>54</v>
      </c>
      <c r="V11651"/>
      <c r="W11651"/>
      <c r="X11651"/>
      <c r="Y11651" t="s">
        <v>22485</v>
      </c>
      <c r="Z11651" t="s">
        <v>22486</v>
      </c>
      <c r="AA11651" t="s">
        <v>57</v>
      </c>
      <c r="AB11651" t="s">
        <v>58</v>
      </c>
      <c r="AC11651" t="s">
        <v>59</v>
      </c>
      <c r="AD11651" t="s">
        <v>22540</v>
      </c>
      <c r="AE11651" t="s">
        <v>2480</v>
      </c>
      <c r="AF11651" t="s">
        <v>2480</v>
      </c>
      <c r="AG11651" t="s">
        <v>22636</v>
      </c>
      <c r="AH11651" t="s">
        <v>22548</v>
      </c>
      <c r="AI11651" s="1">
        <v>44648</v>
      </c>
      <c r="AJ11651" t="s">
        <v>56</v>
      </c>
      <c r="AK11651" t="s">
        <v>6527</v>
      </c>
      <c r="AL11651">
        <v>1</v>
      </c>
      <c r="AM11651">
        <v>1</v>
      </c>
      <c r="AN11651">
        <v>0</v>
      </c>
      <c r="AO11651" t="s">
        <v>6791</v>
      </c>
      <c r="AP11651">
        <v>0</v>
      </c>
      <c r="AS11651" s="3" t="str">
        <f>IF(T11651="Not Recorded","Not Recorded",AND(AND(VALUE(T11651)&gt;=-5.7,VALUE(T11651)&lt;=1.8),AND(VALUE(U11651)&gt;=49,VALUE(U11651)&lt;=56)))</f>
        <v>Not Recorded</v>
      </c>
      <c r="AT11651" s="3" t="s">
        <v>6786</v>
      </c>
    </row>
    <row r="11652" spans="1:46" ht="15" customHeight="1" x14ac:dyDescent="0.35">
      <c r="A11652">
        <v>126773</v>
      </c>
      <c r="B11652" t="s">
        <v>22540</v>
      </c>
      <c r="C11652" s="2">
        <v>44621</v>
      </c>
      <c r="D11652" s="1">
        <v>44646</v>
      </c>
      <c r="E11652" s="2">
        <v>44621</v>
      </c>
      <c r="F11652" s="58">
        <v>0.11388888888888889</v>
      </c>
      <c r="G11652" t="s">
        <v>87</v>
      </c>
      <c r="H11652" t="s">
        <v>47</v>
      </c>
      <c r="I11652" t="s">
        <v>48</v>
      </c>
      <c r="J11652" t="s">
        <v>4573</v>
      </c>
      <c r="K11652" t="s">
        <v>4574</v>
      </c>
      <c r="L11652" t="s">
        <v>22771</v>
      </c>
      <c r="M11652" t="s">
        <v>22896</v>
      </c>
      <c r="N11652" t="s">
        <v>4575</v>
      </c>
      <c r="O11652" t="s">
        <v>49</v>
      </c>
      <c r="P11652" t="s">
        <v>49</v>
      </c>
      <c r="Q11652" t="s">
        <v>49</v>
      </c>
      <c r="R11652" t="s">
        <v>49</v>
      </c>
      <c r="S11652" t="s">
        <v>49</v>
      </c>
      <c r="T11652" t="s">
        <v>54</v>
      </c>
      <c r="U11652" t="s">
        <v>54</v>
      </c>
      <c r="V11652"/>
      <c r="W11652"/>
      <c r="X11652"/>
      <c r="Y11652" t="s">
        <v>22485</v>
      </c>
      <c r="Z11652" t="s">
        <v>22486</v>
      </c>
      <c r="AA11652" t="s">
        <v>57</v>
      </c>
      <c r="AB11652" t="s">
        <v>58</v>
      </c>
      <c r="AC11652" t="s">
        <v>59</v>
      </c>
      <c r="AD11652" t="s">
        <v>22540</v>
      </c>
      <c r="AE11652" t="s">
        <v>2480</v>
      </c>
      <c r="AF11652" t="s">
        <v>2480</v>
      </c>
      <c r="AG11652" t="s">
        <v>22636</v>
      </c>
      <c r="AH11652" t="s">
        <v>22548</v>
      </c>
      <c r="AI11652" s="1">
        <v>44648</v>
      </c>
      <c r="AJ11652" t="s">
        <v>56</v>
      </c>
      <c r="AK11652" t="s">
        <v>6527</v>
      </c>
      <c r="AL11652">
        <v>1</v>
      </c>
      <c r="AM11652">
        <v>1</v>
      </c>
      <c r="AN11652">
        <v>0</v>
      </c>
      <c r="AO11652" t="s">
        <v>6791</v>
      </c>
      <c r="AP11652">
        <v>0</v>
      </c>
      <c r="AS11652" s="3" t="str">
        <f>IF(T11652="Not Recorded","Not Recorded",AND(AND(VALUE(T11652)&gt;=-5.7,VALUE(T11652)&lt;=1.8),AND(VALUE(U11652)&gt;=49,VALUE(U11652)&lt;=56)))</f>
        <v>Not Recorded</v>
      </c>
      <c r="AT11652" s="3" t="s">
        <v>6786</v>
      </c>
    </row>
    <row r="11653" spans="1:46" ht="15" customHeight="1" x14ac:dyDescent="0.35">
      <c r="A11653">
        <v>126774</v>
      </c>
      <c r="B11653" t="s">
        <v>22540</v>
      </c>
      <c r="C11653" s="2">
        <v>44621</v>
      </c>
      <c r="D11653" s="1">
        <v>44645</v>
      </c>
      <c r="E11653" s="2">
        <v>44621</v>
      </c>
      <c r="F11653" s="58">
        <v>0.90972222222222221</v>
      </c>
      <c r="G11653" t="s">
        <v>79</v>
      </c>
      <c r="H11653" t="s">
        <v>47</v>
      </c>
      <c r="I11653" t="s">
        <v>48</v>
      </c>
      <c r="J11653" t="s">
        <v>4573</v>
      </c>
      <c r="K11653" t="s">
        <v>4574</v>
      </c>
      <c r="L11653" t="s">
        <v>49</v>
      </c>
      <c r="M11653" t="s">
        <v>49</v>
      </c>
      <c r="N11653" t="s">
        <v>4575</v>
      </c>
      <c r="O11653" t="s">
        <v>85</v>
      </c>
      <c r="P11653" t="s">
        <v>49</v>
      </c>
      <c r="Q11653" t="s">
        <v>49</v>
      </c>
      <c r="R11653" t="s">
        <v>49</v>
      </c>
      <c r="S11653" t="s">
        <v>49</v>
      </c>
      <c r="T11653" t="s">
        <v>54</v>
      </c>
      <c r="U11653" t="s">
        <v>54</v>
      </c>
      <c r="V11653"/>
      <c r="W11653"/>
      <c r="X11653"/>
      <c r="Y11653" t="s">
        <v>22485</v>
      </c>
      <c r="Z11653" t="s">
        <v>22486</v>
      </c>
      <c r="AA11653" t="s">
        <v>57</v>
      </c>
      <c r="AB11653" t="s">
        <v>58</v>
      </c>
      <c r="AC11653" t="s">
        <v>59</v>
      </c>
      <c r="AD11653" t="s">
        <v>22540</v>
      </c>
      <c r="AE11653" t="s">
        <v>4652</v>
      </c>
      <c r="AF11653" t="s">
        <v>4652</v>
      </c>
      <c r="AG11653" t="s">
        <v>22636</v>
      </c>
      <c r="AH11653" t="s">
        <v>22548</v>
      </c>
      <c r="AI11653" s="1">
        <v>44648</v>
      </c>
      <c r="AJ11653" t="s">
        <v>56</v>
      </c>
      <c r="AK11653" t="s">
        <v>6527</v>
      </c>
      <c r="AL11653">
        <v>2</v>
      </c>
      <c r="AM11653">
        <v>1</v>
      </c>
      <c r="AN11653">
        <v>0</v>
      </c>
      <c r="AO11653" t="s">
        <v>6791</v>
      </c>
      <c r="AP11653">
        <v>0</v>
      </c>
      <c r="AS11653" s="3" t="str">
        <f>IF(T11653="Not Recorded","Not Recorded",AND(AND(VALUE(T11653)&gt;=-5.7,VALUE(T11653)&lt;=1.8),AND(VALUE(U11653)&gt;=49,VALUE(U11653)&lt;=56)))</f>
        <v>Not Recorded</v>
      </c>
      <c r="AT11653" s="3" t="s">
        <v>6786</v>
      </c>
    </row>
    <row r="11654" spans="1:46" ht="15" customHeight="1" x14ac:dyDescent="0.35">
      <c r="A11654">
        <v>126776</v>
      </c>
      <c r="B11654" t="s">
        <v>22540</v>
      </c>
      <c r="C11654" s="2">
        <v>44621</v>
      </c>
      <c r="D11654" s="1">
        <v>44645</v>
      </c>
      <c r="E11654" s="2">
        <v>44621</v>
      </c>
      <c r="F11654" s="58">
        <v>0.70833333333333337</v>
      </c>
      <c r="G11654" t="s">
        <v>93</v>
      </c>
      <c r="H11654" t="s">
        <v>47</v>
      </c>
      <c r="I11654" t="s">
        <v>61</v>
      </c>
      <c r="J11654" t="s">
        <v>62</v>
      </c>
      <c r="K11654" t="s">
        <v>63</v>
      </c>
      <c r="L11654" t="s">
        <v>49</v>
      </c>
      <c r="M11654" t="s">
        <v>49</v>
      </c>
      <c r="N11654" t="s">
        <v>3107</v>
      </c>
      <c r="O11654" t="s">
        <v>49</v>
      </c>
      <c r="P11654" t="s">
        <v>632</v>
      </c>
      <c r="Q11654" t="s">
        <v>22773</v>
      </c>
      <c r="R11654" t="s">
        <v>22776</v>
      </c>
      <c r="S11654" t="s">
        <v>22777</v>
      </c>
      <c r="T11654">
        <v>-2.3695499999999998</v>
      </c>
      <c r="U11654">
        <v>53.359208000000002</v>
      </c>
      <c r="V11654"/>
      <c r="W11654"/>
      <c r="X11654"/>
      <c r="Y11654" t="s">
        <v>22485</v>
      </c>
      <c r="Z11654" t="s">
        <v>22486</v>
      </c>
      <c r="AA11654" t="s">
        <v>57</v>
      </c>
      <c r="AB11654" t="s">
        <v>58</v>
      </c>
      <c r="AC11654" t="s">
        <v>59</v>
      </c>
      <c r="AD11654" t="s">
        <v>22540</v>
      </c>
      <c r="AE11654" t="s">
        <v>4652</v>
      </c>
      <c r="AF11654" t="s">
        <v>4652</v>
      </c>
      <c r="AG11654" t="s">
        <v>22585</v>
      </c>
      <c r="AH11654" t="s">
        <v>22585</v>
      </c>
      <c r="AI11654" s="1">
        <v>44648</v>
      </c>
      <c r="AJ11654" t="s">
        <v>56</v>
      </c>
      <c r="AK11654" t="s">
        <v>6527</v>
      </c>
      <c r="AL11654">
        <v>2</v>
      </c>
      <c r="AM11654">
        <v>1</v>
      </c>
      <c r="AN11654">
        <v>0</v>
      </c>
      <c r="AO11654" t="s">
        <v>6791</v>
      </c>
      <c r="AP11654">
        <v>0</v>
      </c>
      <c r="AR11654" s="3">
        <v>15</v>
      </c>
      <c r="AS11654" s="3" t="b">
        <f>IF(T11654="Not Recorded","Not Recorded",AND(AND(VALUE(T11654)&gt;=-5.7,VALUE(T11654)&lt;=1.8),AND(VALUE(U11654)&gt;=49,VALUE(U11654)&lt;=56)))</f>
        <v>1</v>
      </c>
      <c r="AT11654" s="3" t="s">
        <v>6786</v>
      </c>
    </row>
    <row r="11655" spans="1:46" ht="15" customHeight="1" x14ac:dyDescent="0.35">
      <c r="A11655">
        <v>126781</v>
      </c>
      <c r="B11655" t="s">
        <v>22540</v>
      </c>
      <c r="C11655" s="2">
        <v>44621</v>
      </c>
      <c r="D11655" s="1">
        <v>44645</v>
      </c>
      <c r="E11655" s="2">
        <v>44621</v>
      </c>
      <c r="F11655" s="58">
        <v>0.45833333333333331</v>
      </c>
      <c r="G11655" t="s">
        <v>46</v>
      </c>
      <c r="H11655" t="s">
        <v>47</v>
      </c>
      <c r="I11655" t="s">
        <v>61</v>
      </c>
      <c r="J11655" t="s">
        <v>6555</v>
      </c>
      <c r="K11655" t="s">
        <v>6556</v>
      </c>
      <c r="L11655" t="s">
        <v>49</v>
      </c>
      <c r="M11655" t="s">
        <v>49</v>
      </c>
      <c r="N11655" t="s">
        <v>10891</v>
      </c>
      <c r="O11655" t="s">
        <v>49</v>
      </c>
      <c r="P11655" t="s">
        <v>49</v>
      </c>
      <c r="Q11655" t="s">
        <v>49</v>
      </c>
      <c r="R11655" t="s">
        <v>49</v>
      </c>
      <c r="S11655" t="s">
        <v>49</v>
      </c>
      <c r="T11655" t="s">
        <v>54</v>
      </c>
      <c r="U11655" t="s">
        <v>54</v>
      </c>
      <c r="V11655"/>
      <c r="W11655"/>
      <c r="X11655"/>
      <c r="Y11655" t="s">
        <v>22485</v>
      </c>
      <c r="Z11655" t="s">
        <v>22486</v>
      </c>
      <c r="AA11655" t="s">
        <v>57</v>
      </c>
      <c r="AB11655" t="s">
        <v>58</v>
      </c>
      <c r="AC11655" t="s">
        <v>59</v>
      </c>
      <c r="AD11655" t="s">
        <v>22540</v>
      </c>
      <c r="AE11655" t="s">
        <v>2480</v>
      </c>
      <c r="AF11655" t="s">
        <v>2480</v>
      </c>
      <c r="AG11655" t="s">
        <v>22585</v>
      </c>
      <c r="AH11655" t="s">
        <v>22585</v>
      </c>
      <c r="AI11655" s="1">
        <v>44648</v>
      </c>
      <c r="AJ11655" t="s">
        <v>56</v>
      </c>
      <c r="AK11655" t="s">
        <v>6527</v>
      </c>
      <c r="AL11655">
        <v>2</v>
      </c>
      <c r="AM11655">
        <v>1</v>
      </c>
      <c r="AN11655">
        <v>0</v>
      </c>
      <c r="AO11655" t="s">
        <v>6791</v>
      </c>
      <c r="AP11655">
        <v>0</v>
      </c>
      <c r="AS11655" s="3" t="str">
        <f>IF(T11655="Not Recorded","Not Recorded",AND(AND(VALUE(T11655)&gt;=-5.7,VALUE(T11655)&lt;=1.8),AND(VALUE(U11655)&gt;=49,VALUE(U11655)&lt;=56)))</f>
        <v>Not Recorded</v>
      </c>
      <c r="AT11655" s="3" t="s">
        <v>6786</v>
      </c>
    </row>
    <row r="11656" spans="1:46" ht="15" customHeight="1" x14ac:dyDescent="0.35">
      <c r="A11656">
        <v>126783</v>
      </c>
      <c r="B11656" t="s">
        <v>22540</v>
      </c>
      <c r="C11656" s="2">
        <v>44621</v>
      </c>
      <c r="D11656" s="1">
        <v>44645</v>
      </c>
      <c r="E11656" s="2">
        <v>44621</v>
      </c>
      <c r="F11656" s="58">
        <v>0.41666666666666669</v>
      </c>
      <c r="G11656" t="s">
        <v>46</v>
      </c>
      <c r="H11656" t="s">
        <v>47</v>
      </c>
      <c r="I11656" t="s">
        <v>61</v>
      </c>
      <c r="J11656" t="s">
        <v>6555</v>
      </c>
      <c r="K11656" t="s">
        <v>6556</v>
      </c>
      <c r="L11656" t="s">
        <v>49</v>
      </c>
      <c r="M11656" t="s">
        <v>49</v>
      </c>
      <c r="N11656" t="s">
        <v>10891</v>
      </c>
      <c r="O11656" t="s">
        <v>49</v>
      </c>
      <c r="P11656" t="s">
        <v>49</v>
      </c>
      <c r="Q11656" t="s">
        <v>49</v>
      </c>
      <c r="R11656" t="s">
        <v>49</v>
      </c>
      <c r="S11656" t="s">
        <v>49</v>
      </c>
      <c r="T11656" t="s">
        <v>54</v>
      </c>
      <c r="U11656" t="s">
        <v>54</v>
      </c>
      <c r="V11656"/>
      <c r="W11656"/>
      <c r="X11656"/>
      <c r="Y11656" t="s">
        <v>22485</v>
      </c>
      <c r="Z11656" t="s">
        <v>22486</v>
      </c>
      <c r="AA11656" t="s">
        <v>57</v>
      </c>
      <c r="AB11656" t="s">
        <v>58</v>
      </c>
      <c r="AC11656" t="s">
        <v>59</v>
      </c>
      <c r="AD11656" t="s">
        <v>22540</v>
      </c>
      <c r="AE11656" t="s">
        <v>68</v>
      </c>
      <c r="AF11656" t="s">
        <v>68</v>
      </c>
      <c r="AG11656" t="s">
        <v>22585</v>
      </c>
      <c r="AH11656" t="s">
        <v>22585</v>
      </c>
      <c r="AI11656" s="1">
        <v>44648</v>
      </c>
      <c r="AJ11656" t="s">
        <v>56</v>
      </c>
      <c r="AK11656" t="s">
        <v>6527</v>
      </c>
      <c r="AL11656">
        <v>2</v>
      </c>
      <c r="AM11656">
        <v>1</v>
      </c>
      <c r="AN11656">
        <v>0</v>
      </c>
      <c r="AO11656" t="s">
        <v>6791</v>
      </c>
      <c r="AP11656">
        <v>0</v>
      </c>
      <c r="AS11656" s="3" t="str">
        <f>IF(T11656="Not Recorded","Not Recorded",AND(AND(VALUE(T11656)&gt;=-5.7,VALUE(T11656)&lt;=1.8),AND(VALUE(U11656)&gt;=49,VALUE(U11656)&lt;=56)))</f>
        <v>Not Recorded</v>
      </c>
      <c r="AT11656" s="3" t="s">
        <v>6786</v>
      </c>
    </row>
    <row r="11657" spans="1:46" ht="15" customHeight="1" x14ac:dyDescent="0.35">
      <c r="A11657">
        <v>126784</v>
      </c>
      <c r="B11657" t="s">
        <v>22540</v>
      </c>
      <c r="C11657" s="2">
        <v>44621</v>
      </c>
      <c r="D11657" s="1">
        <v>44645</v>
      </c>
      <c r="E11657" s="2">
        <v>44621</v>
      </c>
      <c r="F11657" s="58">
        <v>0.5395833333333333</v>
      </c>
      <c r="G11657" t="s">
        <v>69</v>
      </c>
      <c r="H11657" t="s">
        <v>47</v>
      </c>
      <c r="I11657" t="s">
        <v>61</v>
      </c>
      <c r="J11657" t="s">
        <v>6555</v>
      </c>
      <c r="K11657" t="s">
        <v>6556</v>
      </c>
      <c r="L11657" t="s">
        <v>49</v>
      </c>
      <c r="M11657" t="s">
        <v>49</v>
      </c>
      <c r="N11657" t="s">
        <v>10891</v>
      </c>
      <c r="O11657" t="s">
        <v>49</v>
      </c>
      <c r="P11657" t="s">
        <v>49</v>
      </c>
      <c r="Q11657" t="s">
        <v>49</v>
      </c>
      <c r="R11657" t="s">
        <v>49</v>
      </c>
      <c r="S11657" t="s">
        <v>49</v>
      </c>
      <c r="T11657" t="s">
        <v>54</v>
      </c>
      <c r="U11657" t="s">
        <v>54</v>
      </c>
      <c r="V11657"/>
      <c r="W11657"/>
      <c r="X11657"/>
      <c r="Y11657" t="s">
        <v>22485</v>
      </c>
      <c r="Z11657" t="s">
        <v>22486</v>
      </c>
      <c r="AA11657" t="s">
        <v>57</v>
      </c>
      <c r="AB11657" t="s">
        <v>58</v>
      </c>
      <c r="AC11657" t="s">
        <v>59</v>
      </c>
      <c r="AD11657" t="s">
        <v>22540</v>
      </c>
      <c r="AE11657" t="s">
        <v>4652</v>
      </c>
      <c r="AF11657" t="s">
        <v>4652</v>
      </c>
      <c r="AG11657" t="s">
        <v>22585</v>
      </c>
      <c r="AH11657" t="s">
        <v>22585</v>
      </c>
      <c r="AI11657" s="1">
        <v>44648</v>
      </c>
      <c r="AJ11657" t="s">
        <v>56</v>
      </c>
      <c r="AK11657" t="s">
        <v>6527</v>
      </c>
      <c r="AL11657">
        <v>2</v>
      </c>
      <c r="AM11657">
        <v>1</v>
      </c>
      <c r="AN11657">
        <v>0</v>
      </c>
      <c r="AO11657" t="s">
        <v>6791</v>
      </c>
      <c r="AP11657">
        <v>0</v>
      </c>
      <c r="AS11657" s="3" t="str">
        <f>IF(T11657="Not Recorded","Not Recorded",AND(AND(VALUE(T11657)&gt;=-5.7,VALUE(T11657)&lt;=1.8),AND(VALUE(U11657)&gt;=49,VALUE(U11657)&lt;=56)))</f>
        <v>Not Recorded</v>
      </c>
      <c r="AT11657" s="3" t="s">
        <v>6786</v>
      </c>
    </row>
    <row r="11658" spans="1:46" ht="15" customHeight="1" x14ac:dyDescent="0.35">
      <c r="A11658">
        <v>126785</v>
      </c>
      <c r="B11658" t="s">
        <v>22540</v>
      </c>
      <c r="C11658" s="2">
        <v>44621</v>
      </c>
      <c r="D11658" s="1">
        <v>44645</v>
      </c>
      <c r="E11658" s="2">
        <v>44621</v>
      </c>
      <c r="F11658" s="58">
        <v>0.60069444444444442</v>
      </c>
      <c r="G11658" t="s">
        <v>69</v>
      </c>
      <c r="H11658" t="s">
        <v>47</v>
      </c>
      <c r="I11658" t="s">
        <v>61</v>
      </c>
      <c r="J11658" t="s">
        <v>6555</v>
      </c>
      <c r="K11658" t="s">
        <v>6556</v>
      </c>
      <c r="L11658" t="s">
        <v>49</v>
      </c>
      <c r="M11658" t="s">
        <v>49</v>
      </c>
      <c r="N11658" t="s">
        <v>10891</v>
      </c>
      <c r="O11658" t="s">
        <v>49</v>
      </c>
      <c r="P11658" t="s">
        <v>49</v>
      </c>
      <c r="Q11658" t="s">
        <v>49</v>
      </c>
      <c r="R11658" t="s">
        <v>49</v>
      </c>
      <c r="S11658" t="s">
        <v>49</v>
      </c>
      <c r="T11658" t="s">
        <v>54</v>
      </c>
      <c r="U11658" t="s">
        <v>54</v>
      </c>
      <c r="V11658"/>
      <c r="W11658"/>
      <c r="X11658"/>
      <c r="Y11658" t="s">
        <v>22485</v>
      </c>
      <c r="Z11658" t="s">
        <v>22486</v>
      </c>
      <c r="AA11658" t="s">
        <v>57</v>
      </c>
      <c r="AB11658" t="s">
        <v>58</v>
      </c>
      <c r="AC11658" t="s">
        <v>59</v>
      </c>
      <c r="AD11658" t="s">
        <v>22540</v>
      </c>
      <c r="AE11658" t="s">
        <v>2480</v>
      </c>
      <c r="AF11658" t="s">
        <v>2480</v>
      </c>
      <c r="AG11658" t="s">
        <v>22585</v>
      </c>
      <c r="AH11658" t="s">
        <v>22585</v>
      </c>
      <c r="AI11658" s="1">
        <v>44648</v>
      </c>
      <c r="AJ11658" t="s">
        <v>56</v>
      </c>
      <c r="AK11658" t="s">
        <v>6527</v>
      </c>
      <c r="AL11658">
        <v>2</v>
      </c>
      <c r="AM11658">
        <v>1</v>
      </c>
      <c r="AN11658">
        <v>0</v>
      </c>
      <c r="AO11658" t="s">
        <v>6791</v>
      </c>
      <c r="AP11658">
        <v>0</v>
      </c>
      <c r="AS11658" s="3" t="str">
        <f>IF(T11658="Not Recorded","Not Recorded",AND(AND(VALUE(T11658)&gt;=-5.7,VALUE(T11658)&lt;=1.8),AND(VALUE(U11658)&gt;=49,VALUE(U11658)&lt;=56)))</f>
        <v>Not Recorded</v>
      </c>
      <c r="AT11658" s="3" t="s">
        <v>6786</v>
      </c>
    </row>
    <row r="11659" spans="1:46" ht="15" customHeight="1" x14ac:dyDescent="0.35">
      <c r="A11659">
        <v>126795</v>
      </c>
      <c r="B11659" t="s">
        <v>22540</v>
      </c>
      <c r="C11659" s="2">
        <v>44621</v>
      </c>
      <c r="D11659" s="1">
        <v>44647</v>
      </c>
      <c r="E11659" s="2">
        <v>44621</v>
      </c>
      <c r="F11659" s="58">
        <v>0.93055555555555547</v>
      </c>
      <c r="G11659" t="s">
        <v>79</v>
      </c>
      <c r="H11659" t="s">
        <v>47</v>
      </c>
      <c r="I11659" t="s">
        <v>48</v>
      </c>
      <c r="J11659" t="s">
        <v>5847</v>
      </c>
      <c r="K11659" t="s">
        <v>5848</v>
      </c>
      <c r="L11659" t="s">
        <v>22890</v>
      </c>
      <c r="M11659" t="s">
        <v>22896</v>
      </c>
      <c r="N11659" t="s">
        <v>5849</v>
      </c>
      <c r="O11659" t="s">
        <v>65</v>
      </c>
      <c r="P11659" t="s">
        <v>49</v>
      </c>
      <c r="Q11659" t="s">
        <v>49</v>
      </c>
      <c r="R11659" t="s">
        <v>49</v>
      </c>
      <c r="S11659" t="s">
        <v>49</v>
      </c>
      <c r="T11659">
        <v>-2.5630030000000001</v>
      </c>
      <c r="U11659">
        <v>51.557558999999998</v>
      </c>
      <c r="V11659"/>
      <c r="W11659"/>
      <c r="X11659"/>
      <c r="Y11659" t="s">
        <v>55</v>
      </c>
      <c r="Z11659" t="s">
        <v>898</v>
      </c>
      <c r="AA11659" t="s">
        <v>3375</v>
      </c>
      <c r="AB11659" t="s">
        <v>528</v>
      </c>
      <c r="AC11659" t="s">
        <v>23186</v>
      </c>
      <c r="AD11659" t="s">
        <v>22540</v>
      </c>
      <c r="AE11659" t="s">
        <v>4652</v>
      </c>
      <c r="AF11659" t="s">
        <v>4652</v>
      </c>
      <c r="AG11659" t="s">
        <v>22692</v>
      </c>
      <c r="AH11659" t="s">
        <v>22547</v>
      </c>
      <c r="AI11659" s="1">
        <v>44763</v>
      </c>
      <c r="AJ11659" t="s">
        <v>56</v>
      </c>
      <c r="AK11659" t="s">
        <v>6527</v>
      </c>
      <c r="AL11659">
        <v>84</v>
      </c>
      <c r="AM11659">
        <v>0</v>
      </c>
      <c r="AN11659">
        <v>1</v>
      </c>
      <c r="AO11659" t="s">
        <v>6791</v>
      </c>
      <c r="AP11659">
        <v>0</v>
      </c>
      <c r="AS11659" s="3" t="b">
        <f>IF(T11659="Not Recorded","Not Recorded",AND(AND(VALUE(T11659)&gt;=-5.7,VALUE(T11659)&lt;=1.8),AND(VALUE(U11659)&gt;=49,VALUE(U11659)&lt;=56)))</f>
        <v>1</v>
      </c>
      <c r="AT11659" s="3" t="s">
        <v>6786</v>
      </c>
    </row>
    <row r="11660" spans="1:46" ht="15" customHeight="1" x14ac:dyDescent="0.35">
      <c r="A11660">
        <v>126836</v>
      </c>
      <c r="B11660" t="s">
        <v>22540</v>
      </c>
      <c r="C11660" s="2">
        <v>44621</v>
      </c>
      <c r="D11660" s="1">
        <v>44631</v>
      </c>
      <c r="E11660" s="2">
        <v>44621</v>
      </c>
      <c r="F11660" s="58">
        <v>0.88055555555555554</v>
      </c>
      <c r="G11660" t="s">
        <v>79</v>
      </c>
      <c r="H11660" t="s">
        <v>47</v>
      </c>
      <c r="I11660" t="s">
        <v>61</v>
      </c>
      <c r="J11660" t="s">
        <v>172</v>
      </c>
      <c r="K11660" t="s">
        <v>1115</v>
      </c>
      <c r="L11660" t="s">
        <v>49</v>
      </c>
      <c r="M11660" t="s">
        <v>49</v>
      </c>
      <c r="N11660" t="s">
        <v>2352</v>
      </c>
      <c r="O11660" t="s">
        <v>49</v>
      </c>
      <c r="P11660" t="s">
        <v>49</v>
      </c>
      <c r="Q11660" t="s">
        <v>49</v>
      </c>
      <c r="R11660" t="s">
        <v>49</v>
      </c>
      <c r="S11660" t="s">
        <v>49</v>
      </c>
      <c r="T11660">
        <v>-0.93645900000000004</v>
      </c>
      <c r="U11660">
        <v>52.207973000000003</v>
      </c>
      <c r="V11660"/>
      <c r="W11660"/>
      <c r="X11660"/>
      <c r="Y11660" t="s">
        <v>22485</v>
      </c>
      <c r="Z11660" t="s">
        <v>22486</v>
      </c>
      <c r="AA11660" t="s">
        <v>57</v>
      </c>
      <c r="AB11660" t="s">
        <v>58</v>
      </c>
      <c r="AC11660" t="s">
        <v>59</v>
      </c>
      <c r="AD11660" t="s">
        <v>22540</v>
      </c>
      <c r="AE11660" t="s">
        <v>68</v>
      </c>
      <c r="AF11660" t="s">
        <v>68</v>
      </c>
      <c r="AG11660" t="s">
        <v>22548</v>
      </c>
      <c r="AH11660" t="s">
        <v>22548</v>
      </c>
      <c r="AI11660" s="1">
        <v>44692</v>
      </c>
      <c r="AJ11660" t="s">
        <v>56</v>
      </c>
      <c r="AK11660" t="s">
        <v>6527</v>
      </c>
      <c r="AL11660">
        <v>44</v>
      </c>
      <c r="AM11660">
        <v>0</v>
      </c>
      <c r="AN11660">
        <v>1</v>
      </c>
      <c r="AO11660" t="s">
        <v>6791</v>
      </c>
      <c r="AP11660">
        <v>0</v>
      </c>
      <c r="AS11660" s="3" t="b">
        <f>IF(T11660="Not Recorded","Not Recorded",AND(AND(VALUE(T11660)&gt;=-5.7,VALUE(T11660)&lt;=1.8),AND(VALUE(U11660)&gt;=49,VALUE(U11660)&lt;=56)))</f>
        <v>1</v>
      </c>
      <c r="AT11660" s="3" t="s">
        <v>6786</v>
      </c>
    </row>
    <row r="11661" spans="1:46" ht="15" customHeight="1" x14ac:dyDescent="0.35">
      <c r="A11661">
        <v>126837</v>
      </c>
      <c r="B11661" t="s">
        <v>22540</v>
      </c>
      <c r="C11661" s="2">
        <v>44621</v>
      </c>
      <c r="D11661" s="1">
        <v>44638</v>
      </c>
      <c r="E11661" s="2">
        <v>44621</v>
      </c>
      <c r="F11661" s="58">
        <v>0.40972222222222227</v>
      </c>
      <c r="G11661" t="s">
        <v>46</v>
      </c>
      <c r="H11661" t="s">
        <v>47</v>
      </c>
      <c r="I11661" t="s">
        <v>61</v>
      </c>
      <c r="J11661" t="s">
        <v>172</v>
      </c>
      <c r="K11661" t="s">
        <v>1115</v>
      </c>
      <c r="L11661" t="s">
        <v>49</v>
      </c>
      <c r="M11661" t="s">
        <v>49</v>
      </c>
      <c r="N11661" t="s">
        <v>2352</v>
      </c>
      <c r="O11661" t="s">
        <v>49</v>
      </c>
      <c r="P11661" t="s">
        <v>49</v>
      </c>
      <c r="Q11661" t="s">
        <v>49</v>
      </c>
      <c r="R11661" t="s">
        <v>49</v>
      </c>
      <c r="S11661" t="s">
        <v>49</v>
      </c>
      <c r="T11661">
        <v>-0.80736200000000002</v>
      </c>
      <c r="U11661">
        <v>52.121009000000001</v>
      </c>
      <c r="V11661"/>
      <c r="W11661"/>
      <c r="X11661"/>
      <c r="Y11661" t="s">
        <v>22485</v>
      </c>
      <c r="Z11661" t="s">
        <v>22486</v>
      </c>
      <c r="AA11661" t="s">
        <v>57</v>
      </c>
      <c r="AB11661" t="s">
        <v>58</v>
      </c>
      <c r="AC11661" t="s">
        <v>59</v>
      </c>
      <c r="AD11661" t="s">
        <v>22540</v>
      </c>
      <c r="AE11661" t="s">
        <v>4652</v>
      </c>
      <c r="AF11661" t="s">
        <v>4652</v>
      </c>
      <c r="AG11661" t="s">
        <v>22548</v>
      </c>
      <c r="AH11661" t="s">
        <v>22548</v>
      </c>
      <c r="AI11661" s="1">
        <v>44692</v>
      </c>
      <c r="AJ11661" t="s">
        <v>56</v>
      </c>
      <c r="AK11661" t="s">
        <v>6527</v>
      </c>
      <c r="AL11661">
        <v>39</v>
      </c>
      <c r="AM11661">
        <v>0</v>
      </c>
      <c r="AN11661">
        <v>1</v>
      </c>
      <c r="AO11661" t="s">
        <v>6791</v>
      </c>
      <c r="AP11661">
        <v>0</v>
      </c>
      <c r="AS11661" s="3" t="b">
        <f>IF(T11661="Not Recorded","Not Recorded",AND(AND(VALUE(T11661)&gt;=-5.7,VALUE(T11661)&lt;=1.8),AND(VALUE(U11661)&gt;=49,VALUE(U11661)&lt;=56)))</f>
        <v>1</v>
      </c>
      <c r="AT11661" s="3" t="s">
        <v>6786</v>
      </c>
    </row>
    <row r="11662" spans="1:46" ht="15" customHeight="1" x14ac:dyDescent="0.35">
      <c r="A11662">
        <v>126858</v>
      </c>
      <c r="B11662" t="s">
        <v>22540</v>
      </c>
      <c r="C11662" s="2">
        <v>44621</v>
      </c>
      <c r="D11662" s="1">
        <v>44649</v>
      </c>
      <c r="E11662" s="2">
        <v>44621</v>
      </c>
      <c r="F11662" s="58">
        <v>0.51250000000000007</v>
      </c>
      <c r="G11662" t="s">
        <v>69</v>
      </c>
      <c r="H11662" t="s">
        <v>80</v>
      </c>
      <c r="I11662" t="s">
        <v>81</v>
      </c>
      <c r="J11662" t="s">
        <v>150</v>
      </c>
      <c r="K11662" t="s">
        <v>151</v>
      </c>
      <c r="L11662" t="s">
        <v>22890</v>
      </c>
      <c r="M11662" t="s">
        <v>22891</v>
      </c>
      <c r="N11662" t="s">
        <v>416</v>
      </c>
      <c r="O11662" t="s">
        <v>99</v>
      </c>
      <c r="P11662" t="s">
        <v>188</v>
      </c>
      <c r="Q11662" t="s">
        <v>23187</v>
      </c>
      <c r="R11662" t="s">
        <v>23188</v>
      </c>
      <c r="S11662" t="s">
        <v>23189</v>
      </c>
      <c r="T11662">
        <v>-2.1396099999999998</v>
      </c>
      <c r="U11662">
        <v>52.054743999999999</v>
      </c>
      <c r="V11662"/>
      <c r="W11662"/>
      <c r="X11662"/>
      <c r="Y11662" t="s">
        <v>22485</v>
      </c>
      <c r="Z11662" t="s">
        <v>22486</v>
      </c>
      <c r="AA11662" t="s">
        <v>57</v>
      </c>
      <c r="AB11662" t="s">
        <v>58</v>
      </c>
      <c r="AC11662" t="s">
        <v>59</v>
      </c>
      <c r="AD11662" t="s">
        <v>22540</v>
      </c>
      <c r="AE11662" t="s">
        <v>2480</v>
      </c>
      <c r="AF11662" t="s">
        <v>2480</v>
      </c>
      <c r="AG11662" t="s">
        <v>22547</v>
      </c>
      <c r="AH11662" t="s">
        <v>22548</v>
      </c>
      <c r="AI11662" s="1">
        <v>44659</v>
      </c>
      <c r="AJ11662" t="s">
        <v>56</v>
      </c>
      <c r="AK11662" t="s">
        <v>6527</v>
      </c>
      <c r="AL11662">
        <v>9</v>
      </c>
      <c r="AM11662">
        <v>1</v>
      </c>
      <c r="AN11662">
        <v>0</v>
      </c>
      <c r="AO11662" t="s">
        <v>6791</v>
      </c>
      <c r="AP11662">
        <v>0</v>
      </c>
      <c r="AS11662" s="3" t="b">
        <f>IF(T11662="Not Recorded","Not Recorded",AND(AND(VALUE(T11662)&gt;=-5.7,VALUE(T11662)&lt;=1.8),AND(VALUE(U11662)&gt;=49,VALUE(U11662)&lt;=56)))</f>
        <v>1</v>
      </c>
      <c r="AT11662" s="3" t="s">
        <v>6786</v>
      </c>
    </row>
    <row r="11663" spans="1:46" ht="15" customHeight="1" x14ac:dyDescent="0.35">
      <c r="A11663">
        <v>126870</v>
      </c>
      <c r="B11663" t="s">
        <v>22540</v>
      </c>
      <c r="C11663" s="2">
        <v>44621</v>
      </c>
      <c r="D11663" s="1">
        <v>44642</v>
      </c>
      <c r="E11663" s="2">
        <v>44621</v>
      </c>
      <c r="F11663" s="58">
        <v>2.7777777777777776E-2</v>
      </c>
      <c r="G11663" t="s">
        <v>87</v>
      </c>
      <c r="H11663" t="s">
        <v>47</v>
      </c>
      <c r="I11663" t="s">
        <v>48</v>
      </c>
      <c r="J11663" t="s">
        <v>5400</v>
      </c>
      <c r="K11663" t="s">
        <v>5401</v>
      </c>
      <c r="L11663" t="s">
        <v>22771</v>
      </c>
      <c r="M11663" t="s">
        <v>22896</v>
      </c>
      <c r="N11663" t="s">
        <v>5402</v>
      </c>
      <c r="O11663" t="s">
        <v>65</v>
      </c>
      <c r="P11663" t="s">
        <v>474</v>
      </c>
      <c r="Q11663" t="s">
        <v>23190</v>
      </c>
      <c r="R11663" t="s">
        <v>23190</v>
      </c>
      <c r="S11663" t="s">
        <v>23191</v>
      </c>
      <c r="T11663">
        <v>-1.5259990000000001</v>
      </c>
      <c r="U11663">
        <v>52.572102999999998</v>
      </c>
      <c r="V11663"/>
      <c r="W11663"/>
      <c r="X11663"/>
      <c r="Y11663" t="s">
        <v>350</v>
      </c>
      <c r="Z11663" t="s">
        <v>441</v>
      </c>
      <c r="AA11663" t="s">
        <v>23143</v>
      </c>
      <c r="AB11663" t="s">
        <v>23192</v>
      </c>
      <c r="AC11663" t="s">
        <v>23193</v>
      </c>
      <c r="AD11663" t="s">
        <v>22540</v>
      </c>
      <c r="AE11663" t="s">
        <v>4652</v>
      </c>
      <c r="AF11663" t="s">
        <v>4652</v>
      </c>
      <c r="AG11663" t="s">
        <v>22552</v>
      </c>
      <c r="AH11663" t="s">
        <v>22552</v>
      </c>
      <c r="AI11663" s="1">
        <v>44650</v>
      </c>
      <c r="AJ11663" t="s">
        <v>56</v>
      </c>
      <c r="AK11663" t="s">
        <v>6527</v>
      </c>
      <c r="AL11663">
        <v>7</v>
      </c>
      <c r="AM11663">
        <v>1</v>
      </c>
      <c r="AN11663">
        <v>0</v>
      </c>
      <c r="AO11663" t="s">
        <v>6791</v>
      </c>
      <c r="AP11663">
        <v>0</v>
      </c>
      <c r="AS11663" s="3" t="b">
        <f>IF(T11663="Not Recorded","Not Recorded",AND(AND(VALUE(T11663)&gt;=-5.7,VALUE(T11663)&lt;=1.8),AND(VALUE(U11663)&gt;=49,VALUE(U11663)&lt;=56)))</f>
        <v>1</v>
      </c>
      <c r="AT11663" s="3" t="s">
        <v>6786</v>
      </c>
    </row>
    <row r="11664" spans="1:46" ht="15" customHeight="1" x14ac:dyDescent="0.35">
      <c r="A11664">
        <v>126874</v>
      </c>
      <c r="B11664" t="s">
        <v>22540</v>
      </c>
      <c r="C11664" s="2">
        <v>44621</v>
      </c>
      <c r="D11664" s="1">
        <v>44630</v>
      </c>
      <c r="E11664" s="2">
        <v>44621</v>
      </c>
      <c r="F11664" s="58">
        <v>0.54166666666666663</v>
      </c>
      <c r="G11664" t="s">
        <v>69</v>
      </c>
      <c r="H11664" t="s">
        <v>47</v>
      </c>
      <c r="I11664" t="s">
        <v>48</v>
      </c>
      <c r="J11664" t="s">
        <v>5400</v>
      </c>
      <c r="K11664" t="s">
        <v>5401</v>
      </c>
      <c r="L11664" t="s">
        <v>22771</v>
      </c>
      <c r="M11664" t="s">
        <v>22896</v>
      </c>
      <c r="N11664" t="s">
        <v>5402</v>
      </c>
      <c r="O11664" t="s">
        <v>65</v>
      </c>
      <c r="P11664" t="s">
        <v>23156</v>
      </c>
      <c r="Q11664" t="s">
        <v>23194</v>
      </c>
      <c r="R11664" t="s">
        <v>23194</v>
      </c>
      <c r="S11664" t="s">
        <v>23195</v>
      </c>
      <c r="T11664">
        <v>-1.573672</v>
      </c>
      <c r="U11664">
        <v>52.307485</v>
      </c>
      <c r="V11664"/>
      <c r="W11664"/>
      <c r="X11664"/>
      <c r="Y11664" t="s">
        <v>55</v>
      </c>
      <c r="Z11664" t="s">
        <v>22486</v>
      </c>
      <c r="AA11664" t="s">
        <v>57</v>
      </c>
      <c r="AB11664" t="s">
        <v>1650</v>
      </c>
      <c r="AC11664" t="s">
        <v>3822</v>
      </c>
      <c r="AD11664" t="s">
        <v>22540</v>
      </c>
      <c r="AE11664" t="s">
        <v>5467</v>
      </c>
      <c r="AF11664" t="s">
        <v>5467</v>
      </c>
      <c r="AG11664" t="s">
        <v>22547</v>
      </c>
      <c r="AH11664" t="s">
        <v>22547</v>
      </c>
      <c r="AI11664" s="1">
        <v>44650</v>
      </c>
      <c r="AJ11664" t="s">
        <v>56</v>
      </c>
      <c r="AK11664" t="s">
        <v>6527</v>
      </c>
      <c r="AL11664">
        <v>15</v>
      </c>
      <c r="AM11664">
        <v>0</v>
      </c>
      <c r="AN11664">
        <v>1</v>
      </c>
      <c r="AO11664" t="s">
        <v>6791</v>
      </c>
      <c r="AP11664">
        <v>0</v>
      </c>
      <c r="AS11664" s="3" t="b">
        <f>IF(T11664="Not Recorded","Not Recorded",AND(AND(VALUE(T11664)&gt;=-5.7,VALUE(T11664)&lt;=1.8),AND(VALUE(U11664)&gt;=49,VALUE(U11664)&lt;=56)))</f>
        <v>1</v>
      </c>
      <c r="AT11664" s="3" t="s">
        <v>6786</v>
      </c>
    </row>
    <row r="11665" spans="1:46" ht="15" customHeight="1" x14ac:dyDescent="0.35">
      <c r="A11665">
        <v>126874</v>
      </c>
      <c r="B11665" t="s">
        <v>22540</v>
      </c>
      <c r="C11665" s="2">
        <v>44621</v>
      </c>
      <c r="D11665" s="1">
        <v>44630</v>
      </c>
      <c r="E11665" s="2">
        <v>44621</v>
      </c>
      <c r="F11665" s="58">
        <v>0.54166666666666663</v>
      </c>
      <c r="G11665" t="s">
        <v>69</v>
      </c>
      <c r="H11665" t="s">
        <v>47</v>
      </c>
      <c r="I11665" t="s">
        <v>48</v>
      </c>
      <c r="J11665" t="s">
        <v>5400</v>
      </c>
      <c r="K11665" t="s">
        <v>5401</v>
      </c>
      <c r="L11665" t="s">
        <v>22771</v>
      </c>
      <c r="M11665" t="s">
        <v>22896</v>
      </c>
      <c r="N11665" t="s">
        <v>5402</v>
      </c>
      <c r="O11665" t="s">
        <v>65</v>
      </c>
      <c r="P11665" t="s">
        <v>23156</v>
      </c>
      <c r="Q11665" t="s">
        <v>23194</v>
      </c>
      <c r="R11665" t="s">
        <v>23194</v>
      </c>
      <c r="S11665" t="s">
        <v>23195</v>
      </c>
      <c r="T11665">
        <v>-1.573672</v>
      </c>
      <c r="U11665">
        <v>52.307485</v>
      </c>
      <c r="V11665"/>
      <c r="W11665"/>
      <c r="X11665"/>
      <c r="Y11665" t="s">
        <v>92</v>
      </c>
      <c r="Z11665" t="s">
        <v>22486</v>
      </c>
      <c r="AA11665" t="s">
        <v>3822</v>
      </c>
      <c r="AB11665" t="s">
        <v>1650</v>
      </c>
      <c r="AC11665" t="s">
        <v>3822</v>
      </c>
      <c r="AD11665" t="s">
        <v>22540</v>
      </c>
      <c r="AE11665" t="s">
        <v>5467</v>
      </c>
      <c r="AF11665" t="s">
        <v>5467</v>
      </c>
      <c r="AG11665" t="s">
        <v>22547</v>
      </c>
      <c r="AH11665" t="s">
        <v>22547</v>
      </c>
      <c r="AI11665" s="1">
        <v>44650</v>
      </c>
      <c r="AJ11665" t="s">
        <v>56</v>
      </c>
      <c r="AK11665" t="s">
        <v>6527</v>
      </c>
      <c r="AL11665">
        <v>15</v>
      </c>
      <c r="AM11665">
        <v>0</v>
      </c>
      <c r="AN11665">
        <v>1</v>
      </c>
      <c r="AO11665" t="s">
        <v>6791</v>
      </c>
      <c r="AP11665">
        <v>0</v>
      </c>
      <c r="AS11665" s="3" t="b">
        <f>IF(T11665="Not Recorded","Not Recorded",AND(AND(VALUE(T11665)&gt;=-5.7,VALUE(T11665)&lt;=1.8),AND(VALUE(U11665)&gt;=49,VALUE(U11665)&lt;=56)))</f>
        <v>1</v>
      </c>
      <c r="AT11665" s="3" t="s">
        <v>6786</v>
      </c>
    </row>
    <row r="11666" spans="1:46" ht="15" customHeight="1" x14ac:dyDescent="0.35">
      <c r="A11666">
        <v>126875</v>
      </c>
      <c r="B11666" t="s">
        <v>22540</v>
      </c>
      <c r="C11666" s="2">
        <v>44621</v>
      </c>
      <c r="D11666" s="1">
        <v>44630</v>
      </c>
      <c r="E11666" s="2">
        <v>44621</v>
      </c>
      <c r="F11666" s="58">
        <v>0.94444444444444453</v>
      </c>
      <c r="G11666" t="s">
        <v>79</v>
      </c>
      <c r="H11666" t="s">
        <v>47</v>
      </c>
      <c r="I11666" t="s">
        <v>48</v>
      </c>
      <c r="J11666" t="s">
        <v>5400</v>
      </c>
      <c r="K11666" t="s">
        <v>5401</v>
      </c>
      <c r="L11666" t="s">
        <v>22897</v>
      </c>
      <c r="M11666" t="s">
        <v>22896</v>
      </c>
      <c r="N11666" t="s">
        <v>5402</v>
      </c>
      <c r="O11666" t="s">
        <v>65</v>
      </c>
      <c r="P11666" t="s">
        <v>23196</v>
      </c>
      <c r="Q11666" t="s">
        <v>23194</v>
      </c>
      <c r="R11666" t="s">
        <v>23194</v>
      </c>
      <c r="S11666" t="s">
        <v>23197</v>
      </c>
      <c r="T11666">
        <v>-1.573672</v>
      </c>
      <c r="U11666">
        <v>52.307485</v>
      </c>
      <c r="V11666"/>
      <c r="W11666"/>
      <c r="X11666"/>
      <c r="Y11666" t="s">
        <v>350</v>
      </c>
      <c r="Z11666" t="s">
        <v>441</v>
      </c>
      <c r="AA11666" t="s">
        <v>23143</v>
      </c>
      <c r="AB11666" t="s">
        <v>23198</v>
      </c>
      <c r="AC11666" t="s">
        <v>23199</v>
      </c>
      <c r="AD11666" t="s">
        <v>22540</v>
      </c>
      <c r="AE11666" t="s">
        <v>2480</v>
      </c>
      <c r="AF11666" t="s">
        <v>2480</v>
      </c>
      <c r="AG11666" t="s">
        <v>22547</v>
      </c>
      <c r="AH11666" t="s">
        <v>22547</v>
      </c>
      <c r="AI11666" s="1">
        <v>44650</v>
      </c>
      <c r="AJ11666" t="s">
        <v>56</v>
      </c>
      <c r="AK11666" t="s">
        <v>6527</v>
      </c>
      <c r="AL11666">
        <v>15</v>
      </c>
      <c r="AM11666">
        <v>0</v>
      </c>
      <c r="AN11666">
        <v>1</v>
      </c>
      <c r="AO11666" t="s">
        <v>6791</v>
      </c>
      <c r="AP11666">
        <v>0</v>
      </c>
      <c r="AS11666" s="3" t="b">
        <f>IF(T11666="Not Recorded","Not Recorded",AND(AND(VALUE(T11666)&gt;=-5.7,VALUE(T11666)&lt;=1.8),AND(VALUE(U11666)&gt;=49,VALUE(U11666)&lt;=56)))</f>
        <v>1</v>
      </c>
      <c r="AT11666" s="3" t="s">
        <v>6786</v>
      </c>
    </row>
    <row r="11667" spans="1:46" ht="15" customHeight="1" x14ac:dyDescent="0.35">
      <c r="A11667">
        <v>126876</v>
      </c>
      <c r="B11667" t="s">
        <v>22540</v>
      </c>
      <c r="C11667" s="2">
        <v>44621</v>
      </c>
      <c r="D11667" s="1">
        <v>44635</v>
      </c>
      <c r="E11667" s="2">
        <v>44621</v>
      </c>
      <c r="F11667" s="58">
        <v>5.2083333333333336E-2</v>
      </c>
      <c r="G11667" t="s">
        <v>87</v>
      </c>
      <c r="H11667" t="s">
        <v>47</v>
      </c>
      <c r="I11667" t="s">
        <v>48</v>
      </c>
      <c r="J11667" t="s">
        <v>5400</v>
      </c>
      <c r="K11667" t="s">
        <v>5401</v>
      </c>
      <c r="L11667" t="s">
        <v>22897</v>
      </c>
      <c r="M11667" t="s">
        <v>22974</v>
      </c>
      <c r="N11667" t="s">
        <v>5402</v>
      </c>
      <c r="O11667" t="s">
        <v>65</v>
      </c>
      <c r="P11667" t="s">
        <v>417</v>
      </c>
      <c r="Q11667" t="s">
        <v>23200</v>
      </c>
      <c r="R11667" t="s">
        <v>23200</v>
      </c>
      <c r="S11667" t="s">
        <v>23201</v>
      </c>
      <c r="T11667">
        <v>-1.94825</v>
      </c>
      <c r="U11667">
        <v>52.362287999999999</v>
      </c>
      <c r="V11667"/>
      <c r="W11667"/>
      <c r="X11667"/>
      <c r="Y11667" t="s">
        <v>55</v>
      </c>
      <c r="Z11667" t="s">
        <v>22486</v>
      </c>
      <c r="AA11667" t="s">
        <v>57</v>
      </c>
      <c r="AB11667" t="s">
        <v>58</v>
      </c>
      <c r="AC11667" t="s">
        <v>22488</v>
      </c>
      <c r="AD11667" t="s">
        <v>22540</v>
      </c>
      <c r="AE11667" t="s">
        <v>2480</v>
      </c>
      <c r="AF11667" t="s">
        <v>2480</v>
      </c>
      <c r="AG11667" t="s">
        <v>22547</v>
      </c>
      <c r="AH11667" t="s">
        <v>22547</v>
      </c>
      <c r="AI11667" s="1">
        <v>44650</v>
      </c>
      <c r="AJ11667" t="s">
        <v>56</v>
      </c>
      <c r="AK11667" t="s">
        <v>6527</v>
      </c>
      <c r="AL11667">
        <v>12</v>
      </c>
      <c r="AM11667">
        <v>0</v>
      </c>
      <c r="AN11667">
        <v>1</v>
      </c>
      <c r="AO11667" t="s">
        <v>6791</v>
      </c>
      <c r="AP11667">
        <v>0</v>
      </c>
      <c r="AS11667" s="3" t="b">
        <f>IF(T11667="Not Recorded","Not Recorded",AND(AND(VALUE(T11667)&gt;=-5.7,VALUE(T11667)&lt;=1.8),AND(VALUE(U11667)&gt;=49,VALUE(U11667)&lt;=56)))</f>
        <v>1</v>
      </c>
      <c r="AT11667" s="3" t="s">
        <v>6786</v>
      </c>
    </row>
    <row r="11668" spans="1:46" ht="15" customHeight="1" x14ac:dyDescent="0.35">
      <c r="A11668">
        <v>126878</v>
      </c>
      <c r="B11668" t="s">
        <v>22540</v>
      </c>
      <c r="C11668" s="2">
        <v>44621</v>
      </c>
      <c r="D11668" s="1">
        <v>44649</v>
      </c>
      <c r="E11668" s="2">
        <v>44621</v>
      </c>
      <c r="F11668" s="58">
        <v>0.67152777777777783</v>
      </c>
      <c r="G11668" t="s">
        <v>93</v>
      </c>
      <c r="H11668" t="s">
        <v>80</v>
      </c>
      <c r="I11668" t="s">
        <v>81</v>
      </c>
      <c r="J11668" t="s">
        <v>321</v>
      </c>
      <c r="K11668" t="s">
        <v>322</v>
      </c>
      <c r="L11668" t="s">
        <v>22771</v>
      </c>
      <c r="M11668" t="s">
        <v>22926</v>
      </c>
      <c r="N11668" t="s">
        <v>1082</v>
      </c>
      <c r="O11668" t="s">
        <v>85</v>
      </c>
      <c r="P11668" t="s">
        <v>22786</v>
      </c>
      <c r="Q11668" t="s">
        <v>23202</v>
      </c>
      <c r="R11668" t="s">
        <v>23203</v>
      </c>
      <c r="S11668" t="s">
        <v>23204</v>
      </c>
      <c r="T11668">
        <v>-1.5981890000000001</v>
      </c>
      <c r="U11668">
        <v>54.552092999999999</v>
      </c>
      <c r="V11668"/>
      <c r="W11668"/>
      <c r="X11668"/>
      <c r="Y11668" t="s">
        <v>22485</v>
      </c>
      <c r="Z11668" t="s">
        <v>22486</v>
      </c>
      <c r="AA11668" t="s">
        <v>57</v>
      </c>
      <c r="AB11668" t="s">
        <v>58</v>
      </c>
      <c r="AC11668" t="s">
        <v>59</v>
      </c>
      <c r="AD11668" t="s">
        <v>22540</v>
      </c>
      <c r="AE11668" t="s">
        <v>4652</v>
      </c>
      <c r="AF11668" t="s">
        <v>4652</v>
      </c>
      <c r="AG11668" t="s">
        <v>22553</v>
      </c>
      <c r="AH11668" t="s">
        <v>22553</v>
      </c>
      <c r="AI11668" s="1">
        <v>44687</v>
      </c>
      <c r="AJ11668" t="s">
        <v>56</v>
      </c>
      <c r="AK11668" t="s">
        <v>6527</v>
      </c>
      <c r="AL11668">
        <v>29</v>
      </c>
      <c r="AM11668">
        <v>0</v>
      </c>
      <c r="AN11668">
        <v>1</v>
      </c>
      <c r="AO11668" t="s">
        <v>6791</v>
      </c>
      <c r="AP11668">
        <v>0</v>
      </c>
      <c r="AS11668" s="3" t="b">
        <f>IF(T11668="Not Recorded","Not Recorded",AND(AND(VALUE(T11668)&gt;=-5.7,VALUE(T11668)&lt;=1.8),AND(VALUE(U11668)&gt;=49,VALUE(U11668)&lt;=56)))</f>
        <v>1</v>
      </c>
      <c r="AT11668" s="3" t="s">
        <v>6786</v>
      </c>
    </row>
    <row r="11669" spans="1:46" ht="15" customHeight="1" x14ac:dyDescent="0.35">
      <c r="A11669">
        <v>126883</v>
      </c>
      <c r="B11669" t="s">
        <v>22540</v>
      </c>
      <c r="C11669" s="2">
        <v>44621</v>
      </c>
      <c r="D11669" s="1">
        <v>44644</v>
      </c>
      <c r="E11669" s="2">
        <v>44621</v>
      </c>
      <c r="F11669" s="58">
        <v>0.10416666666666667</v>
      </c>
      <c r="G11669" t="s">
        <v>87</v>
      </c>
      <c r="H11669" t="s">
        <v>47</v>
      </c>
      <c r="I11669" t="s">
        <v>48</v>
      </c>
      <c r="J11669" t="s">
        <v>5400</v>
      </c>
      <c r="K11669" t="s">
        <v>5401</v>
      </c>
      <c r="L11669" t="s">
        <v>22897</v>
      </c>
      <c r="M11669" t="s">
        <v>22974</v>
      </c>
      <c r="N11669" t="s">
        <v>5402</v>
      </c>
      <c r="O11669" t="s">
        <v>65</v>
      </c>
      <c r="P11669" t="s">
        <v>417</v>
      </c>
      <c r="Q11669" t="s">
        <v>23205</v>
      </c>
      <c r="R11669" t="s">
        <v>23206</v>
      </c>
      <c r="S11669" t="s">
        <v>23207</v>
      </c>
      <c r="T11669">
        <v>-1.952027</v>
      </c>
      <c r="U11669">
        <v>52.361659000000003</v>
      </c>
      <c r="V11669"/>
      <c r="W11669"/>
      <c r="X11669"/>
      <c r="Y11669" t="s">
        <v>55</v>
      </c>
      <c r="Z11669" t="s">
        <v>22486</v>
      </c>
      <c r="AA11669" t="s">
        <v>22488</v>
      </c>
      <c r="AB11669" t="s">
        <v>22489</v>
      </c>
      <c r="AC11669" t="s">
        <v>22488</v>
      </c>
      <c r="AD11669" t="s">
        <v>22540</v>
      </c>
      <c r="AE11669" t="s">
        <v>2480</v>
      </c>
      <c r="AF11669" t="s">
        <v>2480</v>
      </c>
      <c r="AG11669" t="s">
        <v>22552</v>
      </c>
      <c r="AH11669" t="s">
        <v>22547</v>
      </c>
      <c r="AI11669" s="1">
        <v>44650</v>
      </c>
      <c r="AJ11669" t="s">
        <v>56</v>
      </c>
      <c r="AK11669" t="s">
        <v>6527</v>
      </c>
      <c r="AL11669">
        <v>5</v>
      </c>
      <c r="AM11669">
        <v>1</v>
      </c>
      <c r="AN11669">
        <v>0</v>
      </c>
      <c r="AO11669" t="s">
        <v>6791</v>
      </c>
      <c r="AP11669">
        <v>0</v>
      </c>
      <c r="AS11669" s="3" t="b">
        <f>IF(T11669="Not Recorded","Not Recorded",AND(AND(VALUE(T11669)&gt;=-5.7,VALUE(T11669)&lt;=1.8),AND(VALUE(U11669)&gt;=49,VALUE(U11669)&lt;=56)))</f>
        <v>1</v>
      </c>
      <c r="AT11669" s="3" t="s">
        <v>6786</v>
      </c>
    </row>
    <row r="11670" spans="1:46" ht="15" customHeight="1" x14ac:dyDescent="0.35">
      <c r="A11670">
        <v>126886</v>
      </c>
      <c r="B11670" t="s">
        <v>22540</v>
      </c>
      <c r="C11670" s="2">
        <v>44621</v>
      </c>
      <c r="D11670" s="1">
        <v>44645</v>
      </c>
      <c r="E11670" s="2">
        <v>44621</v>
      </c>
      <c r="F11670" s="58">
        <v>0.40625</v>
      </c>
      <c r="G11670" t="s">
        <v>46</v>
      </c>
      <c r="H11670" t="s">
        <v>47</v>
      </c>
      <c r="I11670" t="s">
        <v>48</v>
      </c>
      <c r="J11670" t="s">
        <v>5400</v>
      </c>
      <c r="K11670" t="s">
        <v>5401</v>
      </c>
      <c r="L11670" t="s">
        <v>22897</v>
      </c>
      <c r="M11670" t="s">
        <v>23014</v>
      </c>
      <c r="N11670" t="s">
        <v>5402</v>
      </c>
      <c r="O11670" t="s">
        <v>65</v>
      </c>
      <c r="P11670" t="s">
        <v>23208</v>
      </c>
      <c r="Q11670" t="s">
        <v>23209</v>
      </c>
      <c r="R11670" t="s">
        <v>23208</v>
      </c>
      <c r="S11670" t="s">
        <v>23210</v>
      </c>
      <c r="T11670">
        <v>-1.613078</v>
      </c>
      <c r="U11670">
        <v>52.278574999999996</v>
      </c>
      <c r="V11670"/>
      <c r="W11670"/>
      <c r="X11670"/>
      <c r="Y11670" t="s">
        <v>55</v>
      </c>
      <c r="Z11670" t="s">
        <v>22486</v>
      </c>
      <c r="AA11670" t="s">
        <v>22488</v>
      </c>
      <c r="AB11670" t="s">
        <v>22489</v>
      </c>
      <c r="AC11670" t="s">
        <v>22488</v>
      </c>
      <c r="AD11670" t="s">
        <v>22540</v>
      </c>
      <c r="AE11670" t="s">
        <v>2480</v>
      </c>
      <c r="AF11670" t="s">
        <v>2480</v>
      </c>
      <c r="AG11670" t="s">
        <v>22547</v>
      </c>
      <c r="AH11670" t="s">
        <v>22547</v>
      </c>
      <c r="AI11670" s="1">
        <v>44650</v>
      </c>
      <c r="AJ11670" t="s">
        <v>56</v>
      </c>
      <c r="AK11670" t="s">
        <v>6527</v>
      </c>
      <c r="AL11670">
        <v>4</v>
      </c>
      <c r="AM11670">
        <v>1</v>
      </c>
      <c r="AN11670">
        <v>0</v>
      </c>
      <c r="AO11670" t="s">
        <v>6791</v>
      </c>
      <c r="AP11670">
        <v>0</v>
      </c>
      <c r="AS11670" s="3" t="b">
        <f>IF(T11670="Not Recorded","Not Recorded",AND(AND(VALUE(T11670)&gt;=-5.7,VALUE(T11670)&lt;=1.8),AND(VALUE(U11670)&gt;=49,VALUE(U11670)&lt;=56)))</f>
        <v>1</v>
      </c>
      <c r="AT11670" s="3" t="s">
        <v>6786</v>
      </c>
    </row>
    <row r="11671" spans="1:46" ht="15" customHeight="1" x14ac:dyDescent="0.35">
      <c r="A11671">
        <v>126888</v>
      </c>
      <c r="B11671" t="s">
        <v>22540</v>
      </c>
      <c r="C11671" s="2">
        <v>44621</v>
      </c>
      <c r="D11671" s="1">
        <v>44647</v>
      </c>
      <c r="E11671" s="2">
        <v>44621</v>
      </c>
      <c r="F11671" s="58">
        <v>6.0416666666666667E-2</v>
      </c>
      <c r="G11671" t="s">
        <v>87</v>
      </c>
      <c r="H11671" t="s">
        <v>47</v>
      </c>
      <c r="I11671" t="s">
        <v>48</v>
      </c>
      <c r="J11671" t="s">
        <v>5400</v>
      </c>
      <c r="K11671" t="s">
        <v>5401</v>
      </c>
      <c r="L11671" t="s">
        <v>22771</v>
      </c>
      <c r="M11671" t="s">
        <v>22896</v>
      </c>
      <c r="N11671" t="s">
        <v>5402</v>
      </c>
      <c r="O11671" t="s">
        <v>65</v>
      </c>
      <c r="P11671" t="s">
        <v>23211</v>
      </c>
      <c r="Q11671" t="s">
        <v>23211</v>
      </c>
      <c r="R11671" t="s">
        <v>23211</v>
      </c>
      <c r="S11671" t="s">
        <v>23212</v>
      </c>
      <c r="T11671">
        <v>-2.3158629999999998</v>
      </c>
      <c r="U11671">
        <v>51.995744999999999</v>
      </c>
      <c r="V11671"/>
      <c r="W11671"/>
      <c r="X11671"/>
      <c r="Y11671" t="s">
        <v>55</v>
      </c>
      <c r="Z11671" t="s">
        <v>22486</v>
      </c>
      <c r="AA11671" t="s">
        <v>22488</v>
      </c>
      <c r="AB11671" t="s">
        <v>1650</v>
      </c>
      <c r="AC11671" t="s">
        <v>3822</v>
      </c>
      <c r="AD11671" t="s">
        <v>22540</v>
      </c>
      <c r="AE11671" t="s">
        <v>4652</v>
      </c>
      <c r="AF11671" t="s">
        <v>4652</v>
      </c>
      <c r="AG11671" t="s">
        <v>22552</v>
      </c>
      <c r="AH11671" t="s">
        <v>22552</v>
      </c>
      <c r="AI11671" s="1">
        <v>44650</v>
      </c>
      <c r="AJ11671" t="s">
        <v>56</v>
      </c>
      <c r="AK11671" t="s">
        <v>6527</v>
      </c>
      <c r="AL11671">
        <v>3</v>
      </c>
      <c r="AM11671">
        <v>1</v>
      </c>
      <c r="AN11671">
        <v>0</v>
      </c>
      <c r="AO11671" t="s">
        <v>6791</v>
      </c>
      <c r="AP11671">
        <v>0</v>
      </c>
      <c r="AS11671" s="3" t="b">
        <f>IF(T11671="Not Recorded","Not Recorded",AND(AND(VALUE(T11671)&gt;=-5.7,VALUE(T11671)&lt;=1.8),AND(VALUE(U11671)&gt;=49,VALUE(U11671)&lt;=56)))</f>
        <v>1</v>
      </c>
      <c r="AT11671" s="3" t="s">
        <v>6786</v>
      </c>
    </row>
    <row r="11672" spans="1:46" ht="15" customHeight="1" x14ac:dyDescent="0.35">
      <c r="A11672">
        <v>126889</v>
      </c>
      <c r="B11672" t="s">
        <v>22540</v>
      </c>
      <c r="C11672" s="2">
        <v>44621</v>
      </c>
      <c r="D11672" s="1">
        <v>44646</v>
      </c>
      <c r="E11672" s="2">
        <v>44621</v>
      </c>
      <c r="F11672" s="58">
        <v>0.88888888888888884</v>
      </c>
      <c r="G11672" t="s">
        <v>79</v>
      </c>
      <c r="H11672" t="s">
        <v>47</v>
      </c>
      <c r="I11672" t="s">
        <v>48</v>
      </c>
      <c r="J11672" t="s">
        <v>5400</v>
      </c>
      <c r="K11672" t="s">
        <v>5401</v>
      </c>
      <c r="L11672" t="s">
        <v>22897</v>
      </c>
      <c r="M11672" t="s">
        <v>23014</v>
      </c>
      <c r="N11672" t="s">
        <v>5402</v>
      </c>
      <c r="O11672" t="s">
        <v>65</v>
      </c>
      <c r="P11672" t="s">
        <v>23213</v>
      </c>
      <c r="Q11672" t="s">
        <v>23194</v>
      </c>
      <c r="R11672" t="s">
        <v>23214</v>
      </c>
      <c r="S11672" t="s">
        <v>23215</v>
      </c>
      <c r="T11672">
        <v>-1.613078</v>
      </c>
      <c r="U11672">
        <v>52.278574999999996</v>
      </c>
      <c r="V11672"/>
      <c r="W11672"/>
      <c r="X11672"/>
      <c r="Y11672" t="s">
        <v>55</v>
      </c>
      <c r="Z11672" t="s">
        <v>22486</v>
      </c>
      <c r="AA11672" t="s">
        <v>22488</v>
      </c>
      <c r="AB11672" t="s">
        <v>1650</v>
      </c>
      <c r="AC11672" t="s">
        <v>23216</v>
      </c>
      <c r="AD11672" t="s">
        <v>22540</v>
      </c>
      <c r="AE11672" t="s">
        <v>5467</v>
      </c>
      <c r="AF11672" t="s">
        <v>5467</v>
      </c>
      <c r="AG11672" t="s">
        <v>22547</v>
      </c>
      <c r="AH11672" t="s">
        <v>22547</v>
      </c>
      <c r="AI11672" s="1">
        <v>44650</v>
      </c>
      <c r="AJ11672" t="s">
        <v>56</v>
      </c>
      <c r="AK11672" t="s">
        <v>6527</v>
      </c>
      <c r="AL11672">
        <v>3</v>
      </c>
      <c r="AM11672">
        <v>1</v>
      </c>
      <c r="AN11672">
        <v>0</v>
      </c>
      <c r="AO11672" t="s">
        <v>6791</v>
      </c>
      <c r="AP11672">
        <v>0</v>
      </c>
      <c r="AS11672" s="3" t="b">
        <f>IF(T11672="Not Recorded","Not Recorded",AND(AND(VALUE(T11672)&gt;=-5.7,VALUE(T11672)&lt;=1.8),AND(VALUE(U11672)&gt;=49,VALUE(U11672)&lt;=56)))</f>
        <v>1</v>
      </c>
      <c r="AT11672" s="3" t="s">
        <v>6786</v>
      </c>
    </row>
    <row r="11673" spans="1:46" ht="15" customHeight="1" x14ac:dyDescent="0.35">
      <c r="A11673">
        <v>126889</v>
      </c>
      <c r="B11673" t="s">
        <v>22540</v>
      </c>
      <c r="C11673" s="2">
        <v>44621</v>
      </c>
      <c r="D11673" s="1">
        <v>44646</v>
      </c>
      <c r="E11673" s="2">
        <v>44621</v>
      </c>
      <c r="F11673" s="58">
        <v>0.88888888888888884</v>
      </c>
      <c r="G11673" t="s">
        <v>79</v>
      </c>
      <c r="H11673" t="s">
        <v>47</v>
      </c>
      <c r="I11673" t="s">
        <v>48</v>
      </c>
      <c r="J11673" t="s">
        <v>5400</v>
      </c>
      <c r="K11673" t="s">
        <v>5401</v>
      </c>
      <c r="L11673" t="s">
        <v>22897</v>
      </c>
      <c r="M11673" t="s">
        <v>23014</v>
      </c>
      <c r="N11673" t="s">
        <v>5402</v>
      </c>
      <c r="O11673" t="s">
        <v>65</v>
      </c>
      <c r="P11673" t="s">
        <v>23213</v>
      </c>
      <c r="Q11673" t="s">
        <v>23194</v>
      </c>
      <c r="R11673" t="s">
        <v>23214</v>
      </c>
      <c r="S11673" t="s">
        <v>23215</v>
      </c>
      <c r="T11673">
        <v>-1.613078</v>
      </c>
      <c r="U11673">
        <v>52.278574999999996</v>
      </c>
      <c r="V11673"/>
      <c r="W11673"/>
      <c r="X11673"/>
      <c r="Y11673" t="s">
        <v>55</v>
      </c>
      <c r="Z11673" t="s">
        <v>22486</v>
      </c>
      <c r="AA11673" t="s">
        <v>22488</v>
      </c>
      <c r="AB11673" t="s">
        <v>1650</v>
      </c>
      <c r="AC11673" t="s">
        <v>23217</v>
      </c>
      <c r="AD11673" t="s">
        <v>22540</v>
      </c>
      <c r="AE11673" t="s">
        <v>5467</v>
      </c>
      <c r="AF11673" t="s">
        <v>5467</v>
      </c>
      <c r="AG11673" t="s">
        <v>22547</v>
      </c>
      <c r="AH11673" t="s">
        <v>22547</v>
      </c>
      <c r="AI11673" s="1">
        <v>44650</v>
      </c>
      <c r="AJ11673" t="s">
        <v>56</v>
      </c>
      <c r="AK11673" t="s">
        <v>6527</v>
      </c>
      <c r="AL11673">
        <v>3</v>
      </c>
      <c r="AM11673">
        <v>1</v>
      </c>
      <c r="AN11673">
        <v>0</v>
      </c>
      <c r="AO11673" t="s">
        <v>6791</v>
      </c>
      <c r="AP11673">
        <v>0</v>
      </c>
      <c r="AS11673" s="3" t="b">
        <f>IF(T11673="Not Recorded","Not Recorded",AND(AND(VALUE(T11673)&gt;=-5.7,VALUE(T11673)&lt;=1.8),AND(VALUE(U11673)&gt;=49,VALUE(U11673)&lt;=56)))</f>
        <v>1</v>
      </c>
      <c r="AT11673" s="3" t="s">
        <v>6786</v>
      </c>
    </row>
    <row r="11674" spans="1:46" ht="15" customHeight="1" x14ac:dyDescent="0.35">
      <c r="A11674">
        <v>126890</v>
      </c>
      <c r="B11674" t="s">
        <v>22540</v>
      </c>
      <c r="C11674" s="2">
        <v>44621</v>
      </c>
      <c r="D11674" s="1">
        <v>44648</v>
      </c>
      <c r="E11674" s="2">
        <v>44621</v>
      </c>
      <c r="F11674" s="58">
        <v>0.95833333333333337</v>
      </c>
      <c r="G11674" t="s">
        <v>79</v>
      </c>
      <c r="H11674" t="s">
        <v>47</v>
      </c>
      <c r="I11674" t="s">
        <v>48</v>
      </c>
      <c r="J11674" t="s">
        <v>4401</v>
      </c>
      <c r="K11674" t="s">
        <v>4402</v>
      </c>
      <c r="L11674" t="s">
        <v>22922</v>
      </c>
      <c r="M11674" t="s">
        <v>23014</v>
      </c>
      <c r="N11674" t="s">
        <v>5495</v>
      </c>
      <c r="O11674" t="s">
        <v>272</v>
      </c>
      <c r="P11674" t="s">
        <v>49</v>
      </c>
      <c r="Q11674" t="s">
        <v>49</v>
      </c>
      <c r="R11674" t="s">
        <v>49</v>
      </c>
      <c r="S11674" t="s">
        <v>49</v>
      </c>
      <c r="T11674">
        <v>-0.11509</v>
      </c>
      <c r="U11674">
        <v>50.869596999999999</v>
      </c>
      <c r="V11674"/>
      <c r="W11674"/>
      <c r="X11674"/>
      <c r="Y11674" t="s">
        <v>22485</v>
      </c>
      <c r="Z11674" t="s">
        <v>22486</v>
      </c>
      <c r="AA11674" t="s">
        <v>57</v>
      </c>
      <c r="AB11674" t="s">
        <v>58</v>
      </c>
      <c r="AC11674" t="s">
        <v>59</v>
      </c>
      <c r="AD11674" t="s">
        <v>22540</v>
      </c>
      <c r="AE11674" t="s">
        <v>4652</v>
      </c>
      <c r="AF11674" t="s">
        <v>4652</v>
      </c>
      <c r="AG11674" t="s">
        <v>22548</v>
      </c>
      <c r="AH11674" t="s">
        <v>22585</v>
      </c>
      <c r="AI11674" s="1">
        <v>44740</v>
      </c>
      <c r="AJ11674" t="s">
        <v>56</v>
      </c>
      <c r="AK11674" t="s">
        <v>6527</v>
      </c>
      <c r="AL11674">
        <v>67</v>
      </c>
      <c r="AM11674">
        <v>0</v>
      </c>
      <c r="AN11674">
        <v>1</v>
      </c>
      <c r="AO11674" t="s">
        <v>6791</v>
      </c>
      <c r="AP11674">
        <v>0</v>
      </c>
      <c r="AS11674" s="3" t="b">
        <f>IF(T11674="Not Recorded","Not Recorded",AND(AND(VALUE(T11674)&gt;=-5.7,VALUE(T11674)&lt;=1.8),AND(VALUE(U11674)&gt;=49,VALUE(U11674)&lt;=56)))</f>
        <v>1</v>
      </c>
      <c r="AT11674" s="3" t="s">
        <v>6786</v>
      </c>
    </row>
    <row r="11675" spans="1:46" ht="15" customHeight="1" x14ac:dyDescent="0.35">
      <c r="A11675">
        <v>126892</v>
      </c>
      <c r="B11675" t="s">
        <v>22540</v>
      </c>
      <c r="C11675" s="2">
        <v>44621</v>
      </c>
      <c r="D11675" s="1">
        <v>44646</v>
      </c>
      <c r="E11675" s="2">
        <v>44621</v>
      </c>
      <c r="F11675" s="58">
        <v>0.99305555555555547</v>
      </c>
      <c r="G11675" t="s">
        <v>79</v>
      </c>
      <c r="H11675" t="s">
        <v>47</v>
      </c>
      <c r="I11675" t="s">
        <v>48</v>
      </c>
      <c r="J11675" t="s">
        <v>5400</v>
      </c>
      <c r="K11675" t="s">
        <v>5401</v>
      </c>
      <c r="L11675" t="s">
        <v>22897</v>
      </c>
      <c r="M11675" t="s">
        <v>22896</v>
      </c>
      <c r="N11675" t="s">
        <v>5402</v>
      </c>
      <c r="O11675" t="s">
        <v>65</v>
      </c>
      <c r="P11675" t="s">
        <v>49</v>
      </c>
      <c r="Q11675" t="s">
        <v>49</v>
      </c>
      <c r="R11675" t="s">
        <v>49</v>
      </c>
      <c r="S11675" t="s">
        <v>49</v>
      </c>
      <c r="T11675">
        <v>-1.613078</v>
      </c>
      <c r="U11675">
        <v>52.278574999999996</v>
      </c>
      <c r="V11675"/>
      <c r="W11675"/>
      <c r="X11675"/>
      <c r="Y11675" t="s">
        <v>55</v>
      </c>
      <c r="Z11675" t="s">
        <v>441</v>
      </c>
      <c r="AA11675" t="s">
        <v>1086</v>
      </c>
      <c r="AB11675" t="s">
        <v>3826</v>
      </c>
      <c r="AC11675" t="s">
        <v>23218</v>
      </c>
      <c r="AD11675" t="s">
        <v>22540</v>
      </c>
      <c r="AE11675" t="s">
        <v>4652</v>
      </c>
      <c r="AF11675" t="s">
        <v>4652</v>
      </c>
      <c r="AG11675" t="s">
        <v>22547</v>
      </c>
      <c r="AH11675" t="s">
        <v>22547</v>
      </c>
      <c r="AI11675" s="1">
        <v>44650</v>
      </c>
      <c r="AJ11675" t="s">
        <v>56</v>
      </c>
      <c r="AK11675" t="s">
        <v>6527</v>
      </c>
      <c r="AL11675">
        <v>3</v>
      </c>
      <c r="AM11675">
        <v>1</v>
      </c>
      <c r="AN11675">
        <v>0</v>
      </c>
      <c r="AO11675" t="s">
        <v>6791</v>
      </c>
      <c r="AP11675">
        <v>0</v>
      </c>
      <c r="AS11675" s="3" t="b">
        <f>IF(T11675="Not Recorded","Not Recorded",AND(AND(VALUE(T11675)&gt;=-5.7,VALUE(T11675)&lt;=1.8),AND(VALUE(U11675)&gt;=49,VALUE(U11675)&lt;=56)))</f>
        <v>1</v>
      </c>
      <c r="AT11675" s="3" t="s">
        <v>6786</v>
      </c>
    </row>
    <row r="11676" spans="1:46" ht="15" customHeight="1" x14ac:dyDescent="0.35">
      <c r="A11676">
        <v>126892</v>
      </c>
      <c r="B11676" t="s">
        <v>22540</v>
      </c>
      <c r="C11676" s="2">
        <v>44621</v>
      </c>
      <c r="D11676" s="1">
        <v>44646</v>
      </c>
      <c r="E11676" s="2">
        <v>44621</v>
      </c>
      <c r="F11676" s="58">
        <v>0.99305555555555547</v>
      </c>
      <c r="G11676" t="s">
        <v>79</v>
      </c>
      <c r="H11676" t="s">
        <v>47</v>
      </c>
      <c r="I11676" t="s">
        <v>48</v>
      </c>
      <c r="J11676" t="s">
        <v>5400</v>
      </c>
      <c r="K11676" t="s">
        <v>5401</v>
      </c>
      <c r="L11676" t="s">
        <v>22897</v>
      </c>
      <c r="M11676" t="s">
        <v>22896</v>
      </c>
      <c r="N11676" t="s">
        <v>5402</v>
      </c>
      <c r="O11676" t="s">
        <v>65</v>
      </c>
      <c r="P11676" t="s">
        <v>49</v>
      </c>
      <c r="Q11676" t="s">
        <v>49</v>
      </c>
      <c r="R11676" t="s">
        <v>49</v>
      </c>
      <c r="S11676" t="s">
        <v>49</v>
      </c>
      <c r="T11676">
        <v>-1.613078</v>
      </c>
      <c r="U11676">
        <v>52.278574999999996</v>
      </c>
      <c r="V11676"/>
      <c r="W11676"/>
      <c r="X11676"/>
      <c r="Y11676" t="s">
        <v>55</v>
      </c>
      <c r="Z11676" t="s">
        <v>441</v>
      </c>
      <c r="AA11676" t="s">
        <v>1086</v>
      </c>
      <c r="AB11676" t="s">
        <v>528</v>
      </c>
      <c r="AC11676" t="s">
        <v>23219</v>
      </c>
      <c r="AD11676" t="s">
        <v>22540</v>
      </c>
      <c r="AE11676" t="s">
        <v>4652</v>
      </c>
      <c r="AF11676" t="s">
        <v>4652</v>
      </c>
      <c r="AG11676" t="s">
        <v>22547</v>
      </c>
      <c r="AH11676" t="s">
        <v>22547</v>
      </c>
      <c r="AI11676" s="1">
        <v>44650</v>
      </c>
      <c r="AJ11676" t="s">
        <v>56</v>
      </c>
      <c r="AK11676" t="s">
        <v>6527</v>
      </c>
      <c r="AL11676">
        <v>3</v>
      </c>
      <c r="AM11676">
        <v>1</v>
      </c>
      <c r="AN11676">
        <v>0</v>
      </c>
      <c r="AO11676" t="s">
        <v>6791</v>
      </c>
      <c r="AP11676">
        <v>0</v>
      </c>
      <c r="AS11676" s="3" t="b">
        <f>IF(T11676="Not Recorded","Not Recorded",AND(AND(VALUE(T11676)&gt;=-5.7,VALUE(T11676)&lt;=1.8),AND(VALUE(U11676)&gt;=49,VALUE(U11676)&lt;=56)))</f>
        <v>1</v>
      </c>
      <c r="AT11676" s="3" t="s">
        <v>6786</v>
      </c>
    </row>
    <row r="11677" spans="1:46" ht="15" customHeight="1" x14ac:dyDescent="0.35">
      <c r="A11677">
        <v>126891</v>
      </c>
      <c r="B11677" t="s">
        <v>22540</v>
      </c>
      <c r="C11677" s="2">
        <v>44621</v>
      </c>
      <c r="D11677" s="1">
        <v>44642</v>
      </c>
      <c r="E11677" s="2">
        <v>44621</v>
      </c>
      <c r="F11677" s="58">
        <v>8.3333333333333329E-2</v>
      </c>
      <c r="G11677" t="s">
        <v>87</v>
      </c>
      <c r="H11677" t="s">
        <v>47</v>
      </c>
      <c r="I11677" t="s">
        <v>48</v>
      </c>
      <c r="J11677" t="s">
        <v>4401</v>
      </c>
      <c r="K11677" t="s">
        <v>4402</v>
      </c>
      <c r="L11677" t="s">
        <v>22922</v>
      </c>
      <c r="M11677" t="s">
        <v>23014</v>
      </c>
      <c r="N11677" t="s">
        <v>5495</v>
      </c>
      <c r="O11677" t="s">
        <v>272</v>
      </c>
      <c r="P11677" t="s">
        <v>49</v>
      </c>
      <c r="Q11677" t="s">
        <v>49</v>
      </c>
      <c r="R11677" t="s">
        <v>49</v>
      </c>
      <c r="S11677" t="s">
        <v>49</v>
      </c>
      <c r="T11677">
        <v>-0.116372</v>
      </c>
      <c r="U11677">
        <v>50.869722000000003</v>
      </c>
      <c r="V11677"/>
      <c r="W11677"/>
      <c r="X11677"/>
      <c r="Y11677" t="s">
        <v>22485</v>
      </c>
      <c r="Z11677" t="s">
        <v>22486</v>
      </c>
      <c r="AA11677" t="s">
        <v>57</v>
      </c>
      <c r="AB11677" t="s">
        <v>58</v>
      </c>
      <c r="AC11677" t="s">
        <v>59</v>
      </c>
      <c r="AD11677" t="s">
        <v>22540</v>
      </c>
      <c r="AE11677" t="s">
        <v>4652</v>
      </c>
      <c r="AF11677" t="s">
        <v>4652</v>
      </c>
      <c r="AG11677" t="s">
        <v>22548</v>
      </c>
      <c r="AH11677" t="s">
        <v>22585</v>
      </c>
      <c r="AI11677" s="1">
        <v>44740</v>
      </c>
      <c r="AJ11677" t="s">
        <v>56</v>
      </c>
      <c r="AK11677" t="s">
        <v>6527</v>
      </c>
      <c r="AL11677">
        <v>71</v>
      </c>
      <c r="AM11677">
        <v>0</v>
      </c>
      <c r="AN11677">
        <v>1</v>
      </c>
      <c r="AO11677" t="s">
        <v>6791</v>
      </c>
      <c r="AP11677">
        <v>0</v>
      </c>
      <c r="AS11677" s="3" t="b">
        <f>IF(T11677="Not Recorded","Not Recorded",AND(AND(VALUE(T11677)&gt;=-5.7,VALUE(T11677)&lt;=1.8),AND(VALUE(U11677)&gt;=49,VALUE(U11677)&lt;=56)))</f>
        <v>1</v>
      </c>
      <c r="AT11677" s="3" t="s">
        <v>6786</v>
      </c>
    </row>
    <row r="11678" spans="1:46" ht="15" customHeight="1" x14ac:dyDescent="0.35">
      <c r="A11678">
        <v>126914</v>
      </c>
      <c r="B11678" t="s">
        <v>22540</v>
      </c>
      <c r="C11678" s="2">
        <v>44621</v>
      </c>
      <c r="D11678" s="1">
        <v>44643</v>
      </c>
      <c r="E11678" s="2">
        <v>44621</v>
      </c>
      <c r="F11678" s="58">
        <v>0.93055555555555547</v>
      </c>
      <c r="G11678" t="s">
        <v>79</v>
      </c>
      <c r="H11678" t="s">
        <v>47</v>
      </c>
      <c r="I11678" t="s">
        <v>48</v>
      </c>
      <c r="J11678" t="s">
        <v>3768</v>
      </c>
      <c r="K11678" t="s">
        <v>6056</v>
      </c>
      <c r="L11678" t="s">
        <v>22890</v>
      </c>
      <c r="M11678" t="s">
        <v>22974</v>
      </c>
      <c r="N11678" t="s">
        <v>6057</v>
      </c>
      <c r="O11678" t="s">
        <v>99</v>
      </c>
      <c r="P11678" t="s">
        <v>104</v>
      </c>
      <c r="Q11678" t="s">
        <v>23220</v>
      </c>
      <c r="R11678" t="s">
        <v>1389</v>
      </c>
      <c r="S11678" t="s">
        <v>23221</v>
      </c>
      <c r="T11678">
        <v>0.89370799999999995</v>
      </c>
      <c r="U11678">
        <v>52.23113</v>
      </c>
      <c r="V11678"/>
      <c r="W11678"/>
      <c r="X11678"/>
      <c r="Y11678" t="s">
        <v>22485</v>
      </c>
      <c r="Z11678" t="s">
        <v>22486</v>
      </c>
      <c r="AA11678" t="s">
        <v>57</v>
      </c>
      <c r="AB11678" t="s">
        <v>58</v>
      </c>
      <c r="AC11678" t="s">
        <v>59</v>
      </c>
      <c r="AD11678" t="s">
        <v>22540</v>
      </c>
      <c r="AE11678" t="s">
        <v>4652</v>
      </c>
      <c r="AF11678" t="s">
        <v>4652</v>
      </c>
      <c r="AG11678" t="s">
        <v>22636</v>
      </c>
      <c r="AH11678" t="s">
        <v>22636</v>
      </c>
      <c r="AI11678" s="1">
        <v>44651</v>
      </c>
      <c r="AJ11678" t="s">
        <v>56</v>
      </c>
      <c r="AK11678" t="s">
        <v>6527</v>
      </c>
      <c r="AL11678">
        <v>7</v>
      </c>
      <c r="AM11678">
        <v>1</v>
      </c>
      <c r="AN11678">
        <v>0</v>
      </c>
      <c r="AO11678" t="s">
        <v>6791</v>
      </c>
      <c r="AP11678">
        <v>0</v>
      </c>
      <c r="AS11678" s="3" t="b">
        <f>IF(T11678="Not Recorded","Not Recorded",AND(AND(VALUE(T11678)&gt;=-5.7,VALUE(T11678)&lt;=1.8),AND(VALUE(U11678)&gt;=49,VALUE(U11678)&lt;=56)))</f>
        <v>1</v>
      </c>
      <c r="AT11678" s="3" t="s">
        <v>6786</v>
      </c>
    </row>
    <row r="11679" spans="1:46" ht="15" customHeight="1" x14ac:dyDescent="0.35">
      <c r="A11679">
        <v>126919</v>
      </c>
      <c r="B11679" t="s">
        <v>22540</v>
      </c>
      <c r="C11679" s="2">
        <v>44621</v>
      </c>
      <c r="D11679" s="1">
        <v>44650</v>
      </c>
      <c r="E11679" s="2">
        <v>44621</v>
      </c>
      <c r="F11679" s="58">
        <v>0.58611111111111114</v>
      </c>
      <c r="G11679" t="s">
        <v>69</v>
      </c>
      <c r="H11679" t="s">
        <v>47</v>
      </c>
      <c r="I11679" t="s">
        <v>61</v>
      </c>
      <c r="J11679" t="s">
        <v>62</v>
      </c>
      <c r="K11679" t="s">
        <v>63</v>
      </c>
      <c r="L11679" t="s">
        <v>49</v>
      </c>
      <c r="M11679" t="s">
        <v>49</v>
      </c>
      <c r="N11679" t="s">
        <v>3107</v>
      </c>
      <c r="O11679" t="s">
        <v>49</v>
      </c>
      <c r="P11679" t="s">
        <v>632</v>
      </c>
      <c r="Q11679" t="s">
        <v>22773</v>
      </c>
      <c r="R11679" t="s">
        <v>22776</v>
      </c>
      <c r="S11679" t="s">
        <v>22777</v>
      </c>
      <c r="T11679">
        <v>-2.3808340000000001</v>
      </c>
      <c r="U11679">
        <v>53.361806999999999</v>
      </c>
      <c r="V11679"/>
      <c r="W11679"/>
      <c r="X11679"/>
      <c r="Y11679" t="s">
        <v>22485</v>
      </c>
      <c r="Z11679" t="s">
        <v>22486</v>
      </c>
      <c r="AA11679" t="s">
        <v>57</v>
      </c>
      <c r="AB11679" t="s">
        <v>58</v>
      </c>
      <c r="AC11679" t="s">
        <v>59</v>
      </c>
      <c r="AD11679" t="s">
        <v>22540</v>
      </c>
      <c r="AE11679" t="s">
        <v>68</v>
      </c>
      <c r="AF11679" t="s">
        <v>68</v>
      </c>
      <c r="AG11679" t="s">
        <v>22585</v>
      </c>
      <c r="AH11679" t="s">
        <v>22585</v>
      </c>
      <c r="AI11679" s="1">
        <v>44651</v>
      </c>
      <c r="AJ11679" t="s">
        <v>56</v>
      </c>
      <c r="AK11679" t="s">
        <v>6527</v>
      </c>
      <c r="AL11679">
        <v>2</v>
      </c>
      <c r="AM11679">
        <v>1</v>
      </c>
      <c r="AN11679">
        <v>0</v>
      </c>
      <c r="AO11679" t="s">
        <v>6791</v>
      </c>
      <c r="AP11679">
        <v>0</v>
      </c>
      <c r="AR11679" s="3">
        <v>15</v>
      </c>
      <c r="AS11679" s="3" t="b">
        <f>IF(T11679="Not Recorded","Not Recorded",AND(AND(VALUE(T11679)&gt;=-5.7,VALUE(T11679)&lt;=1.8),AND(VALUE(U11679)&gt;=49,VALUE(U11679)&lt;=56)))</f>
        <v>1</v>
      </c>
      <c r="AT11679" s="3" t="s">
        <v>6786</v>
      </c>
    </row>
    <row r="11680" spans="1:46" ht="15" customHeight="1" x14ac:dyDescent="0.35">
      <c r="A11680">
        <v>126923</v>
      </c>
      <c r="B11680" t="s">
        <v>22540</v>
      </c>
      <c r="C11680" s="2">
        <v>44621</v>
      </c>
      <c r="D11680" s="1">
        <v>44650</v>
      </c>
      <c r="E11680" s="2">
        <v>44621</v>
      </c>
      <c r="F11680" s="58">
        <v>0.96527777777777779</v>
      </c>
      <c r="G11680" t="s">
        <v>79</v>
      </c>
      <c r="H11680" t="s">
        <v>47</v>
      </c>
      <c r="I11680" t="s">
        <v>48</v>
      </c>
      <c r="J11680" t="s">
        <v>4401</v>
      </c>
      <c r="K11680" t="s">
        <v>4402</v>
      </c>
      <c r="L11680" t="s">
        <v>49</v>
      </c>
      <c r="M11680" t="s">
        <v>49</v>
      </c>
      <c r="N11680" t="s">
        <v>5495</v>
      </c>
      <c r="O11680" t="s">
        <v>49</v>
      </c>
      <c r="P11680" t="s">
        <v>49</v>
      </c>
      <c r="Q11680" t="s">
        <v>49</v>
      </c>
      <c r="R11680" t="s">
        <v>49</v>
      </c>
      <c r="S11680" t="s">
        <v>49</v>
      </c>
      <c r="T11680">
        <v>1.331113</v>
      </c>
      <c r="U11680">
        <v>51.136077</v>
      </c>
      <c r="V11680"/>
      <c r="W11680"/>
      <c r="X11680"/>
      <c r="Y11680" t="s">
        <v>55</v>
      </c>
      <c r="Z11680" t="s">
        <v>121</v>
      </c>
      <c r="AA11680" t="s">
        <v>57</v>
      </c>
      <c r="AB11680" t="s">
        <v>23222</v>
      </c>
      <c r="AC11680" t="s">
        <v>23223</v>
      </c>
      <c r="AD11680" t="s">
        <v>22540</v>
      </c>
      <c r="AE11680" t="s">
        <v>4652</v>
      </c>
      <c r="AF11680" t="s">
        <v>4652</v>
      </c>
      <c r="AG11680" t="s">
        <v>22585</v>
      </c>
      <c r="AH11680" t="s">
        <v>22585</v>
      </c>
      <c r="AI11680" s="1">
        <v>44704</v>
      </c>
      <c r="AJ11680" t="s">
        <v>56</v>
      </c>
      <c r="AK11680" t="s">
        <v>6527</v>
      </c>
      <c r="AL11680">
        <v>39</v>
      </c>
      <c r="AM11680">
        <v>0</v>
      </c>
      <c r="AN11680">
        <v>1</v>
      </c>
      <c r="AO11680" t="s">
        <v>6791</v>
      </c>
      <c r="AP11680">
        <v>0</v>
      </c>
      <c r="AS11680" s="3" t="b">
        <f>IF(T11680="Not Recorded","Not Recorded",AND(AND(VALUE(T11680)&gt;=-5.7,VALUE(T11680)&lt;=1.8),AND(VALUE(U11680)&gt;=49,VALUE(U11680)&lt;=56)))</f>
        <v>1</v>
      </c>
      <c r="AT11680" s="3" t="s">
        <v>6786</v>
      </c>
    </row>
    <row r="11681" spans="1:46" ht="15" customHeight="1" x14ac:dyDescent="0.35">
      <c r="A11681">
        <v>126932</v>
      </c>
      <c r="B11681" t="s">
        <v>22540</v>
      </c>
      <c r="C11681" s="2">
        <v>44621</v>
      </c>
      <c r="D11681" s="1">
        <v>44650</v>
      </c>
      <c r="E11681" s="2">
        <v>44621</v>
      </c>
      <c r="F11681" s="58">
        <v>0.96666666666666667</v>
      </c>
      <c r="G11681" t="s">
        <v>79</v>
      </c>
      <c r="H11681" t="s">
        <v>47</v>
      </c>
      <c r="I11681" t="s">
        <v>48</v>
      </c>
      <c r="J11681" t="s">
        <v>4401</v>
      </c>
      <c r="K11681" t="s">
        <v>4402</v>
      </c>
      <c r="L11681" t="s">
        <v>22897</v>
      </c>
      <c r="M11681" t="s">
        <v>23014</v>
      </c>
      <c r="N11681" t="s">
        <v>5495</v>
      </c>
      <c r="O11681" t="s">
        <v>70</v>
      </c>
      <c r="P11681" t="s">
        <v>49</v>
      </c>
      <c r="Q11681" t="s">
        <v>49</v>
      </c>
      <c r="R11681" t="s">
        <v>49</v>
      </c>
      <c r="S11681" t="s">
        <v>49</v>
      </c>
      <c r="T11681">
        <v>1.322673</v>
      </c>
      <c r="U11681">
        <v>51.125506000000001</v>
      </c>
      <c r="V11681"/>
      <c r="W11681"/>
      <c r="X11681"/>
      <c r="Y11681" t="s">
        <v>22485</v>
      </c>
      <c r="Z11681" t="s">
        <v>22486</v>
      </c>
      <c r="AA11681" t="s">
        <v>57</v>
      </c>
      <c r="AB11681" t="s">
        <v>58</v>
      </c>
      <c r="AC11681" t="s">
        <v>59</v>
      </c>
      <c r="AD11681" t="s">
        <v>22540</v>
      </c>
      <c r="AE11681" t="s">
        <v>4652</v>
      </c>
      <c r="AF11681" t="s">
        <v>4652</v>
      </c>
      <c r="AG11681" t="s">
        <v>22548</v>
      </c>
      <c r="AH11681" t="s">
        <v>22585</v>
      </c>
      <c r="AI11681" s="1">
        <v>44740</v>
      </c>
      <c r="AJ11681" t="s">
        <v>56</v>
      </c>
      <c r="AK11681" t="s">
        <v>6527</v>
      </c>
      <c r="AL11681">
        <v>65</v>
      </c>
      <c r="AM11681">
        <v>0</v>
      </c>
      <c r="AN11681">
        <v>1</v>
      </c>
      <c r="AO11681" t="s">
        <v>6791</v>
      </c>
      <c r="AP11681">
        <v>0</v>
      </c>
      <c r="AS11681" s="3" t="b">
        <f>IF(T11681="Not Recorded","Not Recorded",AND(AND(VALUE(T11681)&gt;=-5.7,VALUE(T11681)&lt;=1.8),AND(VALUE(U11681)&gt;=49,VALUE(U11681)&lt;=56)))</f>
        <v>1</v>
      </c>
      <c r="AT11681" s="3" t="s">
        <v>6786</v>
      </c>
    </row>
    <row r="11682" spans="1:46" ht="15" customHeight="1" x14ac:dyDescent="0.35">
      <c r="A11682">
        <v>126941</v>
      </c>
      <c r="B11682" t="s">
        <v>22540</v>
      </c>
      <c r="C11682" s="2">
        <v>44621</v>
      </c>
      <c r="D11682" s="1">
        <v>44649</v>
      </c>
      <c r="E11682" s="2">
        <v>44621</v>
      </c>
      <c r="F11682" s="58">
        <v>0.625</v>
      </c>
      <c r="G11682" t="s">
        <v>93</v>
      </c>
      <c r="H11682" t="s">
        <v>80</v>
      </c>
      <c r="I11682" t="s">
        <v>81</v>
      </c>
      <c r="J11682" t="s">
        <v>395</v>
      </c>
      <c r="K11682" t="s">
        <v>396</v>
      </c>
      <c r="L11682" t="s">
        <v>49</v>
      </c>
      <c r="M11682" t="s">
        <v>49</v>
      </c>
      <c r="N11682" t="s">
        <v>1051</v>
      </c>
      <c r="O11682" t="s">
        <v>99</v>
      </c>
      <c r="P11682" t="s">
        <v>286</v>
      </c>
      <c r="Q11682" t="s">
        <v>22729</v>
      </c>
      <c r="R11682" t="s">
        <v>23224</v>
      </c>
      <c r="S11682" t="s">
        <v>23225</v>
      </c>
      <c r="T11682" t="s">
        <v>54</v>
      </c>
      <c r="U11682" t="s">
        <v>54</v>
      </c>
      <c r="V11682"/>
      <c r="W11682"/>
      <c r="X11682"/>
      <c r="Y11682" t="s">
        <v>92</v>
      </c>
      <c r="Z11682" t="s">
        <v>1151</v>
      </c>
      <c r="AA11682" t="s">
        <v>2304</v>
      </c>
      <c r="AB11682" t="s">
        <v>23226</v>
      </c>
      <c r="AC11682" t="s">
        <v>23227</v>
      </c>
      <c r="AD11682" t="s">
        <v>23228</v>
      </c>
      <c r="AE11682" t="s">
        <v>119</v>
      </c>
      <c r="AF11682" t="s">
        <v>119</v>
      </c>
      <c r="AG11682" t="s">
        <v>22547</v>
      </c>
      <c r="AH11682" t="s">
        <v>22547</v>
      </c>
      <c r="AI11682" s="1">
        <v>44657</v>
      </c>
      <c r="AJ11682" t="s">
        <v>56</v>
      </c>
      <c r="AK11682" t="s">
        <v>6527</v>
      </c>
      <c r="AL11682">
        <v>7</v>
      </c>
      <c r="AM11682">
        <v>1</v>
      </c>
      <c r="AN11682">
        <v>0</v>
      </c>
      <c r="AO11682" t="s">
        <v>6791</v>
      </c>
      <c r="AP11682">
        <v>0</v>
      </c>
      <c r="AS11682" s="3" t="str">
        <f>IF(T11682="Not Recorded","Not Recorded",AND(AND(VALUE(T11682)&gt;=-5.7,VALUE(T11682)&lt;=1.8),AND(VALUE(U11682)&gt;=49,VALUE(U11682)&lt;=56)))</f>
        <v>Not Recorded</v>
      </c>
      <c r="AT11682" s="3" t="s">
        <v>6786</v>
      </c>
    </row>
    <row r="11683" spans="1:46" ht="15" customHeight="1" x14ac:dyDescent="0.35">
      <c r="A11683">
        <v>126967</v>
      </c>
      <c r="B11683" t="s">
        <v>22540</v>
      </c>
      <c r="C11683" s="2">
        <v>44621</v>
      </c>
      <c r="D11683" s="1">
        <v>44647</v>
      </c>
      <c r="E11683" s="2">
        <v>44621</v>
      </c>
      <c r="F11683" s="58">
        <v>0.84375</v>
      </c>
      <c r="G11683" t="s">
        <v>129</v>
      </c>
      <c r="H11683" t="s">
        <v>47</v>
      </c>
      <c r="I11683" t="s">
        <v>48</v>
      </c>
      <c r="J11683" t="s">
        <v>5400</v>
      </c>
      <c r="K11683" t="s">
        <v>5401</v>
      </c>
      <c r="L11683" t="s">
        <v>22897</v>
      </c>
      <c r="M11683" t="s">
        <v>23014</v>
      </c>
      <c r="N11683" t="s">
        <v>5402</v>
      </c>
      <c r="O11683" t="s">
        <v>65</v>
      </c>
      <c r="P11683" t="s">
        <v>23214</v>
      </c>
      <c r="Q11683" t="s">
        <v>23194</v>
      </c>
      <c r="R11683" t="s">
        <v>23194</v>
      </c>
      <c r="S11683" t="s">
        <v>23229</v>
      </c>
      <c r="T11683">
        <v>-1.613078</v>
      </c>
      <c r="U11683">
        <v>52.278574999999996</v>
      </c>
      <c r="V11683"/>
      <c r="W11683"/>
      <c r="X11683"/>
      <c r="Y11683" t="s">
        <v>55</v>
      </c>
      <c r="Z11683" t="s">
        <v>898</v>
      </c>
      <c r="AA11683" t="s">
        <v>1580</v>
      </c>
      <c r="AB11683" t="s">
        <v>3826</v>
      </c>
      <c r="AC11683" t="s">
        <v>23230</v>
      </c>
      <c r="AD11683" t="s">
        <v>22540</v>
      </c>
      <c r="AE11683" t="s">
        <v>2480</v>
      </c>
      <c r="AF11683" t="s">
        <v>2480</v>
      </c>
      <c r="AG11683" t="s">
        <v>22547</v>
      </c>
      <c r="AH11683" t="s">
        <v>22547</v>
      </c>
      <c r="AI11683" s="1">
        <v>44652</v>
      </c>
      <c r="AJ11683" t="s">
        <v>56</v>
      </c>
      <c r="AK11683" t="s">
        <v>6527</v>
      </c>
      <c r="AL11683">
        <v>5</v>
      </c>
      <c r="AM11683">
        <v>1</v>
      </c>
      <c r="AN11683">
        <v>0</v>
      </c>
      <c r="AO11683" t="s">
        <v>6791</v>
      </c>
      <c r="AP11683">
        <v>0</v>
      </c>
      <c r="AS11683" s="3" t="b">
        <f>IF(T11683="Not Recorded","Not Recorded",AND(AND(VALUE(T11683)&gt;=-5.7,VALUE(T11683)&lt;=1.8),AND(VALUE(U11683)&gt;=49,VALUE(U11683)&lt;=56)))</f>
        <v>1</v>
      </c>
      <c r="AT11683" s="3" t="s">
        <v>6786</v>
      </c>
    </row>
    <row r="11684" spans="1:46" ht="15" customHeight="1" x14ac:dyDescent="0.35">
      <c r="A11684">
        <v>126968</v>
      </c>
      <c r="B11684" t="s">
        <v>22540</v>
      </c>
      <c r="C11684" s="2">
        <v>44652</v>
      </c>
      <c r="D11684" s="1">
        <v>44651</v>
      </c>
      <c r="E11684" s="2">
        <v>44621</v>
      </c>
      <c r="F11684" s="58">
        <v>0.65833333333333333</v>
      </c>
      <c r="G11684" t="s">
        <v>93</v>
      </c>
      <c r="H11684" t="s">
        <v>47</v>
      </c>
      <c r="I11684" t="s">
        <v>61</v>
      </c>
      <c r="J11684" t="s">
        <v>6555</v>
      </c>
      <c r="K11684" t="s">
        <v>6556</v>
      </c>
      <c r="L11684" t="s">
        <v>49</v>
      </c>
      <c r="M11684" t="s">
        <v>49</v>
      </c>
      <c r="N11684" t="s">
        <v>11575</v>
      </c>
      <c r="O11684" t="s">
        <v>49</v>
      </c>
      <c r="P11684" t="s">
        <v>49</v>
      </c>
      <c r="Q11684" t="s">
        <v>49</v>
      </c>
      <c r="R11684" t="s">
        <v>49</v>
      </c>
      <c r="S11684" t="s">
        <v>49</v>
      </c>
      <c r="T11684" t="s">
        <v>54</v>
      </c>
      <c r="U11684" t="s">
        <v>54</v>
      </c>
      <c r="V11684"/>
      <c r="W11684"/>
      <c r="X11684"/>
      <c r="Y11684" t="s">
        <v>22485</v>
      </c>
      <c r="Z11684" t="s">
        <v>22486</v>
      </c>
      <c r="AA11684" t="s">
        <v>57</v>
      </c>
      <c r="AB11684" t="s">
        <v>58</v>
      </c>
      <c r="AC11684" t="s">
        <v>59</v>
      </c>
      <c r="AD11684" t="s">
        <v>22540</v>
      </c>
      <c r="AE11684" t="s">
        <v>68</v>
      </c>
      <c r="AF11684" t="s">
        <v>68</v>
      </c>
      <c r="AG11684" t="s">
        <v>22585</v>
      </c>
      <c r="AH11684" t="s">
        <v>22585</v>
      </c>
      <c r="AI11684" s="1">
        <v>44733</v>
      </c>
      <c r="AJ11684" t="s">
        <v>56</v>
      </c>
      <c r="AK11684" t="s">
        <v>6527</v>
      </c>
      <c r="AL11684">
        <v>59</v>
      </c>
      <c r="AM11684">
        <v>0</v>
      </c>
      <c r="AN11684">
        <v>1</v>
      </c>
      <c r="AO11684" t="s">
        <v>6791</v>
      </c>
      <c r="AP11684">
        <v>1</v>
      </c>
      <c r="AS11684" s="3" t="str">
        <f>IF(T11684="Not Recorded","Not Recorded",AND(AND(VALUE(T11684)&gt;=-5.7,VALUE(T11684)&lt;=1.8),AND(VALUE(U11684)&gt;=49,VALUE(U11684)&lt;=56)))</f>
        <v>Not Recorded</v>
      </c>
      <c r="AT11684" s="3" t="s">
        <v>6786</v>
      </c>
    </row>
    <row r="11685" spans="1:46" ht="15" customHeight="1" x14ac:dyDescent="0.35">
      <c r="A11685">
        <v>126971</v>
      </c>
      <c r="B11685" t="s">
        <v>22540</v>
      </c>
      <c r="C11685" s="2">
        <v>44621</v>
      </c>
      <c r="D11685" s="1">
        <v>44651</v>
      </c>
      <c r="E11685" s="2">
        <v>44621</v>
      </c>
      <c r="F11685" s="58">
        <v>0.88194444444444453</v>
      </c>
      <c r="G11685" t="s">
        <v>79</v>
      </c>
      <c r="H11685" t="s">
        <v>47</v>
      </c>
      <c r="I11685" t="s">
        <v>48</v>
      </c>
      <c r="J11685" t="s">
        <v>4401</v>
      </c>
      <c r="K11685" t="s">
        <v>4402</v>
      </c>
      <c r="L11685" t="s">
        <v>49</v>
      </c>
      <c r="M11685" t="s">
        <v>49</v>
      </c>
      <c r="N11685" t="s">
        <v>5495</v>
      </c>
      <c r="O11685" t="s">
        <v>49</v>
      </c>
      <c r="P11685" t="s">
        <v>49</v>
      </c>
      <c r="Q11685" t="s">
        <v>49</v>
      </c>
      <c r="R11685" t="s">
        <v>49</v>
      </c>
      <c r="S11685" t="s">
        <v>49</v>
      </c>
      <c r="T11685">
        <v>1.0413619999999999</v>
      </c>
      <c r="U11685">
        <v>51.096378000000001</v>
      </c>
      <c r="V11685"/>
      <c r="W11685"/>
      <c r="X11685"/>
      <c r="Y11685" t="s">
        <v>22485</v>
      </c>
      <c r="Z11685" t="s">
        <v>22486</v>
      </c>
      <c r="AA11685" t="s">
        <v>57</v>
      </c>
      <c r="AB11685" t="s">
        <v>58</v>
      </c>
      <c r="AC11685" t="s">
        <v>59</v>
      </c>
      <c r="AD11685" t="s">
        <v>22540</v>
      </c>
      <c r="AE11685" t="s">
        <v>4652</v>
      </c>
      <c r="AF11685" t="s">
        <v>4652</v>
      </c>
      <c r="AG11685" t="s">
        <v>22585</v>
      </c>
      <c r="AH11685" t="s">
        <v>22585</v>
      </c>
      <c r="AI11685" s="1">
        <v>44705</v>
      </c>
      <c r="AJ11685" t="s">
        <v>56</v>
      </c>
      <c r="AK11685" t="s">
        <v>6527</v>
      </c>
      <c r="AL11685">
        <v>39</v>
      </c>
      <c r="AM11685">
        <v>0</v>
      </c>
      <c r="AN11685">
        <v>1</v>
      </c>
      <c r="AO11685" t="s">
        <v>6791</v>
      </c>
      <c r="AP11685">
        <v>0</v>
      </c>
      <c r="AS11685" s="3" t="b">
        <f>IF(T11685="Not Recorded","Not Recorded",AND(AND(VALUE(T11685)&gt;=-5.7,VALUE(T11685)&lt;=1.8),AND(VALUE(U11685)&gt;=49,VALUE(U11685)&lt;=56)))</f>
        <v>1</v>
      </c>
      <c r="AT11685" s="3" t="s">
        <v>6786</v>
      </c>
    </row>
    <row r="11686" spans="1:46" ht="15" customHeight="1" x14ac:dyDescent="0.35">
      <c r="A11686" s="59">
        <v>126980</v>
      </c>
      <c r="B11686" s="21" t="s">
        <v>22540</v>
      </c>
      <c r="C11686" s="2">
        <v>44652</v>
      </c>
      <c r="D11686" s="60">
        <v>44652</v>
      </c>
      <c r="E11686" s="2">
        <v>44652</v>
      </c>
      <c r="F11686" s="61">
        <v>0.53819444444444442</v>
      </c>
      <c r="G11686" t="s">
        <v>69</v>
      </c>
      <c r="H11686" s="21" t="s">
        <v>47</v>
      </c>
      <c r="I11686" t="s">
        <v>61</v>
      </c>
      <c r="J11686" s="21" t="s">
        <v>6555</v>
      </c>
      <c r="K11686" t="s">
        <v>6556</v>
      </c>
      <c r="L11686" s="21" t="s">
        <v>49</v>
      </c>
      <c r="M11686" t="s">
        <v>49</v>
      </c>
      <c r="N11686" s="21" t="s">
        <v>11575</v>
      </c>
      <c r="O11686" t="s">
        <v>49</v>
      </c>
      <c r="P11686" s="21" t="s">
        <v>49</v>
      </c>
      <c r="Q11686" t="s">
        <v>49</v>
      </c>
      <c r="R11686" s="21" t="s">
        <v>49</v>
      </c>
      <c r="S11686" t="s">
        <v>49</v>
      </c>
      <c r="T11686" s="21" t="s">
        <v>54</v>
      </c>
      <c r="U11686" t="s">
        <v>54</v>
      </c>
      <c r="V11686" s="21"/>
      <c r="W11686"/>
      <c r="X11686" s="21"/>
      <c r="Y11686" t="s">
        <v>22485</v>
      </c>
      <c r="Z11686" s="21" t="s">
        <v>22486</v>
      </c>
      <c r="AA11686" t="s">
        <v>57</v>
      </c>
      <c r="AB11686" s="21" t="s">
        <v>58</v>
      </c>
      <c r="AC11686" t="s">
        <v>59</v>
      </c>
      <c r="AD11686" s="21" t="s">
        <v>22540</v>
      </c>
      <c r="AE11686" t="s">
        <v>2480</v>
      </c>
      <c r="AF11686" s="21" t="s">
        <v>2480</v>
      </c>
      <c r="AG11686" t="s">
        <v>22585</v>
      </c>
      <c r="AH11686" s="21" t="s">
        <v>22585</v>
      </c>
      <c r="AI11686" s="1">
        <v>44742</v>
      </c>
      <c r="AJ11686" s="21" t="s">
        <v>56</v>
      </c>
      <c r="AK11686" t="s">
        <v>6527</v>
      </c>
      <c r="AL11686" s="21">
        <v>65</v>
      </c>
      <c r="AM11686">
        <v>0</v>
      </c>
      <c r="AN11686" s="21">
        <v>1</v>
      </c>
      <c r="AO11686" t="s">
        <v>6791</v>
      </c>
      <c r="AP11686" s="21">
        <v>0</v>
      </c>
      <c r="AQ11686" t="s">
        <v>23231</v>
      </c>
      <c r="AS11686" s="3" t="str">
        <f>IF(T11686="Not Recorded","Not Recorded",AND(AND(VALUE(T11686)&gt;=-5.7,VALUE(T11686)&lt;=1.8),AND(VALUE(U11686)&gt;=49,VALUE(U11686)&lt;=56)))</f>
        <v>Not Recorded</v>
      </c>
      <c r="AT11686" s="3" t="s">
        <v>6786</v>
      </c>
    </row>
    <row r="11687" spans="1:46" ht="15" customHeight="1" x14ac:dyDescent="0.35">
      <c r="A11687" s="59">
        <v>127040</v>
      </c>
      <c r="B11687" s="21" t="s">
        <v>22540</v>
      </c>
      <c r="C11687" s="2">
        <v>44652</v>
      </c>
      <c r="D11687" s="60">
        <v>44652</v>
      </c>
      <c r="E11687" s="2">
        <v>44652</v>
      </c>
      <c r="F11687" s="61">
        <v>0.89930555555555547</v>
      </c>
      <c r="G11687" t="s">
        <v>79</v>
      </c>
      <c r="H11687" s="21" t="s">
        <v>47</v>
      </c>
      <c r="I11687" t="s">
        <v>48</v>
      </c>
      <c r="J11687" s="21" t="s">
        <v>4401</v>
      </c>
      <c r="K11687" t="s">
        <v>4402</v>
      </c>
      <c r="L11687" s="21" t="s">
        <v>22922</v>
      </c>
      <c r="M11687" t="s">
        <v>49</v>
      </c>
      <c r="N11687" s="21" t="s">
        <v>5495</v>
      </c>
      <c r="O11687" t="s">
        <v>85</v>
      </c>
      <c r="P11687" s="21" t="s">
        <v>49</v>
      </c>
      <c r="Q11687" t="s">
        <v>49</v>
      </c>
      <c r="R11687" s="21" t="s">
        <v>49</v>
      </c>
      <c r="S11687" t="s">
        <v>49</v>
      </c>
      <c r="T11687" s="21">
        <v>-0.33676499999999998</v>
      </c>
      <c r="U11687">
        <v>50.838436999999999</v>
      </c>
      <c r="V11687" s="21"/>
      <c r="W11687"/>
      <c r="X11687" s="21"/>
      <c r="Y11687" t="s">
        <v>22485</v>
      </c>
      <c r="Z11687" s="21" t="s">
        <v>22486</v>
      </c>
      <c r="AA11687" t="s">
        <v>57</v>
      </c>
      <c r="AB11687" s="21" t="s">
        <v>58</v>
      </c>
      <c r="AC11687" t="s">
        <v>59</v>
      </c>
      <c r="AD11687" s="21" t="s">
        <v>22540</v>
      </c>
      <c r="AE11687" t="s">
        <v>4652</v>
      </c>
      <c r="AF11687" s="21" t="s">
        <v>4652</v>
      </c>
      <c r="AG11687" t="s">
        <v>22548</v>
      </c>
      <c r="AH11687" s="21" t="s">
        <v>22585</v>
      </c>
      <c r="AI11687" s="1">
        <v>44662</v>
      </c>
      <c r="AJ11687" s="21" t="s">
        <v>56</v>
      </c>
      <c r="AK11687" t="s">
        <v>6527</v>
      </c>
      <c r="AL11687" s="21">
        <v>7</v>
      </c>
      <c r="AM11687">
        <v>1</v>
      </c>
      <c r="AN11687" s="21">
        <v>0</v>
      </c>
      <c r="AO11687" t="s">
        <v>6791</v>
      </c>
      <c r="AP11687" s="21">
        <v>0</v>
      </c>
      <c r="AQ11687" t="s">
        <v>23232</v>
      </c>
      <c r="AS11687" s="3" t="b">
        <f>IF(T11687="Not Recorded","Not Recorded",AND(AND(VALUE(T11687)&gt;=-5.7,VALUE(T11687)&lt;=1.8),AND(VALUE(U11687)&gt;=49,VALUE(U11687)&lt;=56)))</f>
        <v>1</v>
      </c>
      <c r="AT11687" s="3" t="s">
        <v>6786</v>
      </c>
    </row>
    <row r="11688" spans="1:46" ht="15" customHeight="1" x14ac:dyDescent="0.35">
      <c r="A11688" s="59">
        <v>127043</v>
      </c>
      <c r="B11688" s="21" t="s">
        <v>22540</v>
      </c>
      <c r="C11688" s="2">
        <v>44652</v>
      </c>
      <c r="D11688" s="60">
        <v>44652</v>
      </c>
      <c r="E11688" s="2">
        <v>44652</v>
      </c>
      <c r="F11688" s="61">
        <v>0.54513888888888895</v>
      </c>
      <c r="G11688" t="s">
        <v>69</v>
      </c>
      <c r="H11688" s="21" t="s">
        <v>47</v>
      </c>
      <c r="I11688" t="s">
        <v>61</v>
      </c>
      <c r="J11688" s="21" t="s">
        <v>62</v>
      </c>
      <c r="K11688" t="s">
        <v>63</v>
      </c>
      <c r="L11688" s="21" t="s">
        <v>49</v>
      </c>
      <c r="M11688" t="s">
        <v>49</v>
      </c>
      <c r="N11688" s="21" t="s">
        <v>3107</v>
      </c>
      <c r="O11688" t="s">
        <v>49</v>
      </c>
      <c r="P11688" s="21" t="s">
        <v>632</v>
      </c>
      <c r="Q11688" t="s">
        <v>22773</v>
      </c>
      <c r="R11688" s="21" t="s">
        <v>23233</v>
      </c>
      <c r="S11688" t="s">
        <v>23234</v>
      </c>
      <c r="T11688" s="21">
        <v>-2.293193</v>
      </c>
      <c r="U11688">
        <v>53.362850000000002</v>
      </c>
      <c r="V11688" s="21"/>
      <c r="W11688"/>
      <c r="X11688" s="21"/>
      <c r="Y11688" t="s">
        <v>22485</v>
      </c>
      <c r="Z11688" s="21" t="s">
        <v>22486</v>
      </c>
      <c r="AA11688" t="s">
        <v>57</v>
      </c>
      <c r="AB11688" s="21" t="s">
        <v>58</v>
      </c>
      <c r="AC11688" t="s">
        <v>59</v>
      </c>
      <c r="AD11688" s="21" t="s">
        <v>22540</v>
      </c>
      <c r="AE11688" t="s">
        <v>68</v>
      </c>
      <c r="AF11688" s="21" t="s">
        <v>68</v>
      </c>
      <c r="AG11688" t="s">
        <v>22585</v>
      </c>
      <c r="AH11688" s="21" t="s">
        <v>22585</v>
      </c>
      <c r="AI11688" s="1">
        <v>44655</v>
      </c>
      <c r="AJ11688" s="21" t="s">
        <v>56</v>
      </c>
      <c r="AK11688" t="s">
        <v>6527</v>
      </c>
      <c r="AL11688" s="21">
        <v>2</v>
      </c>
      <c r="AM11688">
        <v>1</v>
      </c>
      <c r="AN11688" s="21">
        <v>0</v>
      </c>
      <c r="AO11688" t="s">
        <v>6791</v>
      </c>
      <c r="AP11688" s="21">
        <v>0</v>
      </c>
      <c r="AQ11688" t="s">
        <v>23235</v>
      </c>
      <c r="AR11688" s="3">
        <v>15</v>
      </c>
      <c r="AS11688" s="3" t="b">
        <f>IF(T11688="Not Recorded","Not Recorded",AND(AND(VALUE(T11688)&gt;=-5.7,VALUE(T11688)&lt;=1.8),AND(VALUE(U11688)&gt;=49,VALUE(U11688)&lt;=56)))</f>
        <v>1</v>
      </c>
      <c r="AT11688" s="3" t="s">
        <v>6786</v>
      </c>
    </row>
    <row r="11689" spans="1:46" ht="15" customHeight="1" x14ac:dyDescent="0.35">
      <c r="A11689" s="59">
        <v>127076</v>
      </c>
      <c r="B11689" s="21" t="s">
        <v>22540</v>
      </c>
      <c r="C11689" s="2">
        <v>44652</v>
      </c>
      <c r="D11689" s="60">
        <v>44652</v>
      </c>
      <c r="E11689" s="2">
        <v>44652</v>
      </c>
      <c r="F11689" s="61">
        <v>0.90625</v>
      </c>
      <c r="G11689" t="s">
        <v>79</v>
      </c>
      <c r="H11689" s="21" t="s">
        <v>47</v>
      </c>
      <c r="I11689" t="s">
        <v>48</v>
      </c>
      <c r="J11689" s="21" t="s">
        <v>4401</v>
      </c>
      <c r="K11689" t="s">
        <v>4402</v>
      </c>
      <c r="L11689" s="21" t="s">
        <v>22897</v>
      </c>
      <c r="M11689" t="s">
        <v>23014</v>
      </c>
      <c r="N11689" s="21" t="s">
        <v>5495</v>
      </c>
      <c r="O11689" t="s">
        <v>49</v>
      </c>
      <c r="P11689" s="21" t="s">
        <v>49</v>
      </c>
      <c r="Q11689" t="s">
        <v>49</v>
      </c>
      <c r="R11689" s="21" t="s">
        <v>49</v>
      </c>
      <c r="S11689" t="s">
        <v>49</v>
      </c>
      <c r="T11689" s="21">
        <v>-8.4421999999999997E-2</v>
      </c>
      <c r="U11689">
        <v>50.864230999999997</v>
      </c>
      <c r="V11689" s="21"/>
      <c r="W11689"/>
      <c r="X11689" s="21"/>
      <c r="Y11689" t="s">
        <v>22485</v>
      </c>
      <c r="Z11689" s="21" t="s">
        <v>22486</v>
      </c>
      <c r="AA11689" t="s">
        <v>57</v>
      </c>
      <c r="AB11689" s="21" t="s">
        <v>58</v>
      </c>
      <c r="AC11689" t="s">
        <v>59</v>
      </c>
      <c r="AD11689" s="21" t="s">
        <v>22540</v>
      </c>
      <c r="AE11689" t="s">
        <v>4652</v>
      </c>
      <c r="AF11689" s="21" t="s">
        <v>4652</v>
      </c>
      <c r="AG11689" t="s">
        <v>22548</v>
      </c>
      <c r="AH11689" s="21" t="s">
        <v>22585</v>
      </c>
      <c r="AI11689" s="1">
        <v>44662</v>
      </c>
      <c r="AJ11689" s="21" t="s">
        <v>56</v>
      </c>
      <c r="AK11689" t="s">
        <v>6527</v>
      </c>
      <c r="AL11689" s="21">
        <v>7</v>
      </c>
      <c r="AM11689">
        <v>1</v>
      </c>
      <c r="AN11689" s="21">
        <v>0</v>
      </c>
      <c r="AO11689" t="s">
        <v>6791</v>
      </c>
      <c r="AP11689" s="21">
        <v>0</v>
      </c>
      <c r="AQ11689" t="s">
        <v>23236</v>
      </c>
      <c r="AS11689" s="3" t="b">
        <f>IF(T11689="Not Recorded","Not Recorded",AND(AND(VALUE(T11689)&gt;=-5.7,VALUE(T11689)&lt;=1.8),AND(VALUE(U11689)&gt;=49,VALUE(U11689)&lt;=56)))</f>
        <v>1</v>
      </c>
      <c r="AT11689" s="3" t="s">
        <v>6786</v>
      </c>
    </row>
    <row r="11690" spans="1:46" ht="15" customHeight="1" x14ac:dyDescent="0.35">
      <c r="A11690" s="59">
        <v>127078</v>
      </c>
      <c r="B11690" s="21" t="s">
        <v>22540</v>
      </c>
      <c r="C11690" s="2">
        <v>44652</v>
      </c>
      <c r="D11690" s="60">
        <v>44655</v>
      </c>
      <c r="E11690" s="2">
        <v>44652</v>
      </c>
      <c r="F11690" s="61">
        <v>0.29444444444444445</v>
      </c>
      <c r="G11690" t="s">
        <v>71</v>
      </c>
      <c r="H11690" s="21" t="s">
        <v>47</v>
      </c>
      <c r="I11690" t="s">
        <v>61</v>
      </c>
      <c r="J11690" s="21" t="s">
        <v>62</v>
      </c>
      <c r="K11690" t="s">
        <v>63</v>
      </c>
      <c r="L11690" s="21" t="s">
        <v>49</v>
      </c>
      <c r="M11690" t="s">
        <v>49</v>
      </c>
      <c r="N11690" s="21" t="s">
        <v>3107</v>
      </c>
      <c r="O11690" t="s">
        <v>49</v>
      </c>
      <c r="P11690" s="21" t="s">
        <v>632</v>
      </c>
      <c r="Q11690" t="s">
        <v>22773</v>
      </c>
      <c r="R11690" s="21" t="s">
        <v>23233</v>
      </c>
      <c r="S11690" t="s">
        <v>23234</v>
      </c>
      <c r="T11690" s="21">
        <v>-2.375912</v>
      </c>
      <c r="U11690">
        <v>53.360484</v>
      </c>
      <c r="V11690" s="21"/>
      <c r="W11690"/>
      <c r="X11690" s="21"/>
      <c r="Y11690" t="s">
        <v>22485</v>
      </c>
      <c r="Z11690" s="21" t="s">
        <v>22486</v>
      </c>
      <c r="AA11690" t="s">
        <v>57</v>
      </c>
      <c r="AB11690" s="21" t="s">
        <v>58</v>
      </c>
      <c r="AC11690" t="s">
        <v>59</v>
      </c>
      <c r="AD11690" s="21" t="s">
        <v>22540</v>
      </c>
      <c r="AE11690" t="s">
        <v>68</v>
      </c>
      <c r="AF11690" s="21" t="s">
        <v>68</v>
      </c>
      <c r="AG11690" t="s">
        <v>22585</v>
      </c>
      <c r="AH11690" s="21" t="s">
        <v>22585</v>
      </c>
      <c r="AI11690" s="1">
        <v>44656</v>
      </c>
      <c r="AJ11690" s="21" t="s">
        <v>56</v>
      </c>
      <c r="AK11690" t="s">
        <v>6527</v>
      </c>
      <c r="AL11690" s="21">
        <v>2</v>
      </c>
      <c r="AM11690">
        <v>1</v>
      </c>
      <c r="AN11690" s="21">
        <v>0</v>
      </c>
      <c r="AO11690" t="s">
        <v>6791</v>
      </c>
      <c r="AP11690" s="21">
        <v>0</v>
      </c>
      <c r="AQ11690" t="s">
        <v>23237</v>
      </c>
      <c r="AR11690" s="3">
        <v>15</v>
      </c>
      <c r="AS11690" s="3" t="b">
        <f>IF(T11690="Not Recorded","Not Recorded",AND(AND(VALUE(T11690)&gt;=-5.7,VALUE(T11690)&lt;=1.8),AND(VALUE(U11690)&gt;=49,VALUE(U11690)&lt;=56)))</f>
        <v>1</v>
      </c>
      <c r="AT11690" s="3" t="s">
        <v>6786</v>
      </c>
    </row>
    <row r="11691" spans="1:46" ht="15" customHeight="1" x14ac:dyDescent="0.35">
      <c r="A11691" s="59">
        <v>127079</v>
      </c>
      <c r="B11691" s="21" t="s">
        <v>22540</v>
      </c>
      <c r="C11691" s="2">
        <v>44652</v>
      </c>
      <c r="D11691" s="60">
        <v>44655</v>
      </c>
      <c r="E11691" s="2">
        <v>44652</v>
      </c>
      <c r="F11691" s="61">
        <v>0.38125000000000003</v>
      </c>
      <c r="G11691" t="s">
        <v>46</v>
      </c>
      <c r="H11691" s="21" t="s">
        <v>47</v>
      </c>
      <c r="I11691" t="s">
        <v>61</v>
      </c>
      <c r="J11691" s="21" t="s">
        <v>62</v>
      </c>
      <c r="K11691" t="s">
        <v>63</v>
      </c>
      <c r="L11691" s="21" t="s">
        <v>49</v>
      </c>
      <c r="M11691" t="s">
        <v>49</v>
      </c>
      <c r="N11691" s="21" t="s">
        <v>3107</v>
      </c>
      <c r="O11691" t="s">
        <v>49</v>
      </c>
      <c r="P11691" s="21" t="s">
        <v>632</v>
      </c>
      <c r="Q11691" t="s">
        <v>22773</v>
      </c>
      <c r="R11691" s="21" t="s">
        <v>22780</v>
      </c>
      <c r="S11691" t="s">
        <v>22781</v>
      </c>
      <c r="T11691" s="21">
        <v>-2.3834230000000001</v>
      </c>
      <c r="U11691">
        <v>53.362251000000001</v>
      </c>
      <c r="V11691" s="21"/>
      <c r="W11691"/>
      <c r="X11691" s="21"/>
      <c r="Y11691" t="s">
        <v>22485</v>
      </c>
      <c r="Z11691" s="21" t="s">
        <v>22486</v>
      </c>
      <c r="AA11691" t="s">
        <v>57</v>
      </c>
      <c r="AB11691" s="21" t="s">
        <v>58</v>
      </c>
      <c r="AC11691" t="s">
        <v>59</v>
      </c>
      <c r="AD11691" s="21" t="s">
        <v>22540</v>
      </c>
      <c r="AE11691" t="s">
        <v>68</v>
      </c>
      <c r="AF11691" s="21" t="s">
        <v>68</v>
      </c>
      <c r="AG11691" t="s">
        <v>22585</v>
      </c>
      <c r="AH11691" s="21" t="s">
        <v>22585</v>
      </c>
      <c r="AI11691" s="1">
        <v>44656</v>
      </c>
      <c r="AJ11691" s="21" t="s">
        <v>56</v>
      </c>
      <c r="AK11691" t="s">
        <v>6527</v>
      </c>
      <c r="AL11691" s="21">
        <v>2</v>
      </c>
      <c r="AM11691">
        <v>1</v>
      </c>
      <c r="AN11691" s="21">
        <v>0</v>
      </c>
      <c r="AO11691" t="s">
        <v>6791</v>
      </c>
      <c r="AP11691" s="21">
        <v>0</v>
      </c>
      <c r="AQ11691" t="s">
        <v>23238</v>
      </c>
      <c r="AR11691" s="3">
        <v>15</v>
      </c>
      <c r="AS11691" s="3" t="b">
        <f>IF(T11691="Not Recorded","Not Recorded",AND(AND(VALUE(T11691)&gt;=-5.7,VALUE(T11691)&lt;=1.8),AND(VALUE(U11691)&gt;=49,VALUE(U11691)&lt;=56)))</f>
        <v>1</v>
      </c>
      <c r="AT11691" s="3" t="s">
        <v>6786</v>
      </c>
    </row>
    <row r="11692" spans="1:46" ht="15" customHeight="1" x14ac:dyDescent="0.35">
      <c r="A11692" s="59">
        <v>127087</v>
      </c>
      <c r="B11692" s="21" t="s">
        <v>22540</v>
      </c>
      <c r="C11692" s="2">
        <v>44652</v>
      </c>
      <c r="D11692" s="60">
        <v>44656</v>
      </c>
      <c r="E11692" s="2">
        <v>44652</v>
      </c>
      <c r="F11692" s="61">
        <v>0.45347222222222222</v>
      </c>
      <c r="G11692" t="s">
        <v>46</v>
      </c>
      <c r="H11692" s="21" t="s">
        <v>80</v>
      </c>
      <c r="I11692" t="s">
        <v>81</v>
      </c>
      <c r="J11692" s="21" t="s">
        <v>150</v>
      </c>
      <c r="K11692" t="s">
        <v>151</v>
      </c>
      <c r="L11692" s="21" t="s">
        <v>22897</v>
      </c>
      <c r="M11692" t="s">
        <v>49</v>
      </c>
      <c r="N11692" s="21" t="s">
        <v>227</v>
      </c>
      <c r="O11692" t="s">
        <v>509</v>
      </c>
      <c r="P11692" s="21" t="s">
        <v>23239</v>
      </c>
      <c r="Q11692" t="s">
        <v>23240</v>
      </c>
      <c r="R11692" s="21" t="s">
        <v>23241</v>
      </c>
      <c r="S11692" t="s">
        <v>23242</v>
      </c>
      <c r="T11692" s="21" t="s">
        <v>54</v>
      </c>
      <c r="U11692" t="s">
        <v>54</v>
      </c>
      <c r="V11692" s="21"/>
      <c r="W11692"/>
      <c r="X11692" s="21"/>
      <c r="Y11692" t="s">
        <v>22485</v>
      </c>
      <c r="Z11692" s="21" t="s">
        <v>22486</v>
      </c>
      <c r="AA11692" t="s">
        <v>57</v>
      </c>
      <c r="AB11692" s="21" t="s">
        <v>58</v>
      </c>
      <c r="AC11692" t="s">
        <v>59</v>
      </c>
      <c r="AD11692" s="21" t="s">
        <v>22540</v>
      </c>
      <c r="AE11692" t="s">
        <v>4652</v>
      </c>
      <c r="AF11692" s="21" t="s">
        <v>4652</v>
      </c>
      <c r="AG11692" t="s">
        <v>22547</v>
      </c>
      <c r="AH11692" s="21" t="s">
        <v>22547</v>
      </c>
      <c r="AI11692" s="1">
        <v>44663</v>
      </c>
      <c r="AJ11692" s="21" t="s">
        <v>56</v>
      </c>
      <c r="AK11692" t="s">
        <v>6527</v>
      </c>
      <c r="AL11692" s="21">
        <v>6</v>
      </c>
      <c r="AM11692">
        <v>1</v>
      </c>
      <c r="AN11692" s="21">
        <v>0</v>
      </c>
      <c r="AO11692" t="s">
        <v>6791</v>
      </c>
      <c r="AP11692" s="21">
        <v>0</v>
      </c>
      <c r="AQ11692" t="s">
        <v>23243</v>
      </c>
      <c r="AS11692" s="3" t="str">
        <f>IF(T11692="Not Recorded","Not Recorded",AND(AND(VALUE(T11692)&gt;=-5.7,VALUE(T11692)&lt;=1.8),AND(VALUE(U11692)&gt;=49,VALUE(U11692)&lt;=56)))</f>
        <v>Not Recorded</v>
      </c>
      <c r="AT11692" s="3" t="s">
        <v>6786</v>
      </c>
    </row>
    <row r="11693" spans="1:46" ht="15" customHeight="1" x14ac:dyDescent="0.35">
      <c r="A11693" s="59">
        <v>127095</v>
      </c>
      <c r="B11693" s="21" t="s">
        <v>22540</v>
      </c>
      <c r="C11693" s="2">
        <v>44652</v>
      </c>
      <c r="D11693" s="60">
        <v>44655</v>
      </c>
      <c r="E11693" s="2">
        <v>44652</v>
      </c>
      <c r="F11693" s="61">
        <v>0.92638888888888893</v>
      </c>
      <c r="G11693" t="s">
        <v>79</v>
      </c>
      <c r="H11693" s="21" t="s">
        <v>47</v>
      </c>
      <c r="I11693" t="s">
        <v>48</v>
      </c>
      <c r="J11693" s="21" t="s">
        <v>5400</v>
      </c>
      <c r="K11693" t="s">
        <v>23012</v>
      </c>
      <c r="L11693" s="21" t="s">
        <v>22897</v>
      </c>
      <c r="M11693" t="s">
        <v>22974</v>
      </c>
      <c r="N11693" s="21" t="s">
        <v>23013</v>
      </c>
      <c r="O11693" t="s">
        <v>49</v>
      </c>
      <c r="P11693" s="21" t="s">
        <v>233</v>
      </c>
      <c r="Q11693" t="s">
        <v>23244</v>
      </c>
      <c r="R11693" s="21" t="s">
        <v>23245</v>
      </c>
      <c r="S11693" t="s">
        <v>23246</v>
      </c>
      <c r="T11693" s="21">
        <v>-1.5079610000000001</v>
      </c>
      <c r="U11693">
        <v>52.396113999999997</v>
      </c>
      <c r="V11693" s="21"/>
      <c r="W11693"/>
      <c r="X11693" s="21"/>
      <c r="Y11693" t="s">
        <v>22485</v>
      </c>
      <c r="Z11693" s="21" t="s">
        <v>22486</v>
      </c>
      <c r="AA11693" t="s">
        <v>57</v>
      </c>
      <c r="AB11693" s="21" t="s">
        <v>58</v>
      </c>
      <c r="AC11693" t="s">
        <v>59</v>
      </c>
      <c r="AD11693" s="21" t="s">
        <v>22540</v>
      </c>
      <c r="AE11693" t="s">
        <v>5467</v>
      </c>
      <c r="AF11693" s="21" t="s">
        <v>5467</v>
      </c>
      <c r="AG11693" t="s">
        <v>22548</v>
      </c>
      <c r="AH11693" s="21" t="s">
        <v>22548</v>
      </c>
      <c r="AI11693" s="1">
        <v>44656</v>
      </c>
      <c r="AJ11693" s="21" t="s">
        <v>56</v>
      </c>
      <c r="AK11693" t="s">
        <v>6527</v>
      </c>
      <c r="AL11693" s="21">
        <v>2</v>
      </c>
      <c r="AM11693">
        <v>1</v>
      </c>
      <c r="AN11693" s="21">
        <v>0</v>
      </c>
      <c r="AO11693" t="s">
        <v>6791</v>
      </c>
      <c r="AP11693" s="21">
        <v>0</v>
      </c>
      <c r="AQ11693" t="s">
        <v>23247</v>
      </c>
      <c r="AS11693" s="3" t="b">
        <f>IF(T11693="Not Recorded","Not Recorded",AND(AND(VALUE(T11693)&gt;=-5.7,VALUE(T11693)&lt;=1.8),AND(VALUE(U11693)&gt;=49,VALUE(U11693)&lt;=56)))</f>
        <v>1</v>
      </c>
      <c r="AT11693" s="3" t="s">
        <v>6786</v>
      </c>
    </row>
    <row r="11694" spans="1:46" ht="15" customHeight="1" x14ac:dyDescent="0.35">
      <c r="A11694" s="59">
        <v>127110</v>
      </c>
      <c r="B11694" s="21" t="s">
        <v>22540</v>
      </c>
      <c r="C11694" s="2">
        <v>44652</v>
      </c>
      <c r="D11694" s="60">
        <v>44656</v>
      </c>
      <c r="E11694" s="2">
        <v>44652</v>
      </c>
      <c r="F11694" s="61">
        <v>0.85416666666666663</v>
      </c>
      <c r="G11694" t="s">
        <v>129</v>
      </c>
      <c r="H11694" s="21" t="s">
        <v>47</v>
      </c>
      <c r="I11694" t="s">
        <v>48</v>
      </c>
      <c r="J11694" s="21" t="s">
        <v>4573</v>
      </c>
      <c r="K11694" t="s">
        <v>22711</v>
      </c>
      <c r="L11694" s="21" t="s">
        <v>22897</v>
      </c>
      <c r="M11694" t="s">
        <v>22974</v>
      </c>
      <c r="N11694" s="21" t="s">
        <v>22812</v>
      </c>
      <c r="O11694" t="s">
        <v>65</v>
      </c>
      <c r="P11694" s="21" t="s">
        <v>23110</v>
      </c>
      <c r="Q11694" t="s">
        <v>23248</v>
      </c>
      <c r="R11694" s="21" t="s">
        <v>23249</v>
      </c>
      <c r="S11694" t="s">
        <v>23250</v>
      </c>
      <c r="T11694" s="21">
        <v>-2.706153</v>
      </c>
      <c r="U11694">
        <v>54.601100000000002</v>
      </c>
      <c r="V11694" s="21"/>
      <c r="W11694"/>
      <c r="X11694" s="21"/>
      <c r="Y11694" t="s">
        <v>350</v>
      </c>
      <c r="Z11694" s="21" t="s">
        <v>22486</v>
      </c>
      <c r="AA11694" t="s">
        <v>57</v>
      </c>
      <c r="AB11694" s="21" t="s">
        <v>2028</v>
      </c>
      <c r="AC11694" t="s">
        <v>1389</v>
      </c>
      <c r="AD11694" s="21" t="s">
        <v>22540</v>
      </c>
      <c r="AE11694" t="s">
        <v>68</v>
      </c>
      <c r="AF11694" s="21" t="s">
        <v>68</v>
      </c>
      <c r="AG11694" t="s">
        <v>22548</v>
      </c>
      <c r="AH11694" s="21" t="s">
        <v>22585</v>
      </c>
      <c r="AI11694" s="1">
        <v>44670</v>
      </c>
      <c r="AJ11694" s="21" t="s">
        <v>56</v>
      </c>
      <c r="AK11694" t="s">
        <v>6527</v>
      </c>
      <c r="AL11694" s="21">
        <v>11</v>
      </c>
      <c r="AM11694">
        <v>0</v>
      </c>
      <c r="AN11694" s="21">
        <v>1</v>
      </c>
      <c r="AO11694" t="s">
        <v>6791</v>
      </c>
      <c r="AP11694" s="21">
        <v>0</v>
      </c>
      <c r="AQ11694" t="s">
        <v>23251</v>
      </c>
      <c r="AS11694" s="3" t="b">
        <f>IF(T11694="Not Recorded","Not Recorded",AND(AND(VALUE(T11694)&gt;=-5.7,VALUE(T11694)&lt;=1.8),AND(VALUE(U11694)&gt;=49,VALUE(U11694)&lt;=56)))</f>
        <v>1</v>
      </c>
      <c r="AT11694" s="3" t="s">
        <v>6786</v>
      </c>
    </row>
    <row r="11695" spans="1:46" ht="15" customHeight="1" x14ac:dyDescent="0.35">
      <c r="A11695" s="59">
        <v>127116</v>
      </c>
      <c r="B11695" s="21" t="s">
        <v>22540</v>
      </c>
      <c r="C11695" s="2">
        <v>44652</v>
      </c>
      <c r="D11695" s="60">
        <v>44656</v>
      </c>
      <c r="E11695" s="2">
        <v>44652</v>
      </c>
      <c r="F11695" s="61">
        <v>0.40277777777777773</v>
      </c>
      <c r="G11695" t="s">
        <v>46</v>
      </c>
      <c r="H11695" s="21" t="s">
        <v>47</v>
      </c>
      <c r="I11695" t="s">
        <v>48</v>
      </c>
      <c r="J11695" s="21" t="s">
        <v>467</v>
      </c>
      <c r="K11695" t="s">
        <v>22849</v>
      </c>
      <c r="L11695" s="21" t="s">
        <v>49</v>
      </c>
      <c r="M11695" t="s">
        <v>49</v>
      </c>
      <c r="N11695" s="21" t="s">
        <v>22850</v>
      </c>
      <c r="O11695" t="s">
        <v>51</v>
      </c>
      <c r="P11695" s="21" t="s">
        <v>22786</v>
      </c>
      <c r="Q11695" t="s">
        <v>23252</v>
      </c>
      <c r="R11695" s="21" t="s">
        <v>23253</v>
      </c>
      <c r="S11695" t="s">
        <v>23254</v>
      </c>
      <c r="T11695" s="21">
        <v>-1.6239570000000001</v>
      </c>
      <c r="U11695">
        <v>54.503225</v>
      </c>
      <c r="V11695" s="21"/>
      <c r="W11695"/>
      <c r="X11695" s="21"/>
      <c r="Y11695" t="s">
        <v>92</v>
      </c>
      <c r="Z11695" s="21" t="s">
        <v>22486</v>
      </c>
      <c r="AA11695" t="s">
        <v>57</v>
      </c>
      <c r="AB11695" s="21" t="s">
        <v>23255</v>
      </c>
      <c r="AC11695" t="s">
        <v>23256</v>
      </c>
      <c r="AD11695" s="21" t="s">
        <v>22540</v>
      </c>
      <c r="AE11695" t="s">
        <v>6524</v>
      </c>
      <c r="AF11695" s="21" t="s">
        <v>6524</v>
      </c>
      <c r="AG11695" t="s">
        <v>22561</v>
      </c>
      <c r="AH11695" s="21" t="s">
        <v>22552</v>
      </c>
      <c r="AI11695" s="1">
        <v>44743</v>
      </c>
      <c r="AJ11695" s="21" t="s">
        <v>56</v>
      </c>
      <c r="AK11695" t="s">
        <v>6527</v>
      </c>
      <c r="AL11695" s="21">
        <v>64</v>
      </c>
      <c r="AM11695">
        <v>0</v>
      </c>
      <c r="AN11695" s="21">
        <v>1</v>
      </c>
      <c r="AO11695" t="s">
        <v>6791</v>
      </c>
      <c r="AP11695" s="21">
        <v>0</v>
      </c>
      <c r="AQ11695" t="s">
        <v>23257</v>
      </c>
      <c r="AS11695" s="3" t="b">
        <f>IF(T11695="Not Recorded","Not Recorded",AND(AND(VALUE(T11695)&gt;=-5.7,VALUE(T11695)&lt;=1.8),AND(VALUE(U11695)&gt;=49,VALUE(U11695)&lt;=56)))</f>
        <v>1</v>
      </c>
      <c r="AT11695" s="3" t="s">
        <v>6786</v>
      </c>
    </row>
    <row r="11696" spans="1:46" ht="15" customHeight="1" x14ac:dyDescent="0.35">
      <c r="A11696" s="59">
        <v>127129</v>
      </c>
      <c r="B11696" s="21" t="s">
        <v>22540</v>
      </c>
      <c r="C11696" s="2">
        <v>44652</v>
      </c>
      <c r="D11696" s="60">
        <v>44657</v>
      </c>
      <c r="E11696" s="2">
        <v>44652</v>
      </c>
      <c r="F11696" s="61">
        <v>0.45833333333333331</v>
      </c>
      <c r="G11696" t="s">
        <v>46</v>
      </c>
      <c r="H11696" s="21" t="s">
        <v>47</v>
      </c>
      <c r="I11696" t="s">
        <v>61</v>
      </c>
      <c r="J11696" s="21" t="s">
        <v>6555</v>
      </c>
      <c r="K11696" t="s">
        <v>6556</v>
      </c>
      <c r="L11696" s="21" t="s">
        <v>49</v>
      </c>
      <c r="M11696" t="s">
        <v>49</v>
      </c>
      <c r="N11696" s="21" t="s">
        <v>10891</v>
      </c>
      <c r="O11696" t="s">
        <v>49</v>
      </c>
      <c r="P11696" s="21" t="s">
        <v>49</v>
      </c>
      <c r="Q11696" t="s">
        <v>49</v>
      </c>
      <c r="R11696" s="21" t="s">
        <v>49</v>
      </c>
      <c r="S11696" t="s">
        <v>49</v>
      </c>
      <c r="T11696" s="21" t="s">
        <v>54</v>
      </c>
      <c r="U11696" t="s">
        <v>54</v>
      </c>
      <c r="V11696" s="21"/>
      <c r="W11696"/>
      <c r="X11696" s="21"/>
      <c r="Y11696" t="s">
        <v>350</v>
      </c>
      <c r="Z11696" s="21" t="s">
        <v>441</v>
      </c>
      <c r="AA11696" t="s">
        <v>954</v>
      </c>
      <c r="AB11696" s="21" t="s">
        <v>58</v>
      </c>
      <c r="AC11696" t="s">
        <v>59</v>
      </c>
      <c r="AD11696" s="21" t="s">
        <v>22540</v>
      </c>
      <c r="AE11696" t="s">
        <v>68</v>
      </c>
      <c r="AF11696" s="21" t="s">
        <v>68</v>
      </c>
      <c r="AG11696" t="s">
        <v>22585</v>
      </c>
      <c r="AH11696" s="21" t="s">
        <v>22585</v>
      </c>
      <c r="AI11696" s="1">
        <v>44750</v>
      </c>
      <c r="AJ11696" s="21" t="s">
        <v>56</v>
      </c>
      <c r="AK11696" t="s">
        <v>6527</v>
      </c>
      <c r="AL11696" s="21">
        <v>68</v>
      </c>
      <c r="AM11696">
        <v>0</v>
      </c>
      <c r="AN11696" s="21">
        <v>1</v>
      </c>
      <c r="AO11696" t="s">
        <v>6791</v>
      </c>
      <c r="AP11696" s="21">
        <v>0</v>
      </c>
      <c r="AQ11696" t="s">
        <v>23258</v>
      </c>
      <c r="AS11696" s="3" t="str">
        <f>IF(T11696="Not Recorded","Not Recorded",AND(AND(VALUE(T11696)&gt;=-5.7,VALUE(T11696)&lt;=1.8),AND(VALUE(U11696)&gt;=49,VALUE(U11696)&lt;=56)))</f>
        <v>Not Recorded</v>
      </c>
      <c r="AT11696" s="3" t="s">
        <v>6786</v>
      </c>
    </row>
    <row r="11697" spans="1:46" ht="15" customHeight="1" x14ac:dyDescent="0.35">
      <c r="A11697" s="59">
        <v>127134</v>
      </c>
      <c r="B11697" s="21" t="s">
        <v>22540</v>
      </c>
      <c r="C11697" s="2">
        <v>44652</v>
      </c>
      <c r="D11697" s="60">
        <v>44656</v>
      </c>
      <c r="E11697" s="2">
        <v>44652</v>
      </c>
      <c r="F11697" s="61">
        <v>0.60416666666666663</v>
      </c>
      <c r="G11697" t="s">
        <v>69</v>
      </c>
      <c r="H11697" s="21" t="s">
        <v>47</v>
      </c>
      <c r="I11697" t="s">
        <v>61</v>
      </c>
      <c r="J11697" s="21" t="s">
        <v>4027</v>
      </c>
      <c r="K11697" t="s">
        <v>5449</v>
      </c>
      <c r="L11697" s="21" t="s">
        <v>49</v>
      </c>
      <c r="M11697" t="s">
        <v>49</v>
      </c>
      <c r="N11697" s="21" t="s">
        <v>7749</v>
      </c>
      <c r="O11697" t="s">
        <v>49</v>
      </c>
      <c r="P11697" s="21" t="s">
        <v>49</v>
      </c>
      <c r="Q11697" t="s">
        <v>49</v>
      </c>
      <c r="R11697" s="21" t="s">
        <v>49</v>
      </c>
      <c r="S11697" t="s">
        <v>49</v>
      </c>
      <c r="T11697" s="21" t="s">
        <v>54</v>
      </c>
      <c r="U11697" t="s">
        <v>54</v>
      </c>
      <c r="V11697" s="21"/>
      <c r="W11697"/>
      <c r="X11697" s="21"/>
      <c r="Y11697" t="s">
        <v>22485</v>
      </c>
      <c r="Z11697" s="21" t="s">
        <v>22486</v>
      </c>
      <c r="AA11697" t="s">
        <v>57</v>
      </c>
      <c r="AB11697" s="21" t="s">
        <v>58</v>
      </c>
      <c r="AC11697" t="s">
        <v>59</v>
      </c>
      <c r="AD11697" s="21" t="s">
        <v>22540</v>
      </c>
      <c r="AE11697" t="s">
        <v>68</v>
      </c>
      <c r="AF11697" s="21" t="s">
        <v>68</v>
      </c>
      <c r="AG11697" t="s">
        <v>22585</v>
      </c>
      <c r="AH11697" s="21" t="s">
        <v>22585</v>
      </c>
      <c r="AI11697" s="1">
        <v>44769</v>
      </c>
      <c r="AJ11697" s="21" t="s">
        <v>56</v>
      </c>
      <c r="AK11697" t="s">
        <v>6527</v>
      </c>
      <c r="AL11697" s="21">
        <v>82</v>
      </c>
      <c r="AM11697">
        <v>0</v>
      </c>
      <c r="AN11697" s="21">
        <v>1</v>
      </c>
      <c r="AO11697" t="s">
        <v>6791</v>
      </c>
      <c r="AP11697" s="21">
        <v>0</v>
      </c>
      <c r="AQ11697" t="s">
        <v>23259</v>
      </c>
      <c r="AS11697" s="3" t="str">
        <f>IF(T11697="Not Recorded","Not Recorded",AND(AND(VALUE(T11697)&gt;=-5.7,VALUE(T11697)&lt;=1.8),AND(VALUE(U11697)&gt;=49,VALUE(U11697)&lt;=56)))</f>
        <v>Not Recorded</v>
      </c>
      <c r="AT11697" s="3" t="s">
        <v>6786</v>
      </c>
    </row>
    <row r="11698" spans="1:46" ht="15" customHeight="1" x14ac:dyDescent="0.35">
      <c r="A11698" s="59">
        <v>127135</v>
      </c>
      <c r="B11698" s="21" t="s">
        <v>22540</v>
      </c>
      <c r="C11698" s="2">
        <v>44652</v>
      </c>
      <c r="D11698" s="60">
        <v>44656</v>
      </c>
      <c r="E11698" s="2">
        <v>44652</v>
      </c>
      <c r="F11698" s="61">
        <v>0.64236111111111105</v>
      </c>
      <c r="G11698" t="s">
        <v>93</v>
      </c>
      <c r="H11698" s="21" t="s">
        <v>47</v>
      </c>
      <c r="I11698" t="s">
        <v>61</v>
      </c>
      <c r="J11698" s="21" t="s">
        <v>4027</v>
      </c>
      <c r="K11698" t="s">
        <v>5449</v>
      </c>
      <c r="L11698" s="21" t="s">
        <v>49</v>
      </c>
      <c r="M11698" t="s">
        <v>49</v>
      </c>
      <c r="N11698" s="21" t="s">
        <v>7749</v>
      </c>
      <c r="O11698" t="s">
        <v>49</v>
      </c>
      <c r="P11698" s="21" t="s">
        <v>49</v>
      </c>
      <c r="Q11698" t="s">
        <v>49</v>
      </c>
      <c r="R11698" s="21" t="s">
        <v>49</v>
      </c>
      <c r="S11698" t="s">
        <v>49</v>
      </c>
      <c r="T11698" s="21" t="s">
        <v>54</v>
      </c>
      <c r="U11698" t="s">
        <v>54</v>
      </c>
      <c r="V11698" s="21"/>
      <c r="W11698"/>
      <c r="X11698" s="21"/>
      <c r="Y11698" t="s">
        <v>22485</v>
      </c>
      <c r="Z11698" s="21" t="s">
        <v>22486</v>
      </c>
      <c r="AA11698" t="s">
        <v>57</v>
      </c>
      <c r="AB11698" s="21" t="s">
        <v>58</v>
      </c>
      <c r="AC11698" t="s">
        <v>59</v>
      </c>
      <c r="AD11698" s="21" t="s">
        <v>22540</v>
      </c>
      <c r="AE11698" t="s">
        <v>68</v>
      </c>
      <c r="AF11698" s="21" t="s">
        <v>68</v>
      </c>
      <c r="AG11698" t="s">
        <v>22585</v>
      </c>
      <c r="AH11698" s="21" t="s">
        <v>22585</v>
      </c>
      <c r="AI11698" s="1">
        <v>44769</v>
      </c>
      <c r="AJ11698" s="21" t="s">
        <v>56</v>
      </c>
      <c r="AK11698" t="s">
        <v>6527</v>
      </c>
      <c r="AL11698" s="21">
        <v>82</v>
      </c>
      <c r="AM11698">
        <v>0</v>
      </c>
      <c r="AN11698" s="21">
        <v>1</v>
      </c>
      <c r="AO11698" t="s">
        <v>6791</v>
      </c>
      <c r="AP11698" s="21">
        <v>0</v>
      </c>
      <c r="AQ11698" t="s">
        <v>23260</v>
      </c>
      <c r="AS11698" s="3" t="str">
        <f>IF(T11698="Not Recorded","Not Recorded",AND(AND(VALUE(T11698)&gt;=-5.7,VALUE(T11698)&lt;=1.8),AND(VALUE(U11698)&gt;=49,VALUE(U11698)&lt;=56)))</f>
        <v>Not Recorded</v>
      </c>
      <c r="AT11698" s="3" t="s">
        <v>6786</v>
      </c>
    </row>
    <row r="11699" spans="1:46" ht="15" customHeight="1" x14ac:dyDescent="0.35">
      <c r="A11699" s="59">
        <v>127165</v>
      </c>
      <c r="B11699" s="21" t="s">
        <v>22540</v>
      </c>
      <c r="C11699" s="2">
        <v>44652</v>
      </c>
      <c r="D11699" s="60">
        <v>44657</v>
      </c>
      <c r="E11699" s="2">
        <v>44652</v>
      </c>
      <c r="F11699" s="61">
        <v>0.99444444444444446</v>
      </c>
      <c r="G11699" t="s">
        <v>79</v>
      </c>
      <c r="H11699" s="21" t="s">
        <v>47</v>
      </c>
      <c r="I11699" t="s">
        <v>61</v>
      </c>
      <c r="J11699" s="21" t="s">
        <v>4027</v>
      </c>
      <c r="K11699" t="s">
        <v>5449</v>
      </c>
      <c r="L11699" s="21" t="s">
        <v>49</v>
      </c>
      <c r="M11699" t="s">
        <v>49</v>
      </c>
      <c r="N11699" s="21" t="s">
        <v>22945</v>
      </c>
      <c r="O11699" t="s">
        <v>85</v>
      </c>
      <c r="P11699" s="21" t="s">
        <v>49</v>
      </c>
      <c r="Q11699" t="s">
        <v>49</v>
      </c>
      <c r="R11699" s="21" t="s">
        <v>49</v>
      </c>
      <c r="S11699" t="s">
        <v>49</v>
      </c>
      <c r="T11699" s="21" t="s">
        <v>54</v>
      </c>
      <c r="U11699" t="s">
        <v>54</v>
      </c>
      <c r="V11699" s="21"/>
      <c r="W11699"/>
      <c r="X11699" s="21"/>
      <c r="Y11699" t="s">
        <v>22485</v>
      </c>
      <c r="Z11699" s="21" t="s">
        <v>22486</v>
      </c>
      <c r="AA11699" t="s">
        <v>57</v>
      </c>
      <c r="AB11699" s="21" t="s">
        <v>58</v>
      </c>
      <c r="AC11699" t="s">
        <v>59</v>
      </c>
      <c r="AD11699" s="21" t="s">
        <v>22540</v>
      </c>
      <c r="AE11699" t="s">
        <v>4652</v>
      </c>
      <c r="AF11699" s="21" t="s">
        <v>4652</v>
      </c>
      <c r="AG11699" t="s">
        <v>22552</v>
      </c>
      <c r="AH11699" s="21" t="s">
        <v>22547</v>
      </c>
      <c r="AI11699" s="1">
        <v>44662</v>
      </c>
      <c r="AJ11699" s="21" t="s">
        <v>56</v>
      </c>
      <c r="AK11699" t="s">
        <v>6527</v>
      </c>
      <c r="AL11699" s="21">
        <v>4</v>
      </c>
      <c r="AM11699">
        <v>1</v>
      </c>
      <c r="AN11699" s="21">
        <v>0</v>
      </c>
      <c r="AO11699" t="s">
        <v>6791</v>
      </c>
      <c r="AP11699" s="21">
        <v>0</v>
      </c>
      <c r="AQ11699" t="s">
        <v>23261</v>
      </c>
      <c r="AS11699" s="3" t="str">
        <f>IF(T11699="Not Recorded","Not Recorded",AND(AND(VALUE(T11699)&gt;=-5.7,VALUE(T11699)&lt;=1.8),AND(VALUE(U11699)&gt;=49,VALUE(U11699)&lt;=56)))</f>
        <v>Not Recorded</v>
      </c>
      <c r="AT11699" s="3" t="s">
        <v>6786</v>
      </c>
    </row>
    <row r="11700" spans="1:46" ht="15" customHeight="1" x14ac:dyDescent="0.35">
      <c r="A11700" s="59">
        <v>127170</v>
      </c>
      <c r="B11700" s="21" t="s">
        <v>22540</v>
      </c>
      <c r="C11700" s="2">
        <v>44652</v>
      </c>
      <c r="D11700" s="60">
        <v>44657</v>
      </c>
      <c r="E11700" s="2">
        <v>44652</v>
      </c>
      <c r="F11700" s="61">
        <v>0.79166666666666663</v>
      </c>
      <c r="G11700" t="s">
        <v>129</v>
      </c>
      <c r="H11700" s="21" t="s">
        <v>47</v>
      </c>
      <c r="I11700" t="s">
        <v>48</v>
      </c>
      <c r="J11700" s="21" t="s">
        <v>4401</v>
      </c>
      <c r="K11700" t="s">
        <v>23262</v>
      </c>
      <c r="L11700" s="21" t="s">
        <v>22922</v>
      </c>
      <c r="M11700" t="s">
        <v>23263</v>
      </c>
      <c r="N11700" s="21" t="s">
        <v>23264</v>
      </c>
      <c r="O11700" t="s">
        <v>272</v>
      </c>
      <c r="P11700" s="21" t="s">
        <v>49</v>
      </c>
      <c r="Q11700" t="s">
        <v>49</v>
      </c>
      <c r="R11700" s="21" t="s">
        <v>49</v>
      </c>
      <c r="S11700" t="s">
        <v>49</v>
      </c>
      <c r="T11700" s="21">
        <v>-7.3778999999999997E-2</v>
      </c>
      <c r="U11700">
        <v>50.865098000000003</v>
      </c>
      <c r="V11700" s="21"/>
      <c r="W11700"/>
      <c r="X11700" s="21"/>
      <c r="Y11700" t="s">
        <v>22485</v>
      </c>
      <c r="Z11700" s="21" t="s">
        <v>22486</v>
      </c>
      <c r="AA11700" t="s">
        <v>57</v>
      </c>
      <c r="AB11700" s="21" t="s">
        <v>58</v>
      </c>
      <c r="AC11700" t="s">
        <v>59</v>
      </c>
      <c r="AD11700" s="21" t="s">
        <v>22540</v>
      </c>
      <c r="AE11700" t="s">
        <v>6280</v>
      </c>
      <c r="AF11700" s="21" t="s">
        <v>6280</v>
      </c>
      <c r="AG11700" t="s">
        <v>22548</v>
      </c>
      <c r="AH11700" s="21" t="s">
        <v>22585</v>
      </c>
      <c r="AI11700" t="s">
        <v>6789</v>
      </c>
      <c r="AJ11700" s="21" t="s">
        <v>56</v>
      </c>
      <c r="AK11700" t="s">
        <v>6791</v>
      </c>
      <c r="AL11700" s="21" t="s">
        <v>6789</v>
      </c>
      <c r="AM11700">
        <v>0</v>
      </c>
      <c r="AN11700" s="21">
        <v>0</v>
      </c>
      <c r="AO11700" t="s">
        <v>6791</v>
      </c>
      <c r="AP11700" s="21">
        <v>0</v>
      </c>
      <c r="AQ11700" t="s">
        <v>23265</v>
      </c>
      <c r="AS11700" s="3" t="b">
        <f>IF(T11700="Not Recorded","Not Recorded",AND(AND(VALUE(T11700)&gt;=-5.7,VALUE(T11700)&lt;=1.8),AND(VALUE(U11700)&gt;=49,VALUE(U11700)&lt;=56)))</f>
        <v>1</v>
      </c>
      <c r="AT11700" s="3" t="s">
        <v>6786</v>
      </c>
    </row>
    <row r="11701" spans="1:46" ht="15" customHeight="1" x14ac:dyDescent="0.35">
      <c r="A11701" s="59">
        <v>127171</v>
      </c>
      <c r="B11701" s="21" t="s">
        <v>22540</v>
      </c>
      <c r="C11701" s="2">
        <v>44652</v>
      </c>
      <c r="D11701" s="60">
        <v>44657</v>
      </c>
      <c r="E11701" s="2">
        <v>44652</v>
      </c>
      <c r="F11701" s="61">
        <v>0.8979166666666667</v>
      </c>
      <c r="G11701" t="s">
        <v>79</v>
      </c>
      <c r="H11701" s="21" t="s">
        <v>47</v>
      </c>
      <c r="I11701" t="s">
        <v>61</v>
      </c>
      <c r="J11701" s="21" t="s">
        <v>23128</v>
      </c>
      <c r="K11701" t="s">
        <v>23129</v>
      </c>
      <c r="L11701" s="21" t="s">
        <v>22922</v>
      </c>
      <c r="M11701" t="s">
        <v>22974</v>
      </c>
      <c r="N11701" s="21" t="s">
        <v>23266</v>
      </c>
      <c r="O11701" t="s">
        <v>70</v>
      </c>
      <c r="P11701" s="21" t="s">
        <v>233</v>
      </c>
      <c r="Q11701" t="s">
        <v>23267</v>
      </c>
      <c r="R11701" s="21" t="s">
        <v>23268</v>
      </c>
      <c r="S11701" t="s">
        <v>23269</v>
      </c>
      <c r="T11701" s="21">
        <v>-0.469968</v>
      </c>
      <c r="U11701">
        <v>51.89611</v>
      </c>
      <c r="V11701" s="21"/>
      <c r="W11701"/>
      <c r="X11701" s="21"/>
      <c r="Y11701" t="s">
        <v>55</v>
      </c>
      <c r="Z11701" s="21" t="s">
        <v>22486</v>
      </c>
      <c r="AA11701" t="s">
        <v>57</v>
      </c>
      <c r="AB11701" s="21" t="s">
        <v>23270</v>
      </c>
      <c r="AC11701" t="s">
        <v>23271</v>
      </c>
      <c r="AD11701" s="21" t="s">
        <v>22540</v>
      </c>
      <c r="AE11701" t="s">
        <v>4652</v>
      </c>
      <c r="AF11701" s="21" t="s">
        <v>4652</v>
      </c>
      <c r="AG11701" t="s">
        <v>22585</v>
      </c>
      <c r="AH11701" s="21" t="s">
        <v>22585</v>
      </c>
      <c r="AI11701" s="1">
        <v>44658</v>
      </c>
      <c r="AJ11701" s="21" t="s">
        <v>56</v>
      </c>
      <c r="AK11701" t="s">
        <v>6527</v>
      </c>
      <c r="AL11701" s="21">
        <v>2</v>
      </c>
      <c r="AM11701">
        <v>1</v>
      </c>
      <c r="AN11701" s="21">
        <v>0</v>
      </c>
      <c r="AO11701" t="s">
        <v>6791</v>
      </c>
      <c r="AP11701" s="21">
        <v>0</v>
      </c>
      <c r="AQ11701" t="s">
        <v>23272</v>
      </c>
      <c r="AS11701" s="3" t="b">
        <f>IF(T11701="Not Recorded","Not Recorded",AND(AND(VALUE(T11701)&gt;=-5.7,VALUE(T11701)&lt;=1.8),AND(VALUE(U11701)&gt;=49,VALUE(U11701)&lt;=56)))</f>
        <v>1</v>
      </c>
      <c r="AT11701" s="3" t="s">
        <v>6786</v>
      </c>
    </row>
    <row r="11702" spans="1:46" ht="15" customHeight="1" x14ac:dyDescent="0.35">
      <c r="A11702" s="59">
        <v>127173</v>
      </c>
      <c r="B11702" s="21" t="s">
        <v>22540</v>
      </c>
      <c r="C11702" s="2">
        <v>44652</v>
      </c>
      <c r="D11702" s="60">
        <v>44657</v>
      </c>
      <c r="E11702" s="2">
        <v>44652</v>
      </c>
      <c r="F11702" s="61">
        <v>0.89930555555555547</v>
      </c>
      <c r="G11702" t="s">
        <v>79</v>
      </c>
      <c r="H11702" s="21" t="s">
        <v>47</v>
      </c>
      <c r="I11702" t="s">
        <v>61</v>
      </c>
      <c r="J11702" s="21" t="s">
        <v>23128</v>
      </c>
      <c r="K11702" t="s">
        <v>23129</v>
      </c>
      <c r="L11702" s="21" t="s">
        <v>22897</v>
      </c>
      <c r="M11702" t="s">
        <v>22974</v>
      </c>
      <c r="N11702" s="21" t="s">
        <v>23266</v>
      </c>
      <c r="O11702" t="s">
        <v>70</v>
      </c>
      <c r="P11702" s="21" t="s">
        <v>49</v>
      </c>
      <c r="Q11702" t="s">
        <v>49</v>
      </c>
      <c r="R11702" s="21" t="s">
        <v>49</v>
      </c>
      <c r="S11702" t="s">
        <v>49</v>
      </c>
      <c r="T11702" s="21">
        <v>-0.46993600000000002</v>
      </c>
      <c r="U11702">
        <v>51.896152999999998</v>
      </c>
      <c r="V11702" s="21"/>
      <c r="W11702"/>
      <c r="X11702" s="21"/>
      <c r="Y11702" t="s">
        <v>55</v>
      </c>
      <c r="Z11702" s="21" t="s">
        <v>1770</v>
      </c>
      <c r="AA11702" t="s">
        <v>6610</v>
      </c>
      <c r="AB11702" s="21" t="s">
        <v>58</v>
      </c>
      <c r="AC11702" t="s">
        <v>23273</v>
      </c>
      <c r="AD11702" s="21" t="s">
        <v>22540</v>
      </c>
      <c r="AE11702" t="s">
        <v>4652</v>
      </c>
      <c r="AF11702" s="21" t="s">
        <v>4652</v>
      </c>
      <c r="AG11702" t="s">
        <v>22585</v>
      </c>
      <c r="AH11702" s="21" t="s">
        <v>22585</v>
      </c>
      <c r="AI11702" s="1">
        <v>44658</v>
      </c>
      <c r="AJ11702" s="21" t="s">
        <v>56</v>
      </c>
      <c r="AK11702" t="s">
        <v>6527</v>
      </c>
      <c r="AL11702" s="21">
        <v>2</v>
      </c>
      <c r="AM11702">
        <v>1</v>
      </c>
      <c r="AN11702" s="21">
        <v>0</v>
      </c>
      <c r="AO11702" t="s">
        <v>6791</v>
      </c>
      <c r="AP11702" s="21">
        <v>0</v>
      </c>
      <c r="AQ11702" t="s">
        <v>23274</v>
      </c>
      <c r="AS11702" s="3" t="b">
        <f>IF(T11702="Not Recorded","Not Recorded",AND(AND(VALUE(T11702)&gt;=-5.7,VALUE(T11702)&lt;=1.8),AND(VALUE(U11702)&gt;=49,VALUE(U11702)&lt;=56)))</f>
        <v>1</v>
      </c>
      <c r="AT11702" s="3" t="s">
        <v>6786</v>
      </c>
    </row>
    <row r="11703" spans="1:46" ht="15" customHeight="1" x14ac:dyDescent="0.35">
      <c r="A11703" s="59">
        <v>127174</v>
      </c>
      <c r="B11703" s="21" t="s">
        <v>22540</v>
      </c>
      <c r="C11703" s="2">
        <v>44652</v>
      </c>
      <c r="D11703" s="60">
        <v>44657</v>
      </c>
      <c r="E11703" s="2">
        <v>44652</v>
      </c>
      <c r="F11703" s="61">
        <v>0.90625</v>
      </c>
      <c r="G11703" t="s">
        <v>79</v>
      </c>
      <c r="H11703" s="21" t="s">
        <v>47</v>
      </c>
      <c r="I11703" t="s">
        <v>61</v>
      </c>
      <c r="J11703" s="21" t="s">
        <v>23128</v>
      </c>
      <c r="K11703" t="s">
        <v>23129</v>
      </c>
      <c r="L11703" s="21" t="s">
        <v>22897</v>
      </c>
      <c r="M11703" t="s">
        <v>22974</v>
      </c>
      <c r="N11703" s="21" t="s">
        <v>23266</v>
      </c>
      <c r="O11703" t="s">
        <v>70</v>
      </c>
      <c r="P11703" s="21" t="s">
        <v>233</v>
      </c>
      <c r="Q11703" t="s">
        <v>23275</v>
      </c>
      <c r="R11703" s="21" t="s">
        <v>23268</v>
      </c>
      <c r="S11703" t="s">
        <v>23276</v>
      </c>
      <c r="T11703" s="21">
        <v>-0.47000799999999998</v>
      </c>
      <c r="U11703">
        <v>51.896520000000002</v>
      </c>
      <c r="V11703" s="21"/>
      <c r="W11703"/>
      <c r="X11703" s="21"/>
      <c r="Y11703" t="s">
        <v>55</v>
      </c>
      <c r="Z11703" s="21" t="s">
        <v>300</v>
      </c>
      <c r="AA11703" t="s">
        <v>301</v>
      </c>
      <c r="AB11703" s="21" t="s">
        <v>23277</v>
      </c>
      <c r="AC11703" t="s">
        <v>23278</v>
      </c>
      <c r="AD11703" s="21" t="s">
        <v>22540</v>
      </c>
      <c r="AE11703" t="s">
        <v>4652</v>
      </c>
      <c r="AF11703" s="21" t="s">
        <v>4652</v>
      </c>
      <c r="AG11703" t="s">
        <v>22585</v>
      </c>
      <c r="AH11703" s="21" t="s">
        <v>22585</v>
      </c>
      <c r="AI11703" s="1">
        <v>44658</v>
      </c>
      <c r="AJ11703" s="21" t="s">
        <v>56</v>
      </c>
      <c r="AK11703" t="s">
        <v>6527</v>
      </c>
      <c r="AL11703" s="21">
        <v>2</v>
      </c>
      <c r="AM11703">
        <v>1</v>
      </c>
      <c r="AN11703" s="21">
        <v>0</v>
      </c>
      <c r="AO11703" t="s">
        <v>6791</v>
      </c>
      <c r="AP11703" s="21">
        <v>0</v>
      </c>
      <c r="AQ11703" t="s">
        <v>23279</v>
      </c>
      <c r="AS11703" s="3" t="b">
        <f>IF(T11703="Not Recorded","Not Recorded",AND(AND(VALUE(T11703)&gt;=-5.7,VALUE(T11703)&lt;=1.8),AND(VALUE(U11703)&gt;=49,VALUE(U11703)&lt;=56)))</f>
        <v>1</v>
      </c>
      <c r="AT11703" s="3" t="s">
        <v>6786</v>
      </c>
    </row>
    <row r="11704" spans="1:46" ht="15" customHeight="1" x14ac:dyDescent="0.35">
      <c r="A11704" s="59">
        <v>127175</v>
      </c>
      <c r="B11704" s="21" t="s">
        <v>22540</v>
      </c>
      <c r="C11704" s="2">
        <v>44652</v>
      </c>
      <c r="D11704" s="60">
        <v>44657</v>
      </c>
      <c r="E11704" s="2">
        <v>44652</v>
      </c>
      <c r="F11704" s="61">
        <v>0.9159722222222223</v>
      </c>
      <c r="G11704" t="s">
        <v>79</v>
      </c>
      <c r="H11704" s="21" t="s">
        <v>47</v>
      </c>
      <c r="I11704" t="s">
        <v>61</v>
      </c>
      <c r="J11704" s="21" t="s">
        <v>23128</v>
      </c>
      <c r="K11704" t="s">
        <v>23129</v>
      </c>
      <c r="L11704" s="21" t="s">
        <v>22897</v>
      </c>
      <c r="M11704" t="s">
        <v>22974</v>
      </c>
      <c r="N11704" s="21" t="s">
        <v>23266</v>
      </c>
      <c r="O11704" t="s">
        <v>70</v>
      </c>
      <c r="P11704" s="21" t="s">
        <v>233</v>
      </c>
      <c r="Q11704" t="s">
        <v>23275</v>
      </c>
      <c r="R11704" s="21" t="s">
        <v>23268</v>
      </c>
      <c r="S11704" t="s">
        <v>23276</v>
      </c>
      <c r="T11704" s="21">
        <v>-0.47022900000000001</v>
      </c>
      <c r="U11704">
        <v>51.896777</v>
      </c>
      <c r="V11704" s="21"/>
      <c r="W11704"/>
      <c r="X11704" s="21"/>
      <c r="Y11704" t="s">
        <v>55</v>
      </c>
      <c r="Z11704" s="21" t="s">
        <v>1059</v>
      </c>
      <c r="AA11704" t="s">
        <v>1233</v>
      </c>
      <c r="AB11704" s="21" t="s">
        <v>58</v>
      </c>
      <c r="AC11704" t="s">
        <v>23280</v>
      </c>
      <c r="AD11704" s="21" t="s">
        <v>22540</v>
      </c>
      <c r="AE11704" t="s">
        <v>4652</v>
      </c>
      <c r="AF11704" s="21" t="s">
        <v>4652</v>
      </c>
      <c r="AG11704" t="s">
        <v>22585</v>
      </c>
      <c r="AH11704" s="21" t="s">
        <v>22585</v>
      </c>
      <c r="AI11704" s="1">
        <v>44658</v>
      </c>
      <c r="AJ11704" s="21" t="s">
        <v>56</v>
      </c>
      <c r="AK11704" t="s">
        <v>6527</v>
      </c>
      <c r="AL11704" s="21">
        <v>2</v>
      </c>
      <c r="AM11704">
        <v>1</v>
      </c>
      <c r="AN11704" s="21">
        <v>0</v>
      </c>
      <c r="AO11704" t="s">
        <v>6791</v>
      </c>
      <c r="AP11704" s="21">
        <v>0</v>
      </c>
      <c r="AQ11704" t="s">
        <v>23281</v>
      </c>
      <c r="AS11704" s="3" t="b">
        <f>IF(T11704="Not Recorded","Not Recorded",AND(AND(VALUE(T11704)&gt;=-5.7,VALUE(T11704)&lt;=1.8),AND(VALUE(U11704)&gt;=49,VALUE(U11704)&lt;=56)))</f>
        <v>1</v>
      </c>
      <c r="AT11704" s="3" t="s">
        <v>6786</v>
      </c>
    </row>
    <row r="11705" spans="1:46" ht="15" customHeight="1" x14ac:dyDescent="0.35">
      <c r="A11705" s="59">
        <v>127177</v>
      </c>
      <c r="B11705" s="21" t="s">
        <v>22540</v>
      </c>
      <c r="C11705" s="2">
        <v>44652</v>
      </c>
      <c r="D11705" s="60">
        <v>44658</v>
      </c>
      <c r="E11705" s="2">
        <v>44652</v>
      </c>
      <c r="F11705" s="61">
        <v>0.43541666666666662</v>
      </c>
      <c r="G11705" t="s">
        <v>46</v>
      </c>
      <c r="H11705" s="21" t="s">
        <v>47</v>
      </c>
      <c r="I11705" t="s">
        <v>61</v>
      </c>
      <c r="J11705" s="21" t="s">
        <v>6555</v>
      </c>
      <c r="K11705" t="s">
        <v>6556</v>
      </c>
      <c r="L11705" s="21" t="s">
        <v>22922</v>
      </c>
      <c r="M11705" t="s">
        <v>23179</v>
      </c>
      <c r="N11705" s="21" t="s">
        <v>11575</v>
      </c>
      <c r="O11705" t="s">
        <v>49</v>
      </c>
      <c r="P11705" s="21" t="s">
        <v>49</v>
      </c>
      <c r="Q11705" t="s">
        <v>49</v>
      </c>
      <c r="R11705" s="21" t="s">
        <v>49</v>
      </c>
      <c r="S11705" t="s">
        <v>49</v>
      </c>
      <c r="T11705" s="21" t="s">
        <v>54</v>
      </c>
      <c r="U11705" t="s">
        <v>54</v>
      </c>
      <c r="V11705" s="21"/>
      <c r="W11705"/>
      <c r="X11705" s="21"/>
      <c r="Y11705" t="s">
        <v>55</v>
      </c>
      <c r="Z11705" s="21" t="s">
        <v>22486</v>
      </c>
      <c r="AA11705" t="s">
        <v>614</v>
      </c>
      <c r="AB11705" s="21" t="s">
        <v>1389</v>
      </c>
      <c r="AC11705" t="s">
        <v>1389</v>
      </c>
      <c r="AD11705" s="21" t="s">
        <v>22540</v>
      </c>
      <c r="AE11705" t="s">
        <v>119</v>
      </c>
      <c r="AF11705" s="21" t="s">
        <v>119</v>
      </c>
      <c r="AG11705" t="s">
        <v>22585</v>
      </c>
      <c r="AH11705" s="21" t="s">
        <v>22585</v>
      </c>
      <c r="AI11705" s="1">
        <v>44750</v>
      </c>
      <c r="AJ11705" s="21" t="s">
        <v>56</v>
      </c>
      <c r="AK11705" t="s">
        <v>6527</v>
      </c>
      <c r="AL11705" s="21">
        <v>67</v>
      </c>
      <c r="AM11705">
        <v>0</v>
      </c>
      <c r="AN11705" s="21">
        <v>1</v>
      </c>
      <c r="AO11705" t="s">
        <v>6791</v>
      </c>
      <c r="AP11705" s="21">
        <v>0</v>
      </c>
      <c r="AQ11705" t="s">
        <v>23282</v>
      </c>
      <c r="AS11705" s="3" t="str">
        <f>IF(T11705="Not Recorded","Not Recorded",AND(AND(VALUE(T11705)&gt;=-5.7,VALUE(T11705)&lt;=1.8),AND(VALUE(U11705)&gt;=49,VALUE(U11705)&lt;=56)))</f>
        <v>Not Recorded</v>
      </c>
      <c r="AT11705" s="3" t="s">
        <v>6786</v>
      </c>
    </row>
    <row r="11706" spans="1:46" ht="15" customHeight="1" x14ac:dyDescent="0.35">
      <c r="A11706" s="59">
        <v>127178</v>
      </c>
      <c r="B11706" s="21" t="s">
        <v>22540</v>
      </c>
      <c r="C11706" s="2">
        <v>44652</v>
      </c>
      <c r="D11706" s="60">
        <v>44657</v>
      </c>
      <c r="E11706" s="2">
        <v>44652</v>
      </c>
      <c r="F11706" s="61">
        <v>0.91666666666666663</v>
      </c>
      <c r="G11706" t="s">
        <v>79</v>
      </c>
      <c r="H11706" s="21" t="s">
        <v>47</v>
      </c>
      <c r="I11706" t="s">
        <v>61</v>
      </c>
      <c r="J11706" s="21" t="s">
        <v>23128</v>
      </c>
      <c r="K11706" t="s">
        <v>23129</v>
      </c>
      <c r="L11706" s="21" t="s">
        <v>22897</v>
      </c>
      <c r="M11706" t="s">
        <v>22974</v>
      </c>
      <c r="N11706" s="21" t="s">
        <v>23266</v>
      </c>
      <c r="O11706" t="s">
        <v>70</v>
      </c>
      <c r="P11706" s="21" t="s">
        <v>233</v>
      </c>
      <c r="Q11706" t="s">
        <v>23275</v>
      </c>
      <c r="R11706" s="21" t="s">
        <v>23268</v>
      </c>
      <c r="S11706" t="s">
        <v>23276</v>
      </c>
      <c r="T11706" s="21">
        <v>-0.47043699999999999</v>
      </c>
      <c r="U11706">
        <v>51.896996000000001</v>
      </c>
      <c r="V11706" s="21"/>
      <c r="W11706"/>
      <c r="X11706" s="21"/>
      <c r="Y11706" t="s">
        <v>55</v>
      </c>
      <c r="Z11706" s="21" t="s">
        <v>22486</v>
      </c>
      <c r="AA11706" t="s">
        <v>23283</v>
      </c>
      <c r="AB11706" s="21" t="s">
        <v>58</v>
      </c>
      <c r="AC11706" t="s">
        <v>23284</v>
      </c>
      <c r="AD11706" s="21" t="s">
        <v>22540</v>
      </c>
      <c r="AE11706" t="s">
        <v>4652</v>
      </c>
      <c r="AF11706" s="21" t="s">
        <v>4652</v>
      </c>
      <c r="AG11706" t="s">
        <v>22585</v>
      </c>
      <c r="AH11706" s="21" t="s">
        <v>22585</v>
      </c>
      <c r="AI11706" s="1">
        <v>44658</v>
      </c>
      <c r="AJ11706" s="21" t="s">
        <v>56</v>
      </c>
      <c r="AK11706" t="s">
        <v>6527</v>
      </c>
      <c r="AL11706" s="21">
        <v>2</v>
      </c>
      <c r="AM11706">
        <v>1</v>
      </c>
      <c r="AN11706" s="21">
        <v>0</v>
      </c>
      <c r="AO11706" t="s">
        <v>6791</v>
      </c>
      <c r="AP11706" s="21">
        <v>0</v>
      </c>
      <c r="AQ11706" t="s">
        <v>23285</v>
      </c>
      <c r="AS11706" s="3" t="b">
        <f>IF(T11706="Not Recorded","Not Recorded",AND(AND(VALUE(T11706)&gt;=-5.7,VALUE(T11706)&lt;=1.8),AND(VALUE(U11706)&gt;=49,VALUE(U11706)&lt;=56)))</f>
        <v>1</v>
      </c>
      <c r="AT11706" s="3" t="s">
        <v>6786</v>
      </c>
    </row>
    <row r="11707" spans="1:46" ht="15" customHeight="1" x14ac:dyDescent="0.35">
      <c r="A11707" s="59">
        <v>127179</v>
      </c>
      <c r="B11707" s="21" t="s">
        <v>22540</v>
      </c>
      <c r="C11707" s="2">
        <v>44652</v>
      </c>
      <c r="D11707" s="60">
        <v>44657</v>
      </c>
      <c r="E11707" s="2">
        <v>44652</v>
      </c>
      <c r="F11707" s="61">
        <v>0.92638888888888893</v>
      </c>
      <c r="G11707" t="s">
        <v>79</v>
      </c>
      <c r="H11707" s="21" t="s">
        <v>47</v>
      </c>
      <c r="I11707" t="s">
        <v>61</v>
      </c>
      <c r="J11707" s="21" t="s">
        <v>23128</v>
      </c>
      <c r="K11707" t="s">
        <v>23129</v>
      </c>
      <c r="L11707" s="21" t="s">
        <v>22897</v>
      </c>
      <c r="M11707" t="s">
        <v>22974</v>
      </c>
      <c r="N11707" s="21" t="s">
        <v>23266</v>
      </c>
      <c r="O11707" t="s">
        <v>70</v>
      </c>
      <c r="P11707" s="21" t="s">
        <v>233</v>
      </c>
      <c r="Q11707" t="s">
        <v>23275</v>
      </c>
      <c r="R11707" s="21" t="s">
        <v>23268</v>
      </c>
      <c r="S11707" t="s">
        <v>23276</v>
      </c>
      <c r="T11707" s="21">
        <v>-0.47035199999999999</v>
      </c>
      <c r="U11707">
        <v>51.896732</v>
      </c>
      <c r="V11707" s="21"/>
      <c r="W11707"/>
      <c r="X11707" s="21"/>
      <c r="Y11707" t="s">
        <v>55</v>
      </c>
      <c r="Z11707" s="21" t="s">
        <v>300</v>
      </c>
      <c r="AA11707" t="s">
        <v>1478</v>
      </c>
      <c r="AB11707" s="21" t="s">
        <v>23277</v>
      </c>
      <c r="AC11707" t="s">
        <v>1389</v>
      </c>
      <c r="AD11707" s="21" t="s">
        <v>22540</v>
      </c>
      <c r="AE11707" t="s">
        <v>4652</v>
      </c>
      <c r="AF11707" s="21" t="s">
        <v>4652</v>
      </c>
      <c r="AG11707" t="s">
        <v>22585</v>
      </c>
      <c r="AH11707" s="21" t="s">
        <v>22585</v>
      </c>
      <c r="AI11707" s="1">
        <v>44658</v>
      </c>
      <c r="AJ11707" s="21" t="s">
        <v>56</v>
      </c>
      <c r="AK11707" t="s">
        <v>6527</v>
      </c>
      <c r="AL11707" s="21">
        <v>2</v>
      </c>
      <c r="AM11707">
        <v>1</v>
      </c>
      <c r="AN11707" s="21">
        <v>0</v>
      </c>
      <c r="AO11707" t="s">
        <v>6791</v>
      </c>
      <c r="AP11707" s="21">
        <v>0</v>
      </c>
      <c r="AQ11707" t="s">
        <v>23286</v>
      </c>
      <c r="AS11707" s="3" t="b">
        <f>IF(T11707="Not Recorded","Not Recorded",AND(AND(VALUE(T11707)&gt;=-5.7,VALUE(T11707)&lt;=1.8),AND(VALUE(U11707)&gt;=49,VALUE(U11707)&lt;=56)))</f>
        <v>1</v>
      </c>
      <c r="AT11707" s="3" t="s">
        <v>6786</v>
      </c>
    </row>
    <row r="11708" spans="1:46" ht="15" customHeight="1" x14ac:dyDescent="0.35">
      <c r="A11708" s="59">
        <v>127181</v>
      </c>
      <c r="B11708" s="21" t="s">
        <v>22540</v>
      </c>
      <c r="C11708" s="2">
        <v>44652</v>
      </c>
      <c r="D11708" s="60">
        <v>44657</v>
      </c>
      <c r="E11708" s="2">
        <v>44652</v>
      </c>
      <c r="F11708" s="61">
        <v>0.93819444444444444</v>
      </c>
      <c r="G11708" t="s">
        <v>79</v>
      </c>
      <c r="H11708" s="21" t="s">
        <v>47</v>
      </c>
      <c r="I11708" t="s">
        <v>61</v>
      </c>
      <c r="J11708" s="21" t="s">
        <v>23128</v>
      </c>
      <c r="K11708" t="s">
        <v>23129</v>
      </c>
      <c r="L11708" s="21" t="s">
        <v>22897</v>
      </c>
      <c r="M11708" t="s">
        <v>22974</v>
      </c>
      <c r="N11708" s="21" t="s">
        <v>23266</v>
      </c>
      <c r="O11708" t="s">
        <v>70</v>
      </c>
      <c r="P11708" s="21" t="s">
        <v>233</v>
      </c>
      <c r="Q11708" t="s">
        <v>23275</v>
      </c>
      <c r="R11708" s="21" t="s">
        <v>23268</v>
      </c>
      <c r="S11708" t="s">
        <v>23276</v>
      </c>
      <c r="T11708" s="21">
        <v>-0.47009299999999998</v>
      </c>
      <c r="U11708">
        <v>51.896281999999999</v>
      </c>
      <c r="V11708" s="21"/>
      <c r="W11708"/>
      <c r="X11708" s="21"/>
      <c r="Y11708" t="s">
        <v>55</v>
      </c>
      <c r="Z11708" s="21" t="s">
        <v>1059</v>
      </c>
      <c r="AA11708" t="s">
        <v>21272</v>
      </c>
      <c r="AB11708" s="21" t="s">
        <v>23287</v>
      </c>
      <c r="AC11708" t="s">
        <v>23288</v>
      </c>
      <c r="AD11708" s="21" t="s">
        <v>22540</v>
      </c>
      <c r="AE11708" t="s">
        <v>4652</v>
      </c>
      <c r="AF11708" s="21" t="s">
        <v>4652</v>
      </c>
      <c r="AG11708" t="s">
        <v>22585</v>
      </c>
      <c r="AH11708" s="21" t="s">
        <v>22585</v>
      </c>
      <c r="AI11708" s="1">
        <v>44658</v>
      </c>
      <c r="AJ11708" s="21" t="s">
        <v>56</v>
      </c>
      <c r="AK11708" t="s">
        <v>6527</v>
      </c>
      <c r="AL11708" s="21">
        <v>2</v>
      </c>
      <c r="AM11708">
        <v>1</v>
      </c>
      <c r="AN11708" s="21">
        <v>0</v>
      </c>
      <c r="AO11708" t="s">
        <v>6791</v>
      </c>
      <c r="AP11708" s="21">
        <v>0</v>
      </c>
      <c r="AQ11708" t="s">
        <v>23289</v>
      </c>
      <c r="AS11708" s="3" t="b">
        <f>IF(T11708="Not Recorded","Not Recorded",AND(AND(VALUE(T11708)&gt;=-5.7,VALUE(T11708)&lt;=1.8),AND(VALUE(U11708)&gt;=49,VALUE(U11708)&lt;=56)))</f>
        <v>1</v>
      </c>
      <c r="AT11708" s="3" t="s">
        <v>6786</v>
      </c>
    </row>
    <row r="11709" spans="1:46" ht="15" customHeight="1" x14ac:dyDescent="0.35">
      <c r="A11709" s="59">
        <v>127182</v>
      </c>
      <c r="B11709" s="21" t="s">
        <v>22540</v>
      </c>
      <c r="C11709" s="2">
        <v>44652</v>
      </c>
      <c r="D11709" s="60">
        <v>44657</v>
      </c>
      <c r="E11709" s="2">
        <v>44652</v>
      </c>
      <c r="F11709" s="61">
        <v>0.94166666666666676</v>
      </c>
      <c r="G11709" t="s">
        <v>79</v>
      </c>
      <c r="H11709" s="21" t="s">
        <v>47</v>
      </c>
      <c r="I11709" t="s">
        <v>61</v>
      </c>
      <c r="J11709" s="21" t="s">
        <v>23128</v>
      </c>
      <c r="K11709" t="s">
        <v>23129</v>
      </c>
      <c r="L11709" s="21" t="s">
        <v>22897</v>
      </c>
      <c r="M11709" t="s">
        <v>22974</v>
      </c>
      <c r="N11709" s="21" t="s">
        <v>23266</v>
      </c>
      <c r="O11709" t="s">
        <v>70</v>
      </c>
      <c r="P11709" s="21" t="s">
        <v>233</v>
      </c>
      <c r="Q11709" t="s">
        <v>23275</v>
      </c>
      <c r="R11709" s="21" t="s">
        <v>23290</v>
      </c>
      <c r="S11709" t="s">
        <v>23291</v>
      </c>
      <c r="T11709" s="21">
        <v>-0.47015800000000002</v>
      </c>
      <c r="U11709">
        <v>51.896309000000002</v>
      </c>
      <c r="V11709" s="21"/>
      <c r="W11709"/>
      <c r="X11709" s="21"/>
      <c r="Y11709" t="s">
        <v>55</v>
      </c>
      <c r="Z11709" s="21" t="s">
        <v>823</v>
      </c>
      <c r="AA11709" t="s">
        <v>824</v>
      </c>
      <c r="AB11709" s="21" t="s">
        <v>23277</v>
      </c>
      <c r="AC11709" t="s">
        <v>23292</v>
      </c>
      <c r="AD11709" s="21" t="s">
        <v>22540</v>
      </c>
      <c r="AE11709" t="s">
        <v>4652</v>
      </c>
      <c r="AF11709" s="21" t="s">
        <v>4652</v>
      </c>
      <c r="AG11709" t="s">
        <v>22585</v>
      </c>
      <c r="AH11709" s="21" t="s">
        <v>22585</v>
      </c>
      <c r="AI11709" s="1">
        <v>44658</v>
      </c>
      <c r="AJ11709" s="21" t="s">
        <v>56</v>
      </c>
      <c r="AK11709" t="s">
        <v>6527</v>
      </c>
      <c r="AL11709" s="21">
        <v>2</v>
      </c>
      <c r="AM11709">
        <v>1</v>
      </c>
      <c r="AN11709" s="21">
        <v>0</v>
      </c>
      <c r="AO11709" t="s">
        <v>6791</v>
      </c>
      <c r="AP11709" s="21">
        <v>0</v>
      </c>
      <c r="AQ11709" t="s">
        <v>23293</v>
      </c>
      <c r="AS11709" s="3" t="b">
        <f>IF(T11709="Not Recorded","Not Recorded",AND(AND(VALUE(T11709)&gt;=-5.7,VALUE(T11709)&lt;=1.8),AND(VALUE(U11709)&gt;=49,VALUE(U11709)&lt;=56)))</f>
        <v>1</v>
      </c>
      <c r="AT11709" s="3" t="s">
        <v>6786</v>
      </c>
    </row>
    <row r="11710" spans="1:46" ht="15" customHeight="1" x14ac:dyDescent="0.35">
      <c r="A11710" s="59">
        <v>127183</v>
      </c>
      <c r="B11710" s="21" t="s">
        <v>22540</v>
      </c>
      <c r="C11710" s="2">
        <v>44652</v>
      </c>
      <c r="D11710" s="60">
        <v>44657</v>
      </c>
      <c r="E11710" s="2">
        <v>44652</v>
      </c>
      <c r="F11710" s="61">
        <v>0.96458333333333324</v>
      </c>
      <c r="G11710" t="s">
        <v>79</v>
      </c>
      <c r="H11710" s="21" t="s">
        <v>47</v>
      </c>
      <c r="I11710" t="s">
        <v>61</v>
      </c>
      <c r="J11710" s="21" t="s">
        <v>23128</v>
      </c>
      <c r="K11710" t="s">
        <v>23129</v>
      </c>
      <c r="L11710" s="21" t="s">
        <v>22897</v>
      </c>
      <c r="M11710" t="s">
        <v>22974</v>
      </c>
      <c r="N11710" s="21" t="s">
        <v>23266</v>
      </c>
      <c r="O11710" t="s">
        <v>70</v>
      </c>
      <c r="P11710" s="21" t="s">
        <v>233</v>
      </c>
      <c r="Q11710" t="s">
        <v>23275</v>
      </c>
      <c r="R11710" s="21" t="s">
        <v>23268</v>
      </c>
      <c r="S11710" t="s">
        <v>23276</v>
      </c>
      <c r="T11710" s="21">
        <v>-0.47039399999999998</v>
      </c>
      <c r="U11710">
        <v>51.896957</v>
      </c>
      <c r="V11710" s="21"/>
      <c r="W11710"/>
      <c r="X11710" s="21"/>
      <c r="Y11710" t="s">
        <v>55</v>
      </c>
      <c r="Z11710" s="21" t="s">
        <v>1770</v>
      </c>
      <c r="AA11710" t="s">
        <v>23294</v>
      </c>
      <c r="AB11710" s="21" t="s">
        <v>58</v>
      </c>
      <c r="AC11710" t="s">
        <v>23295</v>
      </c>
      <c r="AD11710" s="21" t="s">
        <v>22540</v>
      </c>
      <c r="AE11710" t="s">
        <v>4652</v>
      </c>
      <c r="AF11710" s="21" t="s">
        <v>4652</v>
      </c>
      <c r="AG11710" t="s">
        <v>22585</v>
      </c>
      <c r="AH11710" s="21" t="s">
        <v>22585</v>
      </c>
      <c r="AI11710" s="1">
        <v>44658</v>
      </c>
      <c r="AJ11710" s="21" t="s">
        <v>56</v>
      </c>
      <c r="AK11710" t="s">
        <v>6527</v>
      </c>
      <c r="AL11710" s="21">
        <v>2</v>
      </c>
      <c r="AM11710">
        <v>1</v>
      </c>
      <c r="AN11710" s="21">
        <v>0</v>
      </c>
      <c r="AO11710" t="s">
        <v>6791</v>
      </c>
      <c r="AP11710" s="21">
        <v>0</v>
      </c>
      <c r="AQ11710" t="s">
        <v>23296</v>
      </c>
      <c r="AS11710" s="3" t="b">
        <f>IF(T11710="Not Recorded","Not Recorded",AND(AND(VALUE(T11710)&gt;=-5.7,VALUE(T11710)&lt;=1.8),AND(VALUE(U11710)&gt;=49,VALUE(U11710)&lt;=56)))</f>
        <v>1</v>
      </c>
      <c r="AT11710" s="3" t="s">
        <v>6786</v>
      </c>
    </row>
    <row r="11711" spans="1:46" ht="15" customHeight="1" x14ac:dyDescent="0.35">
      <c r="A11711" s="59">
        <v>127185</v>
      </c>
      <c r="B11711" s="21" t="s">
        <v>22540</v>
      </c>
      <c r="C11711" s="2">
        <v>44652</v>
      </c>
      <c r="D11711" s="60">
        <v>44657</v>
      </c>
      <c r="E11711" s="2">
        <v>44652</v>
      </c>
      <c r="F11711" s="61">
        <v>0.96458333333333324</v>
      </c>
      <c r="G11711" t="s">
        <v>79</v>
      </c>
      <c r="H11711" s="21" t="s">
        <v>47</v>
      </c>
      <c r="I11711" t="s">
        <v>61</v>
      </c>
      <c r="J11711" s="21" t="s">
        <v>23128</v>
      </c>
      <c r="K11711" t="s">
        <v>23129</v>
      </c>
      <c r="L11711" s="21" t="s">
        <v>22897</v>
      </c>
      <c r="M11711" t="s">
        <v>22974</v>
      </c>
      <c r="N11711" s="21" t="s">
        <v>23266</v>
      </c>
      <c r="O11711" t="s">
        <v>70</v>
      </c>
      <c r="P11711" s="21" t="s">
        <v>233</v>
      </c>
      <c r="Q11711" t="s">
        <v>23275</v>
      </c>
      <c r="R11711" s="21" t="s">
        <v>23268</v>
      </c>
      <c r="S11711" t="s">
        <v>23276</v>
      </c>
      <c r="T11711" s="21">
        <v>-0.47032600000000002</v>
      </c>
      <c r="U11711">
        <v>51.896469000000003</v>
      </c>
      <c r="V11711" s="21"/>
      <c r="W11711"/>
      <c r="X11711" s="21"/>
      <c r="Y11711" t="s">
        <v>55</v>
      </c>
      <c r="Z11711" s="21" t="s">
        <v>823</v>
      </c>
      <c r="AA11711" t="s">
        <v>1623</v>
      </c>
      <c r="AB11711" s="21" t="s">
        <v>23297</v>
      </c>
      <c r="AC11711" t="s">
        <v>23298</v>
      </c>
      <c r="AD11711" s="21" t="s">
        <v>22540</v>
      </c>
      <c r="AE11711" t="s">
        <v>4652</v>
      </c>
      <c r="AF11711" s="21" t="s">
        <v>4652</v>
      </c>
      <c r="AG11711" t="s">
        <v>22585</v>
      </c>
      <c r="AH11711" s="21" t="s">
        <v>22585</v>
      </c>
      <c r="AI11711" s="1">
        <v>44658</v>
      </c>
      <c r="AJ11711" s="21" t="s">
        <v>56</v>
      </c>
      <c r="AK11711" t="s">
        <v>6527</v>
      </c>
      <c r="AL11711" s="21">
        <v>2</v>
      </c>
      <c r="AM11711">
        <v>1</v>
      </c>
      <c r="AN11711" s="21">
        <v>0</v>
      </c>
      <c r="AO11711" t="s">
        <v>6791</v>
      </c>
      <c r="AP11711" s="21">
        <v>0</v>
      </c>
      <c r="AQ11711" t="s">
        <v>23299</v>
      </c>
      <c r="AS11711" s="3" t="b">
        <f>IF(T11711="Not Recorded","Not Recorded",AND(AND(VALUE(T11711)&gt;=-5.7,VALUE(T11711)&lt;=1.8),AND(VALUE(U11711)&gt;=49,VALUE(U11711)&lt;=56)))</f>
        <v>1</v>
      </c>
      <c r="AT11711" s="3" t="s">
        <v>6786</v>
      </c>
    </row>
    <row r="11712" spans="1:46" ht="15" customHeight="1" x14ac:dyDescent="0.35">
      <c r="A11712" s="59">
        <v>127187</v>
      </c>
      <c r="B11712" s="21" t="s">
        <v>22540</v>
      </c>
      <c r="C11712" s="2">
        <v>44652</v>
      </c>
      <c r="D11712" s="60">
        <v>44658</v>
      </c>
      <c r="E11712" s="2">
        <v>44652</v>
      </c>
      <c r="F11712" s="61">
        <v>6.9444444444444447E-4</v>
      </c>
      <c r="G11712" t="s">
        <v>87</v>
      </c>
      <c r="H11712" s="21" t="s">
        <v>47</v>
      </c>
      <c r="I11712" t="s">
        <v>61</v>
      </c>
      <c r="J11712" s="21" t="s">
        <v>1127</v>
      </c>
      <c r="K11712" t="s">
        <v>3976</v>
      </c>
      <c r="L11712" s="21" t="s">
        <v>49</v>
      </c>
      <c r="M11712" t="s">
        <v>49</v>
      </c>
      <c r="N11712" s="21" t="s">
        <v>6445</v>
      </c>
      <c r="O11712" t="s">
        <v>22507</v>
      </c>
      <c r="P11712" s="21" t="s">
        <v>49</v>
      </c>
      <c r="Q11712" t="s">
        <v>49</v>
      </c>
      <c r="R11712" s="21" t="s">
        <v>49</v>
      </c>
      <c r="S11712" t="s">
        <v>49</v>
      </c>
      <c r="T11712" s="21">
        <v>0.31928499999999999</v>
      </c>
      <c r="U11712">
        <v>51.431933000000001</v>
      </c>
      <c r="V11712" s="21"/>
      <c r="W11712"/>
      <c r="X11712" s="21"/>
      <c r="Y11712" t="s">
        <v>55</v>
      </c>
      <c r="Z11712" s="21" t="s">
        <v>823</v>
      </c>
      <c r="AA11712" t="s">
        <v>23300</v>
      </c>
      <c r="AB11712" s="21" t="s">
        <v>622</v>
      </c>
      <c r="AC11712" t="s">
        <v>23301</v>
      </c>
      <c r="AD11712" s="21" t="s">
        <v>22540</v>
      </c>
      <c r="AE11712" t="s">
        <v>4652</v>
      </c>
      <c r="AF11712" s="21" t="s">
        <v>4652</v>
      </c>
      <c r="AG11712" t="s">
        <v>22548</v>
      </c>
      <c r="AH11712" s="21" t="s">
        <v>22585</v>
      </c>
      <c r="AI11712" s="1">
        <v>44670</v>
      </c>
      <c r="AJ11712" s="21" t="s">
        <v>56</v>
      </c>
      <c r="AK11712" t="s">
        <v>6527</v>
      </c>
      <c r="AL11712" s="21">
        <v>9</v>
      </c>
      <c r="AM11712">
        <v>1</v>
      </c>
      <c r="AN11712" s="21">
        <v>0</v>
      </c>
      <c r="AO11712" t="s">
        <v>6791</v>
      </c>
      <c r="AP11712" s="21">
        <v>0</v>
      </c>
      <c r="AQ11712" t="s">
        <v>23302</v>
      </c>
      <c r="AS11712" s="3" t="b">
        <f>IF(T11712="Not Recorded","Not Recorded",AND(AND(VALUE(T11712)&gt;=-5.7,VALUE(T11712)&lt;=1.8),AND(VALUE(U11712)&gt;=49,VALUE(U11712)&lt;=56)))</f>
        <v>1</v>
      </c>
      <c r="AT11712" s="3" t="s">
        <v>6786</v>
      </c>
    </row>
    <row r="11713" spans="1:46" ht="15" customHeight="1" x14ac:dyDescent="0.35">
      <c r="A11713" s="59">
        <v>127223</v>
      </c>
      <c r="B11713" s="21" t="s">
        <v>22540</v>
      </c>
      <c r="C11713" s="2">
        <v>44652</v>
      </c>
      <c r="D11713" s="60">
        <v>44659</v>
      </c>
      <c r="E11713" s="2">
        <v>44652</v>
      </c>
      <c r="F11713" s="61">
        <v>0.49652777777777773</v>
      </c>
      <c r="G11713" t="s">
        <v>46</v>
      </c>
      <c r="H11713" s="21" t="s">
        <v>47</v>
      </c>
      <c r="I11713" t="s">
        <v>61</v>
      </c>
      <c r="J11713" s="21" t="s">
        <v>6555</v>
      </c>
      <c r="K11713" t="s">
        <v>6556</v>
      </c>
      <c r="L11713" s="21" t="s">
        <v>49</v>
      </c>
      <c r="M11713" t="s">
        <v>49</v>
      </c>
      <c r="N11713" s="21" t="s">
        <v>10891</v>
      </c>
      <c r="O11713" t="s">
        <v>49</v>
      </c>
      <c r="P11713" s="21" t="s">
        <v>49</v>
      </c>
      <c r="Q11713" t="s">
        <v>49</v>
      </c>
      <c r="R11713" s="21" t="s">
        <v>49</v>
      </c>
      <c r="S11713" t="s">
        <v>49</v>
      </c>
      <c r="T11713" s="21" t="s">
        <v>54</v>
      </c>
      <c r="U11713" t="s">
        <v>54</v>
      </c>
      <c r="V11713" s="21"/>
      <c r="W11713"/>
      <c r="X11713" s="21"/>
      <c r="Y11713" t="s">
        <v>22485</v>
      </c>
      <c r="Z11713" s="21" t="s">
        <v>22486</v>
      </c>
      <c r="AA11713" t="s">
        <v>57</v>
      </c>
      <c r="AB11713" s="21" t="s">
        <v>58</v>
      </c>
      <c r="AC11713" t="s">
        <v>59</v>
      </c>
      <c r="AD11713" s="21" t="s">
        <v>22540</v>
      </c>
      <c r="AE11713" t="s">
        <v>4652</v>
      </c>
      <c r="AF11713" s="21" t="s">
        <v>4652</v>
      </c>
      <c r="AG11713" t="s">
        <v>22585</v>
      </c>
      <c r="AH11713" s="21" t="s">
        <v>22585</v>
      </c>
      <c r="AI11713" s="1">
        <v>44750</v>
      </c>
      <c r="AJ11713" s="21" t="s">
        <v>56</v>
      </c>
      <c r="AK11713" t="s">
        <v>6527</v>
      </c>
      <c r="AL11713" s="21">
        <v>66</v>
      </c>
      <c r="AM11713">
        <v>0</v>
      </c>
      <c r="AN11713" s="21">
        <v>1</v>
      </c>
      <c r="AO11713" t="s">
        <v>6791</v>
      </c>
      <c r="AP11713" s="21">
        <v>0</v>
      </c>
      <c r="AQ11713" t="s">
        <v>23303</v>
      </c>
      <c r="AS11713" s="3" t="str">
        <f>IF(T11713="Not Recorded","Not Recorded",AND(AND(VALUE(T11713)&gt;=-5.7,VALUE(T11713)&lt;=1.8),AND(VALUE(U11713)&gt;=49,VALUE(U11713)&lt;=56)))</f>
        <v>Not Recorded</v>
      </c>
      <c r="AT11713" s="3" t="s">
        <v>6786</v>
      </c>
    </row>
    <row r="11714" spans="1:46" ht="15" customHeight="1" x14ac:dyDescent="0.35">
      <c r="A11714" s="59">
        <v>127233</v>
      </c>
      <c r="B11714" s="21" t="s">
        <v>22540</v>
      </c>
      <c r="C11714" s="2">
        <v>44652</v>
      </c>
      <c r="D11714" s="60">
        <v>44659</v>
      </c>
      <c r="E11714" s="2">
        <v>44652</v>
      </c>
      <c r="F11714" s="61">
        <v>0.93611111111111101</v>
      </c>
      <c r="G11714" t="s">
        <v>79</v>
      </c>
      <c r="H11714" s="21" t="s">
        <v>47</v>
      </c>
      <c r="I11714" t="s">
        <v>48</v>
      </c>
      <c r="J11714" s="21" t="s">
        <v>4573</v>
      </c>
      <c r="K11714" t="s">
        <v>22711</v>
      </c>
      <c r="L11714" s="21" t="s">
        <v>22897</v>
      </c>
      <c r="M11714" t="s">
        <v>22974</v>
      </c>
      <c r="N11714" s="21" t="s">
        <v>22812</v>
      </c>
      <c r="O11714" t="s">
        <v>85</v>
      </c>
      <c r="P11714" s="21" t="s">
        <v>66</v>
      </c>
      <c r="Q11714" t="s">
        <v>23304</v>
      </c>
      <c r="R11714" s="21" t="s">
        <v>23305</v>
      </c>
      <c r="S11714" t="s">
        <v>23306</v>
      </c>
      <c r="T11714" s="21">
        <v>-2.6919089999999999</v>
      </c>
      <c r="U11714">
        <v>53.801468999999997</v>
      </c>
      <c r="V11714" s="21"/>
      <c r="W11714"/>
      <c r="X11714" s="21"/>
      <c r="Y11714" t="s">
        <v>22485</v>
      </c>
      <c r="Z11714" s="21" t="s">
        <v>22486</v>
      </c>
      <c r="AA11714" t="s">
        <v>57</v>
      </c>
      <c r="AB11714" s="21" t="s">
        <v>58</v>
      </c>
      <c r="AC11714" t="s">
        <v>59</v>
      </c>
      <c r="AD11714" s="21" t="s">
        <v>22540</v>
      </c>
      <c r="AE11714" t="s">
        <v>2480</v>
      </c>
      <c r="AF11714" s="21" t="s">
        <v>2480</v>
      </c>
      <c r="AG11714" t="s">
        <v>22553</v>
      </c>
      <c r="AH11714" s="21" t="s">
        <v>22547</v>
      </c>
      <c r="AI11714" s="1">
        <v>44672</v>
      </c>
      <c r="AJ11714" s="21" t="s">
        <v>56</v>
      </c>
      <c r="AK11714" t="s">
        <v>6527</v>
      </c>
      <c r="AL11714" s="21">
        <v>10</v>
      </c>
      <c r="AM11714">
        <v>1</v>
      </c>
      <c r="AN11714" s="21">
        <v>0</v>
      </c>
      <c r="AO11714" t="s">
        <v>6791</v>
      </c>
      <c r="AP11714" s="21">
        <v>0</v>
      </c>
      <c r="AQ11714" t="s">
        <v>23307</v>
      </c>
      <c r="AS11714" s="3" t="b">
        <f>IF(T11714="Not Recorded","Not Recorded",AND(AND(VALUE(T11714)&gt;=-5.7,VALUE(T11714)&lt;=1.8),AND(VALUE(U11714)&gt;=49,VALUE(U11714)&lt;=56)))</f>
        <v>1</v>
      </c>
      <c r="AT11714" s="3" t="s">
        <v>6786</v>
      </c>
    </row>
    <row r="11715" spans="1:46" ht="15" customHeight="1" x14ac:dyDescent="0.35">
      <c r="A11715" s="59">
        <v>127282</v>
      </c>
      <c r="B11715" s="21" t="s">
        <v>22540</v>
      </c>
      <c r="C11715" s="2">
        <v>44652</v>
      </c>
      <c r="D11715" s="60">
        <v>44660</v>
      </c>
      <c r="E11715" s="2">
        <v>44652</v>
      </c>
      <c r="F11715" s="61">
        <v>0.58333333333333337</v>
      </c>
      <c r="G11715" t="s">
        <v>69</v>
      </c>
      <c r="H11715" s="21" t="s">
        <v>47</v>
      </c>
      <c r="I11715" t="s">
        <v>61</v>
      </c>
      <c r="J11715" s="21" t="s">
        <v>6555</v>
      </c>
      <c r="K11715" t="s">
        <v>6556</v>
      </c>
      <c r="L11715" s="21" t="s">
        <v>22897</v>
      </c>
      <c r="M11715" t="s">
        <v>23014</v>
      </c>
      <c r="N11715" s="21" t="s">
        <v>11575</v>
      </c>
      <c r="O11715" t="s">
        <v>49</v>
      </c>
      <c r="P11715" s="21" t="s">
        <v>49</v>
      </c>
      <c r="Q11715" t="s">
        <v>49</v>
      </c>
      <c r="R11715" s="21" t="s">
        <v>49</v>
      </c>
      <c r="S11715" t="s">
        <v>49</v>
      </c>
      <c r="T11715" s="21" t="s">
        <v>54</v>
      </c>
      <c r="U11715" t="s">
        <v>54</v>
      </c>
      <c r="V11715" s="21"/>
      <c r="W11715"/>
      <c r="X11715" s="21"/>
      <c r="Y11715" t="s">
        <v>55</v>
      </c>
      <c r="Z11715" s="21" t="s">
        <v>351</v>
      </c>
      <c r="AA11715" t="s">
        <v>57</v>
      </c>
      <c r="AB11715" s="21" t="s">
        <v>23308</v>
      </c>
      <c r="AC11715" t="s">
        <v>1389</v>
      </c>
      <c r="AD11715" s="21" t="s">
        <v>22540</v>
      </c>
      <c r="AE11715" t="s">
        <v>68</v>
      </c>
      <c r="AF11715" s="21" t="s">
        <v>68</v>
      </c>
      <c r="AG11715" t="s">
        <v>22585</v>
      </c>
      <c r="AH11715" s="21" t="s">
        <v>22585</v>
      </c>
      <c r="AI11715" s="1">
        <v>44750</v>
      </c>
      <c r="AJ11715" s="21" t="s">
        <v>56</v>
      </c>
      <c r="AK11715" t="s">
        <v>6527</v>
      </c>
      <c r="AL11715" s="21">
        <v>65</v>
      </c>
      <c r="AM11715">
        <v>0</v>
      </c>
      <c r="AN11715" s="21">
        <v>1</v>
      </c>
      <c r="AO11715" t="s">
        <v>6791</v>
      </c>
      <c r="AP11715" s="21">
        <v>0</v>
      </c>
      <c r="AQ11715" t="s">
        <v>23309</v>
      </c>
      <c r="AS11715" s="3" t="str">
        <f>IF(T11715="Not Recorded","Not Recorded",AND(AND(VALUE(T11715)&gt;=-5.7,VALUE(T11715)&lt;=1.8),AND(VALUE(U11715)&gt;=49,VALUE(U11715)&lt;=56)))</f>
        <v>Not Recorded</v>
      </c>
      <c r="AT11715" s="3" t="s">
        <v>6786</v>
      </c>
    </row>
    <row r="11716" spans="1:46" ht="15" customHeight="1" x14ac:dyDescent="0.35">
      <c r="A11716" s="59">
        <v>127283</v>
      </c>
      <c r="B11716" s="21" t="s">
        <v>22540</v>
      </c>
      <c r="C11716" s="2">
        <v>44652</v>
      </c>
      <c r="D11716" s="60">
        <v>44659</v>
      </c>
      <c r="E11716" s="2">
        <v>44652</v>
      </c>
      <c r="F11716" s="61">
        <v>0.69097222222222221</v>
      </c>
      <c r="G11716" t="s">
        <v>93</v>
      </c>
      <c r="H11716" s="21" t="s">
        <v>47</v>
      </c>
      <c r="I11716" t="s">
        <v>61</v>
      </c>
      <c r="J11716" s="21" t="s">
        <v>62</v>
      </c>
      <c r="K11716" t="s">
        <v>63</v>
      </c>
      <c r="L11716" s="21" t="s">
        <v>49</v>
      </c>
      <c r="M11716" t="s">
        <v>49</v>
      </c>
      <c r="N11716" s="21" t="s">
        <v>3107</v>
      </c>
      <c r="O11716" t="s">
        <v>49</v>
      </c>
      <c r="P11716" s="21" t="s">
        <v>632</v>
      </c>
      <c r="Q11716" t="s">
        <v>22773</v>
      </c>
      <c r="R11716" s="21" t="s">
        <v>22774</v>
      </c>
      <c r="S11716" t="s">
        <v>22775</v>
      </c>
      <c r="T11716" s="21">
        <v>-2.3766929999999999</v>
      </c>
      <c r="U11716">
        <v>53.361179</v>
      </c>
      <c r="V11716" s="21"/>
      <c r="W11716"/>
      <c r="X11716" s="21"/>
      <c r="Y11716" t="s">
        <v>22485</v>
      </c>
      <c r="Z11716" s="21" t="s">
        <v>22486</v>
      </c>
      <c r="AA11716" t="s">
        <v>57</v>
      </c>
      <c r="AB11716" s="21" t="s">
        <v>58</v>
      </c>
      <c r="AC11716" t="s">
        <v>59</v>
      </c>
      <c r="AD11716" s="21" t="s">
        <v>22540</v>
      </c>
      <c r="AE11716" t="s">
        <v>68</v>
      </c>
      <c r="AF11716" s="21" t="s">
        <v>68</v>
      </c>
      <c r="AG11716" t="s">
        <v>22585</v>
      </c>
      <c r="AH11716" s="21" t="s">
        <v>22585</v>
      </c>
      <c r="AI11716" s="1">
        <v>44662</v>
      </c>
      <c r="AJ11716" s="21" t="s">
        <v>56</v>
      </c>
      <c r="AK11716" t="s">
        <v>6527</v>
      </c>
      <c r="AL11716" s="21">
        <v>2</v>
      </c>
      <c r="AM11716">
        <v>1</v>
      </c>
      <c r="AN11716" s="21">
        <v>0</v>
      </c>
      <c r="AO11716" t="s">
        <v>6791</v>
      </c>
      <c r="AP11716" s="21">
        <v>0</v>
      </c>
      <c r="AQ11716" t="s">
        <v>23310</v>
      </c>
      <c r="AR11716" s="3">
        <v>15</v>
      </c>
      <c r="AS11716" s="3" t="b">
        <f>IF(T11716="Not Recorded","Not Recorded",AND(AND(VALUE(T11716)&gt;=-5.7,VALUE(T11716)&lt;=1.8),AND(VALUE(U11716)&gt;=49,VALUE(U11716)&lt;=56)))</f>
        <v>1</v>
      </c>
      <c r="AT11716" s="3" t="s">
        <v>6786</v>
      </c>
    </row>
    <row r="11717" spans="1:46" ht="15" customHeight="1" x14ac:dyDescent="0.35">
      <c r="A11717" s="59">
        <v>127285</v>
      </c>
      <c r="B11717" s="21" t="s">
        <v>22540</v>
      </c>
      <c r="C11717" s="2">
        <v>44652</v>
      </c>
      <c r="D11717" s="60">
        <v>44659</v>
      </c>
      <c r="E11717" s="2">
        <v>44652</v>
      </c>
      <c r="F11717" s="61">
        <v>0.18888888888888888</v>
      </c>
      <c r="G11717" t="s">
        <v>100</v>
      </c>
      <c r="H11717" s="21" t="s">
        <v>47</v>
      </c>
      <c r="I11717" t="s">
        <v>61</v>
      </c>
      <c r="J11717" s="21" t="s">
        <v>62</v>
      </c>
      <c r="K11717" t="s">
        <v>63</v>
      </c>
      <c r="L11717" s="21" t="s">
        <v>49</v>
      </c>
      <c r="M11717" t="s">
        <v>49</v>
      </c>
      <c r="N11717" s="21" t="s">
        <v>3107</v>
      </c>
      <c r="O11717" t="s">
        <v>49</v>
      </c>
      <c r="P11717" s="21" t="s">
        <v>632</v>
      </c>
      <c r="Q11717" t="s">
        <v>22773</v>
      </c>
      <c r="R11717" s="21" t="s">
        <v>23184</v>
      </c>
      <c r="S11717" t="s">
        <v>23185</v>
      </c>
      <c r="T11717" s="21">
        <v>-2.3587129999999998</v>
      </c>
      <c r="U11717">
        <v>53.357824000000001</v>
      </c>
      <c r="V11717" s="21"/>
      <c r="W11717"/>
      <c r="X11717" s="21"/>
      <c r="Y11717" t="s">
        <v>22485</v>
      </c>
      <c r="Z11717" s="21" t="s">
        <v>22486</v>
      </c>
      <c r="AA11717" t="s">
        <v>57</v>
      </c>
      <c r="AB11717" s="21" t="s">
        <v>58</v>
      </c>
      <c r="AC11717" t="s">
        <v>59</v>
      </c>
      <c r="AD11717" s="21" t="s">
        <v>22540</v>
      </c>
      <c r="AE11717" t="s">
        <v>68</v>
      </c>
      <c r="AF11717" s="21" t="s">
        <v>68</v>
      </c>
      <c r="AG11717" t="s">
        <v>22585</v>
      </c>
      <c r="AH11717" s="21" t="s">
        <v>22585</v>
      </c>
      <c r="AI11717" s="1">
        <v>44662</v>
      </c>
      <c r="AJ11717" s="21" t="s">
        <v>56</v>
      </c>
      <c r="AK11717" t="s">
        <v>6527</v>
      </c>
      <c r="AL11717" s="21">
        <v>2</v>
      </c>
      <c r="AM11717">
        <v>1</v>
      </c>
      <c r="AN11717" s="21">
        <v>0</v>
      </c>
      <c r="AO11717" t="s">
        <v>6791</v>
      </c>
      <c r="AP11717" s="21">
        <v>0</v>
      </c>
      <c r="AQ11717" t="s">
        <v>23311</v>
      </c>
      <c r="AR11717" s="3">
        <v>15</v>
      </c>
      <c r="AS11717" s="3" t="b">
        <f>IF(T11717="Not Recorded","Not Recorded",AND(AND(VALUE(T11717)&gt;=-5.7,VALUE(T11717)&lt;=1.8),AND(VALUE(U11717)&gt;=49,VALUE(U11717)&lt;=56)))</f>
        <v>1</v>
      </c>
      <c r="AT11717" s="3" t="s">
        <v>6786</v>
      </c>
    </row>
    <row r="11718" spans="1:46" ht="15" customHeight="1" x14ac:dyDescent="0.35">
      <c r="A11718" s="59">
        <v>127306</v>
      </c>
      <c r="B11718" s="21" t="s">
        <v>22540</v>
      </c>
      <c r="C11718" s="2">
        <v>44652</v>
      </c>
      <c r="D11718" s="60">
        <v>44659</v>
      </c>
      <c r="E11718" s="2">
        <v>44652</v>
      </c>
      <c r="F11718" s="61">
        <v>0.84861111111111109</v>
      </c>
      <c r="G11718" t="s">
        <v>129</v>
      </c>
      <c r="H11718" s="21" t="s">
        <v>47</v>
      </c>
      <c r="I11718" t="s">
        <v>48</v>
      </c>
      <c r="J11718" s="21" t="s">
        <v>5847</v>
      </c>
      <c r="K11718" t="s">
        <v>5848</v>
      </c>
      <c r="L11718" s="21" t="s">
        <v>49</v>
      </c>
      <c r="M11718" t="s">
        <v>49</v>
      </c>
      <c r="N11718" s="21" t="s">
        <v>5849</v>
      </c>
      <c r="O11718" t="s">
        <v>49</v>
      </c>
      <c r="P11718" s="21" t="s">
        <v>49</v>
      </c>
      <c r="Q11718" t="s">
        <v>49</v>
      </c>
      <c r="R11718" s="21" t="s">
        <v>49</v>
      </c>
      <c r="S11718" t="s">
        <v>49</v>
      </c>
      <c r="T11718" s="21">
        <v>-4.0959599999999998</v>
      </c>
      <c r="U11718">
        <v>50.394480999999999</v>
      </c>
      <c r="V11718" s="21"/>
      <c r="W11718"/>
      <c r="X11718" s="21"/>
      <c r="Y11718" t="s">
        <v>22485</v>
      </c>
      <c r="Z11718" s="21" t="s">
        <v>22486</v>
      </c>
      <c r="AA11718" t="s">
        <v>57</v>
      </c>
      <c r="AB11718" s="21" t="s">
        <v>58</v>
      </c>
      <c r="AC11718" t="s">
        <v>59</v>
      </c>
      <c r="AD11718" s="21" t="s">
        <v>22540</v>
      </c>
      <c r="AE11718" t="s">
        <v>23018</v>
      </c>
      <c r="AF11718" s="21" t="s">
        <v>23018</v>
      </c>
      <c r="AG11718" t="s">
        <v>22552</v>
      </c>
      <c r="AH11718" s="21" t="s">
        <v>22548</v>
      </c>
      <c r="AI11718" s="1">
        <v>44663</v>
      </c>
      <c r="AJ11718" s="21" t="s">
        <v>56</v>
      </c>
      <c r="AK11718" t="s">
        <v>6527</v>
      </c>
      <c r="AL11718" s="21">
        <v>3</v>
      </c>
      <c r="AM11718">
        <v>1</v>
      </c>
      <c r="AN11718" s="21">
        <v>0</v>
      </c>
      <c r="AO11718" t="s">
        <v>6791</v>
      </c>
      <c r="AP11718" s="21">
        <v>0</v>
      </c>
      <c r="AQ11718" t="s">
        <v>23312</v>
      </c>
      <c r="AS11718" s="3" t="b">
        <f>IF(T11718="Not Recorded","Not Recorded",AND(AND(VALUE(T11718)&gt;=-5.7,VALUE(T11718)&lt;=1.8),AND(VALUE(U11718)&gt;=49,VALUE(U11718)&lt;=56)))</f>
        <v>1</v>
      </c>
      <c r="AT11718" s="3" t="s">
        <v>6786</v>
      </c>
    </row>
    <row r="11719" spans="1:46" ht="15" customHeight="1" x14ac:dyDescent="0.35">
      <c r="A11719" s="59">
        <v>127314</v>
      </c>
      <c r="B11719" s="21" t="s">
        <v>22540</v>
      </c>
      <c r="C11719" s="2">
        <v>44652</v>
      </c>
      <c r="D11719" s="60">
        <v>44663</v>
      </c>
      <c r="E11719" s="2">
        <v>44652</v>
      </c>
      <c r="F11719" s="61">
        <v>4.1666666666666664E-2</v>
      </c>
      <c r="G11719" t="s">
        <v>87</v>
      </c>
      <c r="H11719" s="21" t="s">
        <v>47</v>
      </c>
      <c r="I11719" t="s">
        <v>48</v>
      </c>
      <c r="J11719" s="21" t="s">
        <v>4401</v>
      </c>
      <c r="K11719" t="s">
        <v>4402</v>
      </c>
      <c r="L11719" s="21" t="s">
        <v>22922</v>
      </c>
      <c r="M11719" t="s">
        <v>23014</v>
      </c>
      <c r="N11719" s="21" t="s">
        <v>5495</v>
      </c>
      <c r="O11719" t="s">
        <v>99</v>
      </c>
      <c r="P11719" s="21" t="s">
        <v>49</v>
      </c>
      <c r="Q11719" t="s">
        <v>49</v>
      </c>
      <c r="R11719" s="21" t="s">
        <v>49</v>
      </c>
      <c r="S11719" t="s">
        <v>49</v>
      </c>
      <c r="T11719" s="21">
        <v>-8.4681000000000006E-2</v>
      </c>
      <c r="U11719">
        <v>50.864719999999998</v>
      </c>
      <c r="V11719" s="21"/>
      <c r="W11719"/>
      <c r="X11719" s="21"/>
      <c r="Y11719" t="s">
        <v>22485</v>
      </c>
      <c r="Z11719" s="21" t="s">
        <v>22486</v>
      </c>
      <c r="AA11719" t="s">
        <v>57</v>
      </c>
      <c r="AB11719" s="21" t="s">
        <v>58</v>
      </c>
      <c r="AC11719" t="s">
        <v>59</v>
      </c>
      <c r="AD11719" s="21" t="s">
        <v>22540</v>
      </c>
      <c r="AE11719" t="s">
        <v>4652</v>
      </c>
      <c r="AF11719" s="21" t="s">
        <v>4652</v>
      </c>
      <c r="AG11719" t="s">
        <v>22548</v>
      </c>
      <c r="AH11719" s="21" t="s">
        <v>22585</v>
      </c>
      <c r="AI11719" s="1">
        <v>44740</v>
      </c>
      <c r="AJ11719" s="21" t="s">
        <v>56</v>
      </c>
      <c r="AK11719" t="s">
        <v>6527</v>
      </c>
      <c r="AL11719" s="21">
        <v>56</v>
      </c>
      <c r="AM11719">
        <v>0</v>
      </c>
      <c r="AN11719" s="21">
        <v>1</v>
      </c>
      <c r="AO11719" t="s">
        <v>6791</v>
      </c>
      <c r="AP11719" s="21">
        <v>0</v>
      </c>
      <c r="AQ11719" t="s">
        <v>23313</v>
      </c>
      <c r="AS11719" s="3" t="b">
        <f>IF(T11719="Not Recorded","Not Recorded",AND(AND(VALUE(T11719)&gt;=-5.7,VALUE(T11719)&lt;=1.8),AND(VALUE(U11719)&gt;=49,VALUE(U11719)&lt;=56)))</f>
        <v>1</v>
      </c>
      <c r="AT11719" s="3" t="s">
        <v>6786</v>
      </c>
    </row>
    <row r="11720" spans="1:46" ht="15" customHeight="1" x14ac:dyDescent="0.35">
      <c r="A11720" s="59">
        <v>127327</v>
      </c>
      <c r="B11720" s="21" t="s">
        <v>22540</v>
      </c>
      <c r="C11720" s="2">
        <v>44652</v>
      </c>
      <c r="D11720" s="60">
        <v>44660</v>
      </c>
      <c r="E11720" s="2">
        <v>44652</v>
      </c>
      <c r="F11720" s="61">
        <v>1.7361111111111112E-2</v>
      </c>
      <c r="G11720" t="s">
        <v>87</v>
      </c>
      <c r="H11720" s="21" t="s">
        <v>47</v>
      </c>
      <c r="I11720" t="s">
        <v>61</v>
      </c>
      <c r="J11720" s="21" t="s">
        <v>4027</v>
      </c>
      <c r="K11720" t="s">
        <v>5449</v>
      </c>
      <c r="L11720" s="21" t="s">
        <v>49</v>
      </c>
      <c r="M11720" t="s">
        <v>49</v>
      </c>
      <c r="N11720" s="21" t="s">
        <v>7749</v>
      </c>
      <c r="O11720" t="s">
        <v>49</v>
      </c>
      <c r="P11720" s="21" t="s">
        <v>49</v>
      </c>
      <c r="Q11720" t="s">
        <v>49</v>
      </c>
      <c r="R11720" s="21" t="s">
        <v>49</v>
      </c>
      <c r="S11720" t="s">
        <v>49</v>
      </c>
      <c r="T11720" s="21" t="s">
        <v>54</v>
      </c>
      <c r="U11720" t="s">
        <v>54</v>
      </c>
      <c r="V11720" s="21"/>
      <c r="W11720"/>
      <c r="X11720" s="21"/>
      <c r="Y11720" t="s">
        <v>22485</v>
      </c>
      <c r="Z11720" s="21" t="s">
        <v>22486</v>
      </c>
      <c r="AA11720" t="s">
        <v>57</v>
      </c>
      <c r="AB11720" s="21" t="s">
        <v>58</v>
      </c>
      <c r="AC11720" t="s">
        <v>59</v>
      </c>
      <c r="AD11720" s="21" t="s">
        <v>22540</v>
      </c>
      <c r="AE11720" t="s">
        <v>4652</v>
      </c>
      <c r="AF11720" s="21" t="s">
        <v>4652</v>
      </c>
      <c r="AG11720" t="s">
        <v>22553</v>
      </c>
      <c r="AH11720" s="21" t="s">
        <v>22585</v>
      </c>
      <c r="AI11720" s="1">
        <v>44824</v>
      </c>
      <c r="AJ11720" s="21" t="s">
        <v>56</v>
      </c>
      <c r="AK11720" t="s">
        <v>6527</v>
      </c>
      <c r="AL11720" s="21">
        <v>117</v>
      </c>
      <c r="AM11720">
        <v>0</v>
      </c>
      <c r="AN11720" s="21">
        <v>1</v>
      </c>
      <c r="AO11720" t="s">
        <v>6791</v>
      </c>
      <c r="AP11720" s="21">
        <v>0</v>
      </c>
      <c r="AQ11720" t="s">
        <v>23314</v>
      </c>
      <c r="AS11720" s="3" t="str">
        <f>IF(T11720="Not Recorded","Not Recorded",AND(AND(VALUE(T11720)&gt;=-5.7,VALUE(T11720)&lt;=1.8),AND(VALUE(U11720)&gt;=49,VALUE(U11720)&lt;=56)))</f>
        <v>Not Recorded</v>
      </c>
      <c r="AT11720" s="3" t="s">
        <v>6786</v>
      </c>
    </row>
    <row r="11721" spans="1:46" ht="15" customHeight="1" x14ac:dyDescent="0.35">
      <c r="A11721" s="59">
        <v>127338</v>
      </c>
      <c r="B11721" s="21" t="s">
        <v>22540</v>
      </c>
      <c r="C11721" s="2">
        <v>44652</v>
      </c>
      <c r="D11721" s="60">
        <v>44662</v>
      </c>
      <c r="E11721" s="2">
        <v>44652</v>
      </c>
      <c r="F11721" s="61">
        <v>0.96250000000000002</v>
      </c>
      <c r="G11721" t="s">
        <v>79</v>
      </c>
      <c r="H11721" s="21" t="s">
        <v>47</v>
      </c>
      <c r="I11721" t="s">
        <v>48</v>
      </c>
      <c r="J11721" s="21" t="s">
        <v>5400</v>
      </c>
      <c r="K11721" t="s">
        <v>23012</v>
      </c>
      <c r="L11721" s="21" t="s">
        <v>49</v>
      </c>
      <c r="M11721" t="s">
        <v>22974</v>
      </c>
      <c r="N11721" s="21" t="s">
        <v>23013</v>
      </c>
      <c r="O11721" t="s">
        <v>49</v>
      </c>
      <c r="P11721" s="21" t="s">
        <v>104</v>
      </c>
      <c r="Q11721" t="s">
        <v>22547</v>
      </c>
      <c r="R11721" s="21" t="s">
        <v>23315</v>
      </c>
      <c r="S11721" t="s">
        <v>23316</v>
      </c>
      <c r="T11721" s="21">
        <v>-0.1022</v>
      </c>
      <c r="U11721">
        <v>51.5212</v>
      </c>
      <c r="V11721" s="21"/>
      <c r="W11721"/>
      <c r="X11721" s="21"/>
      <c r="Y11721" t="s">
        <v>22485</v>
      </c>
      <c r="Z11721" s="21" t="s">
        <v>22486</v>
      </c>
      <c r="AA11721" t="s">
        <v>57</v>
      </c>
      <c r="AB11721" s="21" t="s">
        <v>58</v>
      </c>
      <c r="AC11721" t="s">
        <v>59</v>
      </c>
      <c r="AD11721" s="21" t="s">
        <v>22540</v>
      </c>
      <c r="AE11721" t="s">
        <v>119</v>
      </c>
      <c r="AF11721" s="21" t="s">
        <v>119</v>
      </c>
      <c r="AG11721" t="s">
        <v>22553</v>
      </c>
      <c r="AH11721" s="21" t="s">
        <v>22548</v>
      </c>
      <c r="AI11721" s="1">
        <v>44663</v>
      </c>
      <c r="AJ11721" s="21" t="s">
        <v>56</v>
      </c>
      <c r="AK11721" t="s">
        <v>6527</v>
      </c>
      <c r="AL11721" s="21">
        <v>2</v>
      </c>
      <c r="AM11721">
        <v>1</v>
      </c>
      <c r="AN11721" s="21">
        <v>0</v>
      </c>
      <c r="AO11721" t="s">
        <v>6791</v>
      </c>
      <c r="AP11721" s="21">
        <v>0</v>
      </c>
      <c r="AQ11721" t="s">
        <v>23317</v>
      </c>
      <c r="AS11721" s="3" t="b">
        <f>IF(T11721="Not Recorded","Not Recorded",AND(AND(VALUE(T11721)&gt;=-5.7,VALUE(T11721)&lt;=1.8),AND(VALUE(U11721)&gt;=49,VALUE(U11721)&lt;=56)))</f>
        <v>1</v>
      </c>
      <c r="AT11721" s="3" t="s">
        <v>6786</v>
      </c>
    </row>
    <row r="11722" spans="1:46" ht="15" customHeight="1" x14ac:dyDescent="0.35">
      <c r="A11722" s="59">
        <v>127357</v>
      </c>
      <c r="B11722" s="21" t="s">
        <v>22540</v>
      </c>
      <c r="C11722" s="2">
        <v>44652</v>
      </c>
      <c r="D11722" s="60">
        <v>44658</v>
      </c>
      <c r="E11722" s="2">
        <v>44652</v>
      </c>
      <c r="F11722" s="61">
        <v>0.16388888888888889</v>
      </c>
      <c r="G11722" t="s">
        <v>100</v>
      </c>
      <c r="H11722" s="21" t="s">
        <v>47</v>
      </c>
      <c r="I11722" t="s">
        <v>48</v>
      </c>
      <c r="J11722" s="21" t="s">
        <v>4573</v>
      </c>
      <c r="K11722" t="s">
        <v>4574</v>
      </c>
      <c r="L11722" s="21" t="s">
        <v>22897</v>
      </c>
      <c r="M11722" t="s">
        <v>22896</v>
      </c>
      <c r="N11722" s="21" t="s">
        <v>4575</v>
      </c>
      <c r="O11722" t="s">
        <v>85</v>
      </c>
      <c r="P11722" s="21" t="s">
        <v>49</v>
      </c>
      <c r="Q11722" t="s">
        <v>49</v>
      </c>
      <c r="R11722" s="21" t="s">
        <v>49</v>
      </c>
      <c r="S11722" t="s">
        <v>49</v>
      </c>
      <c r="T11722" s="21" t="s">
        <v>54</v>
      </c>
      <c r="U11722" t="s">
        <v>54</v>
      </c>
      <c r="V11722" s="21"/>
      <c r="W11722"/>
      <c r="X11722" s="21"/>
      <c r="Y11722" t="s">
        <v>22485</v>
      </c>
      <c r="Z11722" s="21" t="s">
        <v>22486</v>
      </c>
      <c r="AA11722" t="s">
        <v>57</v>
      </c>
      <c r="AB11722" s="21" t="s">
        <v>58</v>
      </c>
      <c r="AC11722" t="s">
        <v>59</v>
      </c>
      <c r="AD11722" s="21" t="s">
        <v>22540</v>
      </c>
      <c r="AE11722" t="s">
        <v>2480</v>
      </c>
      <c r="AF11722" s="21" t="s">
        <v>2480</v>
      </c>
      <c r="AG11722" t="s">
        <v>22636</v>
      </c>
      <c r="AH11722" s="21" t="s">
        <v>22548</v>
      </c>
      <c r="AI11722" s="1">
        <v>44663</v>
      </c>
      <c r="AJ11722" s="21" t="s">
        <v>56</v>
      </c>
      <c r="AK11722" t="s">
        <v>6527</v>
      </c>
      <c r="AL11722" s="21">
        <v>4</v>
      </c>
      <c r="AM11722">
        <v>1</v>
      </c>
      <c r="AN11722" s="21">
        <v>0</v>
      </c>
      <c r="AO11722" t="s">
        <v>6791</v>
      </c>
      <c r="AP11722" s="21">
        <v>0</v>
      </c>
      <c r="AQ11722" t="s">
        <v>23318</v>
      </c>
      <c r="AS11722" s="3" t="str">
        <f>IF(T11722="Not Recorded","Not Recorded",AND(AND(VALUE(T11722)&gt;=-5.7,VALUE(T11722)&lt;=1.8),AND(VALUE(U11722)&gt;=49,VALUE(U11722)&lt;=56)))</f>
        <v>Not Recorded</v>
      </c>
      <c r="AT11722" s="3" t="s">
        <v>6786</v>
      </c>
    </row>
    <row r="11723" spans="1:46" ht="15" customHeight="1" x14ac:dyDescent="0.35">
      <c r="A11723" s="59">
        <v>127358</v>
      </c>
      <c r="B11723" s="21" t="s">
        <v>22540</v>
      </c>
      <c r="C11723" s="2">
        <v>44652</v>
      </c>
      <c r="D11723" s="60">
        <v>44659</v>
      </c>
      <c r="E11723" s="2">
        <v>44652</v>
      </c>
      <c r="F11723" s="61">
        <v>2.2916666666666669E-2</v>
      </c>
      <c r="G11723" t="s">
        <v>87</v>
      </c>
      <c r="H11723" s="21" t="s">
        <v>47</v>
      </c>
      <c r="I11723" t="s">
        <v>61</v>
      </c>
      <c r="J11723" s="21" t="s">
        <v>1127</v>
      </c>
      <c r="K11723" t="s">
        <v>1128</v>
      </c>
      <c r="L11723" s="21" t="s">
        <v>22897</v>
      </c>
      <c r="M11723" t="s">
        <v>22974</v>
      </c>
      <c r="N11723" s="21" t="s">
        <v>13454</v>
      </c>
      <c r="O11723" t="s">
        <v>85</v>
      </c>
      <c r="P11723" s="21" t="s">
        <v>23319</v>
      </c>
      <c r="Q11723" t="s">
        <v>22565</v>
      </c>
      <c r="R11723" s="21" t="s">
        <v>23320</v>
      </c>
      <c r="S11723" t="s">
        <v>23321</v>
      </c>
      <c r="T11723" s="21">
        <v>-1.3013440000000001</v>
      </c>
      <c r="U11723">
        <v>51.049782</v>
      </c>
      <c r="V11723" s="21"/>
      <c r="W11723"/>
      <c r="X11723" s="21"/>
      <c r="Y11723" t="s">
        <v>55</v>
      </c>
      <c r="Z11723" s="21" t="s">
        <v>898</v>
      </c>
      <c r="AA11723" t="s">
        <v>614</v>
      </c>
      <c r="AB11723" s="21" t="s">
        <v>58</v>
      </c>
      <c r="AC11723" t="s">
        <v>23322</v>
      </c>
      <c r="AD11723" s="21" t="s">
        <v>22540</v>
      </c>
      <c r="AE11723" t="s">
        <v>4652</v>
      </c>
      <c r="AF11723" s="21" t="s">
        <v>4652</v>
      </c>
      <c r="AG11723" t="s">
        <v>22561</v>
      </c>
      <c r="AH11723" s="21" t="s">
        <v>22585</v>
      </c>
      <c r="AI11723" s="1">
        <v>44663</v>
      </c>
      <c r="AJ11723" s="21" t="s">
        <v>56</v>
      </c>
      <c r="AK11723" t="s">
        <v>6527</v>
      </c>
      <c r="AL11723" s="21">
        <v>3</v>
      </c>
      <c r="AM11723">
        <v>1</v>
      </c>
      <c r="AN11723" s="21">
        <v>0</v>
      </c>
      <c r="AO11723" t="s">
        <v>6791</v>
      </c>
      <c r="AP11723" s="21">
        <v>0</v>
      </c>
      <c r="AQ11723" t="s">
        <v>23323</v>
      </c>
      <c r="AS11723" s="3" t="b">
        <f>IF(T11723="Not Recorded","Not Recorded",AND(AND(VALUE(T11723)&gt;=-5.7,VALUE(T11723)&lt;=1.8),AND(VALUE(U11723)&gt;=49,VALUE(U11723)&lt;=56)))</f>
        <v>1</v>
      </c>
      <c r="AT11723" s="3" t="s">
        <v>6786</v>
      </c>
    </row>
    <row r="11724" spans="1:46" ht="15" customHeight="1" x14ac:dyDescent="0.35">
      <c r="A11724" s="59">
        <v>127368</v>
      </c>
      <c r="B11724" s="21" t="s">
        <v>22540</v>
      </c>
      <c r="C11724" s="2">
        <v>44652</v>
      </c>
      <c r="D11724" s="60">
        <v>44663</v>
      </c>
      <c r="E11724" s="2">
        <v>44652</v>
      </c>
      <c r="F11724" s="61">
        <v>0.37361111111111112</v>
      </c>
      <c r="G11724" t="s">
        <v>71</v>
      </c>
      <c r="H11724" s="21" t="s">
        <v>47</v>
      </c>
      <c r="I11724" t="s">
        <v>61</v>
      </c>
      <c r="J11724" s="21" t="s">
        <v>62</v>
      </c>
      <c r="K11724" t="s">
        <v>63</v>
      </c>
      <c r="L11724" s="21" t="s">
        <v>49</v>
      </c>
      <c r="M11724" t="s">
        <v>49</v>
      </c>
      <c r="N11724" s="21" t="s">
        <v>3107</v>
      </c>
      <c r="O11724" t="s">
        <v>49</v>
      </c>
      <c r="P11724" s="21" t="s">
        <v>632</v>
      </c>
      <c r="Q11724" t="s">
        <v>22553</v>
      </c>
      <c r="R11724" s="21" t="s">
        <v>23324</v>
      </c>
      <c r="S11724" t="s">
        <v>23325</v>
      </c>
      <c r="T11724" s="21">
        <v>-2.2946819999999999</v>
      </c>
      <c r="U11724">
        <v>53.361125000000001</v>
      </c>
      <c r="V11724" s="21"/>
      <c r="W11724"/>
      <c r="X11724" s="21"/>
      <c r="Y11724" t="s">
        <v>22485</v>
      </c>
      <c r="Z11724" s="21" t="s">
        <v>22486</v>
      </c>
      <c r="AA11724" t="s">
        <v>57</v>
      </c>
      <c r="AB11724" s="21" t="s">
        <v>58</v>
      </c>
      <c r="AC11724" t="s">
        <v>59</v>
      </c>
      <c r="AD11724" s="21" t="s">
        <v>22540</v>
      </c>
      <c r="AE11724" t="s">
        <v>2480</v>
      </c>
      <c r="AF11724" s="21" t="s">
        <v>2480</v>
      </c>
      <c r="AG11724" t="s">
        <v>22585</v>
      </c>
      <c r="AH11724" s="21" t="s">
        <v>22585</v>
      </c>
      <c r="AI11724" s="1">
        <v>44664</v>
      </c>
      <c r="AJ11724" s="21" t="s">
        <v>56</v>
      </c>
      <c r="AK11724" t="s">
        <v>6527</v>
      </c>
      <c r="AL11724" s="21">
        <v>2</v>
      </c>
      <c r="AM11724">
        <v>1</v>
      </c>
      <c r="AN11724" s="21">
        <v>0</v>
      </c>
      <c r="AO11724" t="s">
        <v>6791</v>
      </c>
      <c r="AP11724" s="21">
        <v>0</v>
      </c>
      <c r="AQ11724" t="s">
        <v>23326</v>
      </c>
      <c r="AR11724" s="3">
        <v>15</v>
      </c>
      <c r="AS11724" s="3" t="b">
        <f>IF(T11724="Not Recorded","Not Recorded",AND(AND(VALUE(T11724)&gt;=-5.7,VALUE(T11724)&lt;=1.8),AND(VALUE(U11724)&gt;=49,VALUE(U11724)&lt;=56)))</f>
        <v>1</v>
      </c>
      <c r="AT11724" s="3" t="s">
        <v>6786</v>
      </c>
    </row>
    <row r="11725" spans="1:46" ht="15" customHeight="1" x14ac:dyDescent="0.35">
      <c r="A11725" s="59">
        <v>127387</v>
      </c>
      <c r="B11725" s="21" t="s">
        <v>22540</v>
      </c>
      <c r="C11725" s="2">
        <v>44652</v>
      </c>
      <c r="D11725" s="60">
        <v>44659</v>
      </c>
      <c r="E11725" s="2">
        <v>44652</v>
      </c>
      <c r="F11725" s="61">
        <v>0.95833333333333337</v>
      </c>
      <c r="G11725" t="s">
        <v>79</v>
      </c>
      <c r="H11725" s="21" t="s">
        <v>47</v>
      </c>
      <c r="I11725" t="s">
        <v>61</v>
      </c>
      <c r="J11725" s="21" t="s">
        <v>1127</v>
      </c>
      <c r="K11725" t="s">
        <v>3976</v>
      </c>
      <c r="L11725" s="21" t="s">
        <v>49</v>
      </c>
      <c r="M11725" t="s">
        <v>49</v>
      </c>
      <c r="N11725" s="21" t="s">
        <v>6445</v>
      </c>
      <c r="O11725" t="s">
        <v>99</v>
      </c>
      <c r="P11725" s="21" t="s">
        <v>49</v>
      </c>
      <c r="Q11725" t="s">
        <v>49</v>
      </c>
      <c r="R11725" s="21" t="s">
        <v>49</v>
      </c>
      <c r="S11725" t="s">
        <v>49</v>
      </c>
      <c r="T11725" s="21">
        <v>0.30714200000000003</v>
      </c>
      <c r="U11725">
        <v>51.430548999999999</v>
      </c>
      <c r="V11725" s="21"/>
      <c r="W11725"/>
      <c r="X11725" s="21"/>
      <c r="Y11725" t="s">
        <v>55</v>
      </c>
      <c r="Z11725" s="21" t="s">
        <v>121</v>
      </c>
      <c r="AA11725" t="s">
        <v>451</v>
      </c>
      <c r="AB11725" s="21" t="s">
        <v>58</v>
      </c>
      <c r="AC11725" t="s">
        <v>59</v>
      </c>
      <c r="AD11725" s="21" t="s">
        <v>22540</v>
      </c>
      <c r="AE11725" t="s">
        <v>4652</v>
      </c>
      <c r="AF11725" s="21" t="s">
        <v>4652</v>
      </c>
      <c r="AG11725" t="s">
        <v>22548</v>
      </c>
      <c r="AH11725" s="21" t="s">
        <v>22585</v>
      </c>
      <c r="AI11725" s="1">
        <v>44671</v>
      </c>
      <c r="AJ11725" s="21" t="s">
        <v>56</v>
      </c>
      <c r="AK11725" t="s">
        <v>6527</v>
      </c>
      <c r="AL11725" s="21">
        <v>9</v>
      </c>
      <c r="AM11725">
        <v>1</v>
      </c>
      <c r="AN11725" s="21">
        <v>0</v>
      </c>
      <c r="AO11725" t="s">
        <v>6791</v>
      </c>
      <c r="AP11725" s="21">
        <v>0</v>
      </c>
      <c r="AQ11725" t="s">
        <v>23327</v>
      </c>
      <c r="AS11725" s="3" t="b">
        <f>IF(T11725="Not Recorded","Not Recorded",AND(AND(VALUE(T11725)&gt;=-5.7,VALUE(T11725)&lt;=1.8),AND(VALUE(U11725)&gt;=49,VALUE(U11725)&lt;=56)))</f>
        <v>1</v>
      </c>
      <c r="AT11725" s="3" t="s">
        <v>6786</v>
      </c>
    </row>
    <row r="11726" spans="1:46" ht="15" customHeight="1" x14ac:dyDescent="0.35">
      <c r="A11726" s="59">
        <v>127414</v>
      </c>
      <c r="B11726" s="21" t="s">
        <v>22540</v>
      </c>
      <c r="C11726" s="2">
        <v>44652</v>
      </c>
      <c r="D11726" s="60">
        <v>44665</v>
      </c>
      <c r="E11726" s="2">
        <v>44652</v>
      </c>
      <c r="F11726" s="61">
        <v>4.1666666666666664E-2</v>
      </c>
      <c r="G11726" t="s">
        <v>87</v>
      </c>
      <c r="H11726" s="21" t="s">
        <v>47</v>
      </c>
      <c r="I11726" t="s">
        <v>61</v>
      </c>
      <c r="J11726" s="21" t="s">
        <v>1127</v>
      </c>
      <c r="K11726" t="s">
        <v>1128</v>
      </c>
      <c r="L11726" s="21" t="s">
        <v>22897</v>
      </c>
      <c r="M11726" t="s">
        <v>22974</v>
      </c>
      <c r="N11726" s="21" t="s">
        <v>1129</v>
      </c>
      <c r="O11726" t="s">
        <v>65</v>
      </c>
      <c r="P11726" s="21" t="s">
        <v>830</v>
      </c>
      <c r="Q11726" t="s">
        <v>23328</v>
      </c>
      <c r="R11726" s="21" t="s">
        <v>3822</v>
      </c>
      <c r="S11726" t="s">
        <v>23329</v>
      </c>
      <c r="T11726" s="21" t="s">
        <v>54</v>
      </c>
      <c r="U11726" t="s">
        <v>54</v>
      </c>
      <c r="V11726" s="21"/>
      <c r="W11726"/>
      <c r="X11726" s="21"/>
      <c r="Y11726" t="s">
        <v>55</v>
      </c>
      <c r="Z11726" s="21" t="s">
        <v>441</v>
      </c>
      <c r="AA11726" t="s">
        <v>1086</v>
      </c>
      <c r="AB11726" s="21" t="s">
        <v>58</v>
      </c>
      <c r="AC11726" t="s">
        <v>23330</v>
      </c>
      <c r="AD11726" s="21" t="s">
        <v>22540</v>
      </c>
      <c r="AE11726" t="s">
        <v>2480</v>
      </c>
      <c r="AF11726" s="21" t="s">
        <v>2480</v>
      </c>
      <c r="AG11726" t="s">
        <v>22585</v>
      </c>
      <c r="AH11726" s="21" t="s">
        <v>22585</v>
      </c>
      <c r="AI11726" s="1">
        <v>44665</v>
      </c>
      <c r="AJ11726" s="21" t="s">
        <v>56</v>
      </c>
      <c r="AK11726" t="s">
        <v>6527</v>
      </c>
      <c r="AL11726" s="21">
        <v>1</v>
      </c>
      <c r="AM11726">
        <v>1</v>
      </c>
      <c r="AN11726" s="21">
        <v>0</v>
      </c>
      <c r="AO11726" t="s">
        <v>6791</v>
      </c>
      <c r="AP11726" s="21">
        <v>0</v>
      </c>
      <c r="AQ11726" t="s">
        <v>23331</v>
      </c>
      <c r="AS11726" s="3" t="str">
        <f>IF(T11726="Not Recorded","Not Recorded",AND(AND(VALUE(T11726)&gt;=-5.7,VALUE(T11726)&lt;=1.8),AND(VALUE(U11726)&gt;=49,VALUE(U11726)&lt;=56)))</f>
        <v>Not Recorded</v>
      </c>
      <c r="AT11726" s="3" t="s">
        <v>6786</v>
      </c>
    </row>
    <row r="11727" spans="1:46" ht="15" customHeight="1" x14ac:dyDescent="0.35">
      <c r="A11727" s="59">
        <v>127437</v>
      </c>
      <c r="B11727" s="21" t="s">
        <v>22540</v>
      </c>
      <c r="C11727" s="2">
        <v>44652</v>
      </c>
      <c r="D11727" s="60">
        <v>44666</v>
      </c>
      <c r="E11727" s="2">
        <v>44652</v>
      </c>
      <c r="F11727" s="61">
        <v>0.23611111111111113</v>
      </c>
      <c r="G11727" t="s">
        <v>100</v>
      </c>
      <c r="H11727" s="21" t="s">
        <v>80</v>
      </c>
      <c r="I11727" t="s">
        <v>81</v>
      </c>
      <c r="J11727" s="21" t="s">
        <v>82</v>
      </c>
      <c r="K11727" t="s">
        <v>83</v>
      </c>
      <c r="L11727" s="21" t="s">
        <v>22897</v>
      </c>
      <c r="M11727" t="s">
        <v>22926</v>
      </c>
      <c r="N11727" s="21" t="s">
        <v>148</v>
      </c>
      <c r="O11727" t="s">
        <v>153</v>
      </c>
      <c r="P11727" s="21" t="s">
        <v>66</v>
      </c>
      <c r="Q11727" t="s">
        <v>23332</v>
      </c>
      <c r="R11727" s="21" t="s">
        <v>23333</v>
      </c>
      <c r="S11727" t="s">
        <v>23334</v>
      </c>
      <c r="T11727" s="21">
        <v>-2.6994739999999999</v>
      </c>
      <c r="U11727">
        <v>53.533495000000002</v>
      </c>
      <c r="V11727" s="21"/>
      <c r="W11727"/>
      <c r="X11727" s="21"/>
      <c r="Y11727" t="s">
        <v>22485</v>
      </c>
      <c r="Z11727" s="21" t="s">
        <v>22486</v>
      </c>
      <c r="AA11727" t="s">
        <v>57</v>
      </c>
      <c r="AB11727" s="21" t="s">
        <v>58</v>
      </c>
      <c r="AC11727" t="s">
        <v>59</v>
      </c>
      <c r="AD11727" s="21" t="s">
        <v>22540</v>
      </c>
      <c r="AE11727" t="s">
        <v>386</v>
      </c>
      <c r="AF11727" s="21" t="s">
        <v>386</v>
      </c>
      <c r="AG11727" t="s">
        <v>22547</v>
      </c>
      <c r="AH11727" s="21" t="s">
        <v>22547</v>
      </c>
      <c r="AI11727" s="1">
        <v>44666</v>
      </c>
      <c r="AJ11727" s="21" t="s">
        <v>56</v>
      </c>
      <c r="AK11727" t="s">
        <v>6527</v>
      </c>
      <c r="AL11727" s="21">
        <v>1</v>
      </c>
      <c r="AM11727">
        <v>1</v>
      </c>
      <c r="AN11727" s="21">
        <v>0</v>
      </c>
      <c r="AO11727" t="s">
        <v>6791</v>
      </c>
      <c r="AP11727" s="21">
        <v>0</v>
      </c>
      <c r="AQ11727" t="s">
        <v>23335</v>
      </c>
      <c r="AS11727" s="3" t="b">
        <f>IF(T11727="Not Recorded","Not Recorded",AND(AND(VALUE(T11727)&gt;=-5.7,VALUE(T11727)&lt;=1.8),AND(VALUE(U11727)&gt;=49,VALUE(U11727)&lt;=56)))</f>
        <v>1</v>
      </c>
      <c r="AT11727" s="3" t="s">
        <v>6786</v>
      </c>
    </row>
    <row r="11728" spans="1:46" ht="15" customHeight="1" x14ac:dyDescent="0.35">
      <c r="A11728" s="59">
        <v>127453</v>
      </c>
      <c r="B11728" s="21" t="s">
        <v>22540</v>
      </c>
      <c r="C11728" s="2">
        <v>44652</v>
      </c>
      <c r="D11728" s="60">
        <v>44667</v>
      </c>
      <c r="E11728" s="2">
        <v>44652</v>
      </c>
      <c r="F11728" s="61">
        <v>0.72222222222222221</v>
      </c>
      <c r="G11728" t="s">
        <v>93</v>
      </c>
      <c r="H11728" s="21" t="s">
        <v>80</v>
      </c>
      <c r="I11728" t="s">
        <v>81</v>
      </c>
      <c r="J11728" s="21" t="s">
        <v>395</v>
      </c>
      <c r="K11728" t="s">
        <v>396</v>
      </c>
      <c r="L11728" s="21" t="s">
        <v>22771</v>
      </c>
      <c r="M11728" t="s">
        <v>49</v>
      </c>
      <c r="N11728" s="21" t="s">
        <v>497</v>
      </c>
      <c r="O11728" t="s">
        <v>85</v>
      </c>
      <c r="P11728" s="21" t="s">
        <v>52</v>
      </c>
      <c r="Q11728" t="s">
        <v>23336</v>
      </c>
      <c r="R11728" s="21" t="s">
        <v>23337</v>
      </c>
      <c r="S11728" t="s">
        <v>23338</v>
      </c>
      <c r="T11728" s="21">
        <v>-1.2994399999999999</v>
      </c>
      <c r="U11728">
        <v>51.454230000000003</v>
      </c>
      <c r="V11728" s="21"/>
      <c r="W11728"/>
      <c r="X11728" s="21"/>
      <c r="Y11728" t="s">
        <v>22485</v>
      </c>
      <c r="Z11728" s="21" t="s">
        <v>22486</v>
      </c>
      <c r="AA11728" t="s">
        <v>57</v>
      </c>
      <c r="AB11728" s="21" t="s">
        <v>58</v>
      </c>
      <c r="AC11728" t="s">
        <v>59</v>
      </c>
      <c r="AD11728" s="21" t="s">
        <v>22540</v>
      </c>
      <c r="AE11728" t="s">
        <v>2480</v>
      </c>
      <c r="AF11728" s="21" t="s">
        <v>2480</v>
      </c>
      <c r="AG11728" t="s">
        <v>22548</v>
      </c>
      <c r="AH11728" s="21" t="s">
        <v>22585</v>
      </c>
      <c r="AI11728" s="1">
        <v>44668</v>
      </c>
      <c r="AJ11728" s="21" t="s">
        <v>56</v>
      </c>
      <c r="AK11728" t="s">
        <v>6527</v>
      </c>
      <c r="AL11728" s="21">
        <v>0</v>
      </c>
      <c r="AM11728">
        <v>1</v>
      </c>
      <c r="AN11728" s="21">
        <v>0</v>
      </c>
      <c r="AO11728" t="s">
        <v>6791</v>
      </c>
      <c r="AP11728" s="21">
        <v>0</v>
      </c>
      <c r="AQ11728" t="s">
        <v>23339</v>
      </c>
      <c r="AS11728" s="3" t="b">
        <f>IF(T11728="Not Recorded","Not Recorded",AND(AND(VALUE(T11728)&gt;=-5.7,VALUE(T11728)&lt;=1.8),AND(VALUE(U11728)&gt;=49,VALUE(U11728)&lt;=56)))</f>
        <v>1</v>
      </c>
      <c r="AT11728" s="3" t="s">
        <v>6786</v>
      </c>
    </row>
    <row r="11729" spans="1:46" ht="15" customHeight="1" x14ac:dyDescent="0.35">
      <c r="A11729" s="59">
        <v>127457</v>
      </c>
      <c r="B11729" s="21" t="s">
        <v>22540</v>
      </c>
      <c r="C11729" s="2">
        <v>44652</v>
      </c>
      <c r="D11729" s="60">
        <v>44668</v>
      </c>
      <c r="E11729" s="2">
        <v>44652</v>
      </c>
      <c r="F11729" s="61">
        <v>0.28472222222222221</v>
      </c>
      <c r="G11729" t="s">
        <v>71</v>
      </c>
      <c r="H11729" s="21" t="s">
        <v>80</v>
      </c>
      <c r="I11729" t="s">
        <v>81</v>
      </c>
      <c r="J11729" s="21" t="s">
        <v>82</v>
      </c>
      <c r="K11729" t="s">
        <v>83</v>
      </c>
      <c r="L11729" s="21" t="s">
        <v>22771</v>
      </c>
      <c r="M11729" t="s">
        <v>22926</v>
      </c>
      <c r="N11729" s="21" t="s">
        <v>161</v>
      </c>
      <c r="O11729" t="s">
        <v>153</v>
      </c>
      <c r="P11729" s="21" t="s">
        <v>66</v>
      </c>
      <c r="Q11729" t="s">
        <v>23340</v>
      </c>
      <c r="R11729" s="21" t="s">
        <v>23341</v>
      </c>
      <c r="S11729" t="s">
        <v>23342</v>
      </c>
      <c r="T11729" s="21">
        <v>-2.6226720000000001</v>
      </c>
      <c r="U11729">
        <v>54.330821999999998</v>
      </c>
      <c r="V11729" s="21"/>
      <c r="W11729"/>
      <c r="X11729" s="21"/>
      <c r="Y11729" t="s">
        <v>55</v>
      </c>
      <c r="Z11729" s="21" t="s">
        <v>121</v>
      </c>
      <c r="AA11729" t="s">
        <v>14464</v>
      </c>
      <c r="AB11729" s="21" t="s">
        <v>3826</v>
      </c>
      <c r="AC11729" t="s">
        <v>23343</v>
      </c>
      <c r="AD11729" s="21" t="s">
        <v>22540</v>
      </c>
      <c r="AE11729" t="s">
        <v>2480</v>
      </c>
      <c r="AF11729" s="21" t="s">
        <v>2480</v>
      </c>
      <c r="AG11729" t="s">
        <v>22552</v>
      </c>
      <c r="AH11729" s="21" t="s">
        <v>22548</v>
      </c>
      <c r="AI11729" s="1">
        <v>44670</v>
      </c>
      <c r="AJ11729" s="21" t="s">
        <v>56</v>
      </c>
      <c r="AK11729" t="s">
        <v>6527</v>
      </c>
      <c r="AL11729" s="21">
        <v>2</v>
      </c>
      <c r="AM11729">
        <v>1</v>
      </c>
      <c r="AN11729" s="21">
        <v>0</v>
      </c>
      <c r="AO11729" t="s">
        <v>6791</v>
      </c>
      <c r="AP11729" s="21">
        <v>0</v>
      </c>
      <c r="AQ11729" t="s">
        <v>23344</v>
      </c>
      <c r="AS11729" s="3" t="b">
        <f>IF(T11729="Not Recorded","Not Recorded",AND(AND(VALUE(T11729)&gt;=-5.7,VALUE(T11729)&lt;=1.8),AND(VALUE(U11729)&gt;=49,VALUE(U11729)&lt;=56)))</f>
        <v>1</v>
      </c>
      <c r="AT11729" s="3" t="s">
        <v>6786</v>
      </c>
    </row>
    <row r="11730" spans="1:46" ht="15" customHeight="1" x14ac:dyDescent="0.35">
      <c r="A11730" s="59">
        <v>127489</v>
      </c>
      <c r="B11730" s="21" t="s">
        <v>22540</v>
      </c>
      <c r="C11730" s="2">
        <v>44652</v>
      </c>
      <c r="D11730" s="60">
        <v>44667</v>
      </c>
      <c r="E11730" s="2">
        <v>44652</v>
      </c>
      <c r="F11730" s="61">
        <v>0.76180555555555562</v>
      </c>
      <c r="G11730" t="s">
        <v>129</v>
      </c>
      <c r="H11730" s="21" t="s">
        <v>47</v>
      </c>
      <c r="I11730" t="s">
        <v>61</v>
      </c>
      <c r="J11730" s="21" t="s">
        <v>62</v>
      </c>
      <c r="K11730" t="s">
        <v>63</v>
      </c>
      <c r="L11730" s="21" t="s">
        <v>49</v>
      </c>
      <c r="M11730" t="s">
        <v>49</v>
      </c>
      <c r="N11730" s="21" t="s">
        <v>3107</v>
      </c>
      <c r="O11730" t="s">
        <v>49</v>
      </c>
      <c r="P11730" s="21" t="s">
        <v>632</v>
      </c>
      <c r="Q11730" t="s">
        <v>22773</v>
      </c>
      <c r="R11730" s="21" t="s">
        <v>23345</v>
      </c>
      <c r="S11730" t="s">
        <v>23346</v>
      </c>
      <c r="T11730" s="21">
        <v>-2.3120769999999999</v>
      </c>
      <c r="U11730">
        <v>53.357782</v>
      </c>
      <c r="V11730" s="21"/>
      <c r="W11730"/>
      <c r="X11730" s="21"/>
      <c r="Y11730" t="s">
        <v>22485</v>
      </c>
      <c r="Z11730" s="21" t="s">
        <v>22486</v>
      </c>
      <c r="AA11730" t="s">
        <v>57</v>
      </c>
      <c r="AB11730" s="21" t="s">
        <v>58</v>
      </c>
      <c r="AC11730" t="s">
        <v>59</v>
      </c>
      <c r="AD11730" s="21" t="s">
        <v>22540</v>
      </c>
      <c r="AE11730" t="s">
        <v>4652</v>
      </c>
      <c r="AF11730" s="21" t="s">
        <v>4652</v>
      </c>
      <c r="AG11730" t="s">
        <v>22585</v>
      </c>
      <c r="AH11730" s="21" t="s">
        <v>22585</v>
      </c>
      <c r="AI11730" s="1">
        <v>44670</v>
      </c>
      <c r="AJ11730" s="21" t="s">
        <v>56</v>
      </c>
      <c r="AK11730" t="s">
        <v>6527</v>
      </c>
      <c r="AL11730" s="21">
        <v>2</v>
      </c>
      <c r="AM11730">
        <v>1</v>
      </c>
      <c r="AN11730" s="21">
        <v>0</v>
      </c>
      <c r="AO11730" t="s">
        <v>6791</v>
      </c>
      <c r="AP11730" s="21">
        <v>0</v>
      </c>
      <c r="AQ11730" t="s">
        <v>23347</v>
      </c>
      <c r="AR11730" s="3">
        <v>15</v>
      </c>
      <c r="AS11730" s="3" t="b">
        <f>IF(T11730="Not Recorded","Not Recorded",AND(AND(VALUE(T11730)&gt;=-5.7,VALUE(T11730)&lt;=1.8),AND(VALUE(U11730)&gt;=49,VALUE(U11730)&lt;=56)))</f>
        <v>1</v>
      </c>
      <c r="AT11730" s="3" t="s">
        <v>6786</v>
      </c>
    </row>
    <row r="11731" spans="1:46" ht="15" customHeight="1" x14ac:dyDescent="0.35">
      <c r="A11731" s="59">
        <v>127490</v>
      </c>
      <c r="B11731" s="21" t="s">
        <v>22540</v>
      </c>
      <c r="C11731" s="2">
        <v>44652</v>
      </c>
      <c r="D11731" s="60">
        <v>44665</v>
      </c>
      <c r="E11731" s="2">
        <v>44652</v>
      </c>
      <c r="F11731" s="61">
        <v>0.89583333333333337</v>
      </c>
      <c r="G11731" t="s">
        <v>79</v>
      </c>
      <c r="H11731" s="21" t="s">
        <v>47</v>
      </c>
      <c r="I11731" t="s">
        <v>61</v>
      </c>
      <c r="J11731" s="21" t="s">
        <v>62</v>
      </c>
      <c r="K11731" t="s">
        <v>63</v>
      </c>
      <c r="L11731" s="21" t="s">
        <v>49</v>
      </c>
      <c r="M11731" t="s">
        <v>49</v>
      </c>
      <c r="N11731" s="21" t="s">
        <v>3107</v>
      </c>
      <c r="O11731" t="s">
        <v>49</v>
      </c>
      <c r="P11731" s="21" t="s">
        <v>632</v>
      </c>
      <c r="Q11731" t="s">
        <v>22773</v>
      </c>
      <c r="R11731" s="21" t="s">
        <v>23348</v>
      </c>
      <c r="S11731" t="s">
        <v>23349</v>
      </c>
      <c r="T11731" s="21">
        <v>-2.3632689999999998</v>
      </c>
      <c r="U11731">
        <v>53.357860000000002</v>
      </c>
      <c r="V11731" s="21"/>
      <c r="W11731"/>
      <c r="X11731" s="21"/>
      <c r="Y11731" t="s">
        <v>22485</v>
      </c>
      <c r="Z11731" s="21" t="s">
        <v>22486</v>
      </c>
      <c r="AA11731" t="s">
        <v>57</v>
      </c>
      <c r="AB11731" s="21" t="s">
        <v>58</v>
      </c>
      <c r="AC11731" t="s">
        <v>59</v>
      </c>
      <c r="AD11731" s="21" t="s">
        <v>22540</v>
      </c>
      <c r="AE11731" t="s">
        <v>68</v>
      </c>
      <c r="AF11731" s="21" t="s">
        <v>68</v>
      </c>
      <c r="AG11731" t="s">
        <v>22585</v>
      </c>
      <c r="AH11731" s="21" t="s">
        <v>22585</v>
      </c>
      <c r="AI11731" s="1">
        <v>44670</v>
      </c>
      <c r="AJ11731" s="21" t="s">
        <v>56</v>
      </c>
      <c r="AK11731" t="s">
        <v>6527</v>
      </c>
      <c r="AL11731" s="21">
        <v>4</v>
      </c>
      <c r="AM11731">
        <v>1</v>
      </c>
      <c r="AN11731" s="21">
        <v>0</v>
      </c>
      <c r="AO11731" t="s">
        <v>6791</v>
      </c>
      <c r="AP11731" s="21">
        <v>0</v>
      </c>
      <c r="AQ11731" t="s">
        <v>23350</v>
      </c>
      <c r="AR11731" s="3">
        <v>15</v>
      </c>
      <c r="AS11731" s="3" t="b">
        <f>IF(T11731="Not Recorded","Not Recorded",AND(AND(VALUE(T11731)&gt;=-5.7,VALUE(T11731)&lt;=1.8),AND(VALUE(U11731)&gt;=49,VALUE(U11731)&lt;=56)))</f>
        <v>1</v>
      </c>
      <c r="AT11731" s="3" t="s">
        <v>6786</v>
      </c>
    </row>
    <row r="11732" spans="1:46" ht="15" customHeight="1" x14ac:dyDescent="0.35">
      <c r="A11732" s="59">
        <v>127491</v>
      </c>
      <c r="B11732" s="21" t="s">
        <v>22540</v>
      </c>
      <c r="C11732" s="2">
        <v>44652</v>
      </c>
      <c r="D11732" s="60">
        <v>44665</v>
      </c>
      <c r="E11732" s="2">
        <v>44652</v>
      </c>
      <c r="F11732" s="61">
        <v>0.59583333333333333</v>
      </c>
      <c r="G11732" t="s">
        <v>69</v>
      </c>
      <c r="H11732" s="21" t="s">
        <v>47</v>
      </c>
      <c r="I11732" t="s">
        <v>61</v>
      </c>
      <c r="J11732" s="21" t="s">
        <v>62</v>
      </c>
      <c r="K11732" t="s">
        <v>63</v>
      </c>
      <c r="L11732" s="21" t="s">
        <v>49</v>
      </c>
      <c r="M11732" t="s">
        <v>49</v>
      </c>
      <c r="N11732" s="21" t="s">
        <v>3107</v>
      </c>
      <c r="O11732" t="s">
        <v>49</v>
      </c>
      <c r="P11732" s="21" t="s">
        <v>632</v>
      </c>
      <c r="Q11732" t="s">
        <v>22553</v>
      </c>
      <c r="R11732" s="21" t="s">
        <v>23351</v>
      </c>
      <c r="S11732" t="s">
        <v>23352</v>
      </c>
      <c r="T11732" s="21">
        <v>-2.2984689999999999</v>
      </c>
      <c r="U11732">
        <v>53.360289000000002</v>
      </c>
      <c r="V11732" s="21"/>
      <c r="W11732"/>
      <c r="X11732" s="21"/>
      <c r="Y11732" t="s">
        <v>22485</v>
      </c>
      <c r="Z11732" s="21" t="s">
        <v>22486</v>
      </c>
      <c r="AA11732" t="s">
        <v>57</v>
      </c>
      <c r="AB11732" s="21" t="s">
        <v>58</v>
      </c>
      <c r="AC11732" t="s">
        <v>59</v>
      </c>
      <c r="AD11732" s="21" t="s">
        <v>22540</v>
      </c>
      <c r="AE11732" t="s">
        <v>68</v>
      </c>
      <c r="AF11732" s="21" t="s">
        <v>68</v>
      </c>
      <c r="AG11732" t="s">
        <v>22585</v>
      </c>
      <c r="AH11732" s="21" t="s">
        <v>22585</v>
      </c>
      <c r="AI11732" s="1">
        <v>44670</v>
      </c>
      <c r="AJ11732" s="21" t="s">
        <v>56</v>
      </c>
      <c r="AK11732" t="s">
        <v>6527</v>
      </c>
      <c r="AL11732" s="21">
        <v>4</v>
      </c>
      <c r="AM11732">
        <v>1</v>
      </c>
      <c r="AN11732" s="21">
        <v>0</v>
      </c>
      <c r="AO11732" t="s">
        <v>6791</v>
      </c>
      <c r="AP11732" s="21">
        <v>0</v>
      </c>
      <c r="AQ11732" t="s">
        <v>23353</v>
      </c>
      <c r="AR11732" s="3">
        <v>15</v>
      </c>
      <c r="AS11732" s="3" t="b">
        <f>IF(T11732="Not Recorded","Not Recorded",AND(AND(VALUE(T11732)&gt;=-5.7,VALUE(T11732)&lt;=1.8),AND(VALUE(U11732)&gt;=49,VALUE(U11732)&lt;=56)))</f>
        <v>1</v>
      </c>
      <c r="AT11732" s="3" t="s">
        <v>6786</v>
      </c>
    </row>
    <row r="11733" spans="1:46" ht="15" customHeight="1" x14ac:dyDescent="0.35">
      <c r="A11733" s="59">
        <v>127493</v>
      </c>
      <c r="B11733" s="21" t="s">
        <v>22540</v>
      </c>
      <c r="C11733" s="2">
        <v>44652</v>
      </c>
      <c r="D11733" s="60">
        <v>44665</v>
      </c>
      <c r="E11733" s="2">
        <v>44652</v>
      </c>
      <c r="F11733" s="61">
        <v>0.4680555555555555</v>
      </c>
      <c r="G11733" t="s">
        <v>46</v>
      </c>
      <c r="H11733" s="21" t="s">
        <v>47</v>
      </c>
      <c r="I11733" t="s">
        <v>61</v>
      </c>
      <c r="J11733" s="21" t="s">
        <v>62</v>
      </c>
      <c r="K11733" t="s">
        <v>63</v>
      </c>
      <c r="L11733" s="21" t="s">
        <v>49</v>
      </c>
      <c r="M11733" t="s">
        <v>49</v>
      </c>
      <c r="N11733" s="21" t="s">
        <v>3107</v>
      </c>
      <c r="O11733" t="s">
        <v>49</v>
      </c>
      <c r="P11733" s="21" t="s">
        <v>632</v>
      </c>
      <c r="Q11733" t="s">
        <v>22773</v>
      </c>
      <c r="R11733" s="21" t="s">
        <v>23348</v>
      </c>
      <c r="S11733" t="s">
        <v>23349</v>
      </c>
      <c r="T11733" s="21">
        <v>-2.348125</v>
      </c>
      <c r="U11733">
        <v>53.358396999999997</v>
      </c>
      <c r="V11733" s="21"/>
      <c r="W11733"/>
      <c r="X11733" s="21"/>
      <c r="Y11733" t="s">
        <v>22485</v>
      </c>
      <c r="Z11733" s="21" t="s">
        <v>22486</v>
      </c>
      <c r="AA11733" t="s">
        <v>57</v>
      </c>
      <c r="AB11733" s="21" t="s">
        <v>58</v>
      </c>
      <c r="AC11733" t="s">
        <v>59</v>
      </c>
      <c r="AD11733" s="21" t="s">
        <v>22540</v>
      </c>
      <c r="AE11733" t="s">
        <v>68</v>
      </c>
      <c r="AF11733" s="21" t="s">
        <v>68</v>
      </c>
      <c r="AG11733" t="s">
        <v>22585</v>
      </c>
      <c r="AH11733" s="21" t="s">
        <v>22585</v>
      </c>
      <c r="AI11733" s="1">
        <v>44670</v>
      </c>
      <c r="AJ11733" s="21" t="s">
        <v>56</v>
      </c>
      <c r="AK11733" t="s">
        <v>6527</v>
      </c>
      <c r="AL11733" s="21">
        <v>4</v>
      </c>
      <c r="AM11733">
        <v>1</v>
      </c>
      <c r="AN11733" s="21">
        <v>0</v>
      </c>
      <c r="AO11733" t="s">
        <v>6791</v>
      </c>
      <c r="AP11733" s="21">
        <v>0</v>
      </c>
      <c r="AQ11733" t="s">
        <v>23354</v>
      </c>
      <c r="AR11733" s="3">
        <v>15</v>
      </c>
      <c r="AS11733" s="3" t="b">
        <f>IF(T11733="Not Recorded","Not Recorded",AND(AND(VALUE(T11733)&gt;=-5.7,VALUE(T11733)&lt;=1.8),AND(VALUE(U11733)&gt;=49,VALUE(U11733)&lt;=56)))</f>
        <v>1</v>
      </c>
      <c r="AT11733" s="3" t="s">
        <v>6786</v>
      </c>
    </row>
    <row r="11734" spans="1:46" ht="15" customHeight="1" x14ac:dyDescent="0.35">
      <c r="A11734" s="59">
        <v>127495</v>
      </c>
      <c r="B11734" s="21" t="s">
        <v>22540</v>
      </c>
      <c r="C11734" s="2">
        <v>44652</v>
      </c>
      <c r="D11734" s="60">
        <v>44668</v>
      </c>
      <c r="E11734" s="2">
        <v>44652</v>
      </c>
      <c r="F11734" s="61">
        <v>0.12222222222222223</v>
      </c>
      <c r="G11734" t="s">
        <v>87</v>
      </c>
      <c r="H11734" s="21" t="s">
        <v>47</v>
      </c>
      <c r="I11734" t="s">
        <v>61</v>
      </c>
      <c r="J11734" s="21" t="s">
        <v>62</v>
      </c>
      <c r="K11734" t="s">
        <v>63</v>
      </c>
      <c r="L11734" s="21" t="s">
        <v>49</v>
      </c>
      <c r="M11734" t="s">
        <v>49</v>
      </c>
      <c r="N11734" s="21" t="s">
        <v>3107</v>
      </c>
      <c r="O11734" t="s">
        <v>49</v>
      </c>
      <c r="P11734" s="21" t="s">
        <v>632</v>
      </c>
      <c r="Q11734" t="s">
        <v>22553</v>
      </c>
      <c r="R11734" s="21" t="s">
        <v>23355</v>
      </c>
      <c r="S11734" t="s">
        <v>23356</v>
      </c>
      <c r="T11734" s="21" t="s">
        <v>54</v>
      </c>
      <c r="U11734" t="s">
        <v>54</v>
      </c>
      <c r="V11734" s="21"/>
      <c r="W11734"/>
      <c r="X11734" s="21"/>
      <c r="Y11734" t="s">
        <v>22485</v>
      </c>
      <c r="Z11734" s="21" t="s">
        <v>22486</v>
      </c>
      <c r="AA11734" t="s">
        <v>57</v>
      </c>
      <c r="AB11734" s="21" t="s">
        <v>58</v>
      </c>
      <c r="AC11734" t="s">
        <v>59</v>
      </c>
      <c r="AD11734" s="21" t="s">
        <v>22540</v>
      </c>
      <c r="AE11734" t="s">
        <v>68</v>
      </c>
      <c r="AF11734" s="21" t="s">
        <v>68</v>
      </c>
      <c r="AG11734" t="s">
        <v>22585</v>
      </c>
      <c r="AH11734" s="21" t="s">
        <v>22585</v>
      </c>
      <c r="AI11734" s="1">
        <v>44670</v>
      </c>
      <c r="AJ11734" s="21" t="s">
        <v>56</v>
      </c>
      <c r="AK11734" t="s">
        <v>6527</v>
      </c>
      <c r="AL11734" s="21">
        <v>2</v>
      </c>
      <c r="AM11734">
        <v>1</v>
      </c>
      <c r="AN11734" s="21">
        <v>0</v>
      </c>
      <c r="AO11734" t="s">
        <v>6791</v>
      </c>
      <c r="AP11734" s="21">
        <v>0</v>
      </c>
      <c r="AQ11734" t="s">
        <v>23357</v>
      </c>
      <c r="AR11734" s="3">
        <v>15</v>
      </c>
      <c r="AS11734" s="3" t="str">
        <f>IF(T11734="Not Recorded","Not Recorded",AND(AND(VALUE(T11734)&gt;=-5.7,VALUE(T11734)&lt;=1.8),AND(VALUE(U11734)&gt;=49,VALUE(U11734)&lt;=56)))</f>
        <v>Not Recorded</v>
      </c>
      <c r="AT11734" s="3" t="s">
        <v>6786</v>
      </c>
    </row>
    <row r="11735" spans="1:46" ht="15" customHeight="1" x14ac:dyDescent="0.35">
      <c r="A11735" s="59">
        <v>127497</v>
      </c>
      <c r="B11735" s="21" t="s">
        <v>22540</v>
      </c>
      <c r="C11735" s="2">
        <v>44652</v>
      </c>
      <c r="D11735" s="60">
        <v>44669</v>
      </c>
      <c r="E11735" s="2">
        <v>44652</v>
      </c>
      <c r="F11735" s="61">
        <v>0.58680555555555558</v>
      </c>
      <c r="G11735" t="s">
        <v>69</v>
      </c>
      <c r="H11735" s="21" t="s">
        <v>47</v>
      </c>
      <c r="I11735" t="s">
        <v>61</v>
      </c>
      <c r="J11735" s="21" t="s">
        <v>62</v>
      </c>
      <c r="K11735" t="s">
        <v>63</v>
      </c>
      <c r="L11735" s="21" t="s">
        <v>49</v>
      </c>
      <c r="M11735" t="s">
        <v>49</v>
      </c>
      <c r="N11735" s="21" t="s">
        <v>3107</v>
      </c>
      <c r="O11735" t="s">
        <v>49</v>
      </c>
      <c r="P11735" s="21" t="s">
        <v>632</v>
      </c>
      <c r="Q11735" t="s">
        <v>22773</v>
      </c>
      <c r="R11735" s="21" t="s">
        <v>23358</v>
      </c>
      <c r="S11735" t="s">
        <v>23359</v>
      </c>
      <c r="T11735" s="21">
        <v>-2.3776510000000002</v>
      </c>
      <c r="U11735">
        <v>53.364747999999999</v>
      </c>
      <c r="V11735" s="21"/>
      <c r="W11735"/>
      <c r="X11735" s="21"/>
      <c r="Y11735" t="s">
        <v>22485</v>
      </c>
      <c r="Z11735" s="21" t="s">
        <v>22486</v>
      </c>
      <c r="AA11735" t="s">
        <v>57</v>
      </c>
      <c r="AB11735" s="21" t="s">
        <v>58</v>
      </c>
      <c r="AC11735" t="s">
        <v>59</v>
      </c>
      <c r="AD11735" s="21" t="s">
        <v>22540</v>
      </c>
      <c r="AE11735" t="s">
        <v>68</v>
      </c>
      <c r="AF11735" s="21" t="s">
        <v>68</v>
      </c>
      <c r="AG11735" t="s">
        <v>22585</v>
      </c>
      <c r="AH11735" s="21" t="s">
        <v>22585</v>
      </c>
      <c r="AI11735" s="1">
        <v>44670</v>
      </c>
      <c r="AJ11735" s="21" t="s">
        <v>56</v>
      </c>
      <c r="AK11735" t="s">
        <v>6527</v>
      </c>
      <c r="AL11735" s="21">
        <v>2</v>
      </c>
      <c r="AM11735">
        <v>1</v>
      </c>
      <c r="AN11735" s="21">
        <v>0</v>
      </c>
      <c r="AO11735" t="s">
        <v>6791</v>
      </c>
      <c r="AP11735" s="21">
        <v>0</v>
      </c>
      <c r="AQ11735" t="s">
        <v>23360</v>
      </c>
      <c r="AR11735" s="3">
        <v>15</v>
      </c>
      <c r="AS11735" s="3" t="b">
        <f>IF(T11735="Not Recorded","Not Recorded",AND(AND(VALUE(T11735)&gt;=-5.7,VALUE(T11735)&lt;=1.8),AND(VALUE(U11735)&gt;=49,VALUE(U11735)&lt;=56)))</f>
        <v>1</v>
      </c>
      <c r="AT11735" s="3" t="s">
        <v>6786</v>
      </c>
    </row>
    <row r="11736" spans="1:46" ht="15" customHeight="1" x14ac:dyDescent="0.35">
      <c r="A11736" s="59">
        <v>127498</v>
      </c>
      <c r="B11736" s="21" t="s">
        <v>22540</v>
      </c>
      <c r="C11736" s="2">
        <v>44652</v>
      </c>
      <c r="D11736" s="60">
        <v>44668</v>
      </c>
      <c r="E11736" s="2">
        <v>44652</v>
      </c>
      <c r="F11736" s="61">
        <v>0.4826388888888889</v>
      </c>
      <c r="G11736" t="s">
        <v>46</v>
      </c>
      <c r="H11736" s="21" t="s">
        <v>47</v>
      </c>
      <c r="I11736" t="s">
        <v>61</v>
      </c>
      <c r="J11736" s="21" t="s">
        <v>62</v>
      </c>
      <c r="K11736" t="s">
        <v>63</v>
      </c>
      <c r="L11736" s="21" t="s">
        <v>49</v>
      </c>
      <c r="M11736" t="s">
        <v>49</v>
      </c>
      <c r="N11736" s="21" t="s">
        <v>3107</v>
      </c>
      <c r="O11736" t="s">
        <v>49</v>
      </c>
      <c r="P11736" s="21" t="s">
        <v>632</v>
      </c>
      <c r="Q11736" t="s">
        <v>22773</v>
      </c>
      <c r="R11736" s="21" t="s">
        <v>23361</v>
      </c>
      <c r="S11736" t="s">
        <v>23362</v>
      </c>
      <c r="T11736" s="21">
        <v>-2.3903539999999999</v>
      </c>
      <c r="U11736">
        <v>53.363723999999998</v>
      </c>
      <c r="V11736" s="21"/>
      <c r="W11736"/>
      <c r="X11736" s="21"/>
      <c r="Y11736" t="s">
        <v>22485</v>
      </c>
      <c r="Z11736" s="21" t="s">
        <v>22486</v>
      </c>
      <c r="AA11736" t="s">
        <v>57</v>
      </c>
      <c r="AB11736" s="21" t="s">
        <v>58</v>
      </c>
      <c r="AC11736" t="s">
        <v>59</v>
      </c>
      <c r="AD11736" s="21" t="s">
        <v>22540</v>
      </c>
      <c r="AE11736" t="s">
        <v>68</v>
      </c>
      <c r="AF11736" s="21" t="s">
        <v>68</v>
      </c>
      <c r="AG11736" t="s">
        <v>22585</v>
      </c>
      <c r="AH11736" s="21" t="s">
        <v>22585</v>
      </c>
      <c r="AI11736" s="1">
        <v>44670</v>
      </c>
      <c r="AJ11736" s="21" t="s">
        <v>56</v>
      </c>
      <c r="AK11736" t="s">
        <v>6527</v>
      </c>
      <c r="AL11736" s="21">
        <v>2</v>
      </c>
      <c r="AM11736">
        <v>1</v>
      </c>
      <c r="AN11736" s="21">
        <v>0</v>
      </c>
      <c r="AO11736" t="s">
        <v>6791</v>
      </c>
      <c r="AP11736" s="21">
        <v>0</v>
      </c>
      <c r="AQ11736" t="s">
        <v>23363</v>
      </c>
      <c r="AR11736" s="3">
        <v>15</v>
      </c>
      <c r="AS11736" s="3" t="b">
        <f>IF(T11736="Not Recorded","Not Recorded",AND(AND(VALUE(T11736)&gt;=-5.7,VALUE(T11736)&lt;=1.8),AND(VALUE(U11736)&gt;=49,VALUE(U11736)&lt;=56)))</f>
        <v>1</v>
      </c>
      <c r="AT11736" s="3" t="s">
        <v>6786</v>
      </c>
    </row>
    <row r="11737" spans="1:46" ht="15" customHeight="1" x14ac:dyDescent="0.35">
      <c r="A11737" s="59">
        <v>127526</v>
      </c>
      <c r="B11737" s="21" t="s">
        <v>22540</v>
      </c>
      <c r="C11737" s="2">
        <v>44652</v>
      </c>
      <c r="D11737" s="60">
        <v>44670</v>
      </c>
      <c r="E11737" s="2">
        <v>44652</v>
      </c>
      <c r="F11737" s="61">
        <v>0.38750000000000001</v>
      </c>
      <c r="G11737" t="s">
        <v>46</v>
      </c>
      <c r="H11737" s="21" t="s">
        <v>47</v>
      </c>
      <c r="I11737" t="s">
        <v>61</v>
      </c>
      <c r="J11737" s="21" t="s">
        <v>62</v>
      </c>
      <c r="K11737" t="s">
        <v>63</v>
      </c>
      <c r="L11737" s="21" t="s">
        <v>49</v>
      </c>
      <c r="M11737" t="s">
        <v>49</v>
      </c>
      <c r="N11737" s="21" t="s">
        <v>3107</v>
      </c>
      <c r="O11737" t="s">
        <v>49</v>
      </c>
      <c r="P11737" s="21" t="s">
        <v>632</v>
      </c>
      <c r="Q11737" t="s">
        <v>22553</v>
      </c>
      <c r="R11737" s="21" t="s">
        <v>23364</v>
      </c>
      <c r="S11737" t="s">
        <v>23365</v>
      </c>
      <c r="T11737" s="21">
        <v>-2.294616</v>
      </c>
      <c r="U11737">
        <v>53.363581000000003</v>
      </c>
      <c r="V11737" s="21"/>
      <c r="W11737"/>
      <c r="X11737" s="21"/>
      <c r="Y11737" t="s">
        <v>22485</v>
      </c>
      <c r="Z11737" s="21" t="s">
        <v>22486</v>
      </c>
      <c r="AA11737" t="s">
        <v>57</v>
      </c>
      <c r="AB11737" s="21" t="s">
        <v>58</v>
      </c>
      <c r="AC11737" t="s">
        <v>59</v>
      </c>
      <c r="AD11737" s="21" t="s">
        <v>22540</v>
      </c>
      <c r="AE11737" t="s">
        <v>2480</v>
      </c>
      <c r="AF11737" s="21" t="s">
        <v>2480</v>
      </c>
      <c r="AG11737" t="s">
        <v>22585</v>
      </c>
      <c r="AH11737" s="21" t="s">
        <v>22585</v>
      </c>
      <c r="AI11737" s="1">
        <v>44671</v>
      </c>
      <c r="AJ11737" s="21" t="s">
        <v>56</v>
      </c>
      <c r="AK11737" t="s">
        <v>6527</v>
      </c>
      <c r="AL11737" s="21">
        <v>2</v>
      </c>
      <c r="AM11737">
        <v>1</v>
      </c>
      <c r="AN11737" s="21">
        <v>0</v>
      </c>
      <c r="AO11737" t="s">
        <v>6791</v>
      </c>
      <c r="AP11737" s="21">
        <v>0</v>
      </c>
      <c r="AQ11737" t="s">
        <v>23366</v>
      </c>
      <c r="AR11737" s="3">
        <v>15</v>
      </c>
      <c r="AS11737" s="3" t="b">
        <f>IF(T11737="Not Recorded","Not Recorded",AND(AND(VALUE(T11737)&gt;=-5.7,VALUE(T11737)&lt;=1.8),AND(VALUE(U11737)&gt;=49,VALUE(U11737)&lt;=56)))</f>
        <v>1</v>
      </c>
      <c r="AT11737" s="3" t="s">
        <v>6786</v>
      </c>
    </row>
    <row r="11738" spans="1:46" ht="15" customHeight="1" x14ac:dyDescent="0.35">
      <c r="A11738" s="59">
        <v>127527</v>
      </c>
      <c r="B11738" s="21" t="s">
        <v>22540</v>
      </c>
      <c r="C11738" s="2">
        <v>44652</v>
      </c>
      <c r="D11738" s="60">
        <v>44666</v>
      </c>
      <c r="E11738" s="2">
        <v>44652</v>
      </c>
      <c r="F11738" s="61">
        <v>0.77777777777777779</v>
      </c>
      <c r="G11738" t="s">
        <v>129</v>
      </c>
      <c r="H11738" s="21" t="s">
        <v>47</v>
      </c>
      <c r="I11738" t="s">
        <v>61</v>
      </c>
      <c r="J11738" s="21" t="s">
        <v>4027</v>
      </c>
      <c r="K11738" t="s">
        <v>5449</v>
      </c>
      <c r="L11738" s="21" t="s">
        <v>49</v>
      </c>
      <c r="M11738" t="s">
        <v>49</v>
      </c>
      <c r="N11738" s="21" t="s">
        <v>7749</v>
      </c>
      <c r="O11738" t="s">
        <v>49</v>
      </c>
      <c r="P11738" s="21" t="s">
        <v>49</v>
      </c>
      <c r="Q11738" t="s">
        <v>49</v>
      </c>
      <c r="R11738" s="21" t="s">
        <v>49</v>
      </c>
      <c r="S11738" t="s">
        <v>49</v>
      </c>
      <c r="T11738" s="21" t="s">
        <v>54</v>
      </c>
      <c r="U11738" t="s">
        <v>54</v>
      </c>
      <c r="V11738" s="21"/>
      <c r="W11738"/>
      <c r="X11738" s="21"/>
      <c r="Y11738" t="s">
        <v>22485</v>
      </c>
      <c r="Z11738" s="21" t="s">
        <v>22486</v>
      </c>
      <c r="AA11738" t="s">
        <v>57</v>
      </c>
      <c r="AB11738" s="21" t="s">
        <v>58</v>
      </c>
      <c r="AC11738" t="s">
        <v>59</v>
      </c>
      <c r="AD11738" s="21" t="s">
        <v>22540</v>
      </c>
      <c r="AE11738" t="s">
        <v>4652</v>
      </c>
      <c r="AF11738" s="21" t="s">
        <v>4652</v>
      </c>
      <c r="AG11738" t="s">
        <v>22547</v>
      </c>
      <c r="AH11738" s="21" t="s">
        <v>22585</v>
      </c>
      <c r="AI11738" s="1">
        <v>44819</v>
      </c>
      <c r="AJ11738" s="21" t="s">
        <v>56</v>
      </c>
      <c r="AK11738" t="s">
        <v>6527</v>
      </c>
      <c r="AL11738" s="21">
        <v>110</v>
      </c>
      <c r="AM11738">
        <v>0</v>
      </c>
      <c r="AN11738" s="21">
        <v>1</v>
      </c>
      <c r="AO11738" t="s">
        <v>6791</v>
      </c>
      <c r="AP11738" s="21">
        <v>0</v>
      </c>
      <c r="AQ11738" t="s">
        <v>23367</v>
      </c>
      <c r="AS11738" s="3" t="str">
        <f>IF(T11738="Not Recorded","Not Recorded",AND(AND(VALUE(T11738)&gt;=-5.7,VALUE(T11738)&lt;=1.8),AND(VALUE(U11738)&gt;=49,VALUE(U11738)&lt;=56)))</f>
        <v>Not Recorded</v>
      </c>
      <c r="AT11738" s="3" t="s">
        <v>6786</v>
      </c>
    </row>
    <row r="11739" spans="1:46" ht="15" customHeight="1" x14ac:dyDescent="0.35">
      <c r="A11739" s="59">
        <v>127528</v>
      </c>
      <c r="B11739" s="21" t="s">
        <v>22540</v>
      </c>
      <c r="C11739" s="2">
        <v>44652</v>
      </c>
      <c r="D11739" s="60">
        <v>44666</v>
      </c>
      <c r="E11739" s="2">
        <v>44652</v>
      </c>
      <c r="F11739" s="61">
        <v>0.56944444444444442</v>
      </c>
      <c r="G11739" t="s">
        <v>69</v>
      </c>
      <c r="H11739" s="21" t="s">
        <v>47</v>
      </c>
      <c r="I11739" t="s">
        <v>61</v>
      </c>
      <c r="J11739" s="21" t="s">
        <v>4027</v>
      </c>
      <c r="K11739" t="s">
        <v>5449</v>
      </c>
      <c r="L11739" s="21" t="s">
        <v>49</v>
      </c>
      <c r="M11739" t="s">
        <v>49</v>
      </c>
      <c r="N11739" s="21" t="s">
        <v>7749</v>
      </c>
      <c r="O11739" t="s">
        <v>49</v>
      </c>
      <c r="P11739" s="21" t="s">
        <v>49</v>
      </c>
      <c r="Q11739" t="s">
        <v>49</v>
      </c>
      <c r="R11739" s="21" t="s">
        <v>49</v>
      </c>
      <c r="S11739" t="s">
        <v>49</v>
      </c>
      <c r="T11739" s="21" t="s">
        <v>54</v>
      </c>
      <c r="U11739" t="s">
        <v>54</v>
      </c>
      <c r="V11739" s="21"/>
      <c r="W11739"/>
      <c r="X11739" s="21"/>
      <c r="Y11739" t="s">
        <v>22485</v>
      </c>
      <c r="Z11739" s="21" t="s">
        <v>22486</v>
      </c>
      <c r="AA11739" t="s">
        <v>57</v>
      </c>
      <c r="AB11739" s="21" t="s">
        <v>58</v>
      </c>
      <c r="AC11739" t="s">
        <v>59</v>
      </c>
      <c r="AD11739" s="21" t="s">
        <v>22540</v>
      </c>
      <c r="AE11739" t="s">
        <v>68</v>
      </c>
      <c r="AF11739" s="21" t="s">
        <v>68</v>
      </c>
      <c r="AG11739" t="s">
        <v>22553</v>
      </c>
      <c r="AH11739" s="21" t="s">
        <v>22585</v>
      </c>
      <c r="AI11739" s="1">
        <v>44684</v>
      </c>
      <c r="AJ11739" s="21" t="s">
        <v>56</v>
      </c>
      <c r="AK11739" t="s">
        <v>6527</v>
      </c>
      <c r="AL11739" s="21">
        <v>13</v>
      </c>
      <c r="AM11739">
        <v>0</v>
      </c>
      <c r="AN11739" s="21">
        <v>1</v>
      </c>
      <c r="AO11739" t="s">
        <v>6791</v>
      </c>
      <c r="AP11739" s="21">
        <v>0</v>
      </c>
      <c r="AQ11739" t="s">
        <v>23368</v>
      </c>
      <c r="AS11739" s="3" t="str">
        <f>IF(T11739="Not Recorded","Not Recorded",AND(AND(VALUE(T11739)&gt;=-5.7,VALUE(T11739)&lt;=1.8),AND(VALUE(U11739)&gt;=49,VALUE(U11739)&lt;=56)))</f>
        <v>Not Recorded</v>
      </c>
      <c r="AT11739" s="3" t="s">
        <v>6786</v>
      </c>
    </row>
    <row r="11740" spans="1:46" ht="15" customHeight="1" x14ac:dyDescent="0.35">
      <c r="A11740" s="59">
        <v>127530</v>
      </c>
      <c r="B11740" s="21" t="s">
        <v>22540</v>
      </c>
      <c r="C11740" s="2">
        <v>44652</v>
      </c>
      <c r="D11740" s="60">
        <v>44671</v>
      </c>
      <c r="E11740" s="2">
        <v>44652</v>
      </c>
      <c r="F11740" s="61">
        <v>0.17777777777777778</v>
      </c>
      <c r="G11740" t="s">
        <v>100</v>
      </c>
      <c r="H11740" s="21" t="s">
        <v>47</v>
      </c>
      <c r="I11740" t="s">
        <v>48</v>
      </c>
      <c r="J11740" s="21" t="s">
        <v>4573</v>
      </c>
      <c r="K11740" t="s">
        <v>4574</v>
      </c>
      <c r="L11740" s="21" t="s">
        <v>22771</v>
      </c>
      <c r="M11740" t="s">
        <v>49</v>
      </c>
      <c r="N11740" s="21" t="s">
        <v>4575</v>
      </c>
      <c r="O11740" t="s">
        <v>153</v>
      </c>
      <c r="P11740" s="21" t="s">
        <v>49</v>
      </c>
      <c r="Q11740" t="s">
        <v>49</v>
      </c>
      <c r="R11740" s="21" t="s">
        <v>49</v>
      </c>
      <c r="S11740" t="s">
        <v>49</v>
      </c>
      <c r="T11740" s="21" t="s">
        <v>54</v>
      </c>
      <c r="U11740" t="s">
        <v>54</v>
      </c>
      <c r="V11740" s="21"/>
      <c r="W11740"/>
      <c r="X11740" s="21"/>
      <c r="Y11740" t="s">
        <v>22485</v>
      </c>
      <c r="Z11740" s="21" t="s">
        <v>22486</v>
      </c>
      <c r="AA11740" t="s">
        <v>57</v>
      </c>
      <c r="AB11740" s="21" t="s">
        <v>58</v>
      </c>
      <c r="AC11740" t="s">
        <v>59</v>
      </c>
      <c r="AD11740" s="21" t="s">
        <v>22540</v>
      </c>
      <c r="AE11740" t="s">
        <v>2480</v>
      </c>
      <c r="AF11740" s="21" t="s">
        <v>2480</v>
      </c>
      <c r="AG11740" t="s">
        <v>22692</v>
      </c>
      <c r="AH11740" s="21" t="s">
        <v>22548</v>
      </c>
      <c r="AI11740" s="1">
        <v>44671</v>
      </c>
      <c r="AJ11740" s="21" t="s">
        <v>56</v>
      </c>
      <c r="AK11740" t="s">
        <v>6527</v>
      </c>
      <c r="AL11740" s="21">
        <v>1</v>
      </c>
      <c r="AM11740">
        <v>1</v>
      </c>
      <c r="AN11740" s="21">
        <v>0</v>
      </c>
      <c r="AO11740" t="s">
        <v>6791</v>
      </c>
      <c r="AP11740" s="21">
        <v>0</v>
      </c>
      <c r="AQ11740" t="s">
        <v>23369</v>
      </c>
      <c r="AS11740" s="3" t="str">
        <f>IF(T11740="Not Recorded","Not Recorded",AND(AND(VALUE(T11740)&gt;=-5.7,VALUE(T11740)&lt;=1.8),AND(VALUE(U11740)&gt;=49,VALUE(U11740)&lt;=56)))</f>
        <v>Not Recorded</v>
      </c>
      <c r="AT11740" s="3" t="s">
        <v>6786</v>
      </c>
    </row>
    <row r="11741" spans="1:46" ht="15" customHeight="1" x14ac:dyDescent="0.35">
      <c r="A11741" s="59">
        <v>127544</v>
      </c>
      <c r="B11741" s="21" t="s">
        <v>22540</v>
      </c>
      <c r="C11741" s="2">
        <v>44652</v>
      </c>
      <c r="D11741" s="60">
        <v>44671</v>
      </c>
      <c r="E11741" s="2">
        <v>44652</v>
      </c>
      <c r="F11741" s="61">
        <v>0.17708333333333334</v>
      </c>
      <c r="G11741" t="s">
        <v>100</v>
      </c>
      <c r="H11741" s="21" t="s">
        <v>47</v>
      </c>
      <c r="I11741" t="s">
        <v>48</v>
      </c>
      <c r="J11741" s="21" t="s">
        <v>4573</v>
      </c>
      <c r="K11741" t="s">
        <v>22711</v>
      </c>
      <c r="L11741" s="21" t="s">
        <v>22897</v>
      </c>
      <c r="M11741" t="s">
        <v>23014</v>
      </c>
      <c r="N11741" s="21" t="s">
        <v>22712</v>
      </c>
      <c r="O11741" t="s">
        <v>4952</v>
      </c>
      <c r="P11741" s="21" t="s">
        <v>531</v>
      </c>
      <c r="Q11741" t="s">
        <v>22548</v>
      </c>
      <c r="R11741" s="21" t="s">
        <v>1481</v>
      </c>
      <c r="S11741" t="s">
        <v>23370</v>
      </c>
      <c r="T11741" s="21">
        <v>-2.383559</v>
      </c>
      <c r="U11741">
        <v>53.535153000000001</v>
      </c>
      <c r="V11741" s="21"/>
      <c r="W11741"/>
      <c r="X11741" s="21"/>
      <c r="Y11741" t="s">
        <v>92</v>
      </c>
      <c r="Z11741" s="21" t="s">
        <v>22486</v>
      </c>
      <c r="AA11741" t="s">
        <v>57</v>
      </c>
      <c r="AB11741" s="21" t="s">
        <v>58</v>
      </c>
      <c r="AC11741" t="s">
        <v>23371</v>
      </c>
      <c r="AD11741" s="21" t="s">
        <v>22540</v>
      </c>
      <c r="AE11741" t="s">
        <v>4652</v>
      </c>
      <c r="AF11741" s="21" t="s">
        <v>4652</v>
      </c>
      <c r="AG11741" t="s">
        <v>22585</v>
      </c>
      <c r="AH11741" s="21" t="s">
        <v>22585</v>
      </c>
      <c r="AI11741" s="1">
        <v>44690</v>
      </c>
      <c r="AJ11741" s="21" t="s">
        <v>56</v>
      </c>
      <c r="AK11741" t="s">
        <v>6527</v>
      </c>
      <c r="AL11741" s="21">
        <v>14</v>
      </c>
      <c r="AM11741">
        <v>0</v>
      </c>
      <c r="AN11741" s="21">
        <v>1</v>
      </c>
      <c r="AO11741" t="s">
        <v>6791</v>
      </c>
      <c r="AP11741" s="21">
        <v>0</v>
      </c>
      <c r="AQ11741" t="s">
        <v>23372</v>
      </c>
      <c r="AS11741" s="3" t="b">
        <f>IF(T11741="Not Recorded","Not Recorded",AND(AND(VALUE(T11741)&gt;=-5.7,VALUE(T11741)&lt;=1.8),AND(VALUE(U11741)&gt;=49,VALUE(U11741)&lt;=56)))</f>
        <v>1</v>
      </c>
      <c r="AT11741" s="3" t="s">
        <v>6786</v>
      </c>
    </row>
    <row r="11742" spans="1:46" ht="15" customHeight="1" x14ac:dyDescent="0.35">
      <c r="A11742" s="59">
        <v>127550</v>
      </c>
      <c r="B11742" s="21" t="s">
        <v>22540</v>
      </c>
      <c r="C11742" s="2">
        <v>44652</v>
      </c>
      <c r="D11742" s="60">
        <v>44671</v>
      </c>
      <c r="E11742" s="2">
        <v>44652</v>
      </c>
      <c r="F11742" s="61">
        <v>0.48125000000000001</v>
      </c>
      <c r="G11742" t="s">
        <v>46</v>
      </c>
      <c r="H11742" s="21" t="s">
        <v>47</v>
      </c>
      <c r="I11742" t="s">
        <v>61</v>
      </c>
      <c r="J11742" s="21" t="s">
        <v>62</v>
      </c>
      <c r="K11742" t="s">
        <v>63</v>
      </c>
      <c r="L11742" s="21" t="s">
        <v>49</v>
      </c>
      <c r="M11742" t="s">
        <v>49</v>
      </c>
      <c r="N11742" s="21" t="s">
        <v>3107</v>
      </c>
      <c r="O11742" t="s">
        <v>49</v>
      </c>
      <c r="P11742" s="21" t="s">
        <v>632</v>
      </c>
      <c r="Q11742" t="s">
        <v>22773</v>
      </c>
      <c r="R11742" s="21" t="s">
        <v>23358</v>
      </c>
      <c r="S11742" t="s">
        <v>23359</v>
      </c>
      <c r="T11742" s="21">
        <v>-2.3775379999999999</v>
      </c>
      <c r="U11742">
        <v>53.361646999999998</v>
      </c>
      <c r="V11742" s="21"/>
      <c r="W11742"/>
      <c r="X11742" s="21"/>
      <c r="Y11742" t="s">
        <v>22485</v>
      </c>
      <c r="Z11742" s="21" t="s">
        <v>22486</v>
      </c>
      <c r="AA11742" t="s">
        <v>57</v>
      </c>
      <c r="AB11742" s="21" t="s">
        <v>58</v>
      </c>
      <c r="AC11742" t="s">
        <v>59</v>
      </c>
      <c r="AD11742" s="21" t="s">
        <v>22540</v>
      </c>
      <c r="AE11742" t="s">
        <v>68</v>
      </c>
      <c r="AF11742" s="21" t="s">
        <v>68</v>
      </c>
      <c r="AG11742" t="s">
        <v>22585</v>
      </c>
      <c r="AH11742" s="21" t="s">
        <v>22585</v>
      </c>
      <c r="AI11742" s="1">
        <v>44672</v>
      </c>
      <c r="AJ11742" s="21" t="s">
        <v>56</v>
      </c>
      <c r="AK11742" t="s">
        <v>6527</v>
      </c>
      <c r="AL11742" s="21">
        <v>2</v>
      </c>
      <c r="AM11742">
        <v>1</v>
      </c>
      <c r="AN11742" s="21">
        <v>0</v>
      </c>
      <c r="AO11742" t="s">
        <v>6791</v>
      </c>
      <c r="AP11742" s="21">
        <v>0</v>
      </c>
      <c r="AQ11742" t="s">
        <v>23373</v>
      </c>
      <c r="AR11742" s="3">
        <v>15</v>
      </c>
      <c r="AS11742" s="3" t="b">
        <f>IF(T11742="Not Recorded","Not Recorded",AND(AND(VALUE(T11742)&gt;=-5.7,VALUE(T11742)&lt;=1.8),AND(VALUE(U11742)&gt;=49,VALUE(U11742)&lt;=56)))</f>
        <v>1</v>
      </c>
      <c r="AT11742" s="3" t="s">
        <v>6786</v>
      </c>
    </row>
    <row r="11743" spans="1:46" ht="15" customHeight="1" x14ac:dyDescent="0.35">
      <c r="A11743" s="59">
        <v>127551</v>
      </c>
      <c r="B11743" s="21" t="s">
        <v>22540</v>
      </c>
      <c r="C11743" s="2">
        <v>44652</v>
      </c>
      <c r="D11743" s="60">
        <v>44671</v>
      </c>
      <c r="E11743" s="2">
        <v>44652</v>
      </c>
      <c r="F11743" s="61">
        <v>0.62638888888888888</v>
      </c>
      <c r="G11743" t="s">
        <v>93</v>
      </c>
      <c r="H11743" s="21" t="s">
        <v>47</v>
      </c>
      <c r="I11743" t="s">
        <v>61</v>
      </c>
      <c r="J11743" s="21" t="s">
        <v>62</v>
      </c>
      <c r="K11743" t="s">
        <v>63</v>
      </c>
      <c r="L11743" s="21" t="s">
        <v>49</v>
      </c>
      <c r="M11743" t="s">
        <v>49</v>
      </c>
      <c r="N11743" s="21" t="s">
        <v>3107</v>
      </c>
      <c r="O11743" t="s">
        <v>49</v>
      </c>
      <c r="P11743" s="21" t="s">
        <v>632</v>
      </c>
      <c r="Q11743" t="s">
        <v>22553</v>
      </c>
      <c r="R11743" s="21" t="s">
        <v>23374</v>
      </c>
      <c r="S11743" t="s">
        <v>23375</v>
      </c>
      <c r="T11743" s="21">
        <v>-2.3347030000000002</v>
      </c>
      <c r="U11743">
        <v>53.358213999999997</v>
      </c>
      <c r="V11743" s="21"/>
      <c r="W11743"/>
      <c r="X11743" s="21"/>
      <c r="Y11743" t="s">
        <v>22485</v>
      </c>
      <c r="Z11743" s="21" t="s">
        <v>22486</v>
      </c>
      <c r="AA11743" t="s">
        <v>57</v>
      </c>
      <c r="AB11743" s="21" t="s">
        <v>58</v>
      </c>
      <c r="AC11743" t="s">
        <v>59</v>
      </c>
      <c r="AD11743" s="21" t="s">
        <v>22540</v>
      </c>
      <c r="AE11743" t="s">
        <v>68</v>
      </c>
      <c r="AF11743" s="21" t="s">
        <v>68</v>
      </c>
      <c r="AG11743" t="s">
        <v>22585</v>
      </c>
      <c r="AH11743" s="21" t="s">
        <v>22585</v>
      </c>
      <c r="AI11743" s="1">
        <v>44672</v>
      </c>
      <c r="AJ11743" s="21" t="s">
        <v>56</v>
      </c>
      <c r="AK11743" t="s">
        <v>6527</v>
      </c>
      <c r="AL11743" s="21">
        <v>2</v>
      </c>
      <c r="AM11743">
        <v>1</v>
      </c>
      <c r="AN11743" s="21">
        <v>0</v>
      </c>
      <c r="AO11743" t="s">
        <v>6791</v>
      </c>
      <c r="AP11743" s="21">
        <v>0</v>
      </c>
      <c r="AQ11743" t="s">
        <v>23376</v>
      </c>
      <c r="AR11743" s="3">
        <v>15</v>
      </c>
      <c r="AS11743" s="3" t="b">
        <f>IF(T11743="Not Recorded","Not Recorded",AND(AND(VALUE(T11743)&gt;=-5.7,VALUE(T11743)&lt;=1.8),AND(VALUE(U11743)&gt;=49,VALUE(U11743)&lt;=56)))</f>
        <v>1</v>
      </c>
      <c r="AT11743" s="3" t="s">
        <v>6786</v>
      </c>
    </row>
    <row r="11744" spans="1:46" ht="15" customHeight="1" x14ac:dyDescent="0.35">
      <c r="A11744" s="59">
        <v>127553</v>
      </c>
      <c r="B11744" s="21" t="s">
        <v>22540</v>
      </c>
      <c r="C11744" s="2">
        <v>44652</v>
      </c>
      <c r="D11744" s="60">
        <v>44671</v>
      </c>
      <c r="E11744" s="2">
        <v>44652</v>
      </c>
      <c r="F11744" s="61">
        <v>0.44236111111111115</v>
      </c>
      <c r="G11744" t="s">
        <v>46</v>
      </c>
      <c r="H11744" s="21" t="s">
        <v>47</v>
      </c>
      <c r="I11744" t="s">
        <v>61</v>
      </c>
      <c r="J11744" s="21" t="s">
        <v>62</v>
      </c>
      <c r="K11744" t="s">
        <v>63</v>
      </c>
      <c r="L11744" s="21" t="s">
        <v>49</v>
      </c>
      <c r="M11744" t="s">
        <v>49</v>
      </c>
      <c r="N11744" s="21" t="s">
        <v>3107</v>
      </c>
      <c r="O11744" t="s">
        <v>49</v>
      </c>
      <c r="P11744" s="21" t="s">
        <v>632</v>
      </c>
      <c r="Q11744" t="s">
        <v>22553</v>
      </c>
      <c r="R11744" s="21" t="s">
        <v>23377</v>
      </c>
      <c r="S11744" t="s">
        <v>23378</v>
      </c>
      <c r="T11744" s="21">
        <v>-2.2955640000000002</v>
      </c>
      <c r="U11744">
        <v>53.361902000000001</v>
      </c>
      <c r="V11744" s="21"/>
      <c r="W11744"/>
      <c r="X11744" s="21"/>
      <c r="Y11744" t="s">
        <v>22485</v>
      </c>
      <c r="Z11744" s="21" t="s">
        <v>22486</v>
      </c>
      <c r="AA11744" t="s">
        <v>57</v>
      </c>
      <c r="AB11744" s="21" t="s">
        <v>58</v>
      </c>
      <c r="AC11744" t="s">
        <v>59</v>
      </c>
      <c r="AD11744" s="21" t="s">
        <v>22540</v>
      </c>
      <c r="AE11744" t="s">
        <v>4652</v>
      </c>
      <c r="AF11744" s="21" t="s">
        <v>4652</v>
      </c>
      <c r="AG11744" t="s">
        <v>22585</v>
      </c>
      <c r="AH11744" s="21" t="s">
        <v>22585</v>
      </c>
      <c r="AI11744" s="1">
        <v>44672</v>
      </c>
      <c r="AJ11744" s="21" t="s">
        <v>56</v>
      </c>
      <c r="AK11744" t="s">
        <v>6527</v>
      </c>
      <c r="AL11744" s="21">
        <v>2</v>
      </c>
      <c r="AM11744">
        <v>1</v>
      </c>
      <c r="AN11744" s="21">
        <v>0</v>
      </c>
      <c r="AO11744" t="s">
        <v>6791</v>
      </c>
      <c r="AP11744" s="21">
        <v>0</v>
      </c>
      <c r="AQ11744" t="s">
        <v>23379</v>
      </c>
      <c r="AR11744" s="3">
        <v>15</v>
      </c>
      <c r="AS11744" s="3" t="b">
        <f>IF(T11744="Not Recorded","Not Recorded",AND(AND(VALUE(T11744)&gt;=-5.7,VALUE(T11744)&lt;=1.8),AND(VALUE(U11744)&gt;=49,VALUE(U11744)&lt;=56)))</f>
        <v>1</v>
      </c>
      <c r="AT11744" s="3" t="s">
        <v>6786</v>
      </c>
    </row>
    <row r="11745" spans="1:46" ht="15" customHeight="1" x14ac:dyDescent="0.35">
      <c r="A11745" s="59">
        <v>127568</v>
      </c>
      <c r="B11745" s="21" t="s">
        <v>22540</v>
      </c>
      <c r="C11745" s="2">
        <v>44652</v>
      </c>
      <c r="D11745" s="60">
        <v>44671</v>
      </c>
      <c r="E11745" s="2">
        <v>44652</v>
      </c>
      <c r="F11745" s="61">
        <v>0.8652777777777777</v>
      </c>
      <c r="G11745" t="s">
        <v>129</v>
      </c>
      <c r="H11745" s="21" t="s">
        <v>47</v>
      </c>
      <c r="I11745" t="s">
        <v>48</v>
      </c>
      <c r="J11745" s="21" t="s">
        <v>4573</v>
      </c>
      <c r="K11745" t="s">
        <v>4574</v>
      </c>
      <c r="L11745" s="21" t="s">
        <v>49</v>
      </c>
      <c r="M11745" t="s">
        <v>49</v>
      </c>
      <c r="N11745" s="21" t="s">
        <v>5458</v>
      </c>
      <c r="O11745" t="s">
        <v>49</v>
      </c>
      <c r="P11745" s="21" t="s">
        <v>49</v>
      </c>
      <c r="Q11745" t="s">
        <v>49</v>
      </c>
      <c r="R11745" s="21" t="s">
        <v>49</v>
      </c>
      <c r="S11745" t="s">
        <v>49</v>
      </c>
      <c r="T11745" s="21">
        <v>-2.6570860000000001</v>
      </c>
      <c r="U11745">
        <v>53.714213000000001</v>
      </c>
      <c r="V11745" s="21"/>
      <c r="W11745"/>
      <c r="X11745" s="21"/>
      <c r="Y11745" t="s">
        <v>22485</v>
      </c>
      <c r="Z11745" s="21" t="s">
        <v>22486</v>
      </c>
      <c r="AA11745" t="s">
        <v>57</v>
      </c>
      <c r="AB11745" s="21" t="s">
        <v>58</v>
      </c>
      <c r="AC11745" t="s">
        <v>59</v>
      </c>
      <c r="AD11745" s="21" t="s">
        <v>22540</v>
      </c>
      <c r="AE11745" t="s">
        <v>23018</v>
      </c>
      <c r="AF11745" s="21" t="s">
        <v>23018</v>
      </c>
      <c r="AG11745" t="s">
        <v>22548</v>
      </c>
      <c r="AH11745" s="21" t="s">
        <v>22548</v>
      </c>
      <c r="AI11745" s="1">
        <v>44672</v>
      </c>
      <c r="AJ11745" s="21" t="s">
        <v>56</v>
      </c>
      <c r="AK11745" t="s">
        <v>6527</v>
      </c>
      <c r="AL11745" s="21">
        <v>2</v>
      </c>
      <c r="AM11745">
        <v>1</v>
      </c>
      <c r="AN11745" s="21">
        <v>0</v>
      </c>
      <c r="AO11745" t="s">
        <v>6791</v>
      </c>
      <c r="AP11745" s="21">
        <v>0</v>
      </c>
      <c r="AQ11745" t="s">
        <v>23380</v>
      </c>
      <c r="AS11745" s="3" t="b">
        <f>IF(T11745="Not Recorded","Not Recorded",AND(AND(VALUE(T11745)&gt;=-5.7,VALUE(T11745)&lt;=1.8),AND(VALUE(U11745)&gt;=49,VALUE(U11745)&lt;=56)))</f>
        <v>1</v>
      </c>
      <c r="AT11745" s="3" t="s">
        <v>6786</v>
      </c>
    </row>
    <row r="11746" spans="1:46" ht="15" customHeight="1" x14ac:dyDescent="0.35">
      <c r="A11746" s="59">
        <v>127569</v>
      </c>
      <c r="B11746" s="21" t="s">
        <v>22540</v>
      </c>
      <c r="C11746" s="2">
        <v>44652</v>
      </c>
      <c r="D11746" s="60">
        <v>44672</v>
      </c>
      <c r="E11746" s="2">
        <v>44652</v>
      </c>
      <c r="F11746" s="61">
        <v>2.1527777777777781E-2</v>
      </c>
      <c r="G11746" t="s">
        <v>87</v>
      </c>
      <c r="H11746" s="21" t="s">
        <v>47</v>
      </c>
      <c r="I11746" t="s">
        <v>48</v>
      </c>
      <c r="J11746" s="21" t="s">
        <v>4573</v>
      </c>
      <c r="K11746" t="s">
        <v>4574</v>
      </c>
      <c r="L11746" s="21" t="s">
        <v>49</v>
      </c>
      <c r="M11746" t="s">
        <v>49</v>
      </c>
      <c r="N11746" s="21" t="s">
        <v>5458</v>
      </c>
      <c r="O11746" t="s">
        <v>49</v>
      </c>
      <c r="P11746" s="21" t="s">
        <v>49</v>
      </c>
      <c r="Q11746" t="s">
        <v>49</v>
      </c>
      <c r="R11746" s="21" t="s">
        <v>49</v>
      </c>
      <c r="S11746" t="s">
        <v>49</v>
      </c>
      <c r="T11746" s="21">
        <v>-2.63992</v>
      </c>
      <c r="U11746">
        <v>53.777557000000002</v>
      </c>
      <c r="V11746" s="21"/>
      <c r="W11746"/>
      <c r="X11746" s="21"/>
      <c r="Y11746" t="s">
        <v>22485</v>
      </c>
      <c r="Z11746" s="21" t="s">
        <v>22486</v>
      </c>
      <c r="AA11746" t="s">
        <v>57</v>
      </c>
      <c r="AB11746" s="21" t="s">
        <v>58</v>
      </c>
      <c r="AC11746" t="s">
        <v>59</v>
      </c>
      <c r="AD11746" s="21" t="s">
        <v>22540</v>
      </c>
      <c r="AE11746" t="s">
        <v>4652</v>
      </c>
      <c r="AF11746" s="21" t="s">
        <v>4652</v>
      </c>
      <c r="AG11746" t="s">
        <v>22585</v>
      </c>
      <c r="AH11746" s="21" t="s">
        <v>22585</v>
      </c>
      <c r="AI11746" s="1">
        <v>44680</v>
      </c>
      <c r="AJ11746" s="21" t="s">
        <v>56</v>
      </c>
      <c r="AK11746" t="s">
        <v>6527</v>
      </c>
      <c r="AL11746" s="21">
        <v>7</v>
      </c>
      <c r="AM11746">
        <v>1</v>
      </c>
      <c r="AN11746" s="21">
        <v>0</v>
      </c>
      <c r="AO11746" t="s">
        <v>6791</v>
      </c>
      <c r="AP11746" s="21">
        <v>0</v>
      </c>
      <c r="AQ11746" t="s">
        <v>23381</v>
      </c>
      <c r="AS11746" s="3" t="b">
        <f>IF(T11746="Not Recorded","Not Recorded",AND(AND(VALUE(T11746)&gt;=-5.7,VALUE(T11746)&lt;=1.8),AND(VALUE(U11746)&gt;=49,VALUE(U11746)&lt;=56)))</f>
        <v>1</v>
      </c>
      <c r="AT11746" s="3" t="s">
        <v>6786</v>
      </c>
    </row>
    <row r="11747" spans="1:46" ht="15" customHeight="1" x14ac:dyDescent="0.35">
      <c r="A11747" s="59">
        <v>127576</v>
      </c>
      <c r="B11747" s="21" t="s">
        <v>22540</v>
      </c>
      <c r="C11747" s="2">
        <v>44652</v>
      </c>
      <c r="D11747" s="60">
        <v>44672</v>
      </c>
      <c r="E11747" s="2">
        <v>44652</v>
      </c>
      <c r="F11747" s="61">
        <v>0.88888888888888884</v>
      </c>
      <c r="G11747" t="s">
        <v>79</v>
      </c>
      <c r="H11747" s="21" t="s">
        <v>47</v>
      </c>
      <c r="I11747" t="s">
        <v>61</v>
      </c>
      <c r="J11747" s="21" t="s">
        <v>62</v>
      </c>
      <c r="K11747" t="s">
        <v>63</v>
      </c>
      <c r="L11747" s="21" t="s">
        <v>49</v>
      </c>
      <c r="M11747" t="s">
        <v>49</v>
      </c>
      <c r="N11747" s="21" t="s">
        <v>3107</v>
      </c>
      <c r="O11747" t="s">
        <v>49</v>
      </c>
      <c r="P11747" s="21" t="s">
        <v>632</v>
      </c>
      <c r="Q11747" t="s">
        <v>22773</v>
      </c>
      <c r="R11747" s="21" t="s">
        <v>23358</v>
      </c>
      <c r="S11747" t="s">
        <v>23359</v>
      </c>
      <c r="T11747" s="21">
        <v>-2.3753340000000001</v>
      </c>
      <c r="U11747">
        <v>53.361097000000001</v>
      </c>
      <c r="V11747" s="21"/>
      <c r="W11747"/>
      <c r="X11747" s="21"/>
      <c r="Y11747" t="s">
        <v>22485</v>
      </c>
      <c r="Z11747" s="21" t="s">
        <v>22486</v>
      </c>
      <c r="AA11747" t="s">
        <v>57</v>
      </c>
      <c r="AB11747" s="21" t="s">
        <v>58</v>
      </c>
      <c r="AC11747" t="s">
        <v>59</v>
      </c>
      <c r="AD11747" s="21" t="s">
        <v>22540</v>
      </c>
      <c r="AE11747" t="s">
        <v>68</v>
      </c>
      <c r="AF11747" s="21" t="s">
        <v>68</v>
      </c>
      <c r="AG11747" t="s">
        <v>22585</v>
      </c>
      <c r="AH11747" s="21" t="s">
        <v>22585</v>
      </c>
      <c r="AI11747" s="1">
        <v>44673</v>
      </c>
      <c r="AJ11747" s="21" t="s">
        <v>56</v>
      </c>
      <c r="AK11747" t="s">
        <v>6527</v>
      </c>
      <c r="AL11747" s="21">
        <v>2</v>
      </c>
      <c r="AM11747">
        <v>1</v>
      </c>
      <c r="AN11747" s="21">
        <v>0</v>
      </c>
      <c r="AO11747" t="s">
        <v>6791</v>
      </c>
      <c r="AP11747" s="21">
        <v>0</v>
      </c>
      <c r="AQ11747" t="s">
        <v>23382</v>
      </c>
      <c r="AR11747" s="3">
        <v>15</v>
      </c>
      <c r="AS11747" s="3" t="b">
        <f>IF(T11747="Not Recorded","Not Recorded",AND(AND(VALUE(T11747)&gt;=-5.7,VALUE(T11747)&lt;=1.8),AND(VALUE(U11747)&gt;=49,VALUE(U11747)&lt;=56)))</f>
        <v>1</v>
      </c>
      <c r="AT11747" s="3" t="s">
        <v>6786</v>
      </c>
    </row>
    <row r="11748" spans="1:46" ht="15" customHeight="1" x14ac:dyDescent="0.35">
      <c r="A11748" s="59">
        <v>127585</v>
      </c>
      <c r="B11748" s="21" t="s">
        <v>22540</v>
      </c>
      <c r="C11748" s="2">
        <v>44652</v>
      </c>
      <c r="D11748" s="60">
        <v>44673</v>
      </c>
      <c r="E11748" s="2">
        <v>44652</v>
      </c>
      <c r="F11748" s="61">
        <v>0.4826388888888889</v>
      </c>
      <c r="G11748" t="s">
        <v>46</v>
      </c>
      <c r="H11748" s="21" t="s">
        <v>80</v>
      </c>
      <c r="I11748" t="s">
        <v>81</v>
      </c>
      <c r="J11748" s="21" t="s">
        <v>82</v>
      </c>
      <c r="K11748" t="s">
        <v>83</v>
      </c>
      <c r="L11748" s="21" t="s">
        <v>22771</v>
      </c>
      <c r="M11748" t="s">
        <v>23383</v>
      </c>
      <c r="N11748" s="21" t="s">
        <v>802</v>
      </c>
      <c r="O11748" t="s">
        <v>153</v>
      </c>
      <c r="P11748" s="21" t="s">
        <v>66</v>
      </c>
      <c r="Q11748" t="s">
        <v>23384</v>
      </c>
      <c r="R11748" s="21" t="s">
        <v>23385</v>
      </c>
      <c r="S11748" t="s">
        <v>23386</v>
      </c>
      <c r="T11748" s="21">
        <v>-2.6486559999999999</v>
      </c>
      <c r="U11748">
        <v>53.780467999999999</v>
      </c>
      <c r="V11748" s="21"/>
      <c r="W11748"/>
      <c r="X11748" s="21"/>
      <c r="Y11748" t="s">
        <v>22485</v>
      </c>
      <c r="Z11748" s="21" t="s">
        <v>22486</v>
      </c>
      <c r="AA11748" t="s">
        <v>57</v>
      </c>
      <c r="AB11748" s="21" t="s">
        <v>58</v>
      </c>
      <c r="AC11748" t="s">
        <v>59</v>
      </c>
      <c r="AD11748" s="21" t="s">
        <v>22540</v>
      </c>
      <c r="AE11748" t="s">
        <v>386</v>
      </c>
      <c r="AF11748" s="21" t="s">
        <v>386</v>
      </c>
      <c r="AG11748" t="s">
        <v>22548</v>
      </c>
      <c r="AH11748" s="21" t="s">
        <v>22548</v>
      </c>
      <c r="AI11748" s="1">
        <v>44676</v>
      </c>
      <c r="AJ11748" s="21" t="s">
        <v>56</v>
      </c>
      <c r="AK11748" t="s">
        <v>6527</v>
      </c>
      <c r="AL11748" s="21">
        <v>2</v>
      </c>
      <c r="AM11748">
        <v>1</v>
      </c>
      <c r="AN11748" s="21">
        <v>0</v>
      </c>
      <c r="AO11748" t="s">
        <v>6791</v>
      </c>
      <c r="AP11748" s="21">
        <v>0</v>
      </c>
      <c r="AQ11748" t="s">
        <v>23387</v>
      </c>
      <c r="AS11748" s="3" t="b">
        <f>IF(T11748="Not Recorded","Not Recorded",AND(AND(VALUE(T11748)&gt;=-5.7,VALUE(T11748)&lt;=1.8),AND(VALUE(U11748)&gt;=49,VALUE(U11748)&lt;=56)))</f>
        <v>1</v>
      </c>
      <c r="AT11748" s="3" t="s">
        <v>6786</v>
      </c>
    </row>
    <row r="11749" spans="1:46" ht="15" customHeight="1" x14ac:dyDescent="0.35">
      <c r="A11749" s="59">
        <v>127639</v>
      </c>
      <c r="B11749" s="21" t="s">
        <v>22540</v>
      </c>
      <c r="C11749" s="2">
        <v>44652</v>
      </c>
      <c r="D11749" s="60">
        <v>44673</v>
      </c>
      <c r="E11749" s="2">
        <v>44652</v>
      </c>
      <c r="F11749" s="61">
        <v>4.1666666666666664E-2</v>
      </c>
      <c r="G11749" t="s">
        <v>87</v>
      </c>
      <c r="H11749" s="21" t="s">
        <v>47</v>
      </c>
      <c r="I11749" t="s">
        <v>61</v>
      </c>
      <c r="J11749" s="21" t="s">
        <v>62</v>
      </c>
      <c r="K11749" t="s">
        <v>63</v>
      </c>
      <c r="L11749" s="21" t="s">
        <v>49</v>
      </c>
      <c r="M11749" t="s">
        <v>49</v>
      </c>
      <c r="N11749" s="21" t="s">
        <v>3107</v>
      </c>
      <c r="O11749" t="s">
        <v>49</v>
      </c>
      <c r="P11749" s="21" t="s">
        <v>632</v>
      </c>
      <c r="Q11749" t="s">
        <v>22773</v>
      </c>
      <c r="R11749" s="21" t="s">
        <v>23358</v>
      </c>
      <c r="S11749" t="s">
        <v>23359</v>
      </c>
      <c r="T11749" s="21">
        <v>-2.3722300000000001</v>
      </c>
      <c r="U11749">
        <v>53.359335000000002</v>
      </c>
      <c r="V11749" s="21"/>
      <c r="W11749"/>
      <c r="X11749" s="21"/>
      <c r="Y11749" t="s">
        <v>22485</v>
      </c>
      <c r="Z11749" s="21" t="s">
        <v>22486</v>
      </c>
      <c r="AA11749" t="s">
        <v>57</v>
      </c>
      <c r="AB11749" s="21" t="s">
        <v>58</v>
      </c>
      <c r="AC11749" t="s">
        <v>59</v>
      </c>
      <c r="AD11749" s="21" t="s">
        <v>22540</v>
      </c>
      <c r="AE11749" t="s">
        <v>68</v>
      </c>
      <c r="AF11749" s="21" t="s">
        <v>68</v>
      </c>
      <c r="AG11749" t="s">
        <v>22585</v>
      </c>
      <c r="AH11749" s="21" t="s">
        <v>22585</v>
      </c>
      <c r="AI11749" s="1">
        <v>44676</v>
      </c>
      <c r="AJ11749" s="21" t="s">
        <v>56</v>
      </c>
      <c r="AK11749" t="s">
        <v>6527</v>
      </c>
      <c r="AL11749" s="21">
        <v>2</v>
      </c>
      <c r="AM11749">
        <v>1</v>
      </c>
      <c r="AN11749" s="21">
        <v>0</v>
      </c>
      <c r="AO11749" t="s">
        <v>6791</v>
      </c>
      <c r="AP11749" s="21">
        <v>0</v>
      </c>
      <c r="AQ11749" t="s">
        <v>23388</v>
      </c>
      <c r="AR11749" s="3">
        <v>15</v>
      </c>
      <c r="AS11749" s="3" t="b">
        <f>IF(T11749="Not Recorded","Not Recorded",AND(AND(VALUE(T11749)&gt;=-5.7,VALUE(T11749)&lt;=1.8),AND(VALUE(U11749)&gt;=49,VALUE(U11749)&lt;=56)))</f>
        <v>1</v>
      </c>
      <c r="AT11749" s="3" t="s">
        <v>6786</v>
      </c>
    </row>
    <row r="11750" spans="1:46" ht="15" customHeight="1" x14ac:dyDescent="0.35">
      <c r="A11750" s="59">
        <v>127642</v>
      </c>
      <c r="B11750" s="21" t="s">
        <v>22540</v>
      </c>
      <c r="C11750" s="2">
        <v>44652</v>
      </c>
      <c r="D11750" s="60">
        <v>44674</v>
      </c>
      <c r="E11750" s="2">
        <v>44652</v>
      </c>
      <c r="F11750" s="61">
        <v>0.64027777777777783</v>
      </c>
      <c r="G11750" t="s">
        <v>93</v>
      </c>
      <c r="H11750" s="21" t="s">
        <v>47</v>
      </c>
      <c r="I11750" t="s">
        <v>61</v>
      </c>
      <c r="J11750" s="21" t="s">
        <v>62</v>
      </c>
      <c r="K11750" t="s">
        <v>63</v>
      </c>
      <c r="L11750" s="21" t="s">
        <v>49</v>
      </c>
      <c r="M11750" t="s">
        <v>49</v>
      </c>
      <c r="N11750" s="21" t="s">
        <v>3107</v>
      </c>
      <c r="O11750" t="s">
        <v>49</v>
      </c>
      <c r="P11750" s="21" t="s">
        <v>632</v>
      </c>
      <c r="Q11750" t="s">
        <v>22773</v>
      </c>
      <c r="R11750" s="21" t="s">
        <v>23358</v>
      </c>
      <c r="S11750" t="s">
        <v>23359</v>
      </c>
      <c r="T11750" s="21">
        <v>-2.3756469999999998</v>
      </c>
      <c r="U11750">
        <v>53.360115999999998</v>
      </c>
      <c r="V11750" s="21"/>
      <c r="W11750"/>
      <c r="X11750" s="21"/>
      <c r="Y11750" t="s">
        <v>22485</v>
      </c>
      <c r="Z11750" s="21" t="s">
        <v>22486</v>
      </c>
      <c r="AA11750" t="s">
        <v>57</v>
      </c>
      <c r="AB11750" s="21" t="s">
        <v>58</v>
      </c>
      <c r="AC11750" t="s">
        <v>59</v>
      </c>
      <c r="AD11750" s="21" t="s">
        <v>22540</v>
      </c>
      <c r="AE11750" t="s">
        <v>68</v>
      </c>
      <c r="AF11750" s="21" t="s">
        <v>68</v>
      </c>
      <c r="AG11750" t="s">
        <v>22585</v>
      </c>
      <c r="AH11750" s="21" t="s">
        <v>22585</v>
      </c>
      <c r="AI11750" s="1">
        <v>44676</v>
      </c>
      <c r="AJ11750" s="21" t="s">
        <v>56</v>
      </c>
      <c r="AK11750" t="s">
        <v>6527</v>
      </c>
      <c r="AL11750" s="21">
        <v>1</v>
      </c>
      <c r="AM11750">
        <v>1</v>
      </c>
      <c r="AN11750" s="21">
        <v>0</v>
      </c>
      <c r="AO11750" t="s">
        <v>6791</v>
      </c>
      <c r="AP11750" s="21">
        <v>0</v>
      </c>
      <c r="AQ11750" t="s">
        <v>23389</v>
      </c>
      <c r="AR11750" s="3">
        <v>15</v>
      </c>
      <c r="AS11750" s="3" t="b">
        <f>IF(T11750="Not Recorded","Not Recorded",AND(AND(VALUE(T11750)&gt;=-5.7,VALUE(T11750)&lt;=1.8),AND(VALUE(U11750)&gt;=49,VALUE(U11750)&lt;=56)))</f>
        <v>1</v>
      </c>
      <c r="AT11750" s="3" t="s">
        <v>6786</v>
      </c>
    </row>
    <row r="11751" spans="1:46" ht="15" customHeight="1" x14ac:dyDescent="0.35">
      <c r="A11751" s="59">
        <v>127645</v>
      </c>
      <c r="B11751" s="21" t="s">
        <v>22540</v>
      </c>
      <c r="C11751" s="2">
        <v>44652</v>
      </c>
      <c r="D11751" s="60">
        <v>44674</v>
      </c>
      <c r="E11751" s="2">
        <v>44652</v>
      </c>
      <c r="F11751" s="61">
        <v>0.77013888888888893</v>
      </c>
      <c r="G11751" t="s">
        <v>129</v>
      </c>
      <c r="H11751" s="21" t="s">
        <v>47</v>
      </c>
      <c r="I11751" t="s">
        <v>61</v>
      </c>
      <c r="J11751" s="21" t="s">
        <v>62</v>
      </c>
      <c r="K11751" t="s">
        <v>63</v>
      </c>
      <c r="L11751" s="21" t="s">
        <v>49</v>
      </c>
      <c r="M11751" t="s">
        <v>49</v>
      </c>
      <c r="N11751" s="21" t="s">
        <v>3107</v>
      </c>
      <c r="O11751" t="s">
        <v>49</v>
      </c>
      <c r="P11751" s="21" t="s">
        <v>632</v>
      </c>
      <c r="Q11751" t="s">
        <v>22553</v>
      </c>
      <c r="R11751" s="21" t="s">
        <v>23390</v>
      </c>
      <c r="S11751" t="s">
        <v>23391</v>
      </c>
      <c r="T11751" s="21">
        <v>-2.2974030000000001</v>
      </c>
      <c r="U11751">
        <v>53.361527000000002</v>
      </c>
      <c r="V11751" s="21"/>
      <c r="W11751"/>
      <c r="X11751" s="21"/>
      <c r="Y11751" t="s">
        <v>22485</v>
      </c>
      <c r="Z11751" s="21" t="s">
        <v>22486</v>
      </c>
      <c r="AA11751" t="s">
        <v>57</v>
      </c>
      <c r="AB11751" s="21" t="s">
        <v>58</v>
      </c>
      <c r="AC11751" t="s">
        <v>59</v>
      </c>
      <c r="AD11751" s="21" t="s">
        <v>22540</v>
      </c>
      <c r="AE11751" t="s">
        <v>4652</v>
      </c>
      <c r="AF11751" s="21" t="s">
        <v>4652</v>
      </c>
      <c r="AG11751" t="s">
        <v>22585</v>
      </c>
      <c r="AH11751" s="21" t="s">
        <v>22585</v>
      </c>
      <c r="AI11751" s="1">
        <v>44676</v>
      </c>
      <c r="AJ11751" s="21" t="s">
        <v>56</v>
      </c>
      <c r="AK11751" t="s">
        <v>6527</v>
      </c>
      <c r="AL11751" s="21">
        <v>1</v>
      </c>
      <c r="AM11751">
        <v>1</v>
      </c>
      <c r="AN11751" s="21">
        <v>0</v>
      </c>
      <c r="AO11751" t="s">
        <v>6791</v>
      </c>
      <c r="AP11751" s="21">
        <v>0</v>
      </c>
      <c r="AQ11751" t="s">
        <v>23392</v>
      </c>
      <c r="AR11751" s="3">
        <v>15</v>
      </c>
      <c r="AS11751" s="3" t="b">
        <f>IF(T11751="Not Recorded","Not Recorded",AND(AND(VALUE(T11751)&gt;=-5.7,VALUE(T11751)&lt;=1.8),AND(VALUE(U11751)&gt;=49,VALUE(U11751)&lt;=56)))</f>
        <v>1</v>
      </c>
      <c r="AT11751" s="3" t="s">
        <v>6786</v>
      </c>
    </row>
    <row r="11752" spans="1:46" ht="15" customHeight="1" x14ac:dyDescent="0.35">
      <c r="A11752" s="59">
        <v>127646</v>
      </c>
      <c r="B11752" s="21" t="s">
        <v>22540</v>
      </c>
      <c r="C11752" s="2">
        <v>44652</v>
      </c>
      <c r="D11752" s="60">
        <v>44674</v>
      </c>
      <c r="E11752" s="2">
        <v>44652</v>
      </c>
      <c r="F11752" s="61">
        <v>0.78402777777777777</v>
      </c>
      <c r="G11752" t="s">
        <v>129</v>
      </c>
      <c r="H11752" s="21" t="s">
        <v>47</v>
      </c>
      <c r="I11752" t="s">
        <v>61</v>
      </c>
      <c r="J11752" s="21" t="s">
        <v>62</v>
      </c>
      <c r="K11752" t="s">
        <v>63</v>
      </c>
      <c r="L11752" s="21" t="s">
        <v>49</v>
      </c>
      <c r="M11752" t="s">
        <v>49</v>
      </c>
      <c r="N11752" s="21" t="s">
        <v>3107</v>
      </c>
      <c r="O11752" t="s">
        <v>49</v>
      </c>
      <c r="P11752" s="21" t="s">
        <v>632</v>
      </c>
      <c r="Q11752" t="s">
        <v>22553</v>
      </c>
      <c r="R11752" s="21" t="s">
        <v>23345</v>
      </c>
      <c r="S11752" t="s">
        <v>23393</v>
      </c>
      <c r="T11752" s="21">
        <v>-2.2973859999999999</v>
      </c>
      <c r="U11752">
        <v>53.361998</v>
      </c>
      <c r="V11752" s="21"/>
      <c r="W11752"/>
      <c r="X11752" s="21"/>
      <c r="Y11752" t="s">
        <v>22485</v>
      </c>
      <c r="Z11752" s="21" t="s">
        <v>22486</v>
      </c>
      <c r="AA11752" t="s">
        <v>57</v>
      </c>
      <c r="AB11752" s="21" t="s">
        <v>58</v>
      </c>
      <c r="AC11752" t="s">
        <v>59</v>
      </c>
      <c r="AD11752" s="21" t="s">
        <v>22540</v>
      </c>
      <c r="AE11752" t="s">
        <v>68</v>
      </c>
      <c r="AF11752" s="21" t="s">
        <v>68</v>
      </c>
      <c r="AG11752" t="s">
        <v>22585</v>
      </c>
      <c r="AH11752" s="21" t="s">
        <v>22585</v>
      </c>
      <c r="AI11752" s="1">
        <v>44676</v>
      </c>
      <c r="AJ11752" s="21" t="s">
        <v>56</v>
      </c>
      <c r="AK11752" t="s">
        <v>6527</v>
      </c>
      <c r="AL11752" s="21">
        <v>1</v>
      </c>
      <c r="AM11752">
        <v>1</v>
      </c>
      <c r="AN11752" s="21">
        <v>0</v>
      </c>
      <c r="AO11752" t="s">
        <v>6791</v>
      </c>
      <c r="AP11752" s="21">
        <v>0</v>
      </c>
      <c r="AQ11752" t="s">
        <v>23394</v>
      </c>
      <c r="AR11752" s="3">
        <v>15</v>
      </c>
      <c r="AS11752" s="3" t="b">
        <f>IF(T11752="Not Recorded","Not Recorded",AND(AND(VALUE(T11752)&gt;=-5.7,VALUE(T11752)&lt;=1.8),AND(VALUE(U11752)&gt;=49,VALUE(U11752)&lt;=56)))</f>
        <v>1</v>
      </c>
      <c r="AT11752" s="3" t="s">
        <v>6786</v>
      </c>
    </row>
    <row r="11753" spans="1:46" ht="15" customHeight="1" x14ac:dyDescent="0.35">
      <c r="A11753" s="59">
        <v>127655</v>
      </c>
      <c r="B11753" s="21" t="s">
        <v>22540</v>
      </c>
      <c r="C11753" s="2">
        <v>44652</v>
      </c>
      <c r="D11753" s="60">
        <v>44674</v>
      </c>
      <c r="E11753" s="2">
        <v>44652</v>
      </c>
      <c r="F11753" s="61">
        <v>0.60069444444444442</v>
      </c>
      <c r="G11753" t="s">
        <v>69</v>
      </c>
      <c r="H11753" s="21" t="s">
        <v>47</v>
      </c>
      <c r="I11753" t="s">
        <v>61</v>
      </c>
      <c r="J11753" s="21" t="s">
        <v>4027</v>
      </c>
      <c r="K11753" t="s">
        <v>5449</v>
      </c>
      <c r="L11753" s="21" t="s">
        <v>49</v>
      </c>
      <c r="M11753" t="s">
        <v>49</v>
      </c>
      <c r="N11753" s="21" t="s">
        <v>7749</v>
      </c>
      <c r="O11753" t="s">
        <v>49</v>
      </c>
      <c r="P11753" s="21" t="s">
        <v>49</v>
      </c>
      <c r="Q11753" t="s">
        <v>49</v>
      </c>
      <c r="R11753" s="21" t="s">
        <v>49</v>
      </c>
      <c r="S11753" t="s">
        <v>49</v>
      </c>
      <c r="T11753" s="21" t="s">
        <v>54</v>
      </c>
      <c r="U11753" t="s">
        <v>54</v>
      </c>
      <c r="V11753" s="21"/>
      <c r="W11753"/>
      <c r="X11753" s="21"/>
      <c r="Y11753" t="s">
        <v>22485</v>
      </c>
      <c r="Z11753" s="21" t="s">
        <v>22486</v>
      </c>
      <c r="AA11753" t="s">
        <v>57</v>
      </c>
      <c r="AB11753" s="21" t="s">
        <v>58</v>
      </c>
      <c r="AC11753" t="s">
        <v>59</v>
      </c>
      <c r="AD11753" s="21" t="s">
        <v>22540</v>
      </c>
      <c r="AE11753" t="s">
        <v>68</v>
      </c>
      <c r="AF11753" s="21" t="s">
        <v>68</v>
      </c>
      <c r="AG11753" t="s">
        <v>22585</v>
      </c>
      <c r="AH11753" s="21" t="s">
        <v>22585</v>
      </c>
      <c r="AI11753" s="1">
        <v>44769</v>
      </c>
      <c r="AJ11753" s="21" t="s">
        <v>56</v>
      </c>
      <c r="AK11753" t="s">
        <v>6527</v>
      </c>
      <c r="AL11753" s="21">
        <v>68</v>
      </c>
      <c r="AM11753">
        <v>0</v>
      </c>
      <c r="AN11753" s="21">
        <v>1</v>
      </c>
      <c r="AO11753" t="s">
        <v>6791</v>
      </c>
      <c r="AP11753" s="21">
        <v>0</v>
      </c>
      <c r="AQ11753" t="s">
        <v>23395</v>
      </c>
      <c r="AS11753" s="3" t="str">
        <f>IF(T11753="Not Recorded","Not Recorded",AND(AND(VALUE(T11753)&gt;=-5.7,VALUE(T11753)&lt;=1.8),AND(VALUE(U11753)&gt;=49,VALUE(U11753)&lt;=56)))</f>
        <v>Not Recorded</v>
      </c>
      <c r="AT11753" s="3" t="s">
        <v>6786</v>
      </c>
    </row>
    <row r="11754" spans="1:46" ht="15" customHeight="1" x14ac:dyDescent="0.35">
      <c r="A11754" s="59">
        <v>127658</v>
      </c>
      <c r="B11754" s="21" t="s">
        <v>22540</v>
      </c>
      <c r="C11754" s="2">
        <v>44652</v>
      </c>
      <c r="D11754" s="60">
        <v>44676</v>
      </c>
      <c r="E11754" s="2">
        <v>44652</v>
      </c>
      <c r="F11754" s="61">
        <v>0.45833333333333331</v>
      </c>
      <c r="G11754" t="s">
        <v>46</v>
      </c>
      <c r="H11754" s="21" t="s">
        <v>47</v>
      </c>
      <c r="I11754" t="s">
        <v>48</v>
      </c>
      <c r="J11754" s="21" t="s">
        <v>4573</v>
      </c>
      <c r="K11754" t="s">
        <v>22711</v>
      </c>
      <c r="L11754" s="21" t="s">
        <v>22897</v>
      </c>
      <c r="M11754" t="s">
        <v>22923</v>
      </c>
      <c r="N11754" s="21" t="s">
        <v>22812</v>
      </c>
      <c r="O11754" t="s">
        <v>65</v>
      </c>
      <c r="P11754" s="21" t="s">
        <v>486</v>
      </c>
      <c r="Q11754" t="s">
        <v>23396</v>
      </c>
      <c r="R11754" s="21" t="s">
        <v>23397</v>
      </c>
      <c r="S11754" t="s">
        <v>23398</v>
      </c>
      <c r="T11754" s="21">
        <v>-2.9584540000000001</v>
      </c>
      <c r="U11754">
        <v>54.634777</v>
      </c>
      <c r="V11754" s="21"/>
      <c r="W11754"/>
      <c r="X11754" s="21"/>
      <c r="Y11754" t="s">
        <v>22485</v>
      </c>
      <c r="Z11754" s="21" t="s">
        <v>22486</v>
      </c>
      <c r="AA11754" t="s">
        <v>57</v>
      </c>
      <c r="AB11754" s="21" t="s">
        <v>58</v>
      </c>
      <c r="AC11754" t="s">
        <v>59</v>
      </c>
      <c r="AD11754" s="21" t="s">
        <v>22540</v>
      </c>
      <c r="AE11754" t="s">
        <v>4652</v>
      </c>
      <c r="AF11754" s="21" t="s">
        <v>4652</v>
      </c>
      <c r="AG11754" t="s">
        <v>22548</v>
      </c>
      <c r="AH11754" s="21" t="s">
        <v>22585</v>
      </c>
      <c r="AI11754" s="1">
        <v>44677</v>
      </c>
      <c r="AJ11754" s="21" t="s">
        <v>56</v>
      </c>
      <c r="AK11754" t="s">
        <v>6527</v>
      </c>
      <c r="AL11754" s="21">
        <v>2</v>
      </c>
      <c r="AM11754">
        <v>1</v>
      </c>
      <c r="AN11754" s="21">
        <v>0</v>
      </c>
      <c r="AO11754" t="s">
        <v>6791</v>
      </c>
      <c r="AP11754" s="21">
        <v>0</v>
      </c>
      <c r="AQ11754" t="s">
        <v>23399</v>
      </c>
      <c r="AS11754" s="3" t="b">
        <f>IF(T11754="Not Recorded","Not Recorded",AND(AND(VALUE(T11754)&gt;=-5.7,VALUE(T11754)&lt;=1.8),AND(VALUE(U11754)&gt;=49,VALUE(U11754)&lt;=56)))</f>
        <v>1</v>
      </c>
      <c r="AT11754" s="3" t="s">
        <v>6786</v>
      </c>
    </row>
    <row r="11755" spans="1:46" ht="15" customHeight="1" x14ac:dyDescent="0.35">
      <c r="A11755" s="59">
        <v>127675</v>
      </c>
      <c r="B11755" s="21" t="s">
        <v>22540</v>
      </c>
      <c r="C11755" s="2">
        <v>44652</v>
      </c>
      <c r="D11755" s="60">
        <v>44676</v>
      </c>
      <c r="E11755" s="2">
        <v>44652</v>
      </c>
      <c r="F11755" s="61">
        <v>0.63611111111111118</v>
      </c>
      <c r="G11755" t="s">
        <v>93</v>
      </c>
      <c r="H11755" s="21" t="s">
        <v>47</v>
      </c>
      <c r="I11755" t="s">
        <v>61</v>
      </c>
      <c r="J11755" s="21" t="s">
        <v>62</v>
      </c>
      <c r="K11755" t="s">
        <v>63</v>
      </c>
      <c r="L11755" s="21" t="s">
        <v>49</v>
      </c>
      <c r="M11755" t="s">
        <v>49</v>
      </c>
      <c r="N11755" s="21" t="s">
        <v>3107</v>
      </c>
      <c r="O11755" t="s">
        <v>49</v>
      </c>
      <c r="P11755" s="21" t="s">
        <v>632</v>
      </c>
      <c r="Q11755" t="s">
        <v>22553</v>
      </c>
      <c r="R11755" s="21" t="s">
        <v>23233</v>
      </c>
      <c r="S11755" t="s">
        <v>23400</v>
      </c>
      <c r="T11755" s="21">
        <v>-2.3221050000000001</v>
      </c>
      <c r="U11755">
        <v>53.358721000000003</v>
      </c>
      <c r="V11755" s="21"/>
      <c r="W11755"/>
      <c r="X11755" s="21"/>
      <c r="Y11755" t="s">
        <v>22485</v>
      </c>
      <c r="Z11755" s="21" t="s">
        <v>22486</v>
      </c>
      <c r="AA11755" t="s">
        <v>57</v>
      </c>
      <c r="AB11755" s="21" t="s">
        <v>58</v>
      </c>
      <c r="AC11755" t="s">
        <v>59</v>
      </c>
      <c r="AD11755" s="21" t="s">
        <v>22540</v>
      </c>
      <c r="AE11755" t="s">
        <v>68</v>
      </c>
      <c r="AF11755" s="21" t="s">
        <v>68</v>
      </c>
      <c r="AG11755" t="s">
        <v>22585</v>
      </c>
      <c r="AH11755" s="21" t="s">
        <v>22585</v>
      </c>
      <c r="AI11755" s="1">
        <v>44677</v>
      </c>
      <c r="AJ11755" s="21" t="s">
        <v>56</v>
      </c>
      <c r="AK11755" t="s">
        <v>6527</v>
      </c>
      <c r="AL11755" s="21">
        <v>2</v>
      </c>
      <c r="AM11755">
        <v>1</v>
      </c>
      <c r="AN11755" s="21">
        <v>0</v>
      </c>
      <c r="AO11755" t="s">
        <v>6791</v>
      </c>
      <c r="AP11755" s="21">
        <v>0</v>
      </c>
      <c r="AQ11755" t="s">
        <v>23401</v>
      </c>
      <c r="AR11755" s="3">
        <v>15</v>
      </c>
      <c r="AS11755" s="3" t="b">
        <f>IF(T11755="Not Recorded","Not Recorded",AND(AND(VALUE(T11755)&gt;=-5.7,VALUE(T11755)&lt;=1.8),AND(VALUE(U11755)&gt;=49,VALUE(U11755)&lt;=56)))</f>
        <v>1</v>
      </c>
      <c r="AT11755" s="3" t="s">
        <v>6786</v>
      </c>
    </row>
    <row r="11756" spans="1:46" ht="15" customHeight="1" x14ac:dyDescent="0.35">
      <c r="A11756" s="59">
        <v>127676</v>
      </c>
      <c r="B11756" s="21" t="s">
        <v>22540</v>
      </c>
      <c r="C11756" s="2">
        <v>44652</v>
      </c>
      <c r="D11756" s="60">
        <v>44676</v>
      </c>
      <c r="E11756" s="2">
        <v>44652</v>
      </c>
      <c r="F11756" s="61">
        <v>0.3666666666666667</v>
      </c>
      <c r="G11756" t="s">
        <v>71</v>
      </c>
      <c r="H11756" s="21" t="s">
        <v>47</v>
      </c>
      <c r="I11756" t="s">
        <v>61</v>
      </c>
      <c r="J11756" s="21" t="s">
        <v>62</v>
      </c>
      <c r="K11756" t="s">
        <v>63</v>
      </c>
      <c r="L11756" s="21" t="s">
        <v>49</v>
      </c>
      <c r="M11756" t="s">
        <v>49</v>
      </c>
      <c r="N11756" s="21" t="s">
        <v>3107</v>
      </c>
      <c r="O11756" t="s">
        <v>49</v>
      </c>
      <c r="P11756" s="21" t="s">
        <v>632</v>
      </c>
      <c r="Q11756" t="s">
        <v>22553</v>
      </c>
      <c r="R11756" s="21" t="s">
        <v>23390</v>
      </c>
      <c r="S11756" t="s">
        <v>23391</v>
      </c>
      <c r="T11756" s="21">
        <v>-2.2901760000000002</v>
      </c>
      <c r="U11756">
        <v>53.371626999999997</v>
      </c>
      <c r="V11756" s="21"/>
      <c r="W11756"/>
      <c r="X11756" s="21"/>
      <c r="Y11756" t="s">
        <v>22485</v>
      </c>
      <c r="Z11756" s="21" t="s">
        <v>22486</v>
      </c>
      <c r="AA11756" t="s">
        <v>57</v>
      </c>
      <c r="AB11756" s="21" t="s">
        <v>58</v>
      </c>
      <c r="AC11756" t="s">
        <v>59</v>
      </c>
      <c r="AD11756" s="21" t="s">
        <v>22540</v>
      </c>
      <c r="AE11756" t="s">
        <v>68</v>
      </c>
      <c r="AF11756" s="21" t="s">
        <v>68</v>
      </c>
      <c r="AG11756" t="s">
        <v>22585</v>
      </c>
      <c r="AH11756" s="21" t="s">
        <v>22585</v>
      </c>
      <c r="AI11756" s="1">
        <v>44677</v>
      </c>
      <c r="AJ11756" s="21" t="s">
        <v>56</v>
      </c>
      <c r="AK11756" t="s">
        <v>6527</v>
      </c>
      <c r="AL11756" s="21">
        <v>2</v>
      </c>
      <c r="AM11756">
        <v>1</v>
      </c>
      <c r="AN11756" s="21">
        <v>0</v>
      </c>
      <c r="AO11756" t="s">
        <v>6791</v>
      </c>
      <c r="AP11756" s="21">
        <v>0</v>
      </c>
      <c r="AQ11756" t="s">
        <v>23402</v>
      </c>
      <c r="AR11756" s="3">
        <v>15</v>
      </c>
      <c r="AS11756" s="3" t="b">
        <f>IF(T11756="Not Recorded","Not Recorded",AND(AND(VALUE(T11756)&gt;=-5.7,VALUE(T11756)&lt;=1.8),AND(VALUE(U11756)&gt;=49,VALUE(U11756)&lt;=56)))</f>
        <v>1</v>
      </c>
      <c r="AT11756" s="3" t="s">
        <v>6786</v>
      </c>
    </row>
    <row r="11757" spans="1:46" ht="15" customHeight="1" x14ac:dyDescent="0.35">
      <c r="A11757" s="59">
        <v>127677</v>
      </c>
      <c r="B11757" s="21" t="s">
        <v>22540</v>
      </c>
      <c r="C11757" s="2">
        <v>44652</v>
      </c>
      <c r="D11757" s="60">
        <v>44676</v>
      </c>
      <c r="E11757" s="2">
        <v>44652</v>
      </c>
      <c r="F11757" s="61">
        <v>0.66388888888888886</v>
      </c>
      <c r="G11757" t="s">
        <v>93</v>
      </c>
      <c r="H11757" s="21" t="s">
        <v>47</v>
      </c>
      <c r="I11757" t="s">
        <v>61</v>
      </c>
      <c r="J11757" s="21" t="s">
        <v>62</v>
      </c>
      <c r="K11757" t="s">
        <v>63</v>
      </c>
      <c r="L11757" s="21" t="s">
        <v>49</v>
      </c>
      <c r="M11757" t="s">
        <v>49</v>
      </c>
      <c r="N11757" s="21" t="s">
        <v>3107</v>
      </c>
      <c r="O11757" t="s">
        <v>49</v>
      </c>
      <c r="P11757" s="21" t="s">
        <v>632</v>
      </c>
      <c r="Q11757" t="s">
        <v>22553</v>
      </c>
      <c r="R11757" s="21" t="s">
        <v>23233</v>
      </c>
      <c r="S11757" t="s">
        <v>23400</v>
      </c>
      <c r="T11757" s="21">
        <v>-2.314514</v>
      </c>
      <c r="U11757">
        <v>53.357303000000002</v>
      </c>
      <c r="V11757" s="21"/>
      <c r="W11757"/>
      <c r="X11757" s="21"/>
      <c r="Y11757" t="s">
        <v>22485</v>
      </c>
      <c r="Z11757" s="21" t="s">
        <v>22486</v>
      </c>
      <c r="AA11757" t="s">
        <v>57</v>
      </c>
      <c r="AB11757" s="21" t="s">
        <v>58</v>
      </c>
      <c r="AC11757" t="s">
        <v>59</v>
      </c>
      <c r="AD11757" s="21" t="s">
        <v>22540</v>
      </c>
      <c r="AE11757" t="s">
        <v>68</v>
      </c>
      <c r="AF11757" s="21" t="s">
        <v>68</v>
      </c>
      <c r="AG11757" t="s">
        <v>22585</v>
      </c>
      <c r="AH11757" s="21" t="s">
        <v>22585</v>
      </c>
      <c r="AI11757" s="1">
        <v>44677</v>
      </c>
      <c r="AJ11757" s="21" t="s">
        <v>56</v>
      </c>
      <c r="AK11757" t="s">
        <v>6527</v>
      </c>
      <c r="AL11757" s="21">
        <v>2</v>
      </c>
      <c r="AM11757">
        <v>1</v>
      </c>
      <c r="AN11757" s="21">
        <v>0</v>
      </c>
      <c r="AO11757" t="s">
        <v>6791</v>
      </c>
      <c r="AP11757" s="21">
        <v>0</v>
      </c>
      <c r="AQ11757" t="s">
        <v>23403</v>
      </c>
      <c r="AR11757" s="3">
        <v>15</v>
      </c>
      <c r="AS11757" s="3" t="b">
        <f>IF(T11757="Not Recorded","Not Recorded",AND(AND(VALUE(T11757)&gt;=-5.7,VALUE(T11757)&lt;=1.8),AND(VALUE(U11757)&gt;=49,VALUE(U11757)&lt;=56)))</f>
        <v>1</v>
      </c>
      <c r="AT11757" s="3" t="s">
        <v>6786</v>
      </c>
    </row>
    <row r="11758" spans="1:46" ht="15" customHeight="1" x14ac:dyDescent="0.35">
      <c r="A11758" s="59">
        <v>127678</v>
      </c>
      <c r="B11758" s="21" t="s">
        <v>22540</v>
      </c>
      <c r="C11758" s="2">
        <v>44652</v>
      </c>
      <c r="D11758" s="60">
        <v>44676</v>
      </c>
      <c r="E11758" s="2">
        <v>44652</v>
      </c>
      <c r="F11758" s="61">
        <v>0.64513888888888882</v>
      </c>
      <c r="G11758" t="s">
        <v>93</v>
      </c>
      <c r="H11758" s="21" t="s">
        <v>47</v>
      </c>
      <c r="I11758" t="s">
        <v>61</v>
      </c>
      <c r="J11758" s="21" t="s">
        <v>62</v>
      </c>
      <c r="K11758" t="s">
        <v>63</v>
      </c>
      <c r="L11758" s="21" t="s">
        <v>49</v>
      </c>
      <c r="M11758" t="s">
        <v>49</v>
      </c>
      <c r="N11758" s="21" t="s">
        <v>3107</v>
      </c>
      <c r="O11758" t="s">
        <v>49</v>
      </c>
      <c r="P11758" s="21" t="s">
        <v>632</v>
      </c>
      <c r="Q11758" t="s">
        <v>22553</v>
      </c>
      <c r="R11758" s="21" t="s">
        <v>23404</v>
      </c>
      <c r="S11758" t="s">
        <v>23405</v>
      </c>
      <c r="T11758" s="21">
        <v>-2.3221050000000001</v>
      </c>
      <c r="U11758">
        <v>53.362203000000001</v>
      </c>
      <c r="V11758" s="21"/>
      <c r="W11758"/>
      <c r="X11758" s="21"/>
      <c r="Y11758" t="s">
        <v>22485</v>
      </c>
      <c r="Z11758" s="21" t="s">
        <v>22486</v>
      </c>
      <c r="AA11758" t="s">
        <v>57</v>
      </c>
      <c r="AB11758" s="21" t="s">
        <v>58</v>
      </c>
      <c r="AC11758" t="s">
        <v>59</v>
      </c>
      <c r="AD11758" s="21" t="s">
        <v>22540</v>
      </c>
      <c r="AE11758" t="s">
        <v>2480</v>
      </c>
      <c r="AF11758" s="21" t="s">
        <v>2480</v>
      </c>
      <c r="AG11758" t="s">
        <v>22585</v>
      </c>
      <c r="AH11758" s="21" t="s">
        <v>22585</v>
      </c>
      <c r="AI11758" s="1">
        <v>44677</v>
      </c>
      <c r="AJ11758" s="21" t="s">
        <v>56</v>
      </c>
      <c r="AK11758" t="s">
        <v>6527</v>
      </c>
      <c r="AL11758" s="21">
        <v>2</v>
      </c>
      <c r="AM11758">
        <v>1</v>
      </c>
      <c r="AN11758" s="21">
        <v>0</v>
      </c>
      <c r="AO11758" t="s">
        <v>6791</v>
      </c>
      <c r="AP11758" s="21">
        <v>0</v>
      </c>
      <c r="AQ11758" t="s">
        <v>23406</v>
      </c>
      <c r="AR11758" s="3">
        <v>15</v>
      </c>
      <c r="AS11758" s="3" t="b">
        <f>IF(T11758="Not Recorded","Not Recorded",AND(AND(VALUE(T11758)&gt;=-5.7,VALUE(T11758)&lt;=1.8),AND(VALUE(U11758)&gt;=49,VALUE(U11758)&lt;=56)))</f>
        <v>1</v>
      </c>
      <c r="AT11758" s="3" t="s">
        <v>6786</v>
      </c>
    </row>
    <row r="11759" spans="1:46" ht="15" customHeight="1" x14ac:dyDescent="0.35">
      <c r="A11759" s="59">
        <v>127684</v>
      </c>
      <c r="B11759" s="21" t="s">
        <v>22540</v>
      </c>
      <c r="C11759" s="2">
        <v>44652</v>
      </c>
      <c r="D11759" s="60">
        <v>44657</v>
      </c>
      <c r="E11759" s="2">
        <v>44652</v>
      </c>
      <c r="F11759" s="61">
        <v>0.92708333333333337</v>
      </c>
      <c r="G11759" t="s">
        <v>79</v>
      </c>
      <c r="H11759" s="21" t="s">
        <v>47</v>
      </c>
      <c r="I11759" t="s">
        <v>48</v>
      </c>
      <c r="J11759" s="21" t="s">
        <v>5400</v>
      </c>
      <c r="K11759" t="s">
        <v>5401</v>
      </c>
      <c r="L11759" s="21" t="s">
        <v>22897</v>
      </c>
      <c r="M11759" t="s">
        <v>22974</v>
      </c>
      <c r="N11759" s="21" t="s">
        <v>5402</v>
      </c>
      <c r="O11759" t="s">
        <v>65</v>
      </c>
      <c r="P11759" s="21" t="s">
        <v>66</v>
      </c>
      <c r="Q11759" t="s">
        <v>23407</v>
      </c>
      <c r="R11759" s="21" t="s">
        <v>3822</v>
      </c>
      <c r="S11759" t="s">
        <v>23408</v>
      </c>
      <c r="T11759" s="21">
        <v>-2.0035180000000001</v>
      </c>
      <c r="U11759">
        <v>52.566602000000003</v>
      </c>
      <c r="V11759" s="21"/>
      <c r="W11759"/>
      <c r="X11759" s="21"/>
      <c r="Y11759" t="s">
        <v>55</v>
      </c>
      <c r="Z11759" s="21" t="s">
        <v>22486</v>
      </c>
      <c r="AA11759" t="s">
        <v>22488</v>
      </c>
      <c r="AB11759" s="21" t="s">
        <v>622</v>
      </c>
      <c r="AC11759" t="s">
        <v>22488</v>
      </c>
      <c r="AD11759" s="21" t="s">
        <v>22540</v>
      </c>
      <c r="AE11759" t="s">
        <v>2480</v>
      </c>
      <c r="AF11759" s="21" t="s">
        <v>2480</v>
      </c>
      <c r="AG11759" t="s">
        <v>22547</v>
      </c>
      <c r="AH11759" s="21" t="s">
        <v>22547</v>
      </c>
      <c r="AI11759" s="1">
        <v>44677</v>
      </c>
      <c r="AJ11759" s="21" t="s">
        <v>56</v>
      </c>
      <c r="AK11759" t="s">
        <v>6527</v>
      </c>
      <c r="AL11759" s="21">
        <v>15</v>
      </c>
      <c r="AM11759">
        <v>0</v>
      </c>
      <c r="AN11759" s="21">
        <v>1</v>
      </c>
      <c r="AO11759" t="s">
        <v>6791</v>
      </c>
      <c r="AP11759" s="21">
        <v>0</v>
      </c>
      <c r="AQ11759" t="s">
        <v>23409</v>
      </c>
      <c r="AS11759" s="3" t="b">
        <f>IF(T11759="Not Recorded","Not Recorded",AND(AND(VALUE(T11759)&gt;=-5.7,VALUE(T11759)&lt;=1.8),AND(VALUE(U11759)&gt;=49,VALUE(U11759)&lt;=56)))</f>
        <v>1</v>
      </c>
      <c r="AT11759" s="3" t="s">
        <v>6786</v>
      </c>
    </row>
    <row r="11760" spans="1:46" ht="15" customHeight="1" x14ac:dyDescent="0.35">
      <c r="A11760" s="59">
        <v>127685</v>
      </c>
      <c r="B11760" s="21" t="s">
        <v>22540</v>
      </c>
      <c r="C11760" s="2">
        <v>44652</v>
      </c>
      <c r="D11760" s="60">
        <v>44660</v>
      </c>
      <c r="E11760" s="2">
        <v>44652</v>
      </c>
      <c r="F11760" s="61">
        <v>0</v>
      </c>
      <c r="G11760" t="s">
        <v>87</v>
      </c>
      <c r="H11760" s="21" t="s">
        <v>47</v>
      </c>
      <c r="I11760" t="s">
        <v>48</v>
      </c>
      <c r="J11760" s="21" t="s">
        <v>5400</v>
      </c>
      <c r="K11760" t="s">
        <v>5401</v>
      </c>
      <c r="L11760" s="21" t="s">
        <v>22890</v>
      </c>
      <c r="M11760" t="s">
        <v>22891</v>
      </c>
      <c r="N11760" s="21" t="s">
        <v>5402</v>
      </c>
      <c r="O11760" t="s">
        <v>65</v>
      </c>
      <c r="P11760" s="21" t="s">
        <v>66</v>
      </c>
      <c r="Q11760" t="s">
        <v>23410</v>
      </c>
      <c r="R11760" s="21" t="s">
        <v>3822</v>
      </c>
      <c r="S11760" t="s">
        <v>23411</v>
      </c>
      <c r="T11760" s="21">
        <v>-1.6982550000000001</v>
      </c>
      <c r="U11760">
        <v>52.476184000000003</v>
      </c>
      <c r="V11760" s="21"/>
      <c r="W11760"/>
      <c r="X11760" s="21"/>
      <c r="Y11760" t="s">
        <v>55</v>
      </c>
      <c r="Z11760" s="21" t="s">
        <v>441</v>
      </c>
      <c r="AA11760" t="s">
        <v>23412</v>
      </c>
      <c r="AB11760" s="21" t="s">
        <v>58</v>
      </c>
      <c r="AC11760" t="s">
        <v>23413</v>
      </c>
      <c r="AD11760" s="21" t="s">
        <v>22540</v>
      </c>
      <c r="AE11760" t="s">
        <v>4652</v>
      </c>
      <c r="AF11760" s="21" t="s">
        <v>4652</v>
      </c>
      <c r="AG11760" t="s">
        <v>22547</v>
      </c>
      <c r="AH11760" s="21" t="s">
        <v>22547</v>
      </c>
      <c r="AI11760" s="1">
        <v>44677</v>
      </c>
      <c r="AJ11760" s="21" t="s">
        <v>56</v>
      </c>
      <c r="AK11760" t="s">
        <v>6527</v>
      </c>
      <c r="AL11760" s="21">
        <v>12</v>
      </c>
      <c r="AM11760">
        <v>0</v>
      </c>
      <c r="AN11760" s="21">
        <v>1</v>
      </c>
      <c r="AO11760" t="s">
        <v>6791</v>
      </c>
      <c r="AP11760" s="21">
        <v>0</v>
      </c>
      <c r="AQ11760" t="s">
        <v>23414</v>
      </c>
      <c r="AS11760" s="3" t="b">
        <f>IF(T11760="Not Recorded","Not Recorded",AND(AND(VALUE(T11760)&gt;=-5.7,VALUE(T11760)&lt;=1.8),AND(VALUE(U11760)&gt;=49,VALUE(U11760)&lt;=56)))</f>
        <v>1</v>
      </c>
      <c r="AT11760" s="3" t="s">
        <v>6786</v>
      </c>
    </row>
    <row r="11761" spans="1:46" ht="15" customHeight="1" x14ac:dyDescent="0.35">
      <c r="A11761" s="59">
        <v>127693</v>
      </c>
      <c r="B11761" s="21" t="s">
        <v>22540</v>
      </c>
      <c r="C11761" s="2">
        <v>44652</v>
      </c>
      <c r="D11761" s="60">
        <v>44660</v>
      </c>
      <c r="E11761" s="2">
        <v>44652</v>
      </c>
      <c r="F11761" s="61">
        <v>0.84027777777777779</v>
      </c>
      <c r="G11761" t="s">
        <v>129</v>
      </c>
      <c r="H11761" s="21" t="s">
        <v>47</v>
      </c>
      <c r="I11761" t="s">
        <v>48</v>
      </c>
      <c r="J11761" s="21" t="s">
        <v>5400</v>
      </c>
      <c r="K11761" t="s">
        <v>5401</v>
      </c>
      <c r="L11761" s="21" t="s">
        <v>22771</v>
      </c>
      <c r="M11761" t="s">
        <v>22896</v>
      </c>
      <c r="N11761" s="21" t="s">
        <v>5402</v>
      </c>
      <c r="O11761" t="s">
        <v>22507</v>
      </c>
      <c r="P11761" s="21" t="s">
        <v>49</v>
      </c>
      <c r="Q11761" t="s">
        <v>49</v>
      </c>
      <c r="R11761" s="21" t="s">
        <v>49</v>
      </c>
      <c r="S11761" t="s">
        <v>49</v>
      </c>
      <c r="T11761" s="21">
        <v>-2.0047709999999999</v>
      </c>
      <c r="U11761">
        <v>52.503352</v>
      </c>
      <c r="V11761" s="21"/>
      <c r="W11761"/>
      <c r="X11761" s="21"/>
      <c r="Y11761" t="s">
        <v>55</v>
      </c>
      <c r="Z11761" s="21" t="s">
        <v>1059</v>
      </c>
      <c r="AA11761" t="s">
        <v>1157</v>
      </c>
      <c r="AB11761" s="21" t="s">
        <v>23415</v>
      </c>
      <c r="AC11761" t="s">
        <v>23416</v>
      </c>
      <c r="AD11761" s="21" t="s">
        <v>22540</v>
      </c>
      <c r="AE11761" t="s">
        <v>4652</v>
      </c>
      <c r="AF11761" s="21" t="s">
        <v>4652</v>
      </c>
      <c r="AG11761" t="s">
        <v>22552</v>
      </c>
      <c r="AH11761" s="21" t="s">
        <v>22552</v>
      </c>
      <c r="AI11761" s="1">
        <v>44677</v>
      </c>
      <c r="AJ11761" s="21" t="s">
        <v>56</v>
      </c>
      <c r="AK11761" t="s">
        <v>6527</v>
      </c>
      <c r="AL11761" s="21">
        <v>12</v>
      </c>
      <c r="AM11761">
        <v>0</v>
      </c>
      <c r="AN11761" s="21">
        <v>1</v>
      </c>
      <c r="AO11761" t="s">
        <v>6791</v>
      </c>
      <c r="AP11761" s="21">
        <v>0</v>
      </c>
      <c r="AQ11761" t="s">
        <v>23417</v>
      </c>
      <c r="AS11761" s="3" t="b">
        <f>IF(T11761="Not Recorded","Not Recorded",AND(AND(VALUE(T11761)&gt;=-5.7,VALUE(T11761)&lt;=1.8),AND(VALUE(U11761)&gt;=49,VALUE(U11761)&lt;=56)))</f>
        <v>1</v>
      </c>
      <c r="AT11761" s="3" t="s">
        <v>6786</v>
      </c>
    </row>
    <row r="11762" spans="1:46" ht="15" customHeight="1" x14ac:dyDescent="0.35">
      <c r="A11762" s="21">
        <v>127694</v>
      </c>
      <c r="B11762" s="21" t="s">
        <v>22540</v>
      </c>
      <c r="C11762" s="2">
        <v>44652</v>
      </c>
      <c r="D11762" s="60">
        <v>44663</v>
      </c>
      <c r="E11762" s="2">
        <v>44652</v>
      </c>
      <c r="F11762" s="61">
        <v>0.95833333333333337</v>
      </c>
      <c r="G11762" t="s">
        <v>79</v>
      </c>
      <c r="H11762" s="21" t="s">
        <v>47</v>
      </c>
      <c r="I11762" t="s">
        <v>48</v>
      </c>
      <c r="J11762" s="21" t="s">
        <v>5400</v>
      </c>
      <c r="K11762" t="s">
        <v>5401</v>
      </c>
      <c r="L11762" s="21" t="s">
        <v>22771</v>
      </c>
      <c r="M11762" t="s">
        <v>22896</v>
      </c>
      <c r="N11762" s="21" t="s">
        <v>5402</v>
      </c>
      <c r="O11762" t="s">
        <v>65</v>
      </c>
      <c r="P11762" s="21" t="s">
        <v>417</v>
      </c>
      <c r="Q11762" t="s">
        <v>23418</v>
      </c>
      <c r="R11762" s="21" t="s">
        <v>3822</v>
      </c>
      <c r="S11762" t="s">
        <v>23419</v>
      </c>
      <c r="T11762" s="21">
        <v>-1.7120439999999999</v>
      </c>
      <c r="U11762">
        <v>52.445652000000003</v>
      </c>
      <c r="V11762" s="21"/>
      <c r="W11762"/>
      <c r="X11762" s="21"/>
      <c r="Y11762" t="s">
        <v>55</v>
      </c>
      <c r="Z11762" s="21" t="s">
        <v>351</v>
      </c>
      <c r="AA11762" t="s">
        <v>22488</v>
      </c>
      <c r="AB11762" s="21" t="s">
        <v>23420</v>
      </c>
      <c r="AC11762" t="s">
        <v>23421</v>
      </c>
      <c r="AD11762" s="21" t="s">
        <v>22540</v>
      </c>
      <c r="AE11762" t="s">
        <v>386</v>
      </c>
      <c r="AF11762" s="21" t="s">
        <v>386</v>
      </c>
      <c r="AG11762" t="s">
        <v>22552</v>
      </c>
      <c r="AH11762" s="21" t="s">
        <v>22552</v>
      </c>
      <c r="AI11762" s="1">
        <v>44677</v>
      </c>
      <c r="AJ11762" s="21" t="s">
        <v>56</v>
      </c>
      <c r="AK11762" t="s">
        <v>6527</v>
      </c>
      <c r="AL11762" s="21">
        <v>11</v>
      </c>
      <c r="AM11762">
        <v>0</v>
      </c>
      <c r="AN11762" s="21">
        <v>1</v>
      </c>
      <c r="AO11762" t="s">
        <v>6791</v>
      </c>
      <c r="AP11762" s="21">
        <v>0</v>
      </c>
      <c r="AQ11762" t="s">
        <v>23422</v>
      </c>
      <c r="AS11762" s="3" t="b">
        <f>IF(T11762="Not Recorded","Not Recorded",AND(AND(VALUE(T11762)&gt;=-5.7,VALUE(T11762)&lt;=1.8),AND(VALUE(U11762)&gt;=49,VALUE(U11762)&lt;=56)))</f>
        <v>1</v>
      </c>
      <c r="AT11762" s="3" t="s">
        <v>6786</v>
      </c>
    </row>
    <row r="11763" spans="1:46" ht="15" customHeight="1" x14ac:dyDescent="0.35">
      <c r="A11763" s="21">
        <v>127694</v>
      </c>
      <c r="B11763" s="21" t="s">
        <v>22540</v>
      </c>
      <c r="C11763" s="2">
        <v>44652</v>
      </c>
      <c r="D11763" s="60">
        <v>44663</v>
      </c>
      <c r="E11763" s="2">
        <v>44652</v>
      </c>
      <c r="F11763" s="61">
        <v>0.95833333333333337</v>
      </c>
      <c r="G11763" t="s">
        <v>79</v>
      </c>
      <c r="H11763" s="21" t="s">
        <v>47</v>
      </c>
      <c r="I11763" t="s">
        <v>48</v>
      </c>
      <c r="J11763" s="21" t="s">
        <v>5400</v>
      </c>
      <c r="K11763" t="s">
        <v>5401</v>
      </c>
      <c r="L11763" s="21" t="s">
        <v>22771</v>
      </c>
      <c r="M11763" t="s">
        <v>22896</v>
      </c>
      <c r="N11763" s="21" t="s">
        <v>5402</v>
      </c>
      <c r="O11763" t="s">
        <v>65</v>
      </c>
      <c r="P11763" s="21" t="s">
        <v>417</v>
      </c>
      <c r="Q11763" t="s">
        <v>23418</v>
      </c>
      <c r="R11763" s="21" t="s">
        <v>3822</v>
      </c>
      <c r="S11763" t="s">
        <v>23419</v>
      </c>
      <c r="T11763" s="21">
        <v>-1.7120439999999999</v>
      </c>
      <c r="U11763">
        <v>52.445652000000003</v>
      </c>
      <c r="V11763" s="21"/>
      <c r="W11763"/>
      <c r="X11763" s="21"/>
      <c r="Y11763" t="s">
        <v>55</v>
      </c>
      <c r="Z11763" s="21" t="s">
        <v>22486</v>
      </c>
      <c r="AA11763" t="s">
        <v>22488</v>
      </c>
      <c r="AB11763" s="21" t="s">
        <v>22748</v>
      </c>
      <c r="AC11763" t="s">
        <v>22488</v>
      </c>
      <c r="AD11763" s="21" t="s">
        <v>22540</v>
      </c>
      <c r="AE11763" t="s">
        <v>386</v>
      </c>
      <c r="AF11763" s="21" t="s">
        <v>386</v>
      </c>
      <c r="AG11763" t="s">
        <v>22552</v>
      </c>
      <c r="AH11763" s="21" t="s">
        <v>22552</v>
      </c>
      <c r="AI11763" s="1">
        <v>44677</v>
      </c>
      <c r="AJ11763" s="21" t="s">
        <v>56</v>
      </c>
      <c r="AK11763" t="s">
        <v>6527</v>
      </c>
      <c r="AL11763" s="21">
        <v>11</v>
      </c>
      <c r="AM11763">
        <v>0</v>
      </c>
      <c r="AN11763" s="21">
        <v>1</v>
      </c>
      <c r="AO11763" t="s">
        <v>6791</v>
      </c>
      <c r="AP11763" s="21">
        <v>0</v>
      </c>
      <c r="AQ11763" t="s">
        <v>23423</v>
      </c>
      <c r="AS11763" s="3" t="b">
        <f>IF(T11763="Not Recorded","Not Recorded",AND(AND(VALUE(T11763)&gt;=-5.7,VALUE(T11763)&lt;=1.8),AND(VALUE(U11763)&gt;=49,VALUE(U11763)&lt;=56)))</f>
        <v>1</v>
      </c>
      <c r="AT11763" s="3" t="s">
        <v>6786</v>
      </c>
    </row>
    <row r="11764" spans="1:46" ht="15" customHeight="1" x14ac:dyDescent="0.35">
      <c r="A11764" s="59">
        <v>127694</v>
      </c>
      <c r="B11764" s="21" t="s">
        <v>22540</v>
      </c>
      <c r="C11764" s="2">
        <v>44652</v>
      </c>
      <c r="D11764" s="60">
        <v>44663</v>
      </c>
      <c r="E11764" s="2">
        <v>44652</v>
      </c>
      <c r="F11764" s="61">
        <v>0.95833333333333337</v>
      </c>
      <c r="G11764" t="s">
        <v>79</v>
      </c>
      <c r="H11764" s="21" t="s">
        <v>47</v>
      </c>
      <c r="I11764" t="s">
        <v>48</v>
      </c>
      <c r="J11764" s="21" t="s">
        <v>5400</v>
      </c>
      <c r="K11764" t="s">
        <v>5401</v>
      </c>
      <c r="L11764" s="21" t="s">
        <v>22771</v>
      </c>
      <c r="M11764" t="s">
        <v>22896</v>
      </c>
      <c r="N11764" s="21" t="s">
        <v>5402</v>
      </c>
      <c r="O11764" t="s">
        <v>65</v>
      </c>
      <c r="P11764" s="21" t="s">
        <v>417</v>
      </c>
      <c r="Q11764" t="s">
        <v>23418</v>
      </c>
      <c r="R11764" s="21" t="s">
        <v>3822</v>
      </c>
      <c r="S11764" t="s">
        <v>23419</v>
      </c>
      <c r="T11764" s="21">
        <v>-1.7120439999999999</v>
      </c>
      <c r="U11764">
        <v>52.445652000000003</v>
      </c>
      <c r="V11764" s="21"/>
      <c r="W11764"/>
      <c r="X11764" s="21"/>
      <c r="Y11764" t="s">
        <v>55</v>
      </c>
      <c r="Z11764" s="21" t="s">
        <v>22486</v>
      </c>
      <c r="AA11764" t="s">
        <v>22488</v>
      </c>
      <c r="AB11764" s="21" t="s">
        <v>22489</v>
      </c>
      <c r="AC11764" t="s">
        <v>22488</v>
      </c>
      <c r="AD11764" s="21" t="s">
        <v>22540</v>
      </c>
      <c r="AE11764" t="s">
        <v>386</v>
      </c>
      <c r="AF11764" s="21" t="s">
        <v>386</v>
      </c>
      <c r="AG11764" t="s">
        <v>22552</v>
      </c>
      <c r="AH11764" s="21" t="s">
        <v>22552</v>
      </c>
      <c r="AI11764" s="1">
        <v>44677</v>
      </c>
      <c r="AJ11764" s="21" t="s">
        <v>56</v>
      </c>
      <c r="AK11764" t="s">
        <v>6527</v>
      </c>
      <c r="AL11764" s="21">
        <v>11</v>
      </c>
      <c r="AM11764">
        <v>0</v>
      </c>
      <c r="AN11764" s="21">
        <v>1</v>
      </c>
      <c r="AO11764" t="s">
        <v>6791</v>
      </c>
      <c r="AP11764" s="21">
        <v>0</v>
      </c>
      <c r="AQ11764" t="s">
        <v>23424</v>
      </c>
      <c r="AS11764" s="3" t="b">
        <f>IF(T11764="Not Recorded","Not Recorded",AND(AND(VALUE(T11764)&gt;=-5.7,VALUE(T11764)&lt;=1.8),AND(VALUE(U11764)&gt;=49,VALUE(U11764)&lt;=56)))</f>
        <v>1</v>
      </c>
      <c r="AT11764" s="3" t="s">
        <v>6786</v>
      </c>
    </row>
    <row r="11765" spans="1:46" ht="15" customHeight="1" x14ac:dyDescent="0.35">
      <c r="A11765" s="59">
        <v>127695</v>
      </c>
      <c r="B11765" s="21" t="s">
        <v>22540</v>
      </c>
      <c r="C11765" s="2">
        <v>44652</v>
      </c>
      <c r="D11765" s="60">
        <v>44670</v>
      </c>
      <c r="E11765" s="2">
        <v>44652</v>
      </c>
      <c r="F11765" s="61">
        <v>0.98958333333333337</v>
      </c>
      <c r="G11765" t="s">
        <v>79</v>
      </c>
      <c r="H11765" s="21" t="s">
        <v>47</v>
      </c>
      <c r="I11765" t="s">
        <v>48</v>
      </c>
      <c r="J11765" s="21" t="s">
        <v>5400</v>
      </c>
      <c r="K11765" t="s">
        <v>5401</v>
      </c>
      <c r="L11765" s="21" t="s">
        <v>22771</v>
      </c>
      <c r="M11765" t="s">
        <v>49</v>
      </c>
      <c r="N11765" s="21" t="s">
        <v>5402</v>
      </c>
      <c r="O11765" t="s">
        <v>65</v>
      </c>
      <c r="P11765" s="21" t="s">
        <v>49</v>
      </c>
      <c r="Q11765" t="s">
        <v>49</v>
      </c>
      <c r="R11765" s="21" t="s">
        <v>49</v>
      </c>
      <c r="S11765" t="s">
        <v>49</v>
      </c>
      <c r="T11765" s="21">
        <v>-3.0283030000000002</v>
      </c>
      <c r="U11765">
        <v>52.850098000000003</v>
      </c>
      <c r="V11765" s="21"/>
      <c r="W11765"/>
      <c r="X11765" s="21"/>
      <c r="Y11765" t="s">
        <v>350</v>
      </c>
      <c r="Z11765" s="21" t="s">
        <v>441</v>
      </c>
      <c r="AA11765" t="s">
        <v>954</v>
      </c>
      <c r="AB11765" s="21" t="s">
        <v>23425</v>
      </c>
      <c r="AC11765" t="s">
        <v>23426</v>
      </c>
      <c r="AD11765" s="21" t="s">
        <v>22540</v>
      </c>
      <c r="AE11765" t="s">
        <v>4652</v>
      </c>
      <c r="AF11765" s="21" t="s">
        <v>4652</v>
      </c>
      <c r="AG11765" t="s">
        <v>22552</v>
      </c>
      <c r="AH11765" s="21" t="s">
        <v>22552</v>
      </c>
      <c r="AI11765" s="1">
        <v>44677</v>
      </c>
      <c r="AJ11765" s="21" t="s">
        <v>56</v>
      </c>
      <c r="AK11765" t="s">
        <v>6527</v>
      </c>
      <c r="AL11765" s="21">
        <v>6</v>
      </c>
      <c r="AM11765">
        <v>1</v>
      </c>
      <c r="AN11765" s="21">
        <v>0</v>
      </c>
      <c r="AO11765" t="s">
        <v>6791</v>
      </c>
      <c r="AP11765" s="21">
        <v>0</v>
      </c>
      <c r="AQ11765" t="s">
        <v>23427</v>
      </c>
      <c r="AS11765" s="3" t="b">
        <f>IF(T11765="Not Recorded","Not Recorded",AND(AND(VALUE(T11765)&gt;=-5.7,VALUE(T11765)&lt;=1.8),AND(VALUE(U11765)&gt;=49,VALUE(U11765)&lt;=56)))</f>
        <v>1</v>
      </c>
      <c r="AT11765" s="3" t="s">
        <v>6786</v>
      </c>
    </row>
    <row r="11766" spans="1:46" ht="15" customHeight="1" x14ac:dyDescent="0.35">
      <c r="A11766" s="59">
        <v>127719</v>
      </c>
      <c r="B11766" s="21" t="s">
        <v>22540</v>
      </c>
      <c r="C11766" s="2">
        <v>44652</v>
      </c>
      <c r="D11766" s="60">
        <v>44677</v>
      </c>
      <c r="E11766" s="2">
        <v>44652</v>
      </c>
      <c r="F11766" s="61">
        <v>0.35972222222222222</v>
      </c>
      <c r="G11766" t="s">
        <v>71</v>
      </c>
      <c r="H11766" s="21" t="s">
        <v>47</v>
      </c>
      <c r="I11766" t="s">
        <v>61</v>
      </c>
      <c r="J11766" s="21" t="s">
        <v>62</v>
      </c>
      <c r="K11766" t="s">
        <v>63</v>
      </c>
      <c r="L11766" s="21" t="s">
        <v>49</v>
      </c>
      <c r="M11766" t="s">
        <v>49</v>
      </c>
      <c r="N11766" s="21" t="s">
        <v>3107</v>
      </c>
      <c r="O11766" t="s">
        <v>49</v>
      </c>
      <c r="P11766" s="21" t="s">
        <v>632</v>
      </c>
      <c r="Q11766" t="s">
        <v>22553</v>
      </c>
      <c r="R11766" s="21" t="s">
        <v>23428</v>
      </c>
      <c r="S11766" t="s">
        <v>23429</v>
      </c>
      <c r="T11766" s="21">
        <v>-2.2948230000000001</v>
      </c>
      <c r="U11766">
        <v>53.364339000000001</v>
      </c>
      <c r="V11766" s="21"/>
      <c r="W11766"/>
      <c r="X11766" s="21"/>
      <c r="Y11766" t="s">
        <v>22485</v>
      </c>
      <c r="Z11766" s="21" t="s">
        <v>22486</v>
      </c>
      <c r="AA11766" t="s">
        <v>57</v>
      </c>
      <c r="AB11766" s="21" t="s">
        <v>58</v>
      </c>
      <c r="AC11766" t="s">
        <v>59</v>
      </c>
      <c r="AD11766" s="21" t="s">
        <v>22540</v>
      </c>
      <c r="AE11766" t="s">
        <v>68</v>
      </c>
      <c r="AF11766" s="21" t="s">
        <v>68</v>
      </c>
      <c r="AG11766" t="s">
        <v>22585</v>
      </c>
      <c r="AH11766" s="21" t="s">
        <v>22585</v>
      </c>
      <c r="AI11766" s="1">
        <v>44678</v>
      </c>
      <c r="AJ11766" s="21" t="s">
        <v>56</v>
      </c>
      <c r="AK11766" t="s">
        <v>6527</v>
      </c>
      <c r="AL11766" s="21">
        <v>2</v>
      </c>
      <c r="AM11766">
        <v>1</v>
      </c>
      <c r="AN11766" s="21">
        <v>0</v>
      </c>
      <c r="AO11766" t="s">
        <v>6791</v>
      </c>
      <c r="AP11766" s="21">
        <v>0</v>
      </c>
      <c r="AQ11766" t="s">
        <v>23430</v>
      </c>
      <c r="AR11766" s="3">
        <v>15</v>
      </c>
      <c r="AS11766" s="3" t="b">
        <f>IF(T11766="Not Recorded","Not Recorded",AND(AND(VALUE(T11766)&gt;=-5.7,VALUE(T11766)&lt;=1.8),AND(VALUE(U11766)&gt;=49,VALUE(U11766)&lt;=56)))</f>
        <v>1</v>
      </c>
      <c r="AT11766" s="3" t="s">
        <v>6786</v>
      </c>
    </row>
    <row r="11767" spans="1:46" ht="15" customHeight="1" x14ac:dyDescent="0.35">
      <c r="A11767" s="59">
        <v>127721</v>
      </c>
      <c r="B11767" s="21" t="s">
        <v>22540</v>
      </c>
      <c r="C11767" s="2">
        <v>44652</v>
      </c>
      <c r="D11767" s="60">
        <v>44677</v>
      </c>
      <c r="E11767" s="2">
        <v>44652</v>
      </c>
      <c r="F11767" s="61">
        <v>0.47013888888888888</v>
      </c>
      <c r="G11767" t="s">
        <v>46</v>
      </c>
      <c r="H11767" s="21" t="s">
        <v>47</v>
      </c>
      <c r="I11767" t="s">
        <v>61</v>
      </c>
      <c r="J11767" s="21" t="s">
        <v>62</v>
      </c>
      <c r="K11767" t="s">
        <v>63</v>
      </c>
      <c r="L11767" s="21" t="s">
        <v>49</v>
      </c>
      <c r="M11767" t="s">
        <v>49</v>
      </c>
      <c r="N11767" s="21" t="s">
        <v>3107</v>
      </c>
      <c r="O11767" t="s">
        <v>49</v>
      </c>
      <c r="P11767" s="21" t="s">
        <v>632</v>
      </c>
      <c r="Q11767" t="s">
        <v>22553</v>
      </c>
      <c r="R11767" s="21" t="s">
        <v>23431</v>
      </c>
      <c r="S11767" t="s">
        <v>23432</v>
      </c>
      <c r="T11767" s="21">
        <v>-2.2972250000000001</v>
      </c>
      <c r="U11767">
        <v>53.361879999999999</v>
      </c>
      <c r="V11767" s="21"/>
      <c r="W11767"/>
      <c r="X11767" s="21"/>
      <c r="Y11767" t="s">
        <v>22485</v>
      </c>
      <c r="Z11767" s="21" t="s">
        <v>22486</v>
      </c>
      <c r="AA11767" t="s">
        <v>57</v>
      </c>
      <c r="AB11767" s="21" t="s">
        <v>58</v>
      </c>
      <c r="AC11767" t="s">
        <v>59</v>
      </c>
      <c r="AD11767" s="21" t="s">
        <v>22540</v>
      </c>
      <c r="AE11767" t="s">
        <v>2480</v>
      </c>
      <c r="AF11767" s="21" t="s">
        <v>2480</v>
      </c>
      <c r="AG11767" t="s">
        <v>22585</v>
      </c>
      <c r="AH11767" s="21" t="s">
        <v>22585</v>
      </c>
      <c r="AI11767" s="1">
        <v>44678</v>
      </c>
      <c r="AJ11767" s="21" t="s">
        <v>56</v>
      </c>
      <c r="AK11767" t="s">
        <v>6527</v>
      </c>
      <c r="AL11767" s="21">
        <v>2</v>
      </c>
      <c r="AM11767">
        <v>1</v>
      </c>
      <c r="AN11767" s="21">
        <v>0</v>
      </c>
      <c r="AO11767" t="s">
        <v>6791</v>
      </c>
      <c r="AP11767" s="21">
        <v>0</v>
      </c>
      <c r="AQ11767" t="s">
        <v>23433</v>
      </c>
      <c r="AR11767" s="3">
        <v>15</v>
      </c>
      <c r="AS11767" s="3" t="b">
        <f>IF(T11767="Not Recorded","Not Recorded",AND(AND(VALUE(T11767)&gt;=-5.7,VALUE(T11767)&lt;=1.8),AND(VALUE(U11767)&gt;=49,VALUE(U11767)&lt;=56)))</f>
        <v>1</v>
      </c>
      <c r="AT11767" s="3" t="s">
        <v>6786</v>
      </c>
    </row>
    <row r="11768" spans="1:46" ht="15" customHeight="1" x14ac:dyDescent="0.35">
      <c r="A11768" s="59">
        <v>127722</v>
      </c>
      <c r="B11768" s="21" t="s">
        <v>22540</v>
      </c>
      <c r="C11768" s="2">
        <v>44652</v>
      </c>
      <c r="D11768" s="60">
        <v>44677</v>
      </c>
      <c r="E11768" s="2">
        <v>44652</v>
      </c>
      <c r="F11768" s="61">
        <v>0.81944444444444453</v>
      </c>
      <c r="G11768" t="s">
        <v>129</v>
      </c>
      <c r="H11768" s="21" t="s">
        <v>47</v>
      </c>
      <c r="I11768" t="s">
        <v>61</v>
      </c>
      <c r="J11768" s="21" t="s">
        <v>62</v>
      </c>
      <c r="K11768" t="s">
        <v>63</v>
      </c>
      <c r="L11768" s="21" t="s">
        <v>49</v>
      </c>
      <c r="M11768" t="s">
        <v>49</v>
      </c>
      <c r="N11768" s="21" t="s">
        <v>3107</v>
      </c>
      <c r="O11768" t="s">
        <v>49</v>
      </c>
      <c r="P11768" s="21" t="s">
        <v>632</v>
      </c>
      <c r="Q11768" t="s">
        <v>22553</v>
      </c>
      <c r="R11768" s="21" t="s">
        <v>23345</v>
      </c>
      <c r="S11768" t="s">
        <v>23393</v>
      </c>
      <c r="T11768" s="21">
        <v>-2.3202280000000002</v>
      </c>
      <c r="U11768">
        <v>53.358193</v>
      </c>
      <c r="V11768" s="21"/>
      <c r="W11768"/>
      <c r="X11768" s="21"/>
      <c r="Y11768" t="s">
        <v>22485</v>
      </c>
      <c r="Z11768" s="21" t="s">
        <v>22486</v>
      </c>
      <c r="AA11768" t="s">
        <v>57</v>
      </c>
      <c r="AB11768" s="21" t="s">
        <v>58</v>
      </c>
      <c r="AC11768" t="s">
        <v>59</v>
      </c>
      <c r="AD11768" s="21" t="s">
        <v>22540</v>
      </c>
      <c r="AE11768" t="s">
        <v>68</v>
      </c>
      <c r="AF11768" s="21" t="s">
        <v>68</v>
      </c>
      <c r="AG11768" t="s">
        <v>22585</v>
      </c>
      <c r="AH11768" s="21" t="s">
        <v>22585</v>
      </c>
      <c r="AI11768" s="1">
        <v>44678</v>
      </c>
      <c r="AJ11768" s="21" t="s">
        <v>56</v>
      </c>
      <c r="AK11768" t="s">
        <v>6527</v>
      </c>
      <c r="AL11768" s="21">
        <v>2</v>
      </c>
      <c r="AM11768">
        <v>1</v>
      </c>
      <c r="AN11768" s="21">
        <v>0</v>
      </c>
      <c r="AO11768" t="s">
        <v>6791</v>
      </c>
      <c r="AP11768" s="21">
        <v>0</v>
      </c>
      <c r="AQ11768" t="s">
        <v>23434</v>
      </c>
      <c r="AR11768" s="3">
        <v>15</v>
      </c>
      <c r="AS11768" s="3" t="b">
        <f>IF(T11768="Not Recorded","Not Recorded",AND(AND(VALUE(T11768)&gt;=-5.7,VALUE(T11768)&lt;=1.8),AND(VALUE(U11768)&gt;=49,VALUE(U11768)&lt;=56)))</f>
        <v>1</v>
      </c>
      <c r="AT11768" s="3" t="s">
        <v>6786</v>
      </c>
    </row>
    <row r="11769" spans="1:46" ht="15" customHeight="1" x14ac:dyDescent="0.35">
      <c r="A11769" s="59">
        <v>127731</v>
      </c>
      <c r="B11769" s="21" t="s">
        <v>22540</v>
      </c>
      <c r="C11769" s="2">
        <v>44652</v>
      </c>
      <c r="D11769" s="60">
        <v>44678</v>
      </c>
      <c r="E11769" s="2">
        <v>44652</v>
      </c>
      <c r="F11769" s="61">
        <v>2.0833333333333332E-2</v>
      </c>
      <c r="G11769" t="s">
        <v>87</v>
      </c>
      <c r="H11769" s="21" t="s">
        <v>47</v>
      </c>
      <c r="I11769" t="s">
        <v>61</v>
      </c>
      <c r="J11769" s="21" t="s">
        <v>23128</v>
      </c>
      <c r="K11769" t="s">
        <v>23129</v>
      </c>
      <c r="L11769" s="21" t="s">
        <v>22897</v>
      </c>
      <c r="M11769" t="s">
        <v>22974</v>
      </c>
      <c r="N11769" s="21" t="s">
        <v>23130</v>
      </c>
      <c r="O11769" t="s">
        <v>70</v>
      </c>
      <c r="P11769" s="21" t="s">
        <v>66</v>
      </c>
      <c r="Q11769" t="s">
        <v>23275</v>
      </c>
      <c r="R11769" s="21" t="s">
        <v>23435</v>
      </c>
      <c r="S11769" t="s">
        <v>23436</v>
      </c>
      <c r="T11769" s="21">
        <v>-2.0768559999999998</v>
      </c>
      <c r="U11769">
        <v>52.671489999999999</v>
      </c>
      <c r="V11769" s="21"/>
      <c r="W11769"/>
      <c r="X11769" s="21"/>
      <c r="Y11769" t="s">
        <v>55</v>
      </c>
      <c r="Z11769" s="21" t="s">
        <v>1059</v>
      </c>
      <c r="AA11769" t="s">
        <v>57</v>
      </c>
      <c r="AB11769" s="21" t="s">
        <v>23437</v>
      </c>
      <c r="AC11769" t="s">
        <v>23438</v>
      </c>
      <c r="AD11769" s="21" t="s">
        <v>22540</v>
      </c>
      <c r="AE11769" t="s">
        <v>5467</v>
      </c>
      <c r="AF11769" s="21" t="s">
        <v>5467</v>
      </c>
      <c r="AG11769" t="s">
        <v>22552</v>
      </c>
      <c r="AH11769" s="21" t="s">
        <v>22585</v>
      </c>
      <c r="AI11769" s="1">
        <v>44686</v>
      </c>
      <c r="AJ11769" s="21" t="s">
        <v>56</v>
      </c>
      <c r="AK11769" t="s">
        <v>6527</v>
      </c>
      <c r="AL11769" s="21">
        <v>7</v>
      </c>
      <c r="AM11769">
        <v>1</v>
      </c>
      <c r="AN11769" s="21">
        <v>0</v>
      </c>
      <c r="AO11769" t="s">
        <v>6791</v>
      </c>
      <c r="AP11769" s="21">
        <v>0</v>
      </c>
      <c r="AQ11769" t="s">
        <v>23439</v>
      </c>
      <c r="AS11769" s="3" t="b">
        <f>IF(T11769="Not Recorded","Not Recorded",AND(AND(VALUE(T11769)&gt;=-5.7,VALUE(T11769)&lt;=1.8),AND(VALUE(U11769)&gt;=49,VALUE(U11769)&lt;=56)))</f>
        <v>1</v>
      </c>
      <c r="AT11769" s="3" t="s">
        <v>6786</v>
      </c>
    </row>
    <row r="11770" spans="1:46" ht="15" customHeight="1" x14ac:dyDescent="0.35">
      <c r="A11770" s="59">
        <v>127743</v>
      </c>
      <c r="B11770" s="21" t="s">
        <v>22540</v>
      </c>
      <c r="C11770" s="2">
        <v>44652</v>
      </c>
      <c r="D11770" s="60">
        <v>44678</v>
      </c>
      <c r="E11770" s="2">
        <v>44652</v>
      </c>
      <c r="F11770" s="61">
        <v>0.92499999999999993</v>
      </c>
      <c r="G11770" t="s">
        <v>79</v>
      </c>
      <c r="H11770" s="21" t="s">
        <v>80</v>
      </c>
      <c r="I11770" t="s">
        <v>81</v>
      </c>
      <c r="J11770" s="21" t="s">
        <v>168</v>
      </c>
      <c r="K11770" t="s">
        <v>22566</v>
      </c>
      <c r="L11770" s="21" t="s">
        <v>22897</v>
      </c>
      <c r="M11770" t="s">
        <v>49</v>
      </c>
      <c r="N11770" s="21" t="s">
        <v>22567</v>
      </c>
      <c r="O11770" t="s">
        <v>65</v>
      </c>
      <c r="P11770" s="21" t="s">
        <v>49</v>
      </c>
      <c r="Q11770" t="s">
        <v>49</v>
      </c>
      <c r="R11770" s="21" t="s">
        <v>49</v>
      </c>
      <c r="S11770" t="s">
        <v>49</v>
      </c>
      <c r="T11770" s="21" t="s">
        <v>54</v>
      </c>
      <c r="U11770" t="s">
        <v>54</v>
      </c>
      <c r="V11770" s="21"/>
      <c r="W11770"/>
      <c r="X11770" s="21"/>
      <c r="Y11770" t="s">
        <v>92</v>
      </c>
      <c r="Z11770" s="21" t="s">
        <v>22486</v>
      </c>
      <c r="AA11770" t="s">
        <v>23440</v>
      </c>
      <c r="AB11770" s="21" t="s">
        <v>19864</v>
      </c>
      <c r="AC11770" t="s">
        <v>23441</v>
      </c>
      <c r="AD11770" s="21" t="s">
        <v>22540</v>
      </c>
      <c r="AE11770" t="s">
        <v>6524</v>
      </c>
      <c r="AF11770" s="21" t="s">
        <v>6524</v>
      </c>
      <c r="AG11770" t="s">
        <v>22636</v>
      </c>
      <c r="AH11770" s="21" t="s">
        <v>22553</v>
      </c>
      <c r="AI11770" s="1">
        <v>44743</v>
      </c>
      <c r="AJ11770" s="21" t="s">
        <v>56</v>
      </c>
      <c r="AK11770" t="s">
        <v>6527</v>
      </c>
      <c r="AL11770" s="21">
        <v>48</v>
      </c>
      <c r="AM11770">
        <v>0</v>
      </c>
      <c r="AN11770" s="21">
        <v>1</v>
      </c>
      <c r="AO11770" t="s">
        <v>6791</v>
      </c>
      <c r="AP11770" s="21">
        <v>0</v>
      </c>
      <c r="AQ11770" t="s">
        <v>23442</v>
      </c>
      <c r="AS11770" s="3" t="str">
        <f>IF(T11770="Not Recorded","Not Recorded",AND(AND(VALUE(T11770)&gt;=-5.7,VALUE(T11770)&lt;=1.8),AND(VALUE(U11770)&gt;=49,VALUE(U11770)&lt;=56)))</f>
        <v>Not Recorded</v>
      </c>
      <c r="AT11770" s="3" t="s">
        <v>6786</v>
      </c>
    </row>
    <row r="11771" spans="1:46" ht="15" customHeight="1" x14ac:dyDescent="0.35">
      <c r="A11771" s="59">
        <v>127750</v>
      </c>
      <c r="B11771" s="21" t="s">
        <v>22540</v>
      </c>
      <c r="C11771" s="2">
        <v>44652</v>
      </c>
      <c r="D11771" s="60">
        <v>44678</v>
      </c>
      <c r="E11771" s="2">
        <v>44652</v>
      </c>
      <c r="F11771" s="61">
        <v>0.33124999999999999</v>
      </c>
      <c r="G11771" t="s">
        <v>71</v>
      </c>
      <c r="H11771" s="21" t="s">
        <v>47</v>
      </c>
      <c r="I11771" t="s">
        <v>61</v>
      </c>
      <c r="J11771" s="21" t="s">
        <v>62</v>
      </c>
      <c r="K11771" t="s">
        <v>63</v>
      </c>
      <c r="L11771" s="21" t="s">
        <v>49</v>
      </c>
      <c r="M11771" t="s">
        <v>49</v>
      </c>
      <c r="N11771" s="21" t="s">
        <v>3107</v>
      </c>
      <c r="O11771" t="s">
        <v>49</v>
      </c>
      <c r="P11771" s="21" t="s">
        <v>632</v>
      </c>
      <c r="Q11771" t="s">
        <v>22553</v>
      </c>
      <c r="R11771" s="21" t="s">
        <v>23443</v>
      </c>
      <c r="S11771" t="s">
        <v>23444</v>
      </c>
      <c r="T11771" s="21">
        <v>-2.311302</v>
      </c>
      <c r="U11771">
        <v>53.358192000000003</v>
      </c>
      <c r="V11771" s="21"/>
      <c r="W11771"/>
      <c r="X11771" s="21"/>
      <c r="Y11771" t="s">
        <v>22485</v>
      </c>
      <c r="Z11771" s="21" t="s">
        <v>22486</v>
      </c>
      <c r="AA11771" t="s">
        <v>57</v>
      </c>
      <c r="AB11771" s="21" t="s">
        <v>58</v>
      </c>
      <c r="AC11771" t="s">
        <v>59</v>
      </c>
      <c r="AD11771" s="21" t="s">
        <v>22540</v>
      </c>
      <c r="AE11771" t="s">
        <v>2480</v>
      </c>
      <c r="AF11771" s="21" t="s">
        <v>2480</v>
      </c>
      <c r="AG11771" t="s">
        <v>22585</v>
      </c>
      <c r="AH11771" s="21" t="s">
        <v>22585</v>
      </c>
      <c r="AI11771" s="1">
        <v>44679</v>
      </c>
      <c r="AJ11771" s="21" t="s">
        <v>56</v>
      </c>
      <c r="AK11771" t="s">
        <v>6527</v>
      </c>
      <c r="AL11771" s="21">
        <v>2</v>
      </c>
      <c r="AM11771">
        <v>1</v>
      </c>
      <c r="AN11771" s="21">
        <v>0</v>
      </c>
      <c r="AO11771" t="s">
        <v>6791</v>
      </c>
      <c r="AP11771" s="21">
        <v>0</v>
      </c>
      <c r="AQ11771" t="s">
        <v>23445</v>
      </c>
      <c r="AR11771" s="3">
        <v>15</v>
      </c>
      <c r="AS11771" s="3" t="b">
        <f>IF(T11771="Not Recorded","Not Recorded",AND(AND(VALUE(T11771)&gt;=-5.7,VALUE(T11771)&lt;=1.8),AND(VALUE(U11771)&gt;=49,VALUE(U11771)&lt;=56)))</f>
        <v>1</v>
      </c>
      <c r="AT11771" s="3" t="s">
        <v>6786</v>
      </c>
    </row>
    <row r="11772" spans="1:46" ht="15" customHeight="1" x14ac:dyDescent="0.35">
      <c r="A11772" s="59">
        <v>127757</v>
      </c>
      <c r="B11772" s="21" t="s">
        <v>22540</v>
      </c>
      <c r="C11772" s="2">
        <v>44652</v>
      </c>
      <c r="D11772" s="60">
        <v>44677</v>
      </c>
      <c r="E11772" s="2">
        <v>44652</v>
      </c>
      <c r="F11772" s="61">
        <v>0.87152777777777779</v>
      </c>
      <c r="G11772" t="s">
        <v>129</v>
      </c>
      <c r="H11772" s="21" t="s">
        <v>47</v>
      </c>
      <c r="I11772" t="s">
        <v>61</v>
      </c>
      <c r="J11772" s="21" t="s">
        <v>23128</v>
      </c>
      <c r="K11772" t="s">
        <v>23129</v>
      </c>
      <c r="L11772" s="21" t="s">
        <v>22897</v>
      </c>
      <c r="M11772" t="s">
        <v>22926</v>
      </c>
      <c r="N11772" s="21" t="s">
        <v>23266</v>
      </c>
      <c r="O11772" t="s">
        <v>4952</v>
      </c>
      <c r="P11772" s="21" t="s">
        <v>90</v>
      </c>
      <c r="Q11772" t="s">
        <v>23446</v>
      </c>
      <c r="R11772" s="21" t="s">
        <v>23447</v>
      </c>
      <c r="S11772" t="s">
        <v>23448</v>
      </c>
      <c r="T11772" s="21">
        <v>-1.732934</v>
      </c>
      <c r="U11772">
        <v>53.728712000000002</v>
      </c>
      <c r="V11772" s="21"/>
      <c r="W11772"/>
      <c r="X11772" s="21"/>
      <c r="Y11772" t="s">
        <v>92</v>
      </c>
      <c r="Z11772" s="21" t="s">
        <v>22486</v>
      </c>
      <c r="AA11772" t="s">
        <v>57</v>
      </c>
      <c r="AB11772" s="21" t="s">
        <v>6788</v>
      </c>
      <c r="AC11772" t="s">
        <v>23449</v>
      </c>
      <c r="AD11772" s="21" t="s">
        <v>22540</v>
      </c>
      <c r="AE11772" t="s">
        <v>6524</v>
      </c>
      <c r="AF11772" s="21" t="s">
        <v>6524</v>
      </c>
      <c r="AG11772" t="s">
        <v>22552</v>
      </c>
      <c r="AH11772" s="21" t="s">
        <v>22548</v>
      </c>
      <c r="AI11772" s="1">
        <v>44722</v>
      </c>
      <c r="AJ11772" s="21" t="s">
        <v>56</v>
      </c>
      <c r="AK11772" t="s">
        <v>6527</v>
      </c>
      <c r="AL11772" s="21">
        <v>34</v>
      </c>
      <c r="AM11772">
        <v>0</v>
      </c>
      <c r="AN11772" s="21">
        <v>1</v>
      </c>
      <c r="AO11772" t="s">
        <v>6791</v>
      </c>
      <c r="AP11772" s="21">
        <v>0</v>
      </c>
      <c r="AQ11772" t="s">
        <v>23450</v>
      </c>
      <c r="AS11772" s="3" t="b">
        <f>IF(T11772="Not Recorded","Not Recorded",AND(AND(VALUE(T11772)&gt;=-5.7,VALUE(T11772)&lt;=1.8),AND(VALUE(U11772)&gt;=49,VALUE(U11772)&lt;=56)))</f>
        <v>1</v>
      </c>
      <c r="AT11772" s="3" t="s">
        <v>6786</v>
      </c>
    </row>
    <row r="11773" spans="1:46" ht="15" customHeight="1" x14ac:dyDescent="0.35">
      <c r="A11773" s="59">
        <v>127788</v>
      </c>
      <c r="B11773" s="21" t="s">
        <v>22540</v>
      </c>
      <c r="C11773" s="2">
        <v>44652</v>
      </c>
      <c r="D11773" s="60">
        <v>44677</v>
      </c>
      <c r="E11773" s="2">
        <v>44652</v>
      </c>
      <c r="F11773" s="61">
        <v>0.98541666666666661</v>
      </c>
      <c r="G11773" t="s">
        <v>79</v>
      </c>
      <c r="H11773" s="21" t="s">
        <v>47</v>
      </c>
      <c r="I11773" t="s">
        <v>48</v>
      </c>
      <c r="J11773" s="21" t="s">
        <v>5400</v>
      </c>
      <c r="K11773" t="s">
        <v>5401</v>
      </c>
      <c r="L11773" s="21" t="s">
        <v>22897</v>
      </c>
      <c r="M11773" t="s">
        <v>22974</v>
      </c>
      <c r="N11773" s="21" t="s">
        <v>5402</v>
      </c>
      <c r="O11773" t="s">
        <v>65</v>
      </c>
      <c r="P11773" s="21" t="s">
        <v>66</v>
      </c>
      <c r="Q11773" t="s">
        <v>23407</v>
      </c>
      <c r="R11773" s="21" t="s">
        <v>3822</v>
      </c>
      <c r="S11773" t="s">
        <v>23408</v>
      </c>
      <c r="T11773" s="21">
        <v>-2.0018400000000001</v>
      </c>
      <c r="U11773">
        <v>52.565964000000001</v>
      </c>
      <c r="V11773" s="21"/>
      <c r="W11773"/>
      <c r="X11773" s="21"/>
      <c r="Y11773" t="s">
        <v>92</v>
      </c>
      <c r="Z11773" s="21" t="s">
        <v>22486</v>
      </c>
      <c r="AA11773" t="s">
        <v>57</v>
      </c>
      <c r="AB11773" s="21" t="s">
        <v>22748</v>
      </c>
      <c r="AC11773" t="s">
        <v>22488</v>
      </c>
      <c r="AD11773" s="21" t="s">
        <v>22540</v>
      </c>
      <c r="AE11773" t="s">
        <v>4652</v>
      </c>
      <c r="AF11773" s="21" t="s">
        <v>4652</v>
      </c>
      <c r="AG11773" t="s">
        <v>22552</v>
      </c>
      <c r="AH11773" s="21" t="s">
        <v>22552</v>
      </c>
      <c r="AI11773" s="1">
        <v>44680</v>
      </c>
      <c r="AJ11773" s="21" t="s">
        <v>56</v>
      </c>
      <c r="AK11773" t="s">
        <v>6527</v>
      </c>
      <c r="AL11773" s="21">
        <v>4</v>
      </c>
      <c r="AM11773">
        <v>1</v>
      </c>
      <c r="AN11773" s="21">
        <v>0</v>
      </c>
      <c r="AO11773" t="s">
        <v>6791</v>
      </c>
      <c r="AP11773" s="21">
        <v>0</v>
      </c>
      <c r="AQ11773" t="s">
        <v>23451</v>
      </c>
      <c r="AS11773" s="3" t="b">
        <f>IF(T11773="Not Recorded","Not Recorded",AND(AND(VALUE(T11773)&gt;=-5.7,VALUE(T11773)&lt;=1.8),AND(VALUE(U11773)&gt;=49,VALUE(U11773)&lt;=56)))</f>
        <v>1</v>
      </c>
      <c r="AT11773" s="3" t="s">
        <v>6786</v>
      </c>
    </row>
    <row r="11774" spans="1:46" ht="15" customHeight="1" x14ac:dyDescent="0.35">
      <c r="A11774" s="59">
        <v>127789</v>
      </c>
      <c r="B11774" s="21" t="s">
        <v>22540</v>
      </c>
      <c r="C11774" s="2">
        <v>44652</v>
      </c>
      <c r="D11774" s="60">
        <v>44678</v>
      </c>
      <c r="E11774" s="2">
        <v>44652</v>
      </c>
      <c r="F11774" s="61">
        <v>1.0416666666666666E-2</v>
      </c>
      <c r="G11774" t="s">
        <v>87</v>
      </c>
      <c r="H11774" s="21" t="s">
        <v>47</v>
      </c>
      <c r="I11774" t="s">
        <v>48</v>
      </c>
      <c r="J11774" s="21" t="s">
        <v>5400</v>
      </c>
      <c r="K11774" t="s">
        <v>5401</v>
      </c>
      <c r="L11774" s="21" t="s">
        <v>22897</v>
      </c>
      <c r="M11774" t="s">
        <v>22974</v>
      </c>
      <c r="N11774" s="21" t="s">
        <v>5402</v>
      </c>
      <c r="O11774" t="s">
        <v>49</v>
      </c>
      <c r="P11774" s="21" t="s">
        <v>23452</v>
      </c>
      <c r="Q11774" t="s">
        <v>23453</v>
      </c>
      <c r="R11774" s="21" t="s">
        <v>23454</v>
      </c>
      <c r="S11774" t="s">
        <v>23455</v>
      </c>
      <c r="T11774" s="21">
        <v>-2.0026980000000001</v>
      </c>
      <c r="U11774">
        <v>52.566068000000001</v>
      </c>
      <c r="V11774" s="21"/>
      <c r="W11774"/>
      <c r="X11774" s="21"/>
      <c r="Y11774" t="s">
        <v>55</v>
      </c>
      <c r="Z11774" s="21" t="s">
        <v>216</v>
      </c>
      <c r="AA11774" t="s">
        <v>23456</v>
      </c>
      <c r="AB11774" s="21" t="s">
        <v>23456</v>
      </c>
      <c r="AC11774" t="s">
        <v>23457</v>
      </c>
      <c r="AD11774" s="21" t="s">
        <v>22540</v>
      </c>
      <c r="AE11774" t="s">
        <v>2480</v>
      </c>
      <c r="AF11774" s="21" t="s">
        <v>2480</v>
      </c>
      <c r="AG11774" t="s">
        <v>22547</v>
      </c>
      <c r="AH11774" s="21" t="s">
        <v>22547</v>
      </c>
      <c r="AI11774" s="1">
        <v>44680</v>
      </c>
      <c r="AJ11774" s="21" t="s">
        <v>56</v>
      </c>
      <c r="AK11774" t="s">
        <v>6527</v>
      </c>
      <c r="AL11774" s="21">
        <v>3</v>
      </c>
      <c r="AM11774">
        <v>1</v>
      </c>
      <c r="AN11774" s="21">
        <v>0</v>
      </c>
      <c r="AO11774" t="s">
        <v>6791</v>
      </c>
      <c r="AP11774" s="21">
        <v>0</v>
      </c>
      <c r="AQ11774" t="s">
        <v>23458</v>
      </c>
      <c r="AS11774" s="3" t="b">
        <f>IF(T11774="Not Recorded","Not Recorded",AND(AND(VALUE(T11774)&gt;=-5.7,VALUE(T11774)&lt;=1.8),AND(VALUE(U11774)&gt;=49,VALUE(U11774)&lt;=56)))</f>
        <v>1</v>
      </c>
      <c r="AT11774" s="3" t="s">
        <v>6786</v>
      </c>
    </row>
    <row r="11775" spans="1:46" ht="15" customHeight="1" x14ac:dyDescent="0.35">
      <c r="A11775" s="59">
        <v>127804</v>
      </c>
      <c r="B11775" s="21" t="s">
        <v>22540</v>
      </c>
      <c r="C11775" s="2">
        <v>44652</v>
      </c>
      <c r="D11775" s="60">
        <v>44679</v>
      </c>
      <c r="E11775" s="2">
        <v>44652</v>
      </c>
      <c r="F11775" s="61">
        <v>0.91666666666666663</v>
      </c>
      <c r="G11775" t="s">
        <v>79</v>
      </c>
      <c r="H11775" s="21" t="s">
        <v>47</v>
      </c>
      <c r="I11775" t="s">
        <v>61</v>
      </c>
      <c r="J11775" s="21" t="s">
        <v>4027</v>
      </c>
      <c r="K11775" t="s">
        <v>5449</v>
      </c>
      <c r="L11775" s="21" t="s">
        <v>22890</v>
      </c>
      <c r="M11775" t="s">
        <v>22772</v>
      </c>
      <c r="N11775" s="21" t="s">
        <v>22945</v>
      </c>
      <c r="O11775" t="s">
        <v>22507</v>
      </c>
      <c r="P11775" s="21" t="s">
        <v>49</v>
      </c>
      <c r="Q11775" t="s">
        <v>49</v>
      </c>
      <c r="R11775" s="21" t="s">
        <v>49</v>
      </c>
      <c r="S11775" t="s">
        <v>49</v>
      </c>
      <c r="T11775" s="21">
        <v>-0.83355800000000002</v>
      </c>
      <c r="U11775">
        <v>53.065128999999999</v>
      </c>
      <c r="V11775" s="21"/>
      <c r="W11775"/>
      <c r="X11775" s="21"/>
      <c r="Y11775" t="s">
        <v>350</v>
      </c>
      <c r="Z11775" s="21" t="s">
        <v>22486</v>
      </c>
      <c r="AA11775" t="s">
        <v>57</v>
      </c>
      <c r="AB11775" s="21" t="s">
        <v>58</v>
      </c>
      <c r="AC11775" t="s">
        <v>59</v>
      </c>
      <c r="AD11775" s="21" t="s">
        <v>22540</v>
      </c>
      <c r="AE11775" t="s">
        <v>4652</v>
      </c>
      <c r="AF11775" s="21" t="s">
        <v>4652</v>
      </c>
      <c r="AG11775" t="s">
        <v>22561</v>
      </c>
      <c r="AH11775" s="21" t="s">
        <v>22585</v>
      </c>
      <c r="AI11775" s="1">
        <v>44680</v>
      </c>
      <c r="AJ11775" s="21" t="s">
        <v>56</v>
      </c>
      <c r="AK11775" t="s">
        <v>6527</v>
      </c>
      <c r="AL11775" s="21">
        <v>2</v>
      </c>
      <c r="AM11775">
        <v>1</v>
      </c>
      <c r="AN11775" s="21">
        <v>0</v>
      </c>
      <c r="AO11775" t="s">
        <v>6791</v>
      </c>
      <c r="AP11775" s="21">
        <v>0</v>
      </c>
      <c r="AQ11775" t="s">
        <v>23459</v>
      </c>
      <c r="AS11775" s="3" t="b">
        <f>IF(T11775="Not Recorded","Not Recorded",AND(AND(VALUE(T11775)&gt;=-5.7,VALUE(T11775)&lt;=1.8),AND(VALUE(U11775)&gt;=49,VALUE(U11775)&lt;=56)))</f>
        <v>1</v>
      </c>
      <c r="AT11775" s="3" t="s">
        <v>6786</v>
      </c>
    </row>
    <row r="11776" spans="1:46" ht="15" customHeight="1" x14ac:dyDescent="0.35">
      <c r="A11776" s="59">
        <v>127838</v>
      </c>
      <c r="B11776" s="21" t="s">
        <v>22540</v>
      </c>
      <c r="C11776" s="2">
        <v>44652</v>
      </c>
      <c r="D11776" s="60">
        <v>44678</v>
      </c>
      <c r="E11776" s="2">
        <v>44652</v>
      </c>
      <c r="F11776" s="61">
        <v>0.95138888888888884</v>
      </c>
      <c r="G11776" t="s">
        <v>79</v>
      </c>
      <c r="H11776" s="21" t="s">
        <v>47</v>
      </c>
      <c r="I11776" t="s">
        <v>48</v>
      </c>
      <c r="J11776" s="21" t="s">
        <v>5400</v>
      </c>
      <c r="K11776" t="s">
        <v>5401</v>
      </c>
      <c r="L11776" s="21" t="s">
        <v>22771</v>
      </c>
      <c r="M11776" t="s">
        <v>22896</v>
      </c>
      <c r="N11776" s="21" t="s">
        <v>5402</v>
      </c>
      <c r="O11776" t="s">
        <v>65</v>
      </c>
      <c r="P11776" s="21" t="s">
        <v>66</v>
      </c>
      <c r="Q11776" t="s">
        <v>23460</v>
      </c>
      <c r="R11776" s="21" t="s">
        <v>3822</v>
      </c>
      <c r="S11776" t="s">
        <v>23461</v>
      </c>
      <c r="T11776" s="21">
        <v>-2.032915</v>
      </c>
      <c r="U11776">
        <v>52.618512000000003</v>
      </c>
      <c r="V11776" s="21"/>
      <c r="W11776"/>
      <c r="X11776" s="21"/>
      <c r="Y11776" t="s">
        <v>55</v>
      </c>
      <c r="Z11776" s="21" t="s">
        <v>121</v>
      </c>
      <c r="AA11776" t="s">
        <v>22488</v>
      </c>
      <c r="AB11776" s="21" t="s">
        <v>23462</v>
      </c>
      <c r="AC11776" t="s">
        <v>23462</v>
      </c>
      <c r="AD11776" s="21" t="s">
        <v>22540</v>
      </c>
      <c r="AE11776" t="s">
        <v>4652</v>
      </c>
      <c r="AF11776" s="21" t="s">
        <v>4652</v>
      </c>
      <c r="AG11776" t="s">
        <v>22547</v>
      </c>
      <c r="AH11776" s="21" t="s">
        <v>22547</v>
      </c>
      <c r="AI11776" s="1">
        <v>44682</v>
      </c>
      <c r="AJ11776" s="21" t="s">
        <v>56</v>
      </c>
      <c r="AK11776" t="s">
        <v>6527</v>
      </c>
      <c r="AL11776" s="21">
        <v>3</v>
      </c>
      <c r="AM11776">
        <v>1</v>
      </c>
      <c r="AN11776" s="21">
        <v>0</v>
      </c>
      <c r="AO11776" t="s">
        <v>6791</v>
      </c>
      <c r="AP11776" s="21">
        <v>0</v>
      </c>
      <c r="AQ11776" t="s">
        <v>23463</v>
      </c>
      <c r="AS11776" s="3" t="b">
        <f>IF(T11776="Not Recorded","Not Recorded",AND(AND(VALUE(T11776)&gt;=-5.7,VALUE(T11776)&lt;=1.8),AND(VALUE(U11776)&gt;=49,VALUE(U11776)&lt;=56)))</f>
        <v>1</v>
      </c>
      <c r="AT11776" s="3" t="s">
        <v>6786</v>
      </c>
    </row>
    <row r="11777" spans="1:46" ht="15" customHeight="1" x14ac:dyDescent="0.35">
      <c r="A11777" s="59">
        <v>127839</v>
      </c>
      <c r="B11777" s="21" t="s">
        <v>22540</v>
      </c>
      <c r="C11777" s="2">
        <v>44652</v>
      </c>
      <c r="D11777" s="60">
        <v>44679</v>
      </c>
      <c r="E11777" s="2">
        <v>44652</v>
      </c>
      <c r="F11777" s="61">
        <v>6.25E-2</v>
      </c>
      <c r="G11777" t="s">
        <v>87</v>
      </c>
      <c r="H11777" s="21" t="s">
        <v>47</v>
      </c>
      <c r="I11777" t="s">
        <v>48</v>
      </c>
      <c r="J11777" s="21" t="s">
        <v>5400</v>
      </c>
      <c r="K11777" t="s">
        <v>5401</v>
      </c>
      <c r="L11777" s="21" t="s">
        <v>22897</v>
      </c>
      <c r="M11777" t="s">
        <v>22974</v>
      </c>
      <c r="N11777" s="21" t="s">
        <v>5402</v>
      </c>
      <c r="O11777" t="s">
        <v>65</v>
      </c>
      <c r="P11777" s="21" t="s">
        <v>66</v>
      </c>
      <c r="Q11777" t="s">
        <v>23464</v>
      </c>
      <c r="R11777" s="21" t="s">
        <v>23465</v>
      </c>
      <c r="S11777" t="s">
        <v>23466</v>
      </c>
      <c r="T11777" s="21">
        <v>-2.0949179999999998</v>
      </c>
      <c r="U11777">
        <v>52.741616999999998</v>
      </c>
      <c r="V11777" s="21"/>
      <c r="W11777"/>
      <c r="X11777" s="21"/>
      <c r="Y11777" t="s">
        <v>55</v>
      </c>
      <c r="Z11777" s="21" t="s">
        <v>22486</v>
      </c>
      <c r="AA11777" t="s">
        <v>57</v>
      </c>
      <c r="AB11777" s="21" t="s">
        <v>22748</v>
      </c>
      <c r="AC11777" t="s">
        <v>22488</v>
      </c>
      <c r="AD11777" s="21" t="s">
        <v>22540</v>
      </c>
      <c r="AE11777" t="s">
        <v>4652</v>
      </c>
      <c r="AF11777" s="21" t="s">
        <v>4652</v>
      </c>
      <c r="AG11777" t="s">
        <v>22552</v>
      </c>
      <c r="AH11777" s="21" t="s">
        <v>22547</v>
      </c>
      <c r="AI11777" s="1">
        <v>44682</v>
      </c>
      <c r="AJ11777" s="21" t="s">
        <v>56</v>
      </c>
      <c r="AK11777" t="s">
        <v>6527</v>
      </c>
      <c r="AL11777" s="21">
        <v>2</v>
      </c>
      <c r="AM11777">
        <v>1</v>
      </c>
      <c r="AN11777" s="21">
        <v>0</v>
      </c>
      <c r="AO11777" t="s">
        <v>6791</v>
      </c>
      <c r="AP11777" s="21">
        <v>0</v>
      </c>
      <c r="AQ11777" t="s">
        <v>23467</v>
      </c>
      <c r="AS11777" s="3" t="b">
        <f>IF(T11777="Not Recorded","Not Recorded",AND(AND(VALUE(T11777)&gt;=-5.7,VALUE(T11777)&lt;=1.8),AND(VALUE(U11777)&gt;=49,VALUE(U11777)&lt;=56)))</f>
        <v>1</v>
      </c>
      <c r="AT11777" s="3" t="s">
        <v>6786</v>
      </c>
    </row>
    <row r="11778" spans="1:46" ht="15" customHeight="1" x14ac:dyDescent="0.35">
      <c r="A11778" s="59">
        <v>127840</v>
      </c>
      <c r="B11778" s="21" t="s">
        <v>22540</v>
      </c>
      <c r="C11778" s="2">
        <v>44652</v>
      </c>
      <c r="D11778" s="60">
        <v>44680</v>
      </c>
      <c r="E11778" s="2">
        <v>44652</v>
      </c>
      <c r="F11778" s="61">
        <v>1.0416666666666666E-2</v>
      </c>
      <c r="G11778" t="s">
        <v>87</v>
      </c>
      <c r="H11778" s="21" t="s">
        <v>47</v>
      </c>
      <c r="I11778" t="s">
        <v>48</v>
      </c>
      <c r="J11778" s="21" t="s">
        <v>5400</v>
      </c>
      <c r="K11778" t="s">
        <v>5401</v>
      </c>
      <c r="L11778" s="21" t="s">
        <v>22897</v>
      </c>
      <c r="M11778" t="s">
        <v>23468</v>
      </c>
      <c r="N11778" s="21" t="s">
        <v>5402</v>
      </c>
      <c r="O11778" t="s">
        <v>65</v>
      </c>
      <c r="P11778" s="21" t="s">
        <v>417</v>
      </c>
      <c r="Q11778" t="s">
        <v>23407</v>
      </c>
      <c r="R11778" s="21" t="s">
        <v>3822</v>
      </c>
      <c r="S11778" t="s">
        <v>23469</v>
      </c>
      <c r="T11778" s="21">
        <v>-1.7250209999999999</v>
      </c>
      <c r="U11778">
        <v>52.539301000000002</v>
      </c>
      <c r="V11778" s="21"/>
      <c r="W11778"/>
      <c r="X11778" s="21"/>
      <c r="Y11778" t="s">
        <v>55</v>
      </c>
      <c r="Z11778" s="21" t="s">
        <v>22486</v>
      </c>
      <c r="AA11778" t="s">
        <v>22488</v>
      </c>
      <c r="AB11778" s="21" t="s">
        <v>22489</v>
      </c>
      <c r="AC11778" t="s">
        <v>22488</v>
      </c>
      <c r="AD11778" s="21" t="s">
        <v>22540</v>
      </c>
      <c r="AE11778" t="s">
        <v>4652</v>
      </c>
      <c r="AF11778" s="21" t="s">
        <v>4652</v>
      </c>
      <c r="AG11778" t="s">
        <v>22547</v>
      </c>
      <c r="AH11778" s="21" t="s">
        <v>22552</v>
      </c>
      <c r="AI11778" s="1">
        <v>44682</v>
      </c>
      <c r="AJ11778" s="21" t="s">
        <v>56</v>
      </c>
      <c r="AK11778" t="s">
        <v>6527</v>
      </c>
      <c r="AL11778" s="21">
        <v>1</v>
      </c>
      <c r="AM11778">
        <v>1</v>
      </c>
      <c r="AN11778" s="21">
        <v>0</v>
      </c>
      <c r="AO11778" t="s">
        <v>6791</v>
      </c>
      <c r="AP11778" s="21">
        <v>0</v>
      </c>
      <c r="AQ11778" t="s">
        <v>23470</v>
      </c>
      <c r="AS11778" s="3" t="b">
        <f>IF(T11778="Not Recorded","Not Recorded",AND(AND(VALUE(T11778)&gt;=-5.7,VALUE(T11778)&lt;=1.8),AND(VALUE(U11778)&gt;=49,VALUE(U11778)&lt;=56)))</f>
        <v>1</v>
      </c>
      <c r="AT11778" s="3" t="s">
        <v>6786</v>
      </c>
    </row>
    <row r="11779" spans="1:46" ht="15" customHeight="1" x14ac:dyDescent="0.35">
      <c r="A11779" s="59">
        <v>127846</v>
      </c>
      <c r="B11779" s="21" t="s">
        <v>22540</v>
      </c>
      <c r="C11779" s="2">
        <v>44682</v>
      </c>
      <c r="D11779" s="60">
        <v>44680</v>
      </c>
      <c r="E11779" s="2">
        <v>44652</v>
      </c>
      <c r="F11779" s="61">
        <v>0.99097222222222225</v>
      </c>
      <c r="G11779" t="s">
        <v>79</v>
      </c>
      <c r="H11779" s="21" t="s">
        <v>47</v>
      </c>
      <c r="I11779" t="s">
        <v>48</v>
      </c>
      <c r="J11779" s="21" t="s">
        <v>5400</v>
      </c>
      <c r="K11779" t="s">
        <v>23012</v>
      </c>
      <c r="L11779" s="21" t="s">
        <v>22897</v>
      </c>
      <c r="M11779" t="s">
        <v>22974</v>
      </c>
      <c r="N11779" s="21" t="s">
        <v>23013</v>
      </c>
      <c r="O11779" t="s">
        <v>85</v>
      </c>
      <c r="P11779" s="21" t="s">
        <v>104</v>
      </c>
      <c r="Q11779" t="s">
        <v>22548</v>
      </c>
      <c r="R11779" s="21" t="s">
        <v>23471</v>
      </c>
      <c r="S11779" t="s">
        <v>23472</v>
      </c>
      <c r="T11779" s="21">
        <v>-0.1022</v>
      </c>
      <c r="U11779">
        <v>51.5212</v>
      </c>
      <c r="V11779" s="21"/>
      <c r="W11779"/>
      <c r="X11779" s="21"/>
      <c r="Y11779" t="s">
        <v>22485</v>
      </c>
      <c r="Z11779" s="21" t="s">
        <v>22486</v>
      </c>
      <c r="AA11779" t="s">
        <v>57</v>
      </c>
      <c r="AB11779" s="21" t="s">
        <v>58</v>
      </c>
      <c r="AC11779" t="s">
        <v>59</v>
      </c>
      <c r="AD11779" s="21" t="s">
        <v>22540</v>
      </c>
      <c r="AE11779" t="s">
        <v>4652</v>
      </c>
      <c r="AF11779" s="21" t="s">
        <v>4652</v>
      </c>
      <c r="AG11779" t="s">
        <v>22548</v>
      </c>
      <c r="AH11779" s="21" t="s">
        <v>22548</v>
      </c>
      <c r="AI11779" t="s">
        <v>6789</v>
      </c>
      <c r="AJ11779" s="21" t="s">
        <v>56</v>
      </c>
      <c r="AK11779" t="s">
        <v>6791</v>
      </c>
      <c r="AL11779" s="21" t="s">
        <v>6789</v>
      </c>
      <c r="AM11779">
        <v>0</v>
      </c>
      <c r="AN11779" s="21">
        <v>0</v>
      </c>
      <c r="AO11779" t="s">
        <v>6791</v>
      </c>
      <c r="AP11779" s="21">
        <v>2</v>
      </c>
      <c r="AQ11779" t="s">
        <v>23473</v>
      </c>
      <c r="AS11779" s="3" t="b">
        <f>IF(T11779="Not Recorded","Not Recorded",AND(AND(VALUE(T11779)&gt;=-5.7,VALUE(T11779)&lt;=1.8),AND(VALUE(U11779)&gt;=49,VALUE(U11779)&lt;=56)))</f>
        <v>1</v>
      </c>
      <c r="AT11779" s="3" t="s">
        <v>6786</v>
      </c>
    </row>
    <row r="11780" spans="1:46" ht="15" customHeight="1" x14ac:dyDescent="0.35">
      <c r="A11780" s="59">
        <v>127871</v>
      </c>
      <c r="B11780" s="21" t="s">
        <v>22540</v>
      </c>
      <c r="C11780" s="2">
        <v>44682</v>
      </c>
      <c r="D11780" s="60">
        <v>44681</v>
      </c>
      <c r="E11780" s="2">
        <v>44652</v>
      </c>
      <c r="F11780" s="61">
        <v>0.92361111111111116</v>
      </c>
      <c r="G11780" t="s">
        <v>79</v>
      </c>
      <c r="H11780" s="21" t="s">
        <v>47</v>
      </c>
      <c r="I11780" t="s">
        <v>61</v>
      </c>
      <c r="J11780" s="21" t="s">
        <v>4027</v>
      </c>
      <c r="K11780" t="s">
        <v>5449</v>
      </c>
      <c r="L11780" s="21" t="s">
        <v>49</v>
      </c>
      <c r="M11780" t="s">
        <v>49</v>
      </c>
      <c r="N11780" s="21" t="s">
        <v>7749</v>
      </c>
      <c r="O11780" t="s">
        <v>49</v>
      </c>
      <c r="P11780" s="21" t="s">
        <v>49</v>
      </c>
      <c r="Q11780" t="s">
        <v>49</v>
      </c>
      <c r="R11780" s="21" t="s">
        <v>49</v>
      </c>
      <c r="S11780" t="s">
        <v>49</v>
      </c>
      <c r="T11780" s="21" t="s">
        <v>54</v>
      </c>
      <c r="U11780" t="s">
        <v>54</v>
      </c>
      <c r="V11780" s="21"/>
      <c r="W11780"/>
      <c r="X11780" s="21"/>
      <c r="Y11780" t="s">
        <v>22485</v>
      </c>
      <c r="Z11780" s="21" t="s">
        <v>22486</v>
      </c>
      <c r="AA11780" t="s">
        <v>57</v>
      </c>
      <c r="AB11780" s="21" t="s">
        <v>58</v>
      </c>
      <c r="AC11780" t="s">
        <v>59</v>
      </c>
      <c r="AD11780" s="21" t="s">
        <v>22540</v>
      </c>
      <c r="AE11780" t="s">
        <v>4652</v>
      </c>
      <c r="AF11780" s="21" t="s">
        <v>4652</v>
      </c>
      <c r="AG11780" t="s">
        <v>22585</v>
      </c>
      <c r="AH11780" s="21" t="s">
        <v>22585</v>
      </c>
      <c r="AI11780" s="1">
        <v>44824</v>
      </c>
      <c r="AJ11780" s="21" t="s">
        <v>56</v>
      </c>
      <c r="AK11780" t="s">
        <v>6527</v>
      </c>
      <c r="AL11780" s="21">
        <v>102</v>
      </c>
      <c r="AM11780">
        <v>0</v>
      </c>
      <c r="AN11780" s="21">
        <v>1</v>
      </c>
      <c r="AO11780" t="s">
        <v>6791</v>
      </c>
      <c r="AP11780" s="21">
        <v>1</v>
      </c>
      <c r="AQ11780" t="s">
        <v>23474</v>
      </c>
      <c r="AS11780" s="3" t="str">
        <f>IF(T11780="Not Recorded","Not Recorded",AND(AND(VALUE(T11780)&gt;=-5.7,VALUE(T11780)&lt;=1.8),AND(VALUE(U11780)&gt;=49,VALUE(U11780)&lt;=56)))</f>
        <v>Not Recorded</v>
      </c>
      <c r="AT11780" s="3" t="s">
        <v>6786</v>
      </c>
    </row>
    <row r="11781" spans="1:46" ht="15" customHeight="1" x14ac:dyDescent="0.35">
      <c r="A11781" s="59">
        <v>127882</v>
      </c>
      <c r="B11781" s="21" t="s">
        <v>22540</v>
      </c>
      <c r="C11781" s="2">
        <v>44652</v>
      </c>
      <c r="D11781" s="60">
        <v>44679</v>
      </c>
      <c r="E11781" s="2">
        <v>44652</v>
      </c>
      <c r="F11781" s="61">
        <v>0.89583333333333337</v>
      </c>
      <c r="G11781" t="s">
        <v>79</v>
      </c>
      <c r="H11781" s="21" t="s">
        <v>47</v>
      </c>
      <c r="I11781" t="s">
        <v>48</v>
      </c>
      <c r="J11781" s="21" t="s">
        <v>4401</v>
      </c>
      <c r="K11781" t="s">
        <v>4402</v>
      </c>
      <c r="L11781" s="21" t="s">
        <v>49</v>
      </c>
      <c r="M11781" t="s">
        <v>49</v>
      </c>
      <c r="N11781" s="21" t="s">
        <v>4403</v>
      </c>
      <c r="O11781" t="s">
        <v>49</v>
      </c>
      <c r="P11781" s="21" t="s">
        <v>49</v>
      </c>
      <c r="Q11781" t="s">
        <v>49</v>
      </c>
      <c r="R11781" s="21" t="s">
        <v>49</v>
      </c>
      <c r="S11781" t="s">
        <v>49</v>
      </c>
      <c r="T11781" s="21" t="s">
        <v>54</v>
      </c>
      <c r="U11781" t="s">
        <v>54</v>
      </c>
      <c r="V11781" s="21"/>
      <c r="W11781"/>
      <c r="X11781" s="21"/>
      <c r="Y11781" t="s">
        <v>22485</v>
      </c>
      <c r="Z11781" s="21" t="s">
        <v>22486</v>
      </c>
      <c r="AA11781" t="s">
        <v>57</v>
      </c>
      <c r="AB11781" s="21" t="s">
        <v>58</v>
      </c>
      <c r="AC11781" t="s">
        <v>59</v>
      </c>
      <c r="AD11781" s="21" t="s">
        <v>22540</v>
      </c>
      <c r="AE11781" t="s">
        <v>4652</v>
      </c>
      <c r="AF11781" s="21" t="s">
        <v>4652</v>
      </c>
      <c r="AG11781" t="s">
        <v>22552</v>
      </c>
      <c r="AH11781" s="21" t="s">
        <v>22552</v>
      </c>
      <c r="AI11781" s="1">
        <v>44740</v>
      </c>
      <c r="AJ11781" s="21" t="s">
        <v>56</v>
      </c>
      <c r="AK11781" t="s">
        <v>6527</v>
      </c>
      <c r="AL11781" s="21">
        <v>44</v>
      </c>
      <c r="AM11781">
        <v>0</v>
      </c>
      <c r="AN11781" s="21">
        <v>1</v>
      </c>
      <c r="AO11781" t="s">
        <v>6791</v>
      </c>
      <c r="AP11781" s="21">
        <v>0</v>
      </c>
      <c r="AQ11781" t="s">
        <v>23475</v>
      </c>
      <c r="AS11781" s="3" t="str">
        <f>IF(T11781="Not Recorded","Not Recorded",AND(AND(VALUE(T11781)&gt;=-5.7,VALUE(T11781)&lt;=1.8),AND(VALUE(U11781)&gt;=49,VALUE(U11781)&lt;=56)))</f>
        <v>Not Recorded</v>
      </c>
      <c r="AT11781" s="3" t="s">
        <v>6786</v>
      </c>
    </row>
    <row r="11782" spans="1:46" ht="15" customHeight="1" x14ac:dyDescent="0.35">
      <c r="A11782" s="59">
        <v>127885</v>
      </c>
      <c r="B11782" s="21" t="s">
        <v>22540</v>
      </c>
      <c r="C11782" s="2">
        <v>44652</v>
      </c>
      <c r="D11782" s="60">
        <v>44678</v>
      </c>
      <c r="E11782" s="2">
        <v>44652</v>
      </c>
      <c r="F11782" s="61">
        <v>0.97916666666666663</v>
      </c>
      <c r="G11782" t="s">
        <v>79</v>
      </c>
      <c r="H11782" s="21" t="s">
        <v>47</v>
      </c>
      <c r="I11782" t="s">
        <v>48</v>
      </c>
      <c r="J11782" s="21" t="s">
        <v>4401</v>
      </c>
      <c r="K11782" t="s">
        <v>4402</v>
      </c>
      <c r="L11782" s="21" t="s">
        <v>49</v>
      </c>
      <c r="M11782" t="s">
        <v>49</v>
      </c>
      <c r="N11782" s="21" t="s">
        <v>4403</v>
      </c>
      <c r="O11782" t="s">
        <v>49</v>
      </c>
      <c r="P11782" s="21" t="s">
        <v>49</v>
      </c>
      <c r="Q11782" t="s">
        <v>49</v>
      </c>
      <c r="R11782" s="21" t="s">
        <v>49</v>
      </c>
      <c r="S11782" t="s">
        <v>49</v>
      </c>
      <c r="T11782" s="21" t="s">
        <v>54</v>
      </c>
      <c r="U11782" t="s">
        <v>54</v>
      </c>
      <c r="V11782" s="21"/>
      <c r="W11782"/>
      <c r="X11782" s="21"/>
      <c r="Y11782" t="s">
        <v>22485</v>
      </c>
      <c r="Z11782" s="21" t="s">
        <v>22486</v>
      </c>
      <c r="AA11782" t="s">
        <v>57</v>
      </c>
      <c r="AB11782" s="21" t="s">
        <v>58</v>
      </c>
      <c r="AC11782" t="s">
        <v>59</v>
      </c>
      <c r="AD11782" s="21" t="s">
        <v>22540</v>
      </c>
      <c r="AE11782" t="s">
        <v>4652</v>
      </c>
      <c r="AF11782" s="21" t="s">
        <v>4652</v>
      </c>
      <c r="AG11782" t="s">
        <v>22547</v>
      </c>
      <c r="AH11782" s="21" t="s">
        <v>22547</v>
      </c>
      <c r="AI11782" s="1">
        <v>44740</v>
      </c>
      <c r="AJ11782" s="21" t="s">
        <v>56</v>
      </c>
      <c r="AK11782" t="s">
        <v>6527</v>
      </c>
      <c r="AL11782" s="21">
        <v>45</v>
      </c>
      <c r="AM11782">
        <v>0</v>
      </c>
      <c r="AN11782" s="21">
        <v>1</v>
      </c>
      <c r="AO11782" t="s">
        <v>6791</v>
      </c>
      <c r="AP11782" s="21">
        <v>0</v>
      </c>
      <c r="AQ11782" t="s">
        <v>23476</v>
      </c>
      <c r="AS11782" s="3" t="str">
        <f>IF(T11782="Not Recorded","Not Recorded",AND(AND(VALUE(T11782)&gt;=-5.7,VALUE(T11782)&lt;=1.8),AND(VALUE(U11782)&gt;=49,VALUE(U11782)&lt;=56)))</f>
        <v>Not Recorded</v>
      </c>
      <c r="AT11782" s="3" t="s">
        <v>6786</v>
      </c>
    </row>
    <row r="11783" spans="1:46" ht="15" customHeight="1" x14ac:dyDescent="0.35">
      <c r="A11783" s="59">
        <v>129016</v>
      </c>
      <c r="B11783" s="21" t="s">
        <v>22540</v>
      </c>
      <c r="C11783" s="2">
        <v>44713</v>
      </c>
      <c r="D11783" s="60">
        <v>44662</v>
      </c>
      <c r="E11783" s="2">
        <v>44652</v>
      </c>
      <c r="F11783" s="61">
        <v>0.64583333333333337</v>
      </c>
      <c r="G11783" t="s">
        <v>93</v>
      </c>
      <c r="H11783" s="21" t="s">
        <v>47</v>
      </c>
      <c r="I11783" t="s">
        <v>61</v>
      </c>
      <c r="J11783" s="21" t="s">
        <v>172</v>
      </c>
      <c r="K11783" t="s">
        <v>1115</v>
      </c>
      <c r="L11783" s="21" t="s">
        <v>22897</v>
      </c>
      <c r="M11783" t="s">
        <v>49</v>
      </c>
      <c r="N11783" s="21" t="s">
        <v>1116</v>
      </c>
      <c r="O11783" t="s">
        <v>70</v>
      </c>
      <c r="P11783" s="21" t="s">
        <v>52</v>
      </c>
      <c r="Q11783" t="s">
        <v>23477</v>
      </c>
      <c r="R11783" s="21" t="s">
        <v>23478</v>
      </c>
      <c r="S11783" t="s">
        <v>23479</v>
      </c>
      <c r="T11783" s="21">
        <v>-0.45324900000000001</v>
      </c>
      <c r="U11783">
        <v>51.495604999999998</v>
      </c>
      <c r="V11783" s="21"/>
      <c r="W11783"/>
      <c r="X11783" s="21"/>
      <c r="Y11783" t="s">
        <v>55</v>
      </c>
      <c r="Z11783" s="21" t="s">
        <v>990</v>
      </c>
      <c r="AA11783" t="s">
        <v>57</v>
      </c>
      <c r="AB11783" s="21" t="s">
        <v>58</v>
      </c>
      <c r="AC11783" t="s">
        <v>23480</v>
      </c>
      <c r="AD11783" s="21" t="s">
        <v>22540</v>
      </c>
      <c r="AE11783" t="s">
        <v>68</v>
      </c>
      <c r="AF11783" s="21" t="s">
        <v>68</v>
      </c>
      <c r="AG11783" t="s">
        <v>22547</v>
      </c>
      <c r="AH11783" s="21" t="s">
        <v>22585</v>
      </c>
      <c r="AI11783" s="1">
        <v>44713</v>
      </c>
      <c r="AJ11783" s="21" t="s">
        <v>56</v>
      </c>
      <c r="AK11783" t="s">
        <v>6527</v>
      </c>
      <c r="AL11783" s="21">
        <v>38</v>
      </c>
      <c r="AM11783">
        <v>0</v>
      </c>
      <c r="AN11783" s="21">
        <v>1</v>
      </c>
      <c r="AO11783" t="s">
        <v>6791</v>
      </c>
      <c r="AP11783" s="21">
        <v>51</v>
      </c>
      <c r="AQ11783" t="s">
        <v>23481</v>
      </c>
      <c r="AS11783" s="3" t="b">
        <f>IF(T11783="Not Recorded","Not Recorded",AND(AND(VALUE(T11783)&gt;=-5.7,VALUE(T11783)&lt;=1.8),AND(VALUE(U11783)&gt;=49,VALUE(U11783)&lt;=56)))</f>
        <v>1</v>
      </c>
      <c r="AT11783" s="3" t="s">
        <v>6786</v>
      </c>
    </row>
    <row r="11784" spans="1:46" ht="15" customHeight="1" x14ac:dyDescent="0.35">
      <c r="A11784" s="59">
        <v>129012</v>
      </c>
      <c r="B11784" s="21" t="s">
        <v>22540</v>
      </c>
      <c r="C11784" s="2">
        <v>44713</v>
      </c>
      <c r="D11784" s="60">
        <v>44665</v>
      </c>
      <c r="E11784" s="2">
        <v>44652</v>
      </c>
      <c r="F11784" s="61">
        <v>0.90972222222222221</v>
      </c>
      <c r="G11784" t="s">
        <v>79</v>
      </c>
      <c r="H11784" s="21" t="s">
        <v>47</v>
      </c>
      <c r="I11784" t="s">
        <v>61</v>
      </c>
      <c r="J11784" s="21" t="s">
        <v>172</v>
      </c>
      <c r="K11784" t="s">
        <v>1115</v>
      </c>
      <c r="L11784" s="21" t="s">
        <v>22922</v>
      </c>
      <c r="M11784" t="s">
        <v>49</v>
      </c>
      <c r="N11784" s="21" t="s">
        <v>1116</v>
      </c>
      <c r="O11784" t="s">
        <v>70</v>
      </c>
      <c r="P11784" s="21" t="s">
        <v>52</v>
      </c>
      <c r="Q11784" t="s">
        <v>23482</v>
      </c>
      <c r="R11784" s="21" t="s">
        <v>23483</v>
      </c>
      <c r="S11784" t="s">
        <v>23484</v>
      </c>
      <c r="T11784" s="21">
        <v>-0.49061199999999999</v>
      </c>
      <c r="U11784">
        <v>51.495899000000001</v>
      </c>
      <c r="V11784" s="21"/>
      <c r="W11784"/>
      <c r="X11784" s="21"/>
      <c r="Y11784" t="s">
        <v>55</v>
      </c>
      <c r="Z11784" s="21" t="s">
        <v>22486</v>
      </c>
      <c r="AA11784" t="s">
        <v>57</v>
      </c>
      <c r="AB11784" s="21" t="s">
        <v>7336</v>
      </c>
      <c r="AC11784" t="s">
        <v>23485</v>
      </c>
      <c r="AD11784" s="21" t="s">
        <v>22540</v>
      </c>
      <c r="AE11784" t="s">
        <v>68</v>
      </c>
      <c r="AF11784" s="21" t="s">
        <v>68</v>
      </c>
      <c r="AG11784" t="s">
        <v>22547</v>
      </c>
      <c r="AH11784" s="21" t="s">
        <v>22585</v>
      </c>
      <c r="AI11784" s="1">
        <v>44713</v>
      </c>
      <c r="AJ11784" s="21" t="s">
        <v>56</v>
      </c>
      <c r="AK11784" t="s">
        <v>6527</v>
      </c>
      <c r="AL11784" s="21">
        <v>35</v>
      </c>
      <c r="AM11784">
        <v>0</v>
      </c>
      <c r="AN11784" s="21">
        <v>1</v>
      </c>
      <c r="AO11784" t="s">
        <v>6791</v>
      </c>
      <c r="AP11784" s="21">
        <v>48</v>
      </c>
      <c r="AQ11784" t="s">
        <v>23486</v>
      </c>
      <c r="AS11784" s="3" t="b">
        <f>IF(T11784="Not Recorded","Not Recorded",AND(AND(VALUE(T11784)&gt;=-5.7,VALUE(T11784)&lt;=1.8),AND(VALUE(U11784)&gt;=49,VALUE(U11784)&lt;=56)))</f>
        <v>1</v>
      </c>
      <c r="AT11784" s="3" t="s">
        <v>6786</v>
      </c>
    </row>
    <row r="11785" spans="1:46" ht="15" customHeight="1" x14ac:dyDescent="0.35">
      <c r="A11785" s="59">
        <v>129011</v>
      </c>
      <c r="B11785" s="21" t="s">
        <v>22540</v>
      </c>
      <c r="C11785" s="2">
        <v>44713</v>
      </c>
      <c r="D11785" s="60">
        <v>44664</v>
      </c>
      <c r="E11785" s="2">
        <v>44652</v>
      </c>
      <c r="F11785" s="61">
        <v>0.72569444444444453</v>
      </c>
      <c r="G11785" t="s">
        <v>93</v>
      </c>
      <c r="H11785" s="21" t="s">
        <v>47</v>
      </c>
      <c r="I11785" t="s">
        <v>61</v>
      </c>
      <c r="J11785" s="21" t="s">
        <v>172</v>
      </c>
      <c r="K11785" t="s">
        <v>1115</v>
      </c>
      <c r="L11785" s="21" t="s">
        <v>49</v>
      </c>
      <c r="M11785" t="s">
        <v>49</v>
      </c>
      <c r="N11785" s="21" t="s">
        <v>1116</v>
      </c>
      <c r="O11785" t="s">
        <v>70</v>
      </c>
      <c r="P11785" s="21" t="s">
        <v>52</v>
      </c>
      <c r="Q11785" t="s">
        <v>23487</v>
      </c>
      <c r="R11785" s="21" t="s">
        <v>23488</v>
      </c>
      <c r="S11785" t="s">
        <v>23489</v>
      </c>
      <c r="T11785" s="21">
        <v>-0.45028499999999999</v>
      </c>
      <c r="U11785">
        <v>51.495829999999998</v>
      </c>
      <c r="V11785" s="21"/>
      <c r="W11785"/>
      <c r="X11785" s="21"/>
      <c r="Y11785" t="s">
        <v>55</v>
      </c>
      <c r="Z11785" s="21" t="s">
        <v>121</v>
      </c>
      <c r="AA11785" t="s">
        <v>57</v>
      </c>
      <c r="AB11785" s="21" t="s">
        <v>58</v>
      </c>
      <c r="AC11785" t="s">
        <v>23490</v>
      </c>
      <c r="AD11785" s="21" t="s">
        <v>22540</v>
      </c>
      <c r="AE11785" t="s">
        <v>68</v>
      </c>
      <c r="AF11785" s="21" t="s">
        <v>68</v>
      </c>
      <c r="AG11785" t="s">
        <v>22547</v>
      </c>
      <c r="AH11785" s="21" t="s">
        <v>22585</v>
      </c>
      <c r="AI11785" s="1">
        <v>44713</v>
      </c>
      <c r="AJ11785" s="21" t="s">
        <v>56</v>
      </c>
      <c r="AK11785" t="s">
        <v>6527</v>
      </c>
      <c r="AL11785" s="21">
        <v>36</v>
      </c>
      <c r="AM11785">
        <v>0</v>
      </c>
      <c r="AN11785" s="21">
        <v>1</v>
      </c>
      <c r="AO11785" t="s">
        <v>6791</v>
      </c>
      <c r="AP11785" s="21">
        <v>49</v>
      </c>
      <c r="AQ11785" t="s">
        <v>23491</v>
      </c>
      <c r="AS11785" s="3" t="b">
        <f>IF(T11785="Not Recorded","Not Recorded",AND(AND(VALUE(T11785)&gt;=-5.7,VALUE(T11785)&lt;=1.8),AND(VALUE(U11785)&gt;=49,VALUE(U11785)&lt;=56)))</f>
        <v>1</v>
      </c>
      <c r="AT11785" s="3" t="s">
        <v>6786</v>
      </c>
    </row>
    <row r="11786" spans="1:46" ht="15" customHeight="1" x14ac:dyDescent="0.35">
      <c r="A11786" s="59">
        <v>129009</v>
      </c>
      <c r="B11786" s="21" t="s">
        <v>22540</v>
      </c>
      <c r="C11786" s="2">
        <v>44713</v>
      </c>
      <c r="D11786" s="60">
        <v>44664</v>
      </c>
      <c r="E11786" s="2">
        <v>44652</v>
      </c>
      <c r="F11786" s="61">
        <v>0.26874999999999999</v>
      </c>
      <c r="G11786" t="s">
        <v>71</v>
      </c>
      <c r="H11786" s="21" t="s">
        <v>47</v>
      </c>
      <c r="I11786" t="s">
        <v>61</v>
      </c>
      <c r="J11786" s="21" t="s">
        <v>172</v>
      </c>
      <c r="K11786" t="s">
        <v>1115</v>
      </c>
      <c r="L11786" s="21" t="s">
        <v>22922</v>
      </c>
      <c r="M11786" t="s">
        <v>49</v>
      </c>
      <c r="N11786" s="21" t="s">
        <v>1116</v>
      </c>
      <c r="O11786" t="s">
        <v>70</v>
      </c>
      <c r="P11786" s="21" t="s">
        <v>52</v>
      </c>
      <c r="Q11786" t="s">
        <v>23482</v>
      </c>
      <c r="R11786" s="21" t="s">
        <v>23483</v>
      </c>
      <c r="S11786" t="s">
        <v>23484</v>
      </c>
      <c r="T11786" s="21">
        <v>-0.49060999999999999</v>
      </c>
      <c r="U11786">
        <v>51.495893000000002</v>
      </c>
      <c r="V11786" s="21"/>
      <c r="W11786"/>
      <c r="X11786" s="21"/>
      <c r="Y11786" t="s">
        <v>23492</v>
      </c>
      <c r="Z11786" s="21" t="s">
        <v>17601</v>
      </c>
      <c r="AA11786" t="s">
        <v>57</v>
      </c>
      <c r="AB11786" s="21" t="s">
        <v>58</v>
      </c>
      <c r="AC11786" t="s">
        <v>23493</v>
      </c>
      <c r="AD11786" s="21" t="s">
        <v>22540</v>
      </c>
      <c r="AE11786" t="s">
        <v>68</v>
      </c>
      <c r="AF11786" s="21" t="s">
        <v>68</v>
      </c>
      <c r="AG11786" t="s">
        <v>22547</v>
      </c>
      <c r="AH11786" s="21" t="s">
        <v>22585</v>
      </c>
      <c r="AI11786" s="1">
        <v>44713</v>
      </c>
      <c r="AJ11786" s="21" t="s">
        <v>56</v>
      </c>
      <c r="AK11786" t="s">
        <v>6527</v>
      </c>
      <c r="AL11786" s="21">
        <v>36</v>
      </c>
      <c r="AM11786">
        <v>0</v>
      </c>
      <c r="AN11786" s="21">
        <v>1</v>
      </c>
      <c r="AO11786" t="s">
        <v>6791</v>
      </c>
      <c r="AP11786" s="21">
        <v>49</v>
      </c>
      <c r="AQ11786" t="s">
        <v>23494</v>
      </c>
      <c r="AS11786" s="3" t="b">
        <f>IF(T11786="Not Recorded","Not Recorded",AND(AND(VALUE(T11786)&gt;=-5.7,VALUE(T11786)&lt;=1.8),AND(VALUE(U11786)&gt;=49,VALUE(U11786)&lt;=56)))</f>
        <v>1</v>
      </c>
      <c r="AT11786" s="3" t="s">
        <v>6786</v>
      </c>
    </row>
    <row r="11787" spans="1:46" ht="15" customHeight="1" x14ac:dyDescent="0.35">
      <c r="A11787" s="59">
        <v>129008</v>
      </c>
      <c r="B11787" s="21" t="s">
        <v>22540</v>
      </c>
      <c r="C11787" s="2">
        <v>44713</v>
      </c>
      <c r="D11787" s="60">
        <v>44663</v>
      </c>
      <c r="E11787" s="2">
        <v>44652</v>
      </c>
      <c r="F11787" s="61">
        <v>0.28819444444444448</v>
      </c>
      <c r="G11787" t="s">
        <v>71</v>
      </c>
      <c r="H11787" s="21" t="s">
        <v>47</v>
      </c>
      <c r="I11787" t="s">
        <v>61</v>
      </c>
      <c r="J11787" s="21" t="s">
        <v>172</v>
      </c>
      <c r="K11787" t="s">
        <v>1115</v>
      </c>
      <c r="L11787" s="21" t="s">
        <v>49</v>
      </c>
      <c r="M11787" t="s">
        <v>49</v>
      </c>
      <c r="N11787" s="21" t="s">
        <v>1116</v>
      </c>
      <c r="O11787" t="s">
        <v>49</v>
      </c>
      <c r="P11787" s="21" t="s">
        <v>52</v>
      </c>
      <c r="Q11787" t="s">
        <v>23495</v>
      </c>
      <c r="R11787" s="21" t="s">
        <v>23496</v>
      </c>
      <c r="S11787" t="s">
        <v>23497</v>
      </c>
      <c r="T11787" s="21">
        <v>-0.48994900000000002</v>
      </c>
      <c r="U11787">
        <v>51.493766999999998</v>
      </c>
      <c r="V11787" s="21"/>
      <c r="W11787"/>
      <c r="X11787" s="21"/>
      <c r="Y11787" t="s">
        <v>55</v>
      </c>
      <c r="Z11787" s="21" t="s">
        <v>434</v>
      </c>
      <c r="AA11787" t="s">
        <v>57</v>
      </c>
      <c r="AB11787" s="21" t="s">
        <v>58</v>
      </c>
      <c r="AC11787" t="s">
        <v>23498</v>
      </c>
      <c r="AD11787" s="21" t="s">
        <v>22540</v>
      </c>
      <c r="AE11787" t="s">
        <v>68</v>
      </c>
      <c r="AF11787" s="21" t="s">
        <v>68</v>
      </c>
      <c r="AG11787" t="s">
        <v>22547</v>
      </c>
      <c r="AH11787" s="21" t="s">
        <v>22585</v>
      </c>
      <c r="AI11787" s="1">
        <v>44713</v>
      </c>
      <c r="AJ11787" s="21" t="s">
        <v>56</v>
      </c>
      <c r="AK11787" t="s">
        <v>6527</v>
      </c>
      <c r="AL11787" s="21">
        <v>37</v>
      </c>
      <c r="AM11787">
        <v>0</v>
      </c>
      <c r="AN11787" s="21">
        <v>1</v>
      </c>
      <c r="AO11787" t="s">
        <v>6791</v>
      </c>
      <c r="AP11787" s="21">
        <v>50</v>
      </c>
      <c r="AQ11787" t="s">
        <v>23499</v>
      </c>
      <c r="AS11787" s="3" t="b">
        <f>IF(T11787="Not Recorded","Not Recorded",AND(AND(VALUE(T11787)&gt;=-5.7,VALUE(T11787)&lt;=1.8),AND(VALUE(U11787)&gt;=49,VALUE(U11787)&lt;=56)))</f>
        <v>1</v>
      </c>
      <c r="AT11787" s="3" t="s">
        <v>6786</v>
      </c>
    </row>
    <row r="11788" spans="1:46" ht="15" customHeight="1" x14ac:dyDescent="0.35">
      <c r="A11788" s="59">
        <v>129007</v>
      </c>
      <c r="B11788" s="21" t="s">
        <v>22540</v>
      </c>
      <c r="C11788" s="2">
        <v>44713</v>
      </c>
      <c r="D11788" s="60">
        <v>44662</v>
      </c>
      <c r="E11788" s="2">
        <v>44652</v>
      </c>
      <c r="F11788" s="61">
        <v>0.69444444444444453</v>
      </c>
      <c r="G11788" t="s">
        <v>93</v>
      </c>
      <c r="H11788" s="21" t="s">
        <v>47</v>
      </c>
      <c r="I11788" t="s">
        <v>61</v>
      </c>
      <c r="J11788" s="21" t="s">
        <v>172</v>
      </c>
      <c r="K11788" t="s">
        <v>1115</v>
      </c>
      <c r="L11788" s="21" t="s">
        <v>22922</v>
      </c>
      <c r="M11788" t="s">
        <v>49</v>
      </c>
      <c r="N11788" s="21" t="s">
        <v>1116</v>
      </c>
      <c r="O11788" t="s">
        <v>70</v>
      </c>
      <c r="P11788" s="21" t="s">
        <v>52</v>
      </c>
      <c r="Q11788" t="s">
        <v>23487</v>
      </c>
      <c r="R11788" s="21" t="s">
        <v>23500</v>
      </c>
      <c r="S11788" t="s">
        <v>23501</v>
      </c>
      <c r="T11788" s="21">
        <v>-0.45650600000000002</v>
      </c>
      <c r="U11788">
        <v>51.496080999999997</v>
      </c>
      <c r="V11788" s="21"/>
      <c r="W11788"/>
      <c r="X11788" s="21"/>
      <c r="Y11788" t="s">
        <v>55</v>
      </c>
      <c r="Z11788" s="21" t="s">
        <v>823</v>
      </c>
      <c r="AA11788" t="s">
        <v>57</v>
      </c>
      <c r="AB11788" s="21" t="s">
        <v>58</v>
      </c>
      <c r="AC11788" t="s">
        <v>23502</v>
      </c>
      <c r="AD11788" s="21" t="s">
        <v>22540</v>
      </c>
      <c r="AE11788" t="s">
        <v>68</v>
      </c>
      <c r="AF11788" s="21" t="s">
        <v>68</v>
      </c>
      <c r="AG11788" t="s">
        <v>22547</v>
      </c>
      <c r="AH11788" s="21" t="s">
        <v>22585</v>
      </c>
      <c r="AI11788" s="1">
        <v>44713</v>
      </c>
      <c r="AJ11788" s="21" t="s">
        <v>56</v>
      </c>
      <c r="AK11788" t="s">
        <v>6527</v>
      </c>
      <c r="AL11788" s="21">
        <v>38</v>
      </c>
      <c r="AM11788">
        <v>0</v>
      </c>
      <c r="AN11788" s="21">
        <v>1</v>
      </c>
      <c r="AO11788" t="s">
        <v>6791</v>
      </c>
      <c r="AP11788" s="21">
        <v>51</v>
      </c>
      <c r="AQ11788" t="s">
        <v>23503</v>
      </c>
      <c r="AS11788" s="3" t="b">
        <f>IF(T11788="Not Recorded","Not Recorded",AND(AND(VALUE(T11788)&gt;=-5.7,VALUE(T11788)&lt;=1.8),AND(VALUE(U11788)&gt;=49,VALUE(U11788)&lt;=56)))</f>
        <v>1</v>
      </c>
      <c r="AT11788" s="3" t="s">
        <v>6786</v>
      </c>
    </row>
    <row r="11789" spans="1:46" ht="15" customHeight="1" x14ac:dyDescent="0.35">
      <c r="A11789" s="59">
        <v>129006</v>
      </c>
      <c r="B11789" s="21" t="s">
        <v>22540</v>
      </c>
      <c r="C11789" s="2">
        <v>44713</v>
      </c>
      <c r="D11789" s="60">
        <v>44662</v>
      </c>
      <c r="E11789" s="2">
        <v>44652</v>
      </c>
      <c r="F11789" s="61">
        <v>0.64236111111111105</v>
      </c>
      <c r="G11789" t="s">
        <v>93</v>
      </c>
      <c r="H11789" s="21" t="s">
        <v>47</v>
      </c>
      <c r="I11789" t="s">
        <v>61</v>
      </c>
      <c r="J11789" s="21" t="s">
        <v>172</v>
      </c>
      <c r="K11789" t="s">
        <v>1115</v>
      </c>
      <c r="L11789" s="21" t="s">
        <v>22922</v>
      </c>
      <c r="M11789" t="s">
        <v>49</v>
      </c>
      <c r="N11789" s="21" t="s">
        <v>1116</v>
      </c>
      <c r="O11789" t="s">
        <v>70</v>
      </c>
      <c r="P11789" s="21" t="s">
        <v>52</v>
      </c>
      <c r="Q11789" t="s">
        <v>23504</v>
      </c>
      <c r="R11789" s="21" t="s">
        <v>23505</v>
      </c>
      <c r="S11789" t="s">
        <v>23506</v>
      </c>
      <c r="T11789" s="21">
        <v>-0.53908500000000004</v>
      </c>
      <c r="U11789">
        <v>51.492727000000002</v>
      </c>
      <c r="V11789" s="21"/>
      <c r="W11789"/>
      <c r="X11789" s="21"/>
      <c r="Y11789" t="s">
        <v>350</v>
      </c>
      <c r="Z11789" s="21" t="s">
        <v>823</v>
      </c>
      <c r="AA11789" t="s">
        <v>57</v>
      </c>
      <c r="AB11789" s="21" t="s">
        <v>58</v>
      </c>
      <c r="AC11789" t="s">
        <v>23507</v>
      </c>
      <c r="AD11789" s="21" t="s">
        <v>22540</v>
      </c>
      <c r="AE11789" t="s">
        <v>68</v>
      </c>
      <c r="AF11789" s="21" t="s">
        <v>68</v>
      </c>
      <c r="AG11789" t="s">
        <v>22547</v>
      </c>
      <c r="AH11789" s="21" t="s">
        <v>22585</v>
      </c>
      <c r="AI11789" s="1">
        <v>44713</v>
      </c>
      <c r="AJ11789" s="21" t="s">
        <v>56</v>
      </c>
      <c r="AK11789" t="s">
        <v>6527</v>
      </c>
      <c r="AL11789" s="21">
        <v>38</v>
      </c>
      <c r="AM11789">
        <v>0</v>
      </c>
      <c r="AN11789" s="21">
        <v>1</v>
      </c>
      <c r="AO11789" t="s">
        <v>6791</v>
      </c>
      <c r="AP11789" s="21">
        <v>51</v>
      </c>
      <c r="AQ11789" t="s">
        <v>23508</v>
      </c>
      <c r="AS11789" s="3" t="b">
        <f>IF(T11789="Not Recorded","Not Recorded",AND(AND(VALUE(T11789)&gt;=-5.7,VALUE(T11789)&lt;=1.8),AND(VALUE(U11789)&gt;=49,VALUE(U11789)&lt;=56)))</f>
        <v>1</v>
      </c>
      <c r="AT11789" s="3" t="s">
        <v>6786</v>
      </c>
    </row>
    <row r="11790" spans="1:46" ht="15" customHeight="1" x14ac:dyDescent="0.35">
      <c r="A11790" s="59">
        <v>129005</v>
      </c>
      <c r="B11790" s="21" t="s">
        <v>22540</v>
      </c>
      <c r="C11790" s="2">
        <v>44713</v>
      </c>
      <c r="D11790" s="60">
        <v>44681</v>
      </c>
      <c r="E11790" s="2">
        <v>44652</v>
      </c>
      <c r="F11790" s="61">
        <v>0.5805555555555556</v>
      </c>
      <c r="G11790" t="s">
        <v>69</v>
      </c>
      <c r="H11790" s="21" t="s">
        <v>47</v>
      </c>
      <c r="I11790" t="s">
        <v>61</v>
      </c>
      <c r="J11790" s="21" t="s">
        <v>172</v>
      </c>
      <c r="K11790" t="s">
        <v>1115</v>
      </c>
      <c r="L11790" s="21" t="s">
        <v>22897</v>
      </c>
      <c r="M11790" t="s">
        <v>49</v>
      </c>
      <c r="N11790" s="21" t="s">
        <v>1116</v>
      </c>
      <c r="O11790" t="s">
        <v>70</v>
      </c>
      <c r="P11790" s="21" t="s">
        <v>52</v>
      </c>
      <c r="Q11790" t="s">
        <v>23509</v>
      </c>
      <c r="R11790" s="21" t="s">
        <v>23510</v>
      </c>
      <c r="S11790" t="s">
        <v>23511</v>
      </c>
      <c r="T11790" s="21">
        <v>-0.616228</v>
      </c>
      <c r="U11790">
        <v>51.503132000000001</v>
      </c>
      <c r="V11790" s="21"/>
      <c r="W11790"/>
      <c r="X11790" s="21"/>
      <c r="Y11790" t="s">
        <v>55</v>
      </c>
      <c r="Z11790" s="21" t="s">
        <v>121</v>
      </c>
      <c r="AA11790" t="s">
        <v>57</v>
      </c>
      <c r="AB11790" s="21" t="s">
        <v>58</v>
      </c>
      <c r="AC11790" t="s">
        <v>23512</v>
      </c>
      <c r="AD11790" s="21" t="s">
        <v>22540</v>
      </c>
      <c r="AE11790" t="s">
        <v>68</v>
      </c>
      <c r="AF11790" s="21" t="s">
        <v>68</v>
      </c>
      <c r="AG11790" t="s">
        <v>22547</v>
      </c>
      <c r="AH11790" s="21" t="s">
        <v>22585</v>
      </c>
      <c r="AI11790" s="1">
        <v>44713</v>
      </c>
      <c r="AJ11790" s="21" t="s">
        <v>56</v>
      </c>
      <c r="AK11790" t="s">
        <v>6527</v>
      </c>
      <c r="AL11790" s="21">
        <v>23</v>
      </c>
      <c r="AM11790">
        <v>0</v>
      </c>
      <c r="AN11790" s="21">
        <v>1</v>
      </c>
      <c r="AO11790" t="s">
        <v>6791</v>
      </c>
      <c r="AP11790" s="21">
        <v>32</v>
      </c>
      <c r="AQ11790" t="s">
        <v>23513</v>
      </c>
      <c r="AS11790" s="3" t="b">
        <f>IF(T11790="Not Recorded","Not Recorded",AND(AND(VALUE(T11790)&gt;=-5.7,VALUE(T11790)&lt;=1.8),AND(VALUE(U11790)&gt;=49,VALUE(U11790)&lt;=56)))</f>
        <v>1</v>
      </c>
      <c r="AT11790" s="3" t="s">
        <v>6786</v>
      </c>
    </row>
    <row r="11791" spans="1:46" ht="15" customHeight="1" x14ac:dyDescent="0.35">
      <c r="A11791" s="59">
        <v>129004</v>
      </c>
      <c r="B11791" s="21" t="s">
        <v>22540</v>
      </c>
      <c r="C11791" s="2">
        <v>44713</v>
      </c>
      <c r="D11791" s="60">
        <v>44681</v>
      </c>
      <c r="E11791" s="2">
        <v>44652</v>
      </c>
      <c r="F11791" s="61">
        <v>0.26111111111111113</v>
      </c>
      <c r="G11791" t="s">
        <v>71</v>
      </c>
      <c r="H11791" s="21" t="s">
        <v>47</v>
      </c>
      <c r="I11791" t="s">
        <v>61</v>
      </c>
      <c r="J11791" s="21" t="s">
        <v>172</v>
      </c>
      <c r="K11791" t="s">
        <v>1115</v>
      </c>
      <c r="L11791" s="21" t="s">
        <v>22897</v>
      </c>
      <c r="M11791" t="s">
        <v>49</v>
      </c>
      <c r="N11791" s="21" t="s">
        <v>1116</v>
      </c>
      <c r="O11791" t="s">
        <v>70</v>
      </c>
      <c r="P11791" s="21" t="s">
        <v>52</v>
      </c>
      <c r="Q11791" t="s">
        <v>23514</v>
      </c>
      <c r="R11791" s="21" t="s">
        <v>23515</v>
      </c>
      <c r="S11791" t="s">
        <v>23516</v>
      </c>
      <c r="T11791" s="21">
        <v>-0.47517599999999999</v>
      </c>
      <c r="U11791">
        <v>51.494407000000002</v>
      </c>
      <c r="V11791" s="21"/>
      <c r="W11791"/>
      <c r="X11791" s="21"/>
      <c r="Y11791" t="s">
        <v>55</v>
      </c>
      <c r="Z11791" s="21" t="s">
        <v>1770</v>
      </c>
      <c r="AA11791" t="s">
        <v>57</v>
      </c>
      <c r="AB11791" s="21" t="s">
        <v>58</v>
      </c>
      <c r="AC11791" t="s">
        <v>23517</v>
      </c>
      <c r="AD11791" s="21" t="s">
        <v>22540</v>
      </c>
      <c r="AE11791" t="s">
        <v>68</v>
      </c>
      <c r="AF11791" s="21" t="s">
        <v>68</v>
      </c>
      <c r="AG11791" t="s">
        <v>22547</v>
      </c>
      <c r="AH11791" s="21" t="s">
        <v>22585</v>
      </c>
      <c r="AI11791" s="1">
        <v>44713</v>
      </c>
      <c r="AJ11791" s="21" t="s">
        <v>56</v>
      </c>
      <c r="AK11791" t="s">
        <v>6527</v>
      </c>
      <c r="AL11791" s="21">
        <v>23</v>
      </c>
      <c r="AM11791">
        <v>0</v>
      </c>
      <c r="AN11791" s="21">
        <v>1</v>
      </c>
      <c r="AO11791" t="s">
        <v>6791</v>
      </c>
      <c r="AP11791" s="21">
        <v>32</v>
      </c>
      <c r="AQ11791" t="s">
        <v>23518</v>
      </c>
      <c r="AS11791" s="3" t="b">
        <f>IF(T11791="Not Recorded","Not Recorded",AND(AND(VALUE(T11791)&gt;=-5.7,VALUE(T11791)&lt;=1.8),AND(VALUE(U11791)&gt;=49,VALUE(U11791)&lt;=56)))</f>
        <v>1</v>
      </c>
      <c r="AT11791" s="3" t="s">
        <v>6786</v>
      </c>
    </row>
    <row r="11792" spans="1:46" ht="15" customHeight="1" x14ac:dyDescent="0.35">
      <c r="A11792" s="59">
        <v>129001</v>
      </c>
      <c r="B11792" s="21" t="s">
        <v>22540</v>
      </c>
      <c r="C11792" s="2">
        <v>44713</v>
      </c>
      <c r="D11792" s="60">
        <v>44680</v>
      </c>
      <c r="E11792" s="2">
        <v>44652</v>
      </c>
      <c r="F11792" s="61">
        <v>0.83680555555555547</v>
      </c>
      <c r="G11792" t="s">
        <v>129</v>
      </c>
      <c r="H11792" s="21" t="s">
        <v>47</v>
      </c>
      <c r="I11792" t="s">
        <v>61</v>
      </c>
      <c r="J11792" s="21" t="s">
        <v>172</v>
      </c>
      <c r="K11792" t="s">
        <v>1115</v>
      </c>
      <c r="L11792" s="21" t="s">
        <v>49</v>
      </c>
      <c r="M11792" t="s">
        <v>49</v>
      </c>
      <c r="N11792" s="21" t="s">
        <v>1116</v>
      </c>
      <c r="O11792" t="s">
        <v>70</v>
      </c>
      <c r="P11792" s="21" t="s">
        <v>52</v>
      </c>
      <c r="Q11792" t="s">
        <v>23519</v>
      </c>
      <c r="R11792" s="21" t="s">
        <v>23520</v>
      </c>
      <c r="S11792" t="s">
        <v>23521</v>
      </c>
      <c r="T11792" s="21">
        <v>-0.68398300000000001</v>
      </c>
      <c r="U11792">
        <v>51.507921000000003</v>
      </c>
      <c r="V11792" s="21"/>
      <c r="W11792"/>
      <c r="X11792" s="21"/>
      <c r="Y11792" t="s">
        <v>55</v>
      </c>
      <c r="Z11792" s="21" t="s">
        <v>3205</v>
      </c>
      <c r="AA11792" t="s">
        <v>23522</v>
      </c>
      <c r="AB11792" s="21" t="s">
        <v>58</v>
      </c>
      <c r="AC11792" t="s">
        <v>23523</v>
      </c>
      <c r="AD11792" s="21" t="s">
        <v>22540</v>
      </c>
      <c r="AE11792" t="s">
        <v>68</v>
      </c>
      <c r="AF11792" s="21" t="s">
        <v>68</v>
      </c>
      <c r="AG11792" t="s">
        <v>22547</v>
      </c>
      <c r="AH11792" s="21" t="s">
        <v>22585</v>
      </c>
      <c r="AI11792" s="1">
        <v>44713</v>
      </c>
      <c r="AJ11792" s="21" t="s">
        <v>56</v>
      </c>
      <c r="AK11792" t="s">
        <v>6527</v>
      </c>
      <c r="AL11792" s="21">
        <v>24</v>
      </c>
      <c r="AM11792">
        <v>0</v>
      </c>
      <c r="AN11792" s="21">
        <v>1</v>
      </c>
      <c r="AO11792" t="s">
        <v>6791</v>
      </c>
      <c r="AP11792" s="21">
        <v>33</v>
      </c>
      <c r="AQ11792" t="s">
        <v>23524</v>
      </c>
      <c r="AS11792" s="3" t="b">
        <f>IF(T11792="Not Recorded","Not Recorded",AND(AND(VALUE(T11792)&gt;=-5.7,VALUE(T11792)&lt;=1.8),AND(VALUE(U11792)&gt;=49,VALUE(U11792)&lt;=56)))</f>
        <v>1</v>
      </c>
      <c r="AT11792" s="3" t="s">
        <v>6786</v>
      </c>
    </row>
    <row r="11793" spans="1:46" ht="15" customHeight="1" x14ac:dyDescent="0.35">
      <c r="A11793" s="59">
        <v>129000</v>
      </c>
      <c r="B11793" s="21" t="s">
        <v>22540</v>
      </c>
      <c r="C11793" s="2">
        <v>44713</v>
      </c>
      <c r="D11793" s="60">
        <v>44680</v>
      </c>
      <c r="E11793" s="2">
        <v>44652</v>
      </c>
      <c r="F11793" s="61">
        <v>0.76527777777777783</v>
      </c>
      <c r="G11793" t="s">
        <v>129</v>
      </c>
      <c r="H11793" s="21" t="s">
        <v>47</v>
      </c>
      <c r="I11793" t="s">
        <v>61</v>
      </c>
      <c r="J11793" s="21" t="s">
        <v>172</v>
      </c>
      <c r="K11793" t="s">
        <v>1115</v>
      </c>
      <c r="L11793" s="21" t="s">
        <v>49</v>
      </c>
      <c r="M11793" t="s">
        <v>49</v>
      </c>
      <c r="N11793" s="21" t="s">
        <v>1116</v>
      </c>
      <c r="O11793" t="s">
        <v>70</v>
      </c>
      <c r="P11793" s="21" t="s">
        <v>52</v>
      </c>
      <c r="Q11793" t="s">
        <v>23525</v>
      </c>
      <c r="R11793" s="21" t="s">
        <v>23526</v>
      </c>
      <c r="S11793" t="s">
        <v>23527</v>
      </c>
      <c r="T11793" s="21">
        <v>-0.43304999999999999</v>
      </c>
      <c r="U11793">
        <v>51.493997999999998</v>
      </c>
      <c r="V11793" s="21"/>
      <c r="W11793"/>
      <c r="X11793" s="21"/>
      <c r="Y11793" t="s">
        <v>55</v>
      </c>
      <c r="Z11793" s="21" t="s">
        <v>351</v>
      </c>
      <c r="AA11793" t="s">
        <v>23528</v>
      </c>
      <c r="AB11793" s="21" t="s">
        <v>58</v>
      </c>
      <c r="AC11793" t="s">
        <v>23529</v>
      </c>
      <c r="AD11793" s="21" t="s">
        <v>22540</v>
      </c>
      <c r="AE11793" t="s">
        <v>68</v>
      </c>
      <c r="AF11793" s="21" t="s">
        <v>68</v>
      </c>
      <c r="AG11793" t="s">
        <v>22547</v>
      </c>
      <c r="AH11793" s="21" t="s">
        <v>22585</v>
      </c>
      <c r="AI11793" s="1">
        <v>44713</v>
      </c>
      <c r="AJ11793" s="21" t="s">
        <v>56</v>
      </c>
      <c r="AK11793" t="s">
        <v>6527</v>
      </c>
      <c r="AL11793" s="21">
        <v>24</v>
      </c>
      <c r="AM11793">
        <v>0</v>
      </c>
      <c r="AN11793" s="21">
        <v>1</v>
      </c>
      <c r="AO11793" t="s">
        <v>6791</v>
      </c>
      <c r="AP11793" s="21">
        <v>33</v>
      </c>
      <c r="AQ11793" t="s">
        <v>23530</v>
      </c>
      <c r="AS11793" s="3" t="b">
        <f>IF(T11793="Not Recorded","Not Recorded",AND(AND(VALUE(T11793)&gt;=-5.7,VALUE(T11793)&lt;=1.8),AND(VALUE(U11793)&gt;=49,VALUE(U11793)&lt;=56)))</f>
        <v>1</v>
      </c>
      <c r="AT11793" s="3" t="s">
        <v>6786</v>
      </c>
    </row>
    <row r="11794" spans="1:46" ht="15" customHeight="1" x14ac:dyDescent="0.35">
      <c r="A11794" s="59">
        <v>128999</v>
      </c>
      <c r="B11794" s="21" t="s">
        <v>22540</v>
      </c>
      <c r="C11794" s="2">
        <v>44713</v>
      </c>
      <c r="D11794" s="60">
        <v>44680</v>
      </c>
      <c r="E11794" s="2">
        <v>44652</v>
      </c>
      <c r="F11794" s="61">
        <v>0.63194444444444442</v>
      </c>
      <c r="G11794" t="s">
        <v>93</v>
      </c>
      <c r="H11794" s="21" t="s">
        <v>47</v>
      </c>
      <c r="I11794" t="s">
        <v>61</v>
      </c>
      <c r="J11794" s="21" t="s">
        <v>172</v>
      </c>
      <c r="K11794" t="s">
        <v>1115</v>
      </c>
      <c r="L11794" s="21" t="s">
        <v>22897</v>
      </c>
      <c r="M11794" t="s">
        <v>49</v>
      </c>
      <c r="N11794" s="21" t="s">
        <v>1116</v>
      </c>
      <c r="O11794" t="s">
        <v>70</v>
      </c>
      <c r="P11794" s="21" t="s">
        <v>52</v>
      </c>
      <c r="Q11794" t="s">
        <v>23531</v>
      </c>
      <c r="R11794" s="21" t="s">
        <v>23532</v>
      </c>
      <c r="S11794" t="s">
        <v>23533</v>
      </c>
      <c r="T11794" s="21">
        <v>-0.65656700000000001</v>
      </c>
      <c r="U11794">
        <v>51.511645999999999</v>
      </c>
      <c r="V11794" s="21"/>
      <c r="W11794"/>
      <c r="X11794" s="21"/>
      <c r="Y11794" t="s">
        <v>55</v>
      </c>
      <c r="Z11794" s="21" t="s">
        <v>823</v>
      </c>
      <c r="AA11794" t="s">
        <v>57</v>
      </c>
      <c r="AB11794" s="21" t="s">
        <v>58</v>
      </c>
      <c r="AC11794" t="s">
        <v>23534</v>
      </c>
      <c r="AD11794" s="21" t="s">
        <v>22540</v>
      </c>
      <c r="AE11794" t="s">
        <v>68</v>
      </c>
      <c r="AF11794" s="21" t="s">
        <v>68</v>
      </c>
      <c r="AG11794" t="s">
        <v>22547</v>
      </c>
      <c r="AH11794" s="21" t="s">
        <v>22585</v>
      </c>
      <c r="AI11794" s="1">
        <v>44713</v>
      </c>
      <c r="AJ11794" s="21" t="s">
        <v>56</v>
      </c>
      <c r="AK11794" t="s">
        <v>6527</v>
      </c>
      <c r="AL11794" s="21">
        <v>24</v>
      </c>
      <c r="AM11794">
        <v>0</v>
      </c>
      <c r="AN11794" s="21">
        <v>1</v>
      </c>
      <c r="AO11794" t="s">
        <v>6791</v>
      </c>
      <c r="AP11794" s="21">
        <v>33</v>
      </c>
      <c r="AQ11794" t="s">
        <v>23535</v>
      </c>
      <c r="AS11794" s="3" t="b">
        <f>IF(T11794="Not Recorded","Not Recorded",AND(AND(VALUE(T11794)&gt;=-5.7,VALUE(T11794)&lt;=1.8),AND(VALUE(U11794)&gt;=49,VALUE(U11794)&lt;=56)))</f>
        <v>1</v>
      </c>
      <c r="AT11794" s="3" t="s">
        <v>6786</v>
      </c>
    </row>
    <row r="11795" spans="1:46" ht="15" customHeight="1" x14ac:dyDescent="0.35">
      <c r="A11795" s="59">
        <v>128998</v>
      </c>
      <c r="B11795" s="21" t="s">
        <v>22540</v>
      </c>
      <c r="C11795" s="2">
        <v>44713</v>
      </c>
      <c r="D11795" s="60">
        <v>44680</v>
      </c>
      <c r="E11795" s="2">
        <v>44652</v>
      </c>
      <c r="F11795" s="61">
        <v>0.46319444444444446</v>
      </c>
      <c r="G11795" t="s">
        <v>46</v>
      </c>
      <c r="H11795" s="21" t="s">
        <v>47</v>
      </c>
      <c r="I11795" t="s">
        <v>61</v>
      </c>
      <c r="J11795" s="21" t="s">
        <v>172</v>
      </c>
      <c r="K11795" t="s">
        <v>1115</v>
      </c>
      <c r="L11795" s="21" t="s">
        <v>22897</v>
      </c>
      <c r="M11795" t="s">
        <v>49</v>
      </c>
      <c r="N11795" s="21" t="s">
        <v>1116</v>
      </c>
      <c r="O11795" t="s">
        <v>70</v>
      </c>
      <c r="P11795" s="21" t="s">
        <v>52</v>
      </c>
      <c r="Q11795" t="s">
        <v>23536</v>
      </c>
      <c r="R11795" s="21" t="s">
        <v>23537</v>
      </c>
      <c r="S11795" t="s">
        <v>23538</v>
      </c>
      <c r="T11795" s="21">
        <v>-0.635436</v>
      </c>
      <c r="U11795">
        <v>51.507316000000003</v>
      </c>
      <c r="V11795" s="21"/>
      <c r="W11795"/>
      <c r="X11795" s="21"/>
      <c r="Y11795" t="s">
        <v>350</v>
      </c>
      <c r="Z11795" s="21" t="s">
        <v>823</v>
      </c>
      <c r="AA11795" t="s">
        <v>57</v>
      </c>
      <c r="AB11795" s="21" t="s">
        <v>58</v>
      </c>
      <c r="AC11795" t="s">
        <v>23539</v>
      </c>
      <c r="AD11795" s="21" t="s">
        <v>22540</v>
      </c>
      <c r="AE11795" t="s">
        <v>68</v>
      </c>
      <c r="AF11795" s="21" t="s">
        <v>68</v>
      </c>
      <c r="AG11795" t="s">
        <v>22547</v>
      </c>
      <c r="AH11795" s="21" t="s">
        <v>22585</v>
      </c>
      <c r="AI11795" s="1">
        <v>44713</v>
      </c>
      <c r="AJ11795" s="21" t="s">
        <v>56</v>
      </c>
      <c r="AK11795" t="s">
        <v>6527</v>
      </c>
      <c r="AL11795" s="21">
        <v>24</v>
      </c>
      <c r="AM11795">
        <v>0</v>
      </c>
      <c r="AN11795" s="21">
        <v>1</v>
      </c>
      <c r="AO11795" t="s">
        <v>6791</v>
      </c>
      <c r="AP11795" s="21">
        <v>33</v>
      </c>
      <c r="AQ11795" t="s">
        <v>23540</v>
      </c>
      <c r="AS11795" s="3" t="b">
        <f>IF(T11795="Not Recorded","Not Recorded",AND(AND(VALUE(T11795)&gt;=-5.7,VALUE(T11795)&lt;=1.8),AND(VALUE(U11795)&gt;=49,VALUE(U11795)&lt;=56)))</f>
        <v>1</v>
      </c>
      <c r="AT11795" s="3" t="s">
        <v>6786</v>
      </c>
    </row>
    <row r="11796" spans="1:46" ht="15" customHeight="1" x14ac:dyDescent="0.35">
      <c r="A11796" s="59">
        <v>128997</v>
      </c>
      <c r="B11796" s="21" t="s">
        <v>22540</v>
      </c>
      <c r="C11796" s="2">
        <v>44713</v>
      </c>
      <c r="D11796" s="60">
        <v>44680</v>
      </c>
      <c r="E11796" s="2">
        <v>44652</v>
      </c>
      <c r="F11796" s="61">
        <v>0.46180555555555558</v>
      </c>
      <c r="G11796" t="s">
        <v>46</v>
      </c>
      <c r="H11796" s="21" t="s">
        <v>47</v>
      </c>
      <c r="I11796" t="s">
        <v>61</v>
      </c>
      <c r="J11796" s="21" t="s">
        <v>172</v>
      </c>
      <c r="K11796" t="s">
        <v>1115</v>
      </c>
      <c r="L11796" s="21" t="s">
        <v>22897</v>
      </c>
      <c r="M11796" t="s">
        <v>49</v>
      </c>
      <c r="N11796" s="21" t="s">
        <v>1116</v>
      </c>
      <c r="O11796" t="s">
        <v>70</v>
      </c>
      <c r="P11796" s="21" t="s">
        <v>52</v>
      </c>
      <c r="Q11796" t="s">
        <v>23541</v>
      </c>
      <c r="R11796" s="21" t="s">
        <v>23542</v>
      </c>
      <c r="S11796" t="s">
        <v>23543</v>
      </c>
      <c r="T11796" s="21">
        <v>-0.57605399999999995</v>
      </c>
      <c r="U11796">
        <v>51.488422</v>
      </c>
      <c r="V11796" s="21"/>
      <c r="W11796"/>
      <c r="X11796" s="21"/>
      <c r="Y11796" t="s">
        <v>55</v>
      </c>
      <c r="Z11796" s="21" t="s">
        <v>823</v>
      </c>
      <c r="AA11796" t="s">
        <v>57</v>
      </c>
      <c r="AB11796" s="21" t="s">
        <v>58</v>
      </c>
      <c r="AC11796" t="s">
        <v>23544</v>
      </c>
      <c r="AD11796" s="21" t="s">
        <v>22540</v>
      </c>
      <c r="AE11796" t="s">
        <v>68</v>
      </c>
      <c r="AF11796" s="21" t="s">
        <v>68</v>
      </c>
      <c r="AG11796" t="s">
        <v>22547</v>
      </c>
      <c r="AH11796" s="21" t="s">
        <v>22585</v>
      </c>
      <c r="AI11796" s="1">
        <v>44713</v>
      </c>
      <c r="AJ11796" s="21" t="s">
        <v>56</v>
      </c>
      <c r="AK11796" t="s">
        <v>6527</v>
      </c>
      <c r="AL11796" s="21">
        <v>24</v>
      </c>
      <c r="AM11796">
        <v>0</v>
      </c>
      <c r="AN11796" s="21">
        <v>1</v>
      </c>
      <c r="AO11796" t="s">
        <v>6791</v>
      </c>
      <c r="AP11796" s="21">
        <v>33</v>
      </c>
      <c r="AQ11796" t="s">
        <v>23545</v>
      </c>
      <c r="AS11796" s="3" t="b">
        <f>IF(T11796="Not Recorded","Not Recorded",AND(AND(VALUE(T11796)&gt;=-5.7,VALUE(T11796)&lt;=1.8),AND(VALUE(U11796)&gt;=49,VALUE(U11796)&lt;=56)))</f>
        <v>1</v>
      </c>
      <c r="AT11796" s="3" t="s">
        <v>6786</v>
      </c>
    </row>
    <row r="11797" spans="1:46" ht="15" customHeight="1" x14ac:dyDescent="0.35">
      <c r="A11797" s="59">
        <v>128996</v>
      </c>
      <c r="B11797" s="21" t="s">
        <v>22540</v>
      </c>
      <c r="C11797" s="2">
        <v>44713</v>
      </c>
      <c r="D11797" s="60">
        <v>44680</v>
      </c>
      <c r="E11797" s="2">
        <v>44652</v>
      </c>
      <c r="F11797" s="61">
        <v>0.4055555555555555</v>
      </c>
      <c r="G11797" t="s">
        <v>46</v>
      </c>
      <c r="H11797" s="21" t="s">
        <v>47</v>
      </c>
      <c r="I11797" t="s">
        <v>61</v>
      </c>
      <c r="J11797" s="21" t="s">
        <v>172</v>
      </c>
      <c r="K11797" t="s">
        <v>1115</v>
      </c>
      <c r="L11797" s="21" t="s">
        <v>22897</v>
      </c>
      <c r="M11797" t="s">
        <v>49</v>
      </c>
      <c r="N11797" s="21" t="s">
        <v>1116</v>
      </c>
      <c r="O11797" t="s">
        <v>70</v>
      </c>
      <c r="P11797" s="21" t="s">
        <v>52</v>
      </c>
      <c r="Q11797" t="s">
        <v>23541</v>
      </c>
      <c r="R11797" s="21" t="s">
        <v>23546</v>
      </c>
      <c r="S11797" t="s">
        <v>23547</v>
      </c>
      <c r="T11797" s="21">
        <v>-0.58097799999999999</v>
      </c>
      <c r="U11797">
        <v>51.491301</v>
      </c>
      <c r="V11797" s="21"/>
      <c r="W11797"/>
      <c r="X11797" s="21"/>
      <c r="Y11797" t="s">
        <v>55</v>
      </c>
      <c r="Z11797" s="21" t="s">
        <v>22486</v>
      </c>
      <c r="AA11797" t="s">
        <v>57</v>
      </c>
      <c r="AB11797" s="21" t="s">
        <v>23548</v>
      </c>
      <c r="AC11797" t="s">
        <v>23549</v>
      </c>
      <c r="AD11797" s="21" t="s">
        <v>22540</v>
      </c>
      <c r="AE11797" t="s">
        <v>68</v>
      </c>
      <c r="AF11797" s="21" t="s">
        <v>68</v>
      </c>
      <c r="AG11797" t="s">
        <v>22547</v>
      </c>
      <c r="AH11797" s="21" t="s">
        <v>22585</v>
      </c>
      <c r="AI11797" s="1">
        <v>44713</v>
      </c>
      <c r="AJ11797" s="21" t="s">
        <v>56</v>
      </c>
      <c r="AK11797" t="s">
        <v>6527</v>
      </c>
      <c r="AL11797" s="21">
        <v>24</v>
      </c>
      <c r="AM11797">
        <v>0</v>
      </c>
      <c r="AN11797" s="21">
        <v>1</v>
      </c>
      <c r="AO11797" t="s">
        <v>6791</v>
      </c>
      <c r="AP11797" s="21">
        <v>33</v>
      </c>
      <c r="AQ11797" t="s">
        <v>23550</v>
      </c>
      <c r="AS11797" s="3" t="b">
        <f>IF(T11797="Not Recorded","Not Recorded",AND(AND(VALUE(T11797)&gt;=-5.7,VALUE(T11797)&lt;=1.8),AND(VALUE(U11797)&gt;=49,VALUE(U11797)&lt;=56)))</f>
        <v>1</v>
      </c>
      <c r="AT11797" s="3" t="s">
        <v>6786</v>
      </c>
    </row>
    <row r="11798" spans="1:46" ht="15" customHeight="1" x14ac:dyDescent="0.35">
      <c r="A11798" s="59">
        <v>128995</v>
      </c>
      <c r="B11798" s="21" t="s">
        <v>22540</v>
      </c>
      <c r="C11798" s="2">
        <v>44713</v>
      </c>
      <c r="D11798" s="60">
        <v>44680</v>
      </c>
      <c r="E11798" s="2">
        <v>44652</v>
      </c>
      <c r="F11798" s="61">
        <v>0.31944444444444448</v>
      </c>
      <c r="G11798" t="s">
        <v>71</v>
      </c>
      <c r="H11798" s="21" t="s">
        <v>47</v>
      </c>
      <c r="I11798" t="s">
        <v>61</v>
      </c>
      <c r="J11798" s="21" t="s">
        <v>172</v>
      </c>
      <c r="K11798" t="s">
        <v>1115</v>
      </c>
      <c r="L11798" s="21" t="s">
        <v>22897</v>
      </c>
      <c r="M11798" t="s">
        <v>49</v>
      </c>
      <c r="N11798" s="21" t="s">
        <v>1116</v>
      </c>
      <c r="O11798" t="s">
        <v>70</v>
      </c>
      <c r="P11798" s="21" t="s">
        <v>52</v>
      </c>
      <c r="Q11798" t="s">
        <v>23541</v>
      </c>
      <c r="R11798" s="21" t="s">
        <v>23551</v>
      </c>
      <c r="S11798" t="s">
        <v>23552</v>
      </c>
      <c r="T11798" s="21">
        <v>-0.57567999999999997</v>
      </c>
      <c r="U11798">
        <v>51.488273999999997</v>
      </c>
      <c r="V11798" s="21"/>
      <c r="W11798"/>
      <c r="X11798" s="21"/>
      <c r="Y11798" t="s">
        <v>55</v>
      </c>
      <c r="Z11798" s="21" t="s">
        <v>434</v>
      </c>
      <c r="AA11798" t="s">
        <v>57</v>
      </c>
      <c r="AB11798" s="21" t="s">
        <v>58</v>
      </c>
      <c r="AC11798" t="s">
        <v>23553</v>
      </c>
      <c r="AD11798" s="21" t="s">
        <v>22540</v>
      </c>
      <c r="AE11798" t="s">
        <v>68</v>
      </c>
      <c r="AF11798" s="21" t="s">
        <v>68</v>
      </c>
      <c r="AG11798" t="s">
        <v>22547</v>
      </c>
      <c r="AH11798" s="21" t="s">
        <v>22585</v>
      </c>
      <c r="AI11798" s="1">
        <v>44713</v>
      </c>
      <c r="AJ11798" s="21" t="s">
        <v>56</v>
      </c>
      <c r="AK11798" t="s">
        <v>6527</v>
      </c>
      <c r="AL11798" s="21">
        <v>24</v>
      </c>
      <c r="AM11798">
        <v>0</v>
      </c>
      <c r="AN11798" s="21">
        <v>1</v>
      </c>
      <c r="AO11798" t="s">
        <v>6791</v>
      </c>
      <c r="AP11798" s="21">
        <v>33</v>
      </c>
      <c r="AQ11798" t="s">
        <v>23554</v>
      </c>
      <c r="AS11798" s="3" t="b">
        <f>IF(T11798="Not Recorded","Not Recorded",AND(AND(VALUE(T11798)&gt;=-5.7,VALUE(T11798)&lt;=1.8),AND(VALUE(U11798)&gt;=49,VALUE(U11798)&lt;=56)))</f>
        <v>1</v>
      </c>
      <c r="AT11798" s="3" t="s">
        <v>6786</v>
      </c>
    </row>
    <row r="11799" spans="1:46" ht="15" customHeight="1" x14ac:dyDescent="0.35">
      <c r="A11799" s="59">
        <v>128993</v>
      </c>
      <c r="B11799" s="21" t="s">
        <v>22540</v>
      </c>
      <c r="C11799" s="2">
        <v>44713</v>
      </c>
      <c r="D11799" s="60">
        <v>44679</v>
      </c>
      <c r="E11799" s="2">
        <v>44652</v>
      </c>
      <c r="F11799" s="61">
        <v>0.97222222222222221</v>
      </c>
      <c r="G11799" t="s">
        <v>79</v>
      </c>
      <c r="H11799" s="21" t="s">
        <v>47</v>
      </c>
      <c r="I11799" t="s">
        <v>61</v>
      </c>
      <c r="J11799" s="21" t="s">
        <v>172</v>
      </c>
      <c r="K11799" t="s">
        <v>1115</v>
      </c>
      <c r="L11799" s="21" t="s">
        <v>22922</v>
      </c>
      <c r="M11799" t="s">
        <v>49</v>
      </c>
      <c r="N11799" s="21" t="s">
        <v>1116</v>
      </c>
      <c r="O11799" t="s">
        <v>70</v>
      </c>
      <c r="P11799" s="21" t="s">
        <v>52</v>
      </c>
      <c r="Q11799" t="s">
        <v>23531</v>
      </c>
      <c r="R11799" s="21" t="s">
        <v>23555</v>
      </c>
      <c r="S11799" t="s">
        <v>23556</v>
      </c>
      <c r="T11799" s="21">
        <v>-0.65872299999999995</v>
      </c>
      <c r="U11799">
        <v>51.510956999999998</v>
      </c>
      <c r="V11799" s="21"/>
      <c r="W11799"/>
      <c r="X11799" s="21"/>
      <c r="Y11799" t="s">
        <v>55</v>
      </c>
      <c r="Z11799" s="21" t="s">
        <v>300</v>
      </c>
      <c r="AA11799" t="s">
        <v>1478</v>
      </c>
      <c r="AB11799" s="21" t="s">
        <v>58</v>
      </c>
      <c r="AC11799" t="s">
        <v>23557</v>
      </c>
      <c r="AD11799" s="21" t="s">
        <v>22540</v>
      </c>
      <c r="AE11799" t="s">
        <v>68</v>
      </c>
      <c r="AF11799" s="21" t="s">
        <v>68</v>
      </c>
      <c r="AG11799" t="s">
        <v>22547</v>
      </c>
      <c r="AH11799" s="21" t="s">
        <v>22585</v>
      </c>
      <c r="AI11799" s="1">
        <v>44713</v>
      </c>
      <c r="AJ11799" s="21" t="s">
        <v>56</v>
      </c>
      <c r="AK11799" t="s">
        <v>6527</v>
      </c>
      <c r="AL11799" s="21">
        <v>25</v>
      </c>
      <c r="AM11799">
        <v>0</v>
      </c>
      <c r="AN11799" s="21">
        <v>1</v>
      </c>
      <c r="AO11799" t="s">
        <v>6791</v>
      </c>
      <c r="AP11799" s="21">
        <v>34</v>
      </c>
      <c r="AQ11799" t="s">
        <v>23558</v>
      </c>
      <c r="AS11799" s="3" t="b">
        <f>IF(T11799="Not Recorded","Not Recorded",AND(AND(VALUE(T11799)&gt;=-5.7,VALUE(T11799)&lt;=1.8),AND(VALUE(U11799)&gt;=49,VALUE(U11799)&lt;=56)))</f>
        <v>1</v>
      </c>
      <c r="AT11799" s="3" t="s">
        <v>6786</v>
      </c>
    </row>
    <row r="11800" spans="1:46" ht="15" customHeight="1" x14ac:dyDescent="0.35">
      <c r="A11800" s="59">
        <v>128991</v>
      </c>
      <c r="B11800" s="21" t="s">
        <v>22540</v>
      </c>
      <c r="C11800" s="2">
        <v>44713</v>
      </c>
      <c r="D11800" s="60">
        <v>44679</v>
      </c>
      <c r="E11800" s="2">
        <v>44652</v>
      </c>
      <c r="F11800" s="61">
        <v>0.80833333333333324</v>
      </c>
      <c r="G11800" t="s">
        <v>129</v>
      </c>
      <c r="H11800" s="21" t="s">
        <v>47</v>
      </c>
      <c r="I11800" t="s">
        <v>61</v>
      </c>
      <c r="J11800" s="21" t="s">
        <v>172</v>
      </c>
      <c r="K11800" t="s">
        <v>1115</v>
      </c>
      <c r="L11800" s="21" t="s">
        <v>22922</v>
      </c>
      <c r="M11800" t="s">
        <v>49</v>
      </c>
      <c r="N11800" s="21" t="s">
        <v>1116</v>
      </c>
      <c r="O11800" t="s">
        <v>70</v>
      </c>
      <c r="P11800" s="21" t="s">
        <v>52</v>
      </c>
      <c r="Q11800" t="s">
        <v>23504</v>
      </c>
      <c r="R11800" s="21" t="s">
        <v>23505</v>
      </c>
      <c r="S11800" t="s">
        <v>23506</v>
      </c>
      <c r="T11800" s="21">
        <v>-0.53973000000000004</v>
      </c>
      <c r="U11800">
        <v>51.492654000000002</v>
      </c>
      <c r="V11800" s="21"/>
      <c r="W11800"/>
      <c r="X11800" s="21"/>
      <c r="Y11800" t="s">
        <v>350</v>
      </c>
      <c r="Z11800" s="21" t="s">
        <v>441</v>
      </c>
      <c r="AA11800" t="s">
        <v>954</v>
      </c>
      <c r="AB11800" s="21" t="s">
        <v>58</v>
      </c>
      <c r="AC11800" t="s">
        <v>23559</v>
      </c>
      <c r="AD11800" s="21" t="s">
        <v>22540</v>
      </c>
      <c r="AE11800" t="s">
        <v>68</v>
      </c>
      <c r="AF11800" s="21" t="s">
        <v>68</v>
      </c>
      <c r="AG11800" t="s">
        <v>22547</v>
      </c>
      <c r="AH11800" s="21" t="s">
        <v>22585</v>
      </c>
      <c r="AI11800" s="1">
        <v>44713</v>
      </c>
      <c r="AJ11800" s="21" t="s">
        <v>56</v>
      </c>
      <c r="AK11800" t="s">
        <v>6527</v>
      </c>
      <c r="AL11800" s="21">
        <v>25</v>
      </c>
      <c r="AM11800">
        <v>0</v>
      </c>
      <c r="AN11800" s="21">
        <v>1</v>
      </c>
      <c r="AO11800" t="s">
        <v>6791</v>
      </c>
      <c r="AP11800" s="21">
        <v>34</v>
      </c>
      <c r="AQ11800" t="s">
        <v>23560</v>
      </c>
      <c r="AS11800" s="3" t="b">
        <f>IF(T11800="Not Recorded","Not Recorded",AND(AND(VALUE(T11800)&gt;=-5.7,VALUE(T11800)&lt;=1.8),AND(VALUE(U11800)&gt;=49,VALUE(U11800)&lt;=56)))</f>
        <v>1</v>
      </c>
      <c r="AT11800" s="3" t="s">
        <v>6786</v>
      </c>
    </row>
    <row r="11801" spans="1:46" ht="15" customHeight="1" x14ac:dyDescent="0.35">
      <c r="A11801" s="59">
        <v>128990</v>
      </c>
      <c r="B11801" s="21" t="s">
        <v>22540</v>
      </c>
      <c r="C11801" s="2">
        <v>44713</v>
      </c>
      <c r="D11801" s="60">
        <v>44679</v>
      </c>
      <c r="E11801" s="2">
        <v>44652</v>
      </c>
      <c r="F11801" s="61">
        <v>0.68194444444444446</v>
      </c>
      <c r="G11801" t="s">
        <v>93</v>
      </c>
      <c r="H11801" s="21" t="s">
        <v>47</v>
      </c>
      <c r="I11801" t="s">
        <v>61</v>
      </c>
      <c r="J11801" s="21" t="s">
        <v>172</v>
      </c>
      <c r="K11801" t="s">
        <v>1115</v>
      </c>
      <c r="L11801" s="21" t="s">
        <v>49</v>
      </c>
      <c r="M11801" t="s">
        <v>49</v>
      </c>
      <c r="N11801" s="21" t="s">
        <v>1116</v>
      </c>
      <c r="O11801" t="s">
        <v>70</v>
      </c>
      <c r="P11801" s="21" t="s">
        <v>52</v>
      </c>
      <c r="Q11801" t="s">
        <v>23541</v>
      </c>
      <c r="R11801" s="21" t="s">
        <v>23561</v>
      </c>
      <c r="S11801" t="s">
        <v>23562</v>
      </c>
      <c r="T11801" s="21">
        <v>-0.57001000000000002</v>
      </c>
      <c r="U11801">
        <v>51.486846</v>
      </c>
      <c r="V11801" s="21"/>
      <c r="W11801"/>
      <c r="X11801" s="21"/>
      <c r="Y11801" t="s">
        <v>55</v>
      </c>
      <c r="Z11801" s="21" t="s">
        <v>441</v>
      </c>
      <c r="AA11801" t="s">
        <v>57</v>
      </c>
      <c r="AB11801" s="21" t="s">
        <v>58</v>
      </c>
      <c r="AC11801" t="s">
        <v>23563</v>
      </c>
      <c r="AD11801" s="21" t="s">
        <v>22540</v>
      </c>
      <c r="AE11801" t="s">
        <v>68</v>
      </c>
      <c r="AF11801" s="21" t="s">
        <v>68</v>
      </c>
      <c r="AG11801" t="s">
        <v>22547</v>
      </c>
      <c r="AH11801" s="21" t="s">
        <v>22585</v>
      </c>
      <c r="AI11801" s="1">
        <v>44713</v>
      </c>
      <c r="AJ11801" s="21" t="s">
        <v>56</v>
      </c>
      <c r="AK11801" t="s">
        <v>6527</v>
      </c>
      <c r="AL11801" s="21">
        <v>25</v>
      </c>
      <c r="AM11801">
        <v>0</v>
      </c>
      <c r="AN11801" s="21">
        <v>1</v>
      </c>
      <c r="AO11801" t="s">
        <v>6791</v>
      </c>
      <c r="AP11801" s="21">
        <v>34</v>
      </c>
      <c r="AQ11801" t="s">
        <v>23564</v>
      </c>
      <c r="AS11801" s="3" t="b">
        <f>IF(T11801="Not Recorded","Not Recorded",AND(AND(VALUE(T11801)&gt;=-5.7,VALUE(T11801)&lt;=1.8),AND(VALUE(U11801)&gt;=49,VALUE(U11801)&lt;=56)))</f>
        <v>1</v>
      </c>
      <c r="AT11801" s="3" t="s">
        <v>6786</v>
      </c>
    </row>
    <row r="11802" spans="1:46" ht="15" customHeight="1" x14ac:dyDescent="0.35">
      <c r="A11802" s="59">
        <v>128989</v>
      </c>
      <c r="B11802" s="21" t="s">
        <v>22540</v>
      </c>
      <c r="C11802" s="2">
        <v>44713</v>
      </c>
      <c r="D11802" s="60">
        <v>44679</v>
      </c>
      <c r="E11802" s="2">
        <v>44652</v>
      </c>
      <c r="F11802" s="61">
        <v>0.68125000000000002</v>
      </c>
      <c r="G11802" t="s">
        <v>93</v>
      </c>
      <c r="H11802" s="21" t="s">
        <v>47</v>
      </c>
      <c r="I11802" t="s">
        <v>61</v>
      </c>
      <c r="J11802" s="21" t="s">
        <v>172</v>
      </c>
      <c r="K11802" t="s">
        <v>1115</v>
      </c>
      <c r="L11802" s="21" t="s">
        <v>22922</v>
      </c>
      <c r="M11802" t="s">
        <v>49</v>
      </c>
      <c r="N11802" s="21" t="s">
        <v>1116</v>
      </c>
      <c r="O11802" t="s">
        <v>70</v>
      </c>
      <c r="P11802" s="21" t="s">
        <v>52</v>
      </c>
      <c r="Q11802" t="s">
        <v>23495</v>
      </c>
      <c r="R11802" s="21" t="s">
        <v>23483</v>
      </c>
      <c r="S11802" t="s">
        <v>23565</v>
      </c>
      <c r="T11802" s="21">
        <v>-0.490587</v>
      </c>
      <c r="U11802">
        <v>51.495887000000003</v>
      </c>
      <c r="V11802" s="21"/>
      <c r="W11802"/>
      <c r="X11802" s="21"/>
      <c r="Y11802" t="s">
        <v>55</v>
      </c>
      <c r="Z11802" s="21" t="s">
        <v>22486</v>
      </c>
      <c r="AA11802" t="s">
        <v>57</v>
      </c>
      <c r="AB11802" s="21" t="s">
        <v>23566</v>
      </c>
      <c r="AC11802" t="s">
        <v>23567</v>
      </c>
      <c r="AD11802" s="21" t="s">
        <v>22540</v>
      </c>
      <c r="AE11802" t="s">
        <v>68</v>
      </c>
      <c r="AF11802" s="21" t="s">
        <v>68</v>
      </c>
      <c r="AG11802" t="s">
        <v>22547</v>
      </c>
      <c r="AH11802" s="21" t="s">
        <v>22585</v>
      </c>
      <c r="AI11802" s="1">
        <v>44713</v>
      </c>
      <c r="AJ11802" s="21" t="s">
        <v>56</v>
      </c>
      <c r="AK11802" t="s">
        <v>6527</v>
      </c>
      <c r="AL11802" s="21">
        <v>25</v>
      </c>
      <c r="AM11802">
        <v>0</v>
      </c>
      <c r="AN11802" s="21">
        <v>1</v>
      </c>
      <c r="AO11802" t="s">
        <v>6791</v>
      </c>
      <c r="AP11802" s="21">
        <v>34</v>
      </c>
      <c r="AQ11802" t="s">
        <v>23568</v>
      </c>
      <c r="AS11802" s="3" t="b">
        <f>IF(T11802="Not Recorded","Not Recorded",AND(AND(VALUE(T11802)&gt;=-5.7,VALUE(T11802)&lt;=1.8),AND(VALUE(U11802)&gt;=49,VALUE(U11802)&lt;=56)))</f>
        <v>1</v>
      </c>
      <c r="AT11802" s="3" t="s">
        <v>6786</v>
      </c>
    </row>
    <row r="11803" spans="1:46" ht="15" customHeight="1" x14ac:dyDescent="0.35">
      <c r="A11803" s="59">
        <v>128988</v>
      </c>
      <c r="B11803" s="21" t="s">
        <v>22540</v>
      </c>
      <c r="C11803" s="2">
        <v>44713</v>
      </c>
      <c r="D11803" s="60">
        <v>44679</v>
      </c>
      <c r="E11803" s="2">
        <v>44652</v>
      </c>
      <c r="F11803" s="61">
        <v>0.68055555555555547</v>
      </c>
      <c r="G11803" t="s">
        <v>93</v>
      </c>
      <c r="H11803" s="21" t="s">
        <v>47</v>
      </c>
      <c r="I11803" t="s">
        <v>61</v>
      </c>
      <c r="J11803" s="21" t="s">
        <v>172</v>
      </c>
      <c r="K11803" t="s">
        <v>1115</v>
      </c>
      <c r="L11803" s="21" t="s">
        <v>22897</v>
      </c>
      <c r="M11803" t="s">
        <v>49</v>
      </c>
      <c r="N11803" s="21" t="s">
        <v>1116</v>
      </c>
      <c r="O11803" t="s">
        <v>70</v>
      </c>
      <c r="P11803" s="21" t="s">
        <v>52</v>
      </c>
      <c r="Q11803" t="s">
        <v>23487</v>
      </c>
      <c r="R11803" s="21" t="s">
        <v>23569</v>
      </c>
      <c r="S11803" t="s">
        <v>23570</v>
      </c>
      <c r="T11803" s="21">
        <v>-0.45321099999999997</v>
      </c>
      <c r="U11803">
        <v>51.495766000000003</v>
      </c>
      <c r="V11803" s="21"/>
      <c r="W11803"/>
      <c r="X11803" s="21"/>
      <c r="Y11803" t="s">
        <v>55</v>
      </c>
      <c r="Z11803" s="21" t="s">
        <v>2327</v>
      </c>
      <c r="AA11803" t="s">
        <v>57</v>
      </c>
      <c r="AB11803" s="21" t="s">
        <v>58</v>
      </c>
      <c r="AC11803" t="s">
        <v>23571</v>
      </c>
      <c r="AD11803" s="21" t="s">
        <v>22540</v>
      </c>
      <c r="AE11803" t="s">
        <v>68</v>
      </c>
      <c r="AF11803" s="21" t="s">
        <v>68</v>
      </c>
      <c r="AG11803" t="s">
        <v>22547</v>
      </c>
      <c r="AH11803" s="21" t="s">
        <v>22585</v>
      </c>
      <c r="AI11803" s="1">
        <v>44713</v>
      </c>
      <c r="AJ11803" s="21" t="s">
        <v>56</v>
      </c>
      <c r="AK11803" t="s">
        <v>6527</v>
      </c>
      <c r="AL11803" s="21">
        <v>25</v>
      </c>
      <c r="AM11803">
        <v>0</v>
      </c>
      <c r="AN11803" s="21">
        <v>1</v>
      </c>
      <c r="AO11803" t="s">
        <v>6791</v>
      </c>
      <c r="AP11803" s="21">
        <v>34</v>
      </c>
      <c r="AQ11803" t="s">
        <v>23572</v>
      </c>
      <c r="AS11803" s="3" t="b">
        <f>IF(T11803="Not Recorded","Not Recorded",AND(AND(VALUE(T11803)&gt;=-5.7,VALUE(T11803)&lt;=1.8),AND(VALUE(U11803)&gt;=49,VALUE(U11803)&lt;=56)))</f>
        <v>1</v>
      </c>
      <c r="AT11803" s="3" t="s">
        <v>6786</v>
      </c>
    </row>
    <row r="11804" spans="1:46" ht="15" customHeight="1" x14ac:dyDescent="0.35">
      <c r="A11804" s="59">
        <v>128986</v>
      </c>
      <c r="B11804" s="21" t="s">
        <v>22540</v>
      </c>
      <c r="C11804" s="2">
        <v>44713</v>
      </c>
      <c r="D11804" s="60">
        <v>44678</v>
      </c>
      <c r="E11804" s="2">
        <v>44652</v>
      </c>
      <c r="F11804" s="61">
        <v>0.68402777777777779</v>
      </c>
      <c r="G11804" t="s">
        <v>93</v>
      </c>
      <c r="H11804" s="21" t="s">
        <v>47</v>
      </c>
      <c r="I11804" t="s">
        <v>61</v>
      </c>
      <c r="J11804" s="21" t="s">
        <v>172</v>
      </c>
      <c r="K11804" t="s">
        <v>1115</v>
      </c>
      <c r="L11804" s="21" t="s">
        <v>22897</v>
      </c>
      <c r="M11804" t="s">
        <v>49</v>
      </c>
      <c r="N11804" s="21" t="s">
        <v>1116</v>
      </c>
      <c r="O11804" t="s">
        <v>70</v>
      </c>
      <c r="P11804" s="21" t="s">
        <v>52</v>
      </c>
      <c r="Q11804" t="s">
        <v>23573</v>
      </c>
      <c r="R11804" s="21" t="s">
        <v>23574</v>
      </c>
      <c r="S11804" t="s">
        <v>23575</v>
      </c>
      <c r="T11804" s="21">
        <v>-0.54267699999999996</v>
      </c>
      <c r="U11804">
        <v>51.491709</v>
      </c>
      <c r="V11804" s="21"/>
      <c r="W11804"/>
      <c r="X11804" s="21"/>
      <c r="Y11804" t="s">
        <v>55</v>
      </c>
      <c r="Z11804" s="21" t="s">
        <v>823</v>
      </c>
      <c r="AA11804" t="s">
        <v>57</v>
      </c>
      <c r="AB11804" s="21" t="s">
        <v>58</v>
      </c>
      <c r="AC11804" t="s">
        <v>23576</v>
      </c>
      <c r="AD11804" s="21" t="s">
        <v>22540</v>
      </c>
      <c r="AE11804" t="s">
        <v>68</v>
      </c>
      <c r="AF11804" s="21" t="s">
        <v>68</v>
      </c>
      <c r="AG11804" t="s">
        <v>22547</v>
      </c>
      <c r="AH11804" s="21" t="s">
        <v>22585</v>
      </c>
      <c r="AI11804" s="1">
        <v>44713</v>
      </c>
      <c r="AJ11804" s="21" t="s">
        <v>56</v>
      </c>
      <c r="AK11804" t="s">
        <v>6527</v>
      </c>
      <c r="AL11804" s="21">
        <v>26</v>
      </c>
      <c r="AM11804">
        <v>0</v>
      </c>
      <c r="AN11804" s="21">
        <v>1</v>
      </c>
      <c r="AO11804" t="s">
        <v>6791</v>
      </c>
      <c r="AP11804" s="21">
        <v>35</v>
      </c>
      <c r="AQ11804" t="s">
        <v>23577</v>
      </c>
      <c r="AS11804" s="3" t="b">
        <f>IF(T11804="Not Recorded","Not Recorded",AND(AND(VALUE(T11804)&gt;=-5.7,VALUE(T11804)&lt;=1.8),AND(VALUE(U11804)&gt;=49,VALUE(U11804)&lt;=56)))</f>
        <v>1</v>
      </c>
      <c r="AT11804" s="3" t="s">
        <v>6786</v>
      </c>
    </row>
    <row r="11805" spans="1:46" ht="15" customHeight="1" x14ac:dyDescent="0.35">
      <c r="A11805" s="59">
        <v>128985</v>
      </c>
      <c r="B11805" s="21" t="s">
        <v>22540</v>
      </c>
      <c r="C11805" s="2">
        <v>44713</v>
      </c>
      <c r="D11805" s="60">
        <v>44678</v>
      </c>
      <c r="E11805" s="2">
        <v>44652</v>
      </c>
      <c r="F11805" s="61">
        <v>0.67013888888888884</v>
      </c>
      <c r="G11805" t="s">
        <v>93</v>
      </c>
      <c r="H11805" s="21" t="s">
        <v>47</v>
      </c>
      <c r="I11805" t="s">
        <v>61</v>
      </c>
      <c r="J11805" s="21" t="s">
        <v>172</v>
      </c>
      <c r="K11805" t="s">
        <v>1115</v>
      </c>
      <c r="L11805" s="21" t="s">
        <v>22897</v>
      </c>
      <c r="M11805" t="s">
        <v>49</v>
      </c>
      <c r="N11805" s="21" t="s">
        <v>1116</v>
      </c>
      <c r="O11805" t="s">
        <v>70</v>
      </c>
      <c r="P11805" s="21" t="s">
        <v>52</v>
      </c>
      <c r="Q11805" t="s">
        <v>23573</v>
      </c>
      <c r="R11805" s="21" t="s">
        <v>23578</v>
      </c>
      <c r="S11805" t="s">
        <v>23579</v>
      </c>
      <c r="T11805" s="21">
        <v>-0.54269699999999998</v>
      </c>
      <c r="U11805">
        <v>51.491703000000001</v>
      </c>
      <c r="V11805" s="21"/>
      <c r="W11805"/>
      <c r="X11805" s="21"/>
      <c r="Y11805" t="s">
        <v>55</v>
      </c>
      <c r="Z11805" s="21" t="s">
        <v>434</v>
      </c>
      <c r="AA11805" t="s">
        <v>57</v>
      </c>
      <c r="AB11805" s="21" t="s">
        <v>58</v>
      </c>
      <c r="AC11805" t="s">
        <v>23580</v>
      </c>
      <c r="AD11805" s="21" t="s">
        <v>22540</v>
      </c>
      <c r="AE11805" t="s">
        <v>68</v>
      </c>
      <c r="AF11805" s="21" t="s">
        <v>68</v>
      </c>
      <c r="AG11805" t="s">
        <v>22547</v>
      </c>
      <c r="AH11805" s="21" t="s">
        <v>22585</v>
      </c>
      <c r="AI11805" s="1">
        <v>44713</v>
      </c>
      <c r="AJ11805" s="21" t="s">
        <v>56</v>
      </c>
      <c r="AK11805" t="s">
        <v>6527</v>
      </c>
      <c r="AL11805" s="21">
        <v>26</v>
      </c>
      <c r="AM11805">
        <v>0</v>
      </c>
      <c r="AN11805" s="21">
        <v>1</v>
      </c>
      <c r="AO11805" t="s">
        <v>6791</v>
      </c>
      <c r="AP11805" s="21">
        <v>35</v>
      </c>
      <c r="AQ11805" t="s">
        <v>23581</v>
      </c>
      <c r="AS11805" s="3" t="b">
        <f>IF(T11805="Not Recorded","Not Recorded",AND(AND(VALUE(T11805)&gt;=-5.7,VALUE(T11805)&lt;=1.8),AND(VALUE(U11805)&gt;=49,VALUE(U11805)&lt;=56)))</f>
        <v>1</v>
      </c>
      <c r="AT11805" s="3" t="s">
        <v>6786</v>
      </c>
    </row>
    <row r="11806" spans="1:46" ht="15" customHeight="1" x14ac:dyDescent="0.35">
      <c r="A11806" s="59">
        <v>128967</v>
      </c>
      <c r="B11806" s="21" t="s">
        <v>22540</v>
      </c>
      <c r="C11806" s="2">
        <v>44682</v>
      </c>
      <c r="D11806" s="60">
        <v>44678</v>
      </c>
      <c r="E11806" s="2">
        <v>44652</v>
      </c>
      <c r="F11806" s="61">
        <v>0.58333333333333337</v>
      </c>
      <c r="G11806" t="s">
        <v>69</v>
      </c>
      <c r="H11806" s="21" t="s">
        <v>47</v>
      </c>
      <c r="I11806" t="s">
        <v>61</v>
      </c>
      <c r="J11806" s="21" t="s">
        <v>172</v>
      </c>
      <c r="K11806" t="s">
        <v>1115</v>
      </c>
      <c r="L11806" s="21" t="s">
        <v>22897</v>
      </c>
      <c r="M11806" t="s">
        <v>49</v>
      </c>
      <c r="N11806" s="21" t="s">
        <v>1116</v>
      </c>
      <c r="O11806" t="s">
        <v>70</v>
      </c>
      <c r="P11806" s="21" t="s">
        <v>52</v>
      </c>
      <c r="Q11806" t="s">
        <v>23582</v>
      </c>
      <c r="R11806" s="21" t="s">
        <v>23583</v>
      </c>
      <c r="S11806" t="s">
        <v>23584</v>
      </c>
      <c r="T11806" s="21">
        <v>-0.453235</v>
      </c>
      <c r="U11806">
        <v>51.495603000000003</v>
      </c>
      <c r="V11806" s="21"/>
      <c r="W11806"/>
      <c r="X11806" s="21"/>
      <c r="Y11806" t="s">
        <v>350</v>
      </c>
      <c r="Z11806" s="21" t="s">
        <v>441</v>
      </c>
      <c r="AA11806" t="s">
        <v>57</v>
      </c>
      <c r="AB11806" s="21" t="s">
        <v>58</v>
      </c>
      <c r="AC11806" t="s">
        <v>23585</v>
      </c>
      <c r="AD11806" s="21" t="s">
        <v>22540</v>
      </c>
      <c r="AE11806" t="s">
        <v>68</v>
      </c>
      <c r="AF11806" s="21" t="s">
        <v>68</v>
      </c>
      <c r="AG11806" t="s">
        <v>22547</v>
      </c>
      <c r="AH11806" s="21" t="s">
        <v>22585</v>
      </c>
      <c r="AI11806" s="1">
        <v>44712</v>
      </c>
      <c r="AJ11806" s="21" t="s">
        <v>56</v>
      </c>
      <c r="AK11806" t="s">
        <v>6527</v>
      </c>
      <c r="AL11806" s="21">
        <v>25</v>
      </c>
      <c r="AM11806">
        <v>0</v>
      </c>
      <c r="AN11806" s="21">
        <v>1</v>
      </c>
      <c r="AO11806" t="s">
        <v>6791</v>
      </c>
      <c r="AP11806" s="21">
        <v>4</v>
      </c>
      <c r="AQ11806" t="s">
        <v>23586</v>
      </c>
      <c r="AS11806" s="3" t="b">
        <f>IF(T11806="Not Recorded","Not Recorded",AND(AND(VALUE(T11806)&gt;=-5.7,VALUE(T11806)&lt;=1.8),AND(VALUE(U11806)&gt;=49,VALUE(U11806)&lt;=56)))</f>
        <v>1</v>
      </c>
      <c r="AT11806" s="3" t="s">
        <v>6786</v>
      </c>
    </row>
    <row r="11807" spans="1:46" ht="15" customHeight="1" x14ac:dyDescent="0.35">
      <c r="A11807" s="59">
        <v>128966</v>
      </c>
      <c r="B11807" s="21" t="s">
        <v>22540</v>
      </c>
      <c r="C11807" s="2">
        <v>44682</v>
      </c>
      <c r="D11807" s="60">
        <v>44678</v>
      </c>
      <c r="E11807" s="2">
        <v>44652</v>
      </c>
      <c r="F11807" s="61">
        <v>0.57291666666666663</v>
      </c>
      <c r="G11807" t="s">
        <v>69</v>
      </c>
      <c r="H11807" s="21" t="s">
        <v>47</v>
      </c>
      <c r="I11807" t="s">
        <v>61</v>
      </c>
      <c r="J11807" s="21" t="s">
        <v>172</v>
      </c>
      <c r="K11807" t="s">
        <v>1115</v>
      </c>
      <c r="L11807" s="21" t="s">
        <v>22897</v>
      </c>
      <c r="M11807" t="s">
        <v>49</v>
      </c>
      <c r="N11807" s="21" t="s">
        <v>1116</v>
      </c>
      <c r="O11807" t="s">
        <v>70</v>
      </c>
      <c r="P11807" s="21" t="s">
        <v>52</v>
      </c>
      <c r="Q11807" t="s">
        <v>23541</v>
      </c>
      <c r="R11807" s="21" t="s">
        <v>23587</v>
      </c>
      <c r="S11807" t="s">
        <v>23588</v>
      </c>
      <c r="T11807" s="21">
        <v>-0.57722300000000004</v>
      </c>
      <c r="U11807">
        <v>51.488931999999998</v>
      </c>
      <c r="V11807" s="21"/>
      <c r="W11807"/>
      <c r="X11807" s="21"/>
      <c r="Y11807" t="s">
        <v>55</v>
      </c>
      <c r="Z11807" s="21" t="s">
        <v>898</v>
      </c>
      <c r="AA11807" t="s">
        <v>57</v>
      </c>
      <c r="AB11807" s="21" t="s">
        <v>58</v>
      </c>
      <c r="AC11807" t="s">
        <v>23589</v>
      </c>
      <c r="AD11807" s="21" t="s">
        <v>22540</v>
      </c>
      <c r="AE11807" t="s">
        <v>68</v>
      </c>
      <c r="AF11807" s="21" t="s">
        <v>68</v>
      </c>
      <c r="AG11807" t="s">
        <v>22547</v>
      </c>
      <c r="AH11807" s="21" t="s">
        <v>22585</v>
      </c>
      <c r="AI11807" s="1">
        <v>44712</v>
      </c>
      <c r="AJ11807" s="21" t="s">
        <v>56</v>
      </c>
      <c r="AK11807" t="s">
        <v>6527</v>
      </c>
      <c r="AL11807" s="21">
        <v>25</v>
      </c>
      <c r="AM11807">
        <v>0</v>
      </c>
      <c r="AN11807" s="21">
        <v>1</v>
      </c>
      <c r="AO11807" t="s">
        <v>6791</v>
      </c>
      <c r="AP11807" s="21">
        <v>4</v>
      </c>
      <c r="AQ11807" t="s">
        <v>23590</v>
      </c>
      <c r="AS11807" s="3" t="b">
        <f>IF(T11807="Not Recorded","Not Recorded",AND(AND(VALUE(T11807)&gt;=-5.7,VALUE(T11807)&lt;=1.8),AND(VALUE(U11807)&gt;=49,VALUE(U11807)&lt;=56)))</f>
        <v>1</v>
      </c>
      <c r="AT11807" s="3" t="s">
        <v>6786</v>
      </c>
    </row>
    <row r="11808" spans="1:46" ht="15" customHeight="1" x14ac:dyDescent="0.35">
      <c r="A11808" s="59">
        <v>128965</v>
      </c>
      <c r="B11808" s="21" t="s">
        <v>22540</v>
      </c>
      <c r="C11808" s="2">
        <v>44682</v>
      </c>
      <c r="D11808" s="60">
        <v>44678</v>
      </c>
      <c r="E11808" s="2">
        <v>44652</v>
      </c>
      <c r="F11808" s="61">
        <v>0.46527777777777773</v>
      </c>
      <c r="G11808" t="s">
        <v>46</v>
      </c>
      <c r="H11808" s="21" t="s">
        <v>47</v>
      </c>
      <c r="I11808" t="s">
        <v>61</v>
      </c>
      <c r="J11808" s="21" t="s">
        <v>172</v>
      </c>
      <c r="K11808" t="s">
        <v>1115</v>
      </c>
      <c r="L11808" s="21" t="s">
        <v>22890</v>
      </c>
      <c r="M11808" t="s">
        <v>49</v>
      </c>
      <c r="N11808" s="21" t="s">
        <v>1116</v>
      </c>
      <c r="O11808" t="s">
        <v>338</v>
      </c>
      <c r="P11808" s="21" t="s">
        <v>52</v>
      </c>
      <c r="Q11808" t="s">
        <v>23591</v>
      </c>
      <c r="R11808" s="21" t="s">
        <v>23592</v>
      </c>
      <c r="S11808" t="s">
        <v>23593</v>
      </c>
      <c r="T11808" s="21">
        <v>-0.40691500000000003</v>
      </c>
      <c r="U11808">
        <v>51.492179</v>
      </c>
      <c r="V11808" s="21"/>
      <c r="W11808"/>
      <c r="X11808" s="21"/>
      <c r="Y11808" t="s">
        <v>55</v>
      </c>
      <c r="Z11808" s="21" t="s">
        <v>898</v>
      </c>
      <c r="AA11808" t="s">
        <v>57</v>
      </c>
      <c r="AB11808" s="21" t="s">
        <v>58</v>
      </c>
      <c r="AC11808" t="s">
        <v>23594</v>
      </c>
      <c r="AD11808" s="21" t="s">
        <v>22540</v>
      </c>
      <c r="AE11808" t="s">
        <v>68</v>
      </c>
      <c r="AF11808" s="21" t="s">
        <v>68</v>
      </c>
      <c r="AG11808" t="s">
        <v>22547</v>
      </c>
      <c r="AH11808" s="21" t="s">
        <v>22585</v>
      </c>
      <c r="AI11808" s="1">
        <v>44712</v>
      </c>
      <c r="AJ11808" s="21" t="s">
        <v>56</v>
      </c>
      <c r="AK11808" t="s">
        <v>6527</v>
      </c>
      <c r="AL11808" s="21">
        <v>25</v>
      </c>
      <c r="AM11808">
        <v>0</v>
      </c>
      <c r="AN11808" s="21">
        <v>1</v>
      </c>
      <c r="AO11808" t="s">
        <v>6791</v>
      </c>
      <c r="AP11808" s="21">
        <v>4</v>
      </c>
      <c r="AQ11808" t="s">
        <v>23595</v>
      </c>
      <c r="AS11808" s="3" t="b">
        <f>IF(T11808="Not Recorded","Not Recorded",AND(AND(VALUE(T11808)&gt;=-5.7,VALUE(T11808)&lt;=1.8),AND(VALUE(U11808)&gt;=49,VALUE(U11808)&lt;=56)))</f>
        <v>1</v>
      </c>
      <c r="AT11808" s="3" t="s">
        <v>6786</v>
      </c>
    </row>
    <row r="11809" spans="1:46" ht="15" customHeight="1" x14ac:dyDescent="0.35">
      <c r="A11809" s="59">
        <v>128964</v>
      </c>
      <c r="B11809" s="21" t="s">
        <v>22540</v>
      </c>
      <c r="C11809" s="2">
        <v>44682</v>
      </c>
      <c r="D11809" s="60">
        <v>44678</v>
      </c>
      <c r="E11809" s="2">
        <v>44652</v>
      </c>
      <c r="F11809" s="61">
        <v>0.16250000000000001</v>
      </c>
      <c r="G11809" t="s">
        <v>100</v>
      </c>
      <c r="H11809" s="21" t="s">
        <v>47</v>
      </c>
      <c r="I11809" t="s">
        <v>61</v>
      </c>
      <c r="J11809" s="21" t="s">
        <v>172</v>
      </c>
      <c r="K11809" t="s">
        <v>1115</v>
      </c>
      <c r="L11809" s="21" t="s">
        <v>22897</v>
      </c>
      <c r="M11809" t="s">
        <v>49</v>
      </c>
      <c r="N11809" s="21" t="s">
        <v>1116</v>
      </c>
      <c r="O11809" t="s">
        <v>70</v>
      </c>
      <c r="P11809" s="21" t="s">
        <v>52</v>
      </c>
      <c r="Q11809" t="s">
        <v>23596</v>
      </c>
      <c r="R11809" s="21" t="s">
        <v>23597</v>
      </c>
      <c r="S11809" t="s">
        <v>23598</v>
      </c>
      <c r="T11809" s="21">
        <v>-0.58723499999999995</v>
      </c>
      <c r="U11809">
        <v>51.497301</v>
      </c>
      <c r="V11809" s="21"/>
      <c r="W11809"/>
      <c r="X11809" s="21"/>
      <c r="Y11809" t="s">
        <v>350</v>
      </c>
      <c r="Z11809" s="21" t="s">
        <v>1059</v>
      </c>
      <c r="AA11809" t="s">
        <v>23599</v>
      </c>
      <c r="AB11809" s="21" t="s">
        <v>58</v>
      </c>
      <c r="AC11809" t="s">
        <v>23600</v>
      </c>
      <c r="AD11809" s="21" t="s">
        <v>22540</v>
      </c>
      <c r="AE11809" t="s">
        <v>68</v>
      </c>
      <c r="AF11809" s="21" t="s">
        <v>68</v>
      </c>
      <c r="AG11809" t="s">
        <v>22547</v>
      </c>
      <c r="AH11809" s="21" t="s">
        <v>22585</v>
      </c>
      <c r="AI11809" s="1">
        <v>44712</v>
      </c>
      <c r="AJ11809" s="21" t="s">
        <v>56</v>
      </c>
      <c r="AK11809" t="s">
        <v>6527</v>
      </c>
      <c r="AL11809" s="21">
        <v>25</v>
      </c>
      <c r="AM11809">
        <v>0</v>
      </c>
      <c r="AN11809" s="21">
        <v>1</v>
      </c>
      <c r="AO11809" t="s">
        <v>6791</v>
      </c>
      <c r="AP11809" s="21">
        <v>4</v>
      </c>
      <c r="AQ11809" t="s">
        <v>23601</v>
      </c>
      <c r="AS11809" s="3" t="b">
        <f>IF(T11809="Not Recorded","Not Recorded",AND(AND(VALUE(T11809)&gt;=-5.7,VALUE(T11809)&lt;=1.8),AND(VALUE(U11809)&gt;=49,VALUE(U11809)&lt;=56)))</f>
        <v>1</v>
      </c>
      <c r="AT11809" s="3" t="s">
        <v>6786</v>
      </c>
    </row>
    <row r="11810" spans="1:46" ht="15" customHeight="1" x14ac:dyDescent="0.35">
      <c r="A11810" s="59">
        <v>128963</v>
      </c>
      <c r="B11810" s="21" t="s">
        <v>22540</v>
      </c>
      <c r="C11810" s="2">
        <v>44682</v>
      </c>
      <c r="D11810" s="60">
        <v>44677</v>
      </c>
      <c r="E11810" s="2">
        <v>44652</v>
      </c>
      <c r="F11810" s="61">
        <v>0.77083333333333337</v>
      </c>
      <c r="G11810" t="s">
        <v>129</v>
      </c>
      <c r="H11810" s="21" t="s">
        <v>47</v>
      </c>
      <c r="I11810" t="s">
        <v>61</v>
      </c>
      <c r="J11810" s="21" t="s">
        <v>172</v>
      </c>
      <c r="K11810" t="s">
        <v>1115</v>
      </c>
      <c r="L11810" s="21" t="s">
        <v>22897</v>
      </c>
      <c r="M11810" t="s">
        <v>49</v>
      </c>
      <c r="N11810" s="21" t="s">
        <v>1116</v>
      </c>
      <c r="O11810" t="s">
        <v>70</v>
      </c>
      <c r="P11810" s="21" t="s">
        <v>52</v>
      </c>
      <c r="Q11810" t="s">
        <v>23602</v>
      </c>
      <c r="R11810" s="21" t="s">
        <v>23603</v>
      </c>
      <c r="S11810" t="s">
        <v>23604</v>
      </c>
      <c r="T11810" s="21">
        <v>-0.47352899999999998</v>
      </c>
      <c r="U11810">
        <v>51.494934999999998</v>
      </c>
      <c r="V11810" s="21"/>
      <c r="W11810"/>
      <c r="X11810" s="21"/>
      <c r="Y11810" t="s">
        <v>55</v>
      </c>
      <c r="Z11810" s="21" t="s">
        <v>823</v>
      </c>
      <c r="AA11810" t="s">
        <v>57</v>
      </c>
      <c r="AB11810" s="21" t="s">
        <v>58</v>
      </c>
      <c r="AC11810" t="s">
        <v>23605</v>
      </c>
      <c r="AD11810" s="21" t="s">
        <v>22540</v>
      </c>
      <c r="AE11810" t="s">
        <v>68</v>
      </c>
      <c r="AF11810" s="21" t="s">
        <v>68</v>
      </c>
      <c r="AG11810" t="s">
        <v>22547</v>
      </c>
      <c r="AH11810" s="21" t="s">
        <v>22585</v>
      </c>
      <c r="AI11810" s="1">
        <v>44712</v>
      </c>
      <c r="AJ11810" s="21" t="s">
        <v>56</v>
      </c>
      <c r="AK11810" t="s">
        <v>6527</v>
      </c>
      <c r="AL11810" s="21">
        <v>26</v>
      </c>
      <c r="AM11810">
        <v>0</v>
      </c>
      <c r="AN11810" s="21">
        <v>1</v>
      </c>
      <c r="AO11810" t="s">
        <v>6791</v>
      </c>
      <c r="AP11810" s="21">
        <v>5</v>
      </c>
      <c r="AQ11810" t="s">
        <v>23606</v>
      </c>
      <c r="AS11810" s="3" t="b">
        <f>IF(T11810="Not Recorded","Not Recorded",AND(AND(VALUE(T11810)&gt;=-5.7,VALUE(T11810)&lt;=1.8),AND(VALUE(U11810)&gt;=49,VALUE(U11810)&lt;=56)))</f>
        <v>1</v>
      </c>
      <c r="AT11810" s="3" t="s">
        <v>6786</v>
      </c>
    </row>
    <row r="11811" spans="1:46" ht="15" customHeight="1" x14ac:dyDescent="0.35">
      <c r="A11811" s="59">
        <v>128962</v>
      </c>
      <c r="B11811" s="21" t="s">
        <v>22540</v>
      </c>
      <c r="C11811" s="2">
        <v>44682</v>
      </c>
      <c r="D11811" s="60">
        <v>44676</v>
      </c>
      <c r="E11811" s="2">
        <v>44652</v>
      </c>
      <c r="F11811" s="61">
        <v>0.61805555555555558</v>
      </c>
      <c r="G11811" t="s">
        <v>69</v>
      </c>
      <c r="H11811" s="21" t="s">
        <v>47</v>
      </c>
      <c r="I11811" t="s">
        <v>61</v>
      </c>
      <c r="J11811" s="21" t="s">
        <v>172</v>
      </c>
      <c r="K11811" t="s">
        <v>1115</v>
      </c>
      <c r="L11811" s="21" t="s">
        <v>22897</v>
      </c>
      <c r="M11811" t="s">
        <v>49</v>
      </c>
      <c r="N11811" s="21" t="s">
        <v>1116</v>
      </c>
      <c r="O11811" t="s">
        <v>70</v>
      </c>
      <c r="P11811" s="21" t="s">
        <v>52</v>
      </c>
      <c r="Q11811" t="s">
        <v>23607</v>
      </c>
      <c r="R11811" s="21" t="s">
        <v>23608</v>
      </c>
      <c r="S11811" t="s">
        <v>23609</v>
      </c>
      <c r="T11811" s="21">
        <v>-0.69132199999999999</v>
      </c>
      <c r="U11811">
        <v>51.504356999999999</v>
      </c>
      <c r="V11811" s="21"/>
      <c r="W11811"/>
      <c r="X11811" s="21"/>
      <c r="Y11811" t="s">
        <v>55</v>
      </c>
      <c r="Z11811" s="21" t="s">
        <v>990</v>
      </c>
      <c r="AA11811" t="s">
        <v>57</v>
      </c>
      <c r="AB11811" s="21" t="s">
        <v>58</v>
      </c>
      <c r="AC11811" t="s">
        <v>23610</v>
      </c>
      <c r="AD11811" s="21" t="s">
        <v>22540</v>
      </c>
      <c r="AE11811" t="s">
        <v>68</v>
      </c>
      <c r="AF11811" s="21" t="s">
        <v>68</v>
      </c>
      <c r="AG11811" t="s">
        <v>22547</v>
      </c>
      <c r="AH11811" s="21" t="s">
        <v>22585</v>
      </c>
      <c r="AI11811" s="1">
        <v>44712</v>
      </c>
      <c r="AJ11811" s="21" t="s">
        <v>56</v>
      </c>
      <c r="AK11811" t="s">
        <v>6527</v>
      </c>
      <c r="AL11811" s="21">
        <v>27</v>
      </c>
      <c r="AM11811">
        <v>0</v>
      </c>
      <c r="AN11811" s="21">
        <v>1</v>
      </c>
      <c r="AO11811" t="s">
        <v>6791</v>
      </c>
      <c r="AP11811" s="21">
        <v>6</v>
      </c>
      <c r="AQ11811" t="s">
        <v>23611</v>
      </c>
      <c r="AS11811" s="3" t="b">
        <f>IF(T11811="Not Recorded","Not Recorded",AND(AND(VALUE(T11811)&gt;=-5.7,VALUE(T11811)&lt;=1.8),AND(VALUE(U11811)&gt;=49,VALUE(U11811)&lt;=56)))</f>
        <v>1</v>
      </c>
      <c r="AT11811" s="3" t="s">
        <v>6786</v>
      </c>
    </row>
    <row r="11812" spans="1:46" ht="15" customHeight="1" x14ac:dyDescent="0.35">
      <c r="A11812" s="59">
        <v>128961</v>
      </c>
      <c r="B11812" s="21" t="s">
        <v>22540</v>
      </c>
      <c r="C11812" s="2">
        <v>44682</v>
      </c>
      <c r="D11812" s="60">
        <v>44676</v>
      </c>
      <c r="E11812" s="2">
        <v>44652</v>
      </c>
      <c r="F11812" s="61">
        <v>0.60763888888888895</v>
      </c>
      <c r="G11812" t="s">
        <v>69</v>
      </c>
      <c r="H11812" s="21" t="s">
        <v>47</v>
      </c>
      <c r="I11812" t="s">
        <v>61</v>
      </c>
      <c r="J11812" s="21" t="s">
        <v>172</v>
      </c>
      <c r="K11812" t="s">
        <v>1115</v>
      </c>
      <c r="L11812" s="21" t="s">
        <v>22897</v>
      </c>
      <c r="M11812" t="s">
        <v>49</v>
      </c>
      <c r="N11812" s="21" t="s">
        <v>1116</v>
      </c>
      <c r="O11812" t="s">
        <v>70</v>
      </c>
      <c r="P11812" s="21" t="s">
        <v>52</v>
      </c>
      <c r="Q11812" t="s">
        <v>23541</v>
      </c>
      <c r="R11812" s="21" t="s">
        <v>23612</v>
      </c>
      <c r="S11812" t="s">
        <v>23613</v>
      </c>
      <c r="T11812" s="21">
        <v>-0.57330000000000003</v>
      </c>
      <c r="U11812">
        <v>51.487510999999998</v>
      </c>
      <c r="V11812" s="21"/>
      <c r="W11812"/>
      <c r="X11812" s="21"/>
      <c r="Y11812" t="s">
        <v>55</v>
      </c>
      <c r="Z11812" s="21" t="s">
        <v>300</v>
      </c>
      <c r="AA11812" t="s">
        <v>57</v>
      </c>
      <c r="AB11812" s="21" t="s">
        <v>58</v>
      </c>
      <c r="AC11812" t="s">
        <v>23614</v>
      </c>
      <c r="AD11812" s="21" t="s">
        <v>22540</v>
      </c>
      <c r="AE11812" t="s">
        <v>68</v>
      </c>
      <c r="AF11812" s="21" t="s">
        <v>68</v>
      </c>
      <c r="AG11812" t="s">
        <v>22547</v>
      </c>
      <c r="AH11812" s="21" t="s">
        <v>22585</v>
      </c>
      <c r="AI11812" s="1">
        <v>44712</v>
      </c>
      <c r="AJ11812" s="21" t="s">
        <v>56</v>
      </c>
      <c r="AK11812" t="s">
        <v>6527</v>
      </c>
      <c r="AL11812" s="21">
        <v>27</v>
      </c>
      <c r="AM11812">
        <v>0</v>
      </c>
      <c r="AN11812" s="21">
        <v>1</v>
      </c>
      <c r="AO11812" t="s">
        <v>6791</v>
      </c>
      <c r="AP11812" s="21">
        <v>6</v>
      </c>
      <c r="AQ11812" t="s">
        <v>23615</v>
      </c>
      <c r="AS11812" s="3" t="b">
        <f>IF(T11812="Not Recorded","Not Recorded",AND(AND(VALUE(T11812)&gt;=-5.7,VALUE(T11812)&lt;=1.8),AND(VALUE(U11812)&gt;=49,VALUE(U11812)&lt;=56)))</f>
        <v>1</v>
      </c>
      <c r="AT11812" s="3" t="s">
        <v>6786</v>
      </c>
    </row>
    <row r="11813" spans="1:46" ht="15" customHeight="1" x14ac:dyDescent="0.35">
      <c r="A11813" s="59">
        <v>128960</v>
      </c>
      <c r="B11813" s="21" t="s">
        <v>22540</v>
      </c>
      <c r="C11813" s="2">
        <v>44682</v>
      </c>
      <c r="D11813" s="60">
        <v>44676</v>
      </c>
      <c r="E11813" s="2">
        <v>44652</v>
      </c>
      <c r="F11813" s="61">
        <v>0.54861111111111105</v>
      </c>
      <c r="G11813" t="s">
        <v>69</v>
      </c>
      <c r="H11813" s="21" t="s">
        <v>47</v>
      </c>
      <c r="I11813" t="s">
        <v>61</v>
      </c>
      <c r="J11813" s="21" t="s">
        <v>172</v>
      </c>
      <c r="K11813" t="s">
        <v>1115</v>
      </c>
      <c r="L11813" s="21" t="s">
        <v>22897</v>
      </c>
      <c r="M11813" t="s">
        <v>49</v>
      </c>
      <c r="N11813" s="21" t="s">
        <v>1116</v>
      </c>
      <c r="O11813" t="s">
        <v>70</v>
      </c>
      <c r="P11813" s="21" t="s">
        <v>52</v>
      </c>
      <c r="Q11813" t="s">
        <v>23616</v>
      </c>
      <c r="R11813" s="21" t="s">
        <v>23617</v>
      </c>
      <c r="S11813" t="s">
        <v>23618</v>
      </c>
      <c r="T11813" s="21">
        <v>-0.52005699999999999</v>
      </c>
      <c r="U11813">
        <v>51.493169000000002</v>
      </c>
      <c r="V11813" s="21"/>
      <c r="W11813"/>
      <c r="X11813" s="21"/>
      <c r="Y11813" t="s">
        <v>55</v>
      </c>
      <c r="Z11813" s="21" t="s">
        <v>300</v>
      </c>
      <c r="AA11813" t="s">
        <v>57</v>
      </c>
      <c r="AB11813" s="21" t="s">
        <v>58</v>
      </c>
      <c r="AC11813" t="s">
        <v>23619</v>
      </c>
      <c r="AD11813" s="21" t="s">
        <v>22540</v>
      </c>
      <c r="AE11813" t="s">
        <v>68</v>
      </c>
      <c r="AF11813" s="21" t="s">
        <v>68</v>
      </c>
      <c r="AG11813" t="s">
        <v>22547</v>
      </c>
      <c r="AH11813" s="21" t="s">
        <v>22585</v>
      </c>
      <c r="AI11813" s="1">
        <v>44712</v>
      </c>
      <c r="AJ11813" s="21" t="s">
        <v>56</v>
      </c>
      <c r="AK11813" t="s">
        <v>6527</v>
      </c>
      <c r="AL11813" s="21">
        <v>27</v>
      </c>
      <c r="AM11813">
        <v>0</v>
      </c>
      <c r="AN11813" s="21">
        <v>1</v>
      </c>
      <c r="AO11813" t="s">
        <v>6791</v>
      </c>
      <c r="AP11813" s="21">
        <v>6</v>
      </c>
      <c r="AQ11813" t="s">
        <v>23620</v>
      </c>
      <c r="AS11813" s="3" t="b">
        <f>IF(T11813="Not Recorded","Not Recorded",AND(AND(VALUE(T11813)&gt;=-5.7,VALUE(T11813)&lt;=1.8),AND(VALUE(U11813)&gt;=49,VALUE(U11813)&lt;=56)))</f>
        <v>1</v>
      </c>
      <c r="AT11813" s="3" t="s">
        <v>6786</v>
      </c>
    </row>
    <row r="11814" spans="1:46" ht="15" customHeight="1" x14ac:dyDescent="0.35">
      <c r="A11814" s="59">
        <v>128959</v>
      </c>
      <c r="B11814" s="21" t="s">
        <v>22540</v>
      </c>
      <c r="C11814" s="2">
        <v>44682</v>
      </c>
      <c r="D11814" s="60">
        <v>44676</v>
      </c>
      <c r="E11814" s="2">
        <v>44652</v>
      </c>
      <c r="F11814" s="61">
        <v>0.26041666666666669</v>
      </c>
      <c r="G11814" t="s">
        <v>71</v>
      </c>
      <c r="H11814" s="21" t="s">
        <v>47</v>
      </c>
      <c r="I11814" t="s">
        <v>61</v>
      </c>
      <c r="J11814" s="21" t="s">
        <v>172</v>
      </c>
      <c r="K11814" t="s">
        <v>1115</v>
      </c>
      <c r="L11814" s="21" t="s">
        <v>22897</v>
      </c>
      <c r="M11814" t="s">
        <v>49</v>
      </c>
      <c r="N11814" s="21" t="s">
        <v>1116</v>
      </c>
      <c r="O11814" t="s">
        <v>70</v>
      </c>
      <c r="P11814" s="21" t="s">
        <v>52</v>
      </c>
      <c r="Q11814" t="s">
        <v>23596</v>
      </c>
      <c r="R11814" s="21" t="s">
        <v>23621</v>
      </c>
      <c r="S11814" t="s">
        <v>23622</v>
      </c>
      <c r="T11814" s="21">
        <v>-0.56867000000000001</v>
      </c>
      <c r="U11814">
        <v>51.486558000000002</v>
      </c>
      <c r="V11814" s="21"/>
      <c r="W11814"/>
      <c r="X11814" s="21"/>
      <c r="Y11814" t="s">
        <v>92</v>
      </c>
      <c r="Z11814" s="21" t="s">
        <v>22486</v>
      </c>
      <c r="AA11814" t="s">
        <v>57</v>
      </c>
      <c r="AB11814" s="21" t="s">
        <v>23623</v>
      </c>
      <c r="AC11814" t="s">
        <v>23624</v>
      </c>
      <c r="AD11814" s="21" t="s">
        <v>22540</v>
      </c>
      <c r="AE11814" t="s">
        <v>68</v>
      </c>
      <c r="AF11814" s="21" t="s">
        <v>68</v>
      </c>
      <c r="AG11814" t="s">
        <v>22547</v>
      </c>
      <c r="AH11814" s="21" t="s">
        <v>22585</v>
      </c>
      <c r="AI11814" s="1">
        <v>44712</v>
      </c>
      <c r="AJ11814" s="21" t="s">
        <v>56</v>
      </c>
      <c r="AK11814" t="s">
        <v>6527</v>
      </c>
      <c r="AL11814" s="21">
        <v>27</v>
      </c>
      <c r="AM11814">
        <v>0</v>
      </c>
      <c r="AN11814" s="21">
        <v>1</v>
      </c>
      <c r="AO11814" t="s">
        <v>6791</v>
      </c>
      <c r="AP11814" s="21">
        <v>6</v>
      </c>
      <c r="AQ11814" t="s">
        <v>23625</v>
      </c>
      <c r="AS11814" s="3" t="b">
        <f>IF(T11814="Not Recorded","Not Recorded",AND(AND(VALUE(T11814)&gt;=-5.7,VALUE(T11814)&lt;=1.8),AND(VALUE(U11814)&gt;=49,VALUE(U11814)&lt;=56)))</f>
        <v>1</v>
      </c>
      <c r="AT11814" s="3" t="s">
        <v>6786</v>
      </c>
    </row>
    <row r="11815" spans="1:46" ht="15" customHeight="1" x14ac:dyDescent="0.35">
      <c r="A11815" s="59">
        <v>128958</v>
      </c>
      <c r="B11815" s="21" t="s">
        <v>22540</v>
      </c>
      <c r="C11815" s="2">
        <v>44682</v>
      </c>
      <c r="D11815" s="60">
        <v>44675</v>
      </c>
      <c r="E11815" s="2">
        <v>44652</v>
      </c>
      <c r="F11815" s="61">
        <v>0.70138888888888884</v>
      </c>
      <c r="G11815" t="s">
        <v>93</v>
      </c>
      <c r="H11815" s="21" t="s">
        <v>47</v>
      </c>
      <c r="I11815" t="s">
        <v>61</v>
      </c>
      <c r="J11815" s="21" t="s">
        <v>172</v>
      </c>
      <c r="K11815" t="s">
        <v>1115</v>
      </c>
      <c r="L11815" s="21" t="s">
        <v>22897</v>
      </c>
      <c r="M11815" t="s">
        <v>49</v>
      </c>
      <c r="N11815" s="21" t="s">
        <v>1116</v>
      </c>
      <c r="O11815" t="s">
        <v>70</v>
      </c>
      <c r="P11815" s="21" t="s">
        <v>52</v>
      </c>
      <c r="Q11815" t="s">
        <v>23514</v>
      </c>
      <c r="R11815" s="21" t="s">
        <v>23515</v>
      </c>
      <c r="S11815" t="s">
        <v>23516</v>
      </c>
      <c r="T11815" s="21">
        <v>-0.46848400000000001</v>
      </c>
      <c r="U11815">
        <v>51.494923</v>
      </c>
      <c r="V11815" s="21"/>
      <c r="W11815"/>
      <c r="X11815" s="21"/>
      <c r="Y11815" t="s">
        <v>55</v>
      </c>
      <c r="Z11815" s="21" t="s">
        <v>22486</v>
      </c>
      <c r="AA11815" t="s">
        <v>57</v>
      </c>
      <c r="AB11815" s="21" t="s">
        <v>16183</v>
      </c>
      <c r="AC11815" t="s">
        <v>23626</v>
      </c>
      <c r="AD11815" s="21" t="s">
        <v>22540</v>
      </c>
      <c r="AE11815" t="s">
        <v>68</v>
      </c>
      <c r="AF11815" s="21" t="s">
        <v>68</v>
      </c>
      <c r="AG11815" t="s">
        <v>22547</v>
      </c>
      <c r="AH11815" s="21" t="s">
        <v>22585</v>
      </c>
      <c r="AI11815" s="1">
        <v>44712</v>
      </c>
      <c r="AJ11815" s="21" t="s">
        <v>56</v>
      </c>
      <c r="AK11815" t="s">
        <v>6527</v>
      </c>
      <c r="AL11815" s="21">
        <v>27</v>
      </c>
      <c r="AM11815">
        <v>0</v>
      </c>
      <c r="AN11815" s="21">
        <v>1</v>
      </c>
      <c r="AO11815" t="s">
        <v>6791</v>
      </c>
      <c r="AP11815" s="21">
        <v>7</v>
      </c>
      <c r="AQ11815" t="s">
        <v>23627</v>
      </c>
      <c r="AS11815" s="3" t="b">
        <f>IF(T11815="Not Recorded","Not Recorded",AND(AND(VALUE(T11815)&gt;=-5.7,VALUE(T11815)&lt;=1.8),AND(VALUE(U11815)&gt;=49,VALUE(U11815)&lt;=56)))</f>
        <v>1</v>
      </c>
      <c r="AT11815" s="3" t="s">
        <v>6786</v>
      </c>
    </row>
    <row r="11816" spans="1:46" ht="15" customHeight="1" x14ac:dyDescent="0.35">
      <c r="A11816" s="59">
        <v>128951</v>
      </c>
      <c r="B11816" s="21" t="s">
        <v>22540</v>
      </c>
      <c r="C11816" s="2">
        <v>44682</v>
      </c>
      <c r="D11816" s="60">
        <v>44675</v>
      </c>
      <c r="E11816" s="2">
        <v>44652</v>
      </c>
      <c r="F11816" s="61">
        <v>0.40972222222222227</v>
      </c>
      <c r="G11816" t="s">
        <v>46</v>
      </c>
      <c r="H11816" s="21" t="s">
        <v>47</v>
      </c>
      <c r="I11816" t="s">
        <v>61</v>
      </c>
      <c r="J11816" s="21" t="s">
        <v>172</v>
      </c>
      <c r="K11816" t="s">
        <v>1115</v>
      </c>
      <c r="L11816" s="21" t="s">
        <v>22922</v>
      </c>
      <c r="M11816" t="s">
        <v>49</v>
      </c>
      <c r="N11816" s="21" t="s">
        <v>1116</v>
      </c>
      <c r="O11816" t="s">
        <v>326</v>
      </c>
      <c r="P11816" s="21" t="s">
        <v>52</v>
      </c>
      <c r="Q11816" t="s">
        <v>23628</v>
      </c>
      <c r="R11816" s="21" t="s">
        <v>23629</v>
      </c>
      <c r="S11816" t="s">
        <v>23630</v>
      </c>
      <c r="T11816" s="21">
        <v>-0.49060300000000001</v>
      </c>
      <c r="U11816">
        <v>51.495891</v>
      </c>
      <c r="V11816" s="21"/>
      <c r="W11816"/>
      <c r="X11816" s="21"/>
      <c r="Y11816" t="s">
        <v>55</v>
      </c>
      <c r="Z11816" s="21" t="s">
        <v>300</v>
      </c>
      <c r="AA11816" t="s">
        <v>57</v>
      </c>
      <c r="AB11816" s="21" t="s">
        <v>58</v>
      </c>
      <c r="AC11816" t="s">
        <v>23631</v>
      </c>
      <c r="AD11816" s="21" t="s">
        <v>22540</v>
      </c>
      <c r="AE11816" t="s">
        <v>68</v>
      </c>
      <c r="AF11816" s="21" t="s">
        <v>68</v>
      </c>
      <c r="AG11816" t="s">
        <v>22547</v>
      </c>
      <c r="AH11816" s="21" t="s">
        <v>22585</v>
      </c>
      <c r="AI11816" s="1">
        <v>44712</v>
      </c>
      <c r="AJ11816" s="21" t="s">
        <v>56</v>
      </c>
      <c r="AK11816" t="s">
        <v>6527</v>
      </c>
      <c r="AL11816" s="21">
        <v>27</v>
      </c>
      <c r="AM11816">
        <v>0</v>
      </c>
      <c r="AN11816" s="21">
        <v>1</v>
      </c>
      <c r="AO11816" t="s">
        <v>6791</v>
      </c>
      <c r="AP11816" s="21">
        <v>7</v>
      </c>
      <c r="AQ11816" t="s">
        <v>23632</v>
      </c>
      <c r="AS11816" s="3" t="b">
        <f>IF(T11816="Not Recorded","Not Recorded",AND(AND(VALUE(T11816)&gt;=-5.7,VALUE(T11816)&lt;=1.8),AND(VALUE(U11816)&gt;=49,VALUE(U11816)&lt;=56)))</f>
        <v>1</v>
      </c>
      <c r="AT11816" s="3" t="s">
        <v>6786</v>
      </c>
    </row>
    <row r="11817" spans="1:46" ht="15" customHeight="1" x14ac:dyDescent="0.35">
      <c r="A11817" s="59">
        <v>128950</v>
      </c>
      <c r="B11817" s="21" t="s">
        <v>22540</v>
      </c>
      <c r="C11817" s="2">
        <v>44682</v>
      </c>
      <c r="D11817" s="60">
        <v>44674</v>
      </c>
      <c r="E11817" s="2">
        <v>44652</v>
      </c>
      <c r="F11817" s="61">
        <v>0.7715277777777777</v>
      </c>
      <c r="G11817" t="s">
        <v>129</v>
      </c>
      <c r="H11817" s="21" t="s">
        <v>47</v>
      </c>
      <c r="I11817" t="s">
        <v>61</v>
      </c>
      <c r="J11817" s="21" t="s">
        <v>172</v>
      </c>
      <c r="K11817" t="s">
        <v>1115</v>
      </c>
      <c r="L11817" s="21" t="s">
        <v>22897</v>
      </c>
      <c r="M11817" t="s">
        <v>49</v>
      </c>
      <c r="N11817" s="21" t="s">
        <v>1116</v>
      </c>
      <c r="O11817" t="s">
        <v>70</v>
      </c>
      <c r="P11817" s="21" t="s">
        <v>52</v>
      </c>
      <c r="Q11817" t="s">
        <v>23616</v>
      </c>
      <c r="R11817" s="21" t="s">
        <v>23633</v>
      </c>
      <c r="S11817" t="s">
        <v>23634</v>
      </c>
      <c r="T11817" s="21">
        <v>-0.51585099999999995</v>
      </c>
      <c r="U11817">
        <v>51.493116000000001</v>
      </c>
      <c r="V11817" s="21"/>
      <c r="W11817"/>
      <c r="X11817" s="21"/>
      <c r="Y11817" t="s">
        <v>55</v>
      </c>
      <c r="Z11817" s="21" t="s">
        <v>1796</v>
      </c>
      <c r="AA11817" t="s">
        <v>57</v>
      </c>
      <c r="AB11817" s="21" t="s">
        <v>58</v>
      </c>
      <c r="AC11817" t="s">
        <v>23635</v>
      </c>
      <c r="AD11817" s="21" t="s">
        <v>22540</v>
      </c>
      <c r="AE11817" t="s">
        <v>68</v>
      </c>
      <c r="AF11817" s="21" t="s">
        <v>68</v>
      </c>
      <c r="AG11817" t="s">
        <v>22547</v>
      </c>
      <c r="AH11817" s="21" t="s">
        <v>22585</v>
      </c>
      <c r="AI11817" s="1">
        <v>44712</v>
      </c>
      <c r="AJ11817" s="21" t="s">
        <v>56</v>
      </c>
      <c r="AK11817" t="s">
        <v>6527</v>
      </c>
      <c r="AL11817" s="21">
        <v>27</v>
      </c>
      <c r="AM11817">
        <v>0</v>
      </c>
      <c r="AN11817" s="21">
        <v>1</v>
      </c>
      <c r="AO11817" t="s">
        <v>6791</v>
      </c>
      <c r="AP11817" s="21">
        <v>8</v>
      </c>
      <c r="AQ11817" t="s">
        <v>23636</v>
      </c>
      <c r="AS11817" s="3" t="b">
        <f>IF(T11817="Not Recorded","Not Recorded",AND(AND(VALUE(T11817)&gt;=-5.7,VALUE(T11817)&lt;=1.8),AND(VALUE(U11817)&gt;=49,VALUE(U11817)&lt;=56)))</f>
        <v>1</v>
      </c>
      <c r="AT11817" s="3" t="s">
        <v>6786</v>
      </c>
    </row>
    <row r="11818" spans="1:46" ht="15" customHeight="1" x14ac:dyDescent="0.35">
      <c r="A11818" s="59">
        <v>128944</v>
      </c>
      <c r="B11818" s="21" t="s">
        <v>22540</v>
      </c>
      <c r="C11818" s="2">
        <v>44682</v>
      </c>
      <c r="D11818" s="60">
        <v>44673</v>
      </c>
      <c r="E11818" s="2">
        <v>44652</v>
      </c>
      <c r="F11818" s="61">
        <v>0.72569444444444453</v>
      </c>
      <c r="G11818" t="s">
        <v>93</v>
      </c>
      <c r="H11818" s="21" t="s">
        <v>47</v>
      </c>
      <c r="I11818" t="s">
        <v>61</v>
      </c>
      <c r="J11818" s="21" t="s">
        <v>172</v>
      </c>
      <c r="K11818" t="s">
        <v>1115</v>
      </c>
      <c r="L11818" s="21" t="s">
        <v>22897</v>
      </c>
      <c r="M11818" t="s">
        <v>49</v>
      </c>
      <c r="N11818" s="21" t="s">
        <v>1116</v>
      </c>
      <c r="O11818" t="s">
        <v>70</v>
      </c>
      <c r="P11818" s="21" t="s">
        <v>52</v>
      </c>
      <c r="Q11818" t="s">
        <v>23637</v>
      </c>
      <c r="R11818" s="21" t="s">
        <v>23638</v>
      </c>
      <c r="S11818" t="s">
        <v>23639</v>
      </c>
      <c r="T11818" s="21">
        <v>-0.69519600000000004</v>
      </c>
      <c r="U11818">
        <v>51.502479000000001</v>
      </c>
      <c r="V11818" s="21"/>
      <c r="W11818"/>
      <c r="X11818" s="21"/>
      <c r="Y11818" t="s">
        <v>350</v>
      </c>
      <c r="Z11818" s="21" t="s">
        <v>526</v>
      </c>
      <c r="AA11818" t="s">
        <v>1882</v>
      </c>
      <c r="AB11818" s="21" t="s">
        <v>58</v>
      </c>
      <c r="AC11818" t="s">
        <v>23640</v>
      </c>
      <c r="AD11818" s="21" t="s">
        <v>22540</v>
      </c>
      <c r="AE11818" t="s">
        <v>68</v>
      </c>
      <c r="AF11818" s="21" t="s">
        <v>68</v>
      </c>
      <c r="AG11818" t="s">
        <v>22547</v>
      </c>
      <c r="AH11818" s="21" t="s">
        <v>22585</v>
      </c>
      <c r="AI11818" s="1">
        <v>44712</v>
      </c>
      <c r="AJ11818" s="21" t="s">
        <v>56</v>
      </c>
      <c r="AK11818" t="s">
        <v>6527</v>
      </c>
      <c r="AL11818" s="21">
        <v>28</v>
      </c>
      <c r="AM11818">
        <v>0</v>
      </c>
      <c r="AN11818" s="21">
        <v>1</v>
      </c>
      <c r="AO11818" t="s">
        <v>6791</v>
      </c>
      <c r="AP11818" s="21">
        <v>9</v>
      </c>
      <c r="AQ11818" t="s">
        <v>23641</v>
      </c>
      <c r="AS11818" s="3" t="b">
        <f>IF(T11818="Not Recorded","Not Recorded",AND(AND(VALUE(T11818)&gt;=-5.7,VALUE(T11818)&lt;=1.8),AND(VALUE(U11818)&gt;=49,VALUE(U11818)&lt;=56)))</f>
        <v>1</v>
      </c>
      <c r="AT11818" s="3" t="s">
        <v>6786</v>
      </c>
    </row>
    <row r="11819" spans="1:46" ht="15" customHeight="1" x14ac:dyDescent="0.35">
      <c r="A11819" s="59">
        <v>128942</v>
      </c>
      <c r="B11819" s="21" t="s">
        <v>22540</v>
      </c>
      <c r="C11819" s="2">
        <v>44682</v>
      </c>
      <c r="D11819" s="60">
        <v>44673</v>
      </c>
      <c r="E11819" s="2">
        <v>44652</v>
      </c>
      <c r="F11819" s="61">
        <v>0.53402777777777777</v>
      </c>
      <c r="G11819" t="s">
        <v>69</v>
      </c>
      <c r="H11819" s="21" t="s">
        <v>47</v>
      </c>
      <c r="I11819" t="s">
        <v>61</v>
      </c>
      <c r="J11819" s="21" t="s">
        <v>172</v>
      </c>
      <c r="K11819" t="s">
        <v>1115</v>
      </c>
      <c r="L11819" s="21" t="s">
        <v>22922</v>
      </c>
      <c r="M11819" t="s">
        <v>49</v>
      </c>
      <c r="N11819" s="21" t="s">
        <v>1116</v>
      </c>
      <c r="O11819" t="s">
        <v>326</v>
      </c>
      <c r="P11819" s="21" t="s">
        <v>52</v>
      </c>
      <c r="Q11819" t="s">
        <v>23642</v>
      </c>
      <c r="R11819" s="21" t="s">
        <v>23643</v>
      </c>
      <c r="S11819" t="s">
        <v>23644</v>
      </c>
      <c r="T11819" s="21">
        <v>-0.61307900000000004</v>
      </c>
      <c r="U11819">
        <v>51.502693999999998</v>
      </c>
      <c r="V11819" s="21"/>
      <c r="W11819"/>
      <c r="X11819" s="21"/>
      <c r="Y11819" t="s">
        <v>55</v>
      </c>
      <c r="Z11819" s="21" t="s">
        <v>441</v>
      </c>
      <c r="AA11819" t="s">
        <v>1086</v>
      </c>
      <c r="AB11819" s="21" t="s">
        <v>58</v>
      </c>
      <c r="AC11819" t="s">
        <v>23645</v>
      </c>
      <c r="AD11819" s="21" t="s">
        <v>22540</v>
      </c>
      <c r="AE11819" t="s">
        <v>68</v>
      </c>
      <c r="AF11819" s="21" t="s">
        <v>68</v>
      </c>
      <c r="AG11819" t="s">
        <v>22547</v>
      </c>
      <c r="AH11819" s="21" t="s">
        <v>22585</v>
      </c>
      <c r="AI11819" s="1">
        <v>44712</v>
      </c>
      <c r="AJ11819" s="21" t="s">
        <v>56</v>
      </c>
      <c r="AK11819" t="s">
        <v>6527</v>
      </c>
      <c r="AL11819" s="21">
        <v>28</v>
      </c>
      <c r="AM11819">
        <v>0</v>
      </c>
      <c r="AN11819" s="21">
        <v>1</v>
      </c>
      <c r="AO11819" t="s">
        <v>6791</v>
      </c>
      <c r="AP11819" s="21">
        <v>9</v>
      </c>
      <c r="AQ11819" t="s">
        <v>23646</v>
      </c>
      <c r="AS11819" s="3" t="b">
        <f>IF(T11819="Not Recorded","Not Recorded",AND(AND(VALUE(T11819)&gt;=-5.7,VALUE(T11819)&lt;=1.8),AND(VALUE(U11819)&gt;=49,VALUE(U11819)&lt;=56)))</f>
        <v>1</v>
      </c>
      <c r="AT11819" s="3" t="s">
        <v>6786</v>
      </c>
    </row>
    <row r="11820" spans="1:46" ht="15" customHeight="1" x14ac:dyDescent="0.35">
      <c r="A11820" s="59">
        <v>128940</v>
      </c>
      <c r="B11820" s="21" t="s">
        <v>22540</v>
      </c>
      <c r="C11820" s="2">
        <v>44682</v>
      </c>
      <c r="D11820" s="60">
        <v>44673</v>
      </c>
      <c r="E11820" s="2">
        <v>44652</v>
      </c>
      <c r="F11820" s="61">
        <v>0.49791666666666662</v>
      </c>
      <c r="G11820" t="s">
        <v>46</v>
      </c>
      <c r="H11820" s="21" t="s">
        <v>47</v>
      </c>
      <c r="I11820" t="s">
        <v>61</v>
      </c>
      <c r="J11820" s="21" t="s">
        <v>172</v>
      </c>
      <c r="K11820" t="s">
        <v>1115</v>
      </c>
      <c r="L11820" s="21" t="s">
        <v>22897</v>
      </c>
      <c r="M11820" t="s">
        <v>49</v>
      </c>
      <c r="N11820" s="21" t="s">
        <v>1116</v>
      </c>
      <c r="O11820" t="s">
        <v>70</v>
      </c>
      <c r="P11820" s="21" t="s">
        <v>52</v>
      </c>
      <c r="Q11820" t="s">
        <v>23582</v>
      </c>
      <c r="R11820" s="21" t="s">
        <v>23647</v>
      </c>
      <c r="S11820" t="s">
        <v>23648</v>
      </c>
      <c r="T11820" s="21">
        <v>-0.45332099999999997</v>
      </c>
      <c r="U11820">
        <v>51.495607</v>
      </c>
      <c r="V11820" s="21"/>
      <c r="W11820"/>
      <c r="X11820" s="21"/>
      <c r="Y11820" t="s">
        <v>55</v>
      </c>
      <c r="Z11820" s="21" t="s">
        <v>898</v>
      </c>
      <c r="AA11820" t="s">
        <v>57</v>
      </c>
      <c r="AB11820" s="21" t="s">
        <v>58</v>
      </c>
      <c r="AC11820" t="s">
        <v>23649</v>
      </c>
      <c r="AD11820" s="21" t="s">
        <v>22540</v>
      </c>
      <c r="AE11820" t="s">
        <v>68</v>
      </c>
      <c r="AF11820" s="21" t="s">
        <v>68</v>
      </c>
      <c r="AG11820" t="s">
        <v>22547</v>
      </c>
      <c r="AH11820" s="21" t="s">
        <v>22585</v>
      </c>
      <c r="AI11820" s="1">
        <v>44712</v>
      </c>
      <c r="AJ11820" s="21" t="s">
        <v>56</v>
      </c>
      <c r="AK11820" t="s">
        <v>6527</v>
      </c>
      <c r="AL11820" s="21">
        <v>28</v>
      </c>
      <c r="AM11820">
        <v>0</v>
      </c>
      <c r="AN11820" s="21">
        <v>1</v>
      </c>
      <c r="AO11820" t="s">
        <v>6791</v>
      </c>
      <c r="AP11820" s="21">
        <v>9</v>
      </c>
      <c r="AQ11820" t="s">
        <v>23650</v>
      </c>
      <c r="AS11820" s="3" t="b">
        <f>IF(T11820="Not Recorded","Not Recorded",AND(AND(VALUE(T11820)&gt;=-5.7,VALUE(T11820)&lt;=1.8),AND(VALUE(U11820)&gt;=49,VALUE(U11820)&lt;=56)))</f>
        <v>1</v>
      </c>
      <c r="AT11820" s="3" t="s">
        <v>6786</v>
      </c>
    </row>
    <row r="11821" spans="1:46" ht="15" customHeight="1" x14ac:dyDescent="0.35">
      <c r="A11821" s="59">
        <v>128939</v>
      </c>
      <c r="B11821" s="21" t="s">
        <v>22540</v>
      </c>
      <c r="C11821" s="2">
        <v>44682</v>
      </c>
      <c r="D11821" s="60">
        <v>44672</v>
      </c>
      <c r="E11821" s="2">
        <v>44652</v>
      </c>
      <c r="F11821" s="61">
        <v>0.94444444444444453</v>
      </c>
      <c r="G11821" t="s">
        <v>79</v>
      </c>
      <c r="H11821" s="21" t="s">
        <v>47</v>
      </c>
      <c r="I11821" t="s">
        <v>61</v>
      </c>
      <c r="J11821" s="21" t="s">
        <v>172</v>
      </c>
      <c r="K11821" t="s">
        <v>1115</v>
      </c>
      <c r="L11821" s="21" t="s">
        <v>49</v>
      </c>
      <c r="M11821" t="s">
        <v>49</v>
      </c>
      <c r="N11821" s="21" t="s">
        <v>1116</v>
      </c>
      <c r="O11821" t="s">
        <v>70</v>
      </c>
      <c r="P11821" s="21" t="s">
        <v>52</v>
      </c>
      <c r="Q11821" t="s">
        <v>23596</v>
      </c>
      <c r="R11821" s="21" t="s">
        <v>23621</v>
      </c>
      <c r="S11821" t="s">
        <v>23622</v>
      </c>
      <c r="T11821" s="21">
        <v>-0.57376000000000005</v>
      </c>
      <c r="U11821">
        <v>51.487493000000001</v>
      </c>
      <c r="V11821" s="21"/>
      <c r="W11821"/>
      <c r="X11821" s="21"/>
      <c r="Y11821" t="s">
        <v>55</v>
      </c>
      <c r="Z11821" s="21" t="s">
        <v>756</v>
      </c>
      <c r="AA11821" t="s">
        <v>57</v>
      </c>
      <c r="AB11821" s="21" t="s">
        <v>58</v>
      </c>
      <c r="AC11821" t="s">
        <v>23651</v>
      </c>
      <c r="AD11821" s="21" t="s">
        <v>22540</v>
      </c>
      <c r="AE11821" t="s">
        <v>68</v>
      </c>
      <c r="AF11821" s="21" t="s">
        <v>68</v>
      </c>
      <c r="AG11821" t="s">
        <v>22547</v>
      </c>
      <c r="AH11821" s="21" t="s">
        <v>22585</v>
      </c>
      <c r="AI11821" s="1">
        <v>44712</v>
      </c>
      <c r="AJ11821" s="21" t="s">
        <v>56</v>
      </c>
      <c r="AK11821" t="s">
        <v>6527</v>
      </c>
      <c r="AL11821" s="21">
        <v>29</v>
      </c>
      <c r="AM11821">
        <v>0</v>
      </c>
      <c r="AN11821" s="21">
        <v>1</v>
      </c>
      <c r="AO11821" t="s">
        <v>6791</v>
      </c>
      <c r="AP11821" s="21">
        <v>10</v>
      </c>
      <c r="AQ11821" t="s">
        <v>23652</v>
      </c>
      <c r="AS11821" s="3" t="b">
        <f>IF(T11821="Not Recorded","Not Recorded",AND(AND(VALUE(T11821)&gt;=-5.7,VALUE(T11821)&lt;=1.8),AND(VALUE(U11821)&gt;=49,VALUE(U11821)&lt;=56)))</f>
        <v>1</v>
      </c>
      <c r="AT11821" s="3" t="s">
        <v>6786</v>
      </c>
    </row>
    <row r="11822" spans="1:46" ht="15" customHeight="1" x14ac:dyDescent="0.35">
      <c r="A11822" s="59">
        <v>128938</v>
      </c>
      <c r="B11822" s="21" t="s">
        <v>22540</v>
      </c>
      <c r="C11822" s="2">
        <v>44682</v>
      </c>
      <c r="D11822" s="60">
        <v>44672</v>
      </c>
      <c r="E11822" s="2">
        <v>44652</v>
      </c>
      <c r="F11822" s="61">
        <v>0.85277777777777775</v>
      </c>
      <c r="G11822" t="s">
        <v>129</v>
      </c>
      <c r="H11822" s="21" t="s">
        <v>47</v>
      </c>
      <c r="I11822" t="s">
        <v>61</v>
      </c>
      <c r="J11822" s="21" t="s">
        <v>172</v>
      </c>
      <c r="K11822" t="s">
        <v>1115</v>
      </c>
      <c r="L11822" s="21" t="s">
        <v>22897</v>
      </c>
      <c r="M11822" t="s">
        <v>49</v>
      </c>
      <c r="N11822" s="21" t="s">
        <v>1116</v>
      </c>
      <c r="O11822" t="s">
        <v>70</v>
      </c>
      <c r="P11822" s="21" t="s">
        <v>52</v>
      </c>
      <c r="Q11822" t="s">
        <v>23653</v>
      </c>
      <c r="R11822" s="21" t="s">
        <v>23654</v>
      </c>
      <c r="S11822" t="s">
        <v>23655</v>
      </c>
      <c r="T11822" s="21">
        <v>-0.47509400000000002</v>
      </c>
      <c r="U11822">
        <v>51.494776999999999</v>
      </c>
      <c r="V11822" s="21"/>
      <c r="W11822"/>
      <c r="X11822" s="21"/>
      <c r="Y11822" t="s">
        <v>350</v>
      </c>
      <c r="Z11822" s="21" t="s">
        <v>300</v>
      </c>
      <c r="AA11822" t="s">
        <v>57</v>
      </c>
      <c r="AB11822" s="21" t="s">
        <v>58</v>
      </c>
      <c r="AC11822" t="s">
        <v>23656</v>
      </c>
      <c r="AD11822" s="21" t="s">
        <v>22540</v>
      </c>
      <c r="AE11822" t="s">
        <v>68</v>
      </c>
      <c r="AF11822" s="21" t="s">
        <v>68</v>
      </c>
      <c r="AG11822" t="s">
        <v>22547</v>
      </c>
      <c r="AH11822" s="21" t="s">
        <v>22585</v>
      </c>
      <c r="AI11822" s="1">
        <v>44712</v>
      </c>
      <c r="AJ11822" s="21" t="s">
        <v>56</v>
      </c>
      <c r="AK11822" t="s">
        <v>6527</v>
      </c>
      <c r="AL11822" s="21">
        <v>29</v>
      </c>
      <c r="AM11822">
        <v>0</v>
      </c>
      <c r="AN11822" s="21">
        <v>1</v>
      </c>
      <c r="AO11822" t="s">
        <v>6791</v>
      </c>
      <c r="AP11822" s="21">
        <v>10</v>
      </c>
      <c r="AQ11822" t="s">
        <v>23657</v>
      </c>
      <c r="AS11822" s="3" t="b">
        <f>IF(T11822="Not Recorded","Not Recorded",AND(AND(VALUE(T11822)&gt;=-5.7,VALUE(T11822)&lt;=1.8),AND(VALUE(U11822)&gt;=49,VALUE(U11822)&lt;=56)))</f>
        <v>1</v>
      </c>
      <c r="AT11822" s="3" t="s">
        <v>6786</v>
      </c>
    </row>
    <row r="11823" spans="1:46" ht="15" customHeight="1" x14ac:dyDescent="0.35">
      <c r="A11823" s="59">
        <v>128937</v>
      </c>
      <c r="B11823" s="21" t="s">
        <v>22540</v>
      </c>
      <c r="C11823" s="2">
        <v>44682</v>
      </c>
      <c r="D11823" s="60">
        <v>44672</v>
      </c>
      <c r="E11823" s="2">
        <v>44652</v>
      </c>
      <c r="F11823" s="61">
        <v>0.60416666666666663</v>
      </c>
      <c r="G11823" t="s">
        <v>69</v>
      </c>
      <c r="H11823" s="21" t="s">
        <v>47</v>
      </c>
      <c r="I11823" t="s">
        <v>61</v>
      </c>
      <c r="J11823" s="21" t="s">
        <v>172</v>
      </c>
      <c r="K11823" t="s">
        <v>1115</v>
      </c>
      <c r="L11823" s="21" t="s">
        <v>49</v>
      </c>
      <c r="M11823" t="s">
        <v>49</v>
      </c>
      <c r="N11823" s="21" t="s">
        <v>1116</v>
      </c>
      <c r="O11823" t="s">
        <v>70</v>
      </c>
      <c r="P11823" s="21" t="s">
        <v>52</v>
      </c>
      <c r="Q11823" t="s">
        <v>23514</v>
      </c>
      <c r="R11823" s="21" t="s">
        <v>23658</v>
      </c>
      <c r="S11823" t="s">
        <v>23659</v>
      </c>
      <c r="T11823" s="21">
        <v>-0.47186299999999998</v>
      </c>
      <c r="U11823">
        <v>51.494599999999998</v>
      </c>
      <c r="V11823" s="21"/>
      <c r="W11823"/>
      <c r="X11823" s="21"/>
      <c r="Y11823" t="s">
        <v>55</v>
      </c>
      <c r="Z11823" s="21" t="s">
        <v>300</v>
      </c>
      <c r="AA11823" t="s">
        <v>20522</v>
      </c>
      <c r="AB11823" s="21" t="s">
        <v>58</v>
      </c>
      <c r="AC11823" t="s">
        <v>23660</v>
      </c>
      <c r="AD11823" s="21" t="s">
        <v>22540</v>
      </c>
      <c r="AE11823" t="s">
        <v>68</v>
      </c>
      <c r="AF11823" s="21" t="s">
        <v>68</v>
      </c>
      <c r="AG11823" t="s">
        <v>22547</v>
      </c>
      <c r="AH11823" s="21" t="s">
        <v>22585</v>
      </c>
      <c r="AI11823" s="1">
        <v>44712</v>
      </c>
      <c r="AJ11823" s="21" t="s">
        <v>56</v>
      </c>
      <c r="AK11823" t="s">
        <v>6527</v>
      </c>
      <c r="AL11823" s="21">
        <v>29</v>
      </c>
      <c r="AM11823">
        <v>0</v>
      </c>
      <c r="AN11823" s="21">
        <v>1</v>
      </c>
      <c r="AO11823" t="s">
        <v>6791</v>
      </c>
      <c r="AP11823" s="21">
        <v>10</v>
      </c>
      <c r="AQ11823" t="s">
        <v>23661</v>
      </c>
      <c r="AS11823" s="3" t="b">
        <f>IF(T11823="Not Recorded","Not Recorded",AND(AND(VALUE(T11823)&gt;=-5.7,VALUE(T11823)&lt;=1.8),AND(VALUE(U11823)&gt;=49,VALUE(U11823)&lt;=56)))</f>
        <v>1</v>
      </c>
      <c r="AT11823" s="3" t="s">
        <v>6786</v>
      </c>
    </row>
    <row r="11824" spans="1:46" ht="15" customHeight="1" x14ac:dyDescent="0.35">
      <c r="A11824" s="59">
        <v>128931</v>
      </c>
      <c r="B11824" s="21" t="s">
        <v>22540</v>
      </c>
      <c r="C11824" s="2">
        <v>44682</v>
      </c>
      <c r="D11824" s="60">
        <v>44672</v>
      </c>
      <c r="E11824" s="2">
        <v>44652</v>
      </c>
      <c r="F11824" s="61">
        <v>0.55763888888888891</v>
      </c>
      <c r="G11824" t="s">
        <v>69</v>
      </c>
      <c r="H11824" s="21" t="s">
        <v>47</v>
      </c>
      <c r="I11824" t="s">
        <v>61</v>
      </c>
      <c r="J11824" s="21" t="s">
        <v>172</v>
      </c>
      <c r="K11824" t="s">
        <v>1115</v>
      </c>
      <c r="L11824" s="21" t="s">
        <v>49</v>
      </c>
      <c r="M11824" t="s">
        <v>49</v>
      </c>
      <c r="N11824" s="21" t="s">
        <v>1116</v>
      </c>
      <c r="O11824" t="s">
        <v>70</v>
      </c>
      <c r="P11824" s="21" t="s">
        <v>52</v>
      </c>
      <c r="Q11824" t="s">
        <v>23596</v>
      </c>
      <c r="R11824" s="21" t="s">
        <v>23662</v>
      </c>
      <c r="S11824" t="s">
        <v>23663</v>
      </c>
      <c r="T11824" s="21">
        <v>-0.57397900000000002</v>
      </c>
      <c r="U11824">
        <v>51.487557000000002</v>
      </c>
      <c r="V11824" s="21"/>
      <c r="W11824"/>
      <c r="X11824" s="21"/>
      <c r="Y11824" t="s">
        <v>55</v>
      </c>
      <c r="Z11824" s="21" t="s">
        <v>823</v>
      </c>
      <c r="AA11824" t="s">
        <v>824</v>
      </c>
      <c r="AB11824" s="21" t="s">
        <v>58</v>
      </c>
      <c r="AC11824" t="s">
        <v>23664</v>
      </c>
      <c r="AD11824" s="21" t="s">
        <v>22540</v>
      </c>
      <c r="AE11824" t="s">
        <v>68</v>
      </c>
      <c r="AF11824" s="21" t="s">
        <v>68</v>
      </c>
      <c r="AG11824" t="s">
        <v>22547</v>
      </c>
      <c r="AH11824" s="21" t="s">
        <v>22585</v>
      </c>
      <c r="AI11824" s="1">
        <v>44712</v>
      </c>
      <c r="AJ11824" s="21" t="s">
        <v>56</v>
      </c>
      <c r="AK11824" t="s">
        <v>6527</v>
      </c>
      <c r="AL11824" s="21">
        <v>29</v>
      </c>
      <c r="AM11824">
        <v>0</v>
      </c>
      <c r="AN11824" s="21">
        <v>1</v>
      </c>
      <c r="AO11824" t="s">
        <v>6791</v>
      </c>
      <c r="AP11824" s="21">
        <v>10</v>
      </c>
      <c r="AQ11824" t="s">
        <v>23665</v>
      </c>
      <c r="AS11824" s="3" t="b">
        <f>IF(T11824="Not Recorded","Not Recorded",AND(AND(VALUE(T11824)&gt;=-5.7,VALUE(T11824)&lt;=1.8),AND(VALUE(U11824)&gt;=49,VALUE(U11824)&lt;=56)))</f>
        <v>1</v>
      </c>
      <c r="AT11824" s="3" t="s">
        <v>6786</v>
      </c>
    </row>
    <row r="11825" spans="1:46" ht="15" customHeight="1" x14ac:dyDescent="0.35">
      <c r="A11825" s="59">
        <v>128929</v>
      </c>
      <c r="B11825" s="21" t="s">
        <v>22540</v>
      </c>
      <c r="C11825" s="2">
        <v>44682</v>
      </c>
      <c r="D11825" s="60">
        <v>44672</v>
      </c>
      <c r="E11825" s="2">
        <v>44652</v>
      </c>
      <c r="F11825" s="61">
        <v>0.28125</v>
      </c>
      <c r="G11825" t="s">
        <v>71</v>
      </c>
      <c r="H11825" s="21" t="s">
        <v>47</v>
      </c>
      <c r="I11825" t="s">
        <v>61</v>
      </c>
      <c r="J11825" s="21" t="s">
        <v>172</v>
      </c>
      <c r="K11825" t="s">
        <v>1115</v>
      </c>
      <c r="L11825" s="21" t="s">
        <v>22897</v>
      </c>
      <c r="M11825" t="s">
        <v>49</v>
      </c>
      <c r="N11825" s="21" t="s">
        <v>1116</v>
      </c>
      <c r="O11825" t="s">
        <v>70</v>
      </c>
      <c r="P11825" s="21" t="s">
        <v>52</v>
      </c>
      <c r="Q11825" t="s">
        <v>23487</v>
      </c>
      <c r="R11825" s="21" t="s">
        <v>23666</v>
      </c>
      <c r="S11825" t="s">
        <v>23667</v>
      </c>
      <c r="T11825" s="21">
        <v>-0.45328200000000002</v>
      </c>
      <c r="U11825">
        <v>51.49577</v>
      </c>
      <c r="V11825" s="21"/>
      <c r="W11825"/>
      <c r="X11825" s="21"/>
      <c r="Y11825" t="s">
        <v>55</v>
      </c>
      <c r="Z11825" s="21" t="s">
        <v>823</v>
      </c>
      <c r="AA11825" t="s">
        <v>23300</v>
      </c>
      <c r="AB11825" s="21" t="s">
        <v>58</v>
      </c>
      <c r="AC11825" t="s">
        <v>23668</v>
      </c>
      <c r="AD11825" s="21" t="s">
        <v>22540</v>
      </c>
      <c r="AE11825" t="s">
        <v>68</v>
      </c>
      <c r="AF11825" s="21" t="s">
        <v>68</v>
      </c>
      <c r="AG11825" t="s">
        <v>22547</v>
      </c>
      <c r="AH11825" s="21" t="s">
        <v>22585</v>
      </c>
      <c r="AI11825" s="1">
        <v>44712</v>
      </c>
      <c r="AJ11825" s="21" t="s">
        <v>56</v>
      </c>
      <c r="AK11825" t="s">
        <v>6527</v>
      </c>
      <c r="AL11825" s="21">
        <v>29</v>
      </c>
      <c r="AM11825">
        <v>0</v>
      </c>
      <c r="AN11825" s="21">
        <v>1</v>
      </c>
      <c r="AO11825" t="s">
        <v>6791</v>
      </c>
      <c r="AP11825" s="21">
        <v>10</v>
      </c>
      <c r="AQ11825" t="s">
        <v>23669</v>
      </c>
      <c r="AS11825" s="3" t="b">
        <f>IF(T11825="Not Recorded","Not Recorded",AND(AND(VALUE(T11825)&gt;=-5.7,VALUE(T11825)&lt;=1.8),AND(VALUE(U11825)&gt;=49,VALUE(U11825)&lt;=56)))</f>
        <v>1</v>
      </c>
      <c r="AT11825" s="3" t="s">
        <v>6786</v>
      </c>
    </row>
    <row r="11826" spans="1:46" ht="15" customHeight="1" x14ac:dyDescent="0.35">
      <c r="A11826" s="59">
        <v>128928</v>
      </c>
      <c r="B11826" s="21" t="s">
        <v>22540</v>
      </c>
      <c r="C11826" s="2">
        <v>44682</v>
      </c>
      <c r="D11826" s="60">
        <v>44672</v>
      </c>
      <c r="E11826" s="2">
        <v>44652</v>
      </c>
      <c r="F11826" s="61">
        <v>2.7777777777777776E-2</v>
      </c>
      <c r="G11826" t="s">
        <v>87</v>
      </c>
      <c r="H11826" s="21" t="s">
        <v>47</v>
      </c>
      <c r="I11826" t="s">
        <v>61</v>
      </c>
      <c r="J11826" s="21" t="s">
        <v>172</v>
      </c>
      <c r="K11826" t="s">
        <v>1115</v>
      </c>
      <c r="L11826" s="21" t="s">
        <v>22922</v>
      </c>
      <c r="M11826" t="s">
        <v>49</v>
      </c>
      <c r="N11826" s="21" t="s">
        <v>1116</v>
      </c>
      <c r="O11826" t="s">
        <v>99</v>
      </c>
      <c r="P11826" s="21" t="s">
        <v>52</v>
      </c>
      <c r="Q11826" t="s">
        <v>23670</v>
      </c>
      <c r="R11826" s="21" t="s">
        <v>23671</v>
      </c>
      <c r="S11826" t="s">
        <v>23672</v>
      </c>
      <c r="T11826" s="21">
        <v>-0.49007299999999998</v>
      </c>
      <c r="U11826">
        <v>51.493741999999997</v>
      </c>
      <c r="V11826" s="21"/>
      <c r="W11826"/>
      <c r="X11826" s="21"/>
      <c r="Y11826" t="s">
        <v>55</v>
      </c>
      <c r="Z11826" s="21" t="s">
        <v>1059</v>
      </c>
      <c r="AA11826" t="s">
        <v>57</v>
      </c>
      <c r="AB11826" s="21" t="s">
        <v>58</v>
      </c>
      <c r="AC11826" t="s">
        <v>23673</v>
      </c>
      <c r="AD11826" s="21" t="s">
        <v>22540</v>
      </c>
      <c r="AE11826" t="s">
        <v>68</v>
      </c>
      <c r="AF11826" s="21" t="s">
        <v>68</v>
      </c>
      <c r="AG11826" t="s">
        <v>22547</v>
      </c>
      <c r="AH11826" s="21" t="s">
        <v>22585</v>
      </c>
      <c r="AI11826" s="1">
        <v>44712</v>
      </c>
      <c r="AJ11826" s="21" t="s">
        <v>56</v>
      </c>
      <c r="AK11826" t="s">
        <v>6527</v>
      </c>
      <c r="AL11826" s="21">
        <v>29</v>
      </c>
      <c r="AM11826">
        <v>0</v>
      </c>
      <c r="AN11826" s="21">
        <v>1</v>
      </c>
      <c r="AO11826" t="s">
        <v>6791</v>
      </c>
      <c r="AP11826" s="21">
        <v>10</v>
      </c>
      <c r="AQ11826" t="s">
        <v>23674</v>
      </c>
      <c r="AS11826" s="3" t="b">
        <f>IF(T11826="Not Recorded","Not Recorded",AND(AND(VALUE(T11826)&gt;=-5.7,VALUE(T11826)&lt;=1.8),AND(VALUE(U11826)&gt;=49,VALUE(U11826)&lt;=56)))</f>
        <v>1</v>
      </c>
      <c r="AT11826" s="3" t="s">
        <v>6786</v>
      </c>
    </row>
    <row r="11827" spans="1:46" ht="15" customHeight="1" x14ac:dyDescent="0.35">
      <c r="A11827" s="59">
        <v>128898</v>
      </c>
      <c r="B11827" s="21" t="s">
        <v>22540</v>
      </c>
      <c r="C11827" s="2">
        <v>44682</v>
      </c>
      <c r="D11827" s="60">
        <v>44671</v>
      </c>
      <c r="E11827" s="2">
        <v>44652</v>
      </c>
      <c r="F11827" s="61">
        <v>0.80347222222222225</v>
      </c>
      <c r="G11827" t="s">
        <v>129</v>
      </c>
      <c r="H11827" s="21" t="s">
        <v>47</v>
      </c>
      <c r="I11827" t="s">
        <v>61</v>
      </c>
      <c r="J11827" s="21" t="s">
        <v>172</v>
      </c>
      <c r="K11827" t="s">
        <v>1115</v>
      </c>
      <c r="L11827" s="21" t="s">
        <v>22897</v>
      </c>
      <c r="M11827" t="s">
        <v>49</v>
      </c>
      <c r="N11827" s="21" t="s">
        <v>1116</v>
      </c>
      <c r="O11827" t="s">
        <v>4621</v>
      </c>
      <c r="P11827" s="21" t="s">
        <v>52</v>
      </c>
      <c r="Q11827" t="s">
        <v>23536</v>
      </c>
      <c r="R11827" s="21" t="s">
        <v>23675</v>
      </c>
      <c r="S11827" t="s">
        <v>23676</v>
      </c>
      <c r="T11827" s="21">
        <v>-0.63958400000000004</v>
      </c>
      <c r="U11827">
        <v>51.508223000000001</v>
      </c>
      <c r="V11827" s="21"/>
      <c r="W11827"/>
      <c r="X11827" s="21"/>
      <c r="Y11827" t="s">
        <v>55</v>
      </c>
      <c r="Z11827" s="21" t="s">
        <v>1276</v>
      </c>
      <c r="AA11827" t="s">
        <v>57</v>
      </c>
      <c r="AB11827" s="21" t="s">
        <v>58</v>
      </c>
      <c r="AC11827" t="s">
        <v>23677</v>
      </c>
      <c r="AD11827" s="21" t="s">
        <v>22540</v>
      </c>
      <c r="AE11827" t="s">
        <v>386</v>
      </c>
      <c r="AF11827" s="21" t="s">
        <v>386</v>
      </c>
      <c r="AG11827" t="s">
        <v>22547</v>
      </c>
      <c r="AH11827" s="21" t="s">
        <v>22585</v>
      </c>
      <c r="AI11827" s="1">
        <v>44711</v>
      </c>
      <c r="AJ11827" s="21" t="s">
        <v>56</v>
      </c>
      <c r="AK11827" t="s">
        <v>6527</v>
      </c>
      <c r="AL11827" s="21">
        <v>29</v>
      </c>
      <c r="AM11827">
        <v>0</v>
      </c>
      <c r="AN11827" s="21">
        <v>1</v>
      </c>
      <c r="AO11827" t="s">
        <v>6791</v>
      </c>
      <c r="AP11827" s="21">
        <v>11</v>
      </c>
      <c r="AQ11827" t="s">
        <v>23678</v>
      </c>
      <c r="AS11827" s="3" t="b">
        <f>IF(T11827="Not Recorded","Not Recorded",AND(AND(VALUE(T11827)&gt;=-5.7,VALUE(T11827)&lt;=1.8),AND(VALUE(U11827)&gt;=49,VALUE(U11827)&lt;=56)))</f>
        <v>1</v>
      </c>
      <c r="AT11827" s="3" t="s">
        <v>6786</v>
      </c>
    </row>
    <row r="11828" spans="1:46" ht="15" customHeight="1" x14ac:dyDescent="0.35">
      <c r="A11828" s="59">
        <v>128887</v>
      </c>
      <c r="B11828" s="21" t="s">
        <v>22540</v>
      </c>
      <c r="C11828" s="2">
        <v>44682</v>
      </c>
      <c r="D11828" s="60">
        <v>44671</v>
      </c>
      <c r="E11828" s="2">
        <v>44652</v>
      </c>
      <c r="F11828" s="61">
        <v>0.53541666666666665</v>
      </c>
      <c r="G11828" t="s">
        <v>69</v>
      </c>
      <c r="H11828" s="21" t="s">
        <v>47</v>
      </c>
      <c r="I11828" t="s">
        <v>61</v>
      </c>
      <c r="J11828" s="21" t="s">
        <v>172</v>
      </c>
      <c r="K11828" t="s">
        <v>1115</v>
      </c>
      <c r="L11828" s="21" t="s">
        <v>22897</v>
      </c>
      <c r="M11828" t="s">
        <v>49</v>
      </c>
      <c r="N11828" s="21" t="s">
        <v>1116</v>
      </c>
      <c r="O11828" t="s">
        <v>70</v>
      </c>
      <c r="P11828" s="21" t="s">
        <v>52</v>
      </c>
      <c r="Q11828" t="s">
        <v>23541</v>
      </c>
      <c r="R11828" s="21" t="s">
        <v>23679</v>
      </c>
      <c r="S11828" t="s">
        <v>23680</v>
      </c>
      <c r="T11828" s="21">
        <v>-0.57057899999999995</v>
      </c>
      <c r="U11828">
        <v>51.486933000000001</v>
      </c>
      <c r="V11828" s="21"/>
      <c r="W11828"/>
      <c r="X11828" s="21"/>
      <c r="Y11828" t="s">
        <v>92</v>
      </c>
      <c r="Z11828" s="21" t="s">
        <v>22486</v>
      </c>
      <c r="AA11828" t="s">
        <v>57</v>
      </c>
      <c r="AB11828" s="21" t="s">
        <v>23681</v>
      </c>
      <c r="AC11828" t="s">
        <v>23682</v>
      </c>
      <c r="AD11828" s="21" t="s">
        <v>22540</v>
      </c>
      <c r="AE11828" t="s">
        <v>68</v>
      </c>
      <c r="AF11828" s="21" t="s">
        <v>68</v>
      </c>
      <c r="AG11828" t="s">
        <v>22547</v>
      </c>
      <c r="AH11828" s="21" t="s">
        <v>22585</v>
      </c>
      <c r="AI11828" s="1">
        <v>44711</v>
      </c>
      <c r="AJ11828" s="21" t="s">
        <v>56</v>
      </c>
      <c r="AK11828" t="s">
        <v>6527</v>
      </c>
      <c r="AL11828" s="21">
        <v>29</v>
      </c>
      <c r="AM11828">
        <v>0</v>
      </c>
      <c r="AN11828" s="21">
        <v>1</v>
      </c>
      <c r="AO11828" t="s">
        <v>6791</v>
      </c>
      <c r="AP11828" s="21">
        <v>11</v>
      </c>
      <c r="AQ11828" t="s">
        <v>23683</v>
      </c>
      <c r="AS11828" s="3" t="b">
        <f>IF(T11828="Not Recorded","Not Recorded",AND(AND(VALUE(T11828)&gt;=-5.7,VALUE(T11828)&lt;=1.8),AND(VALUE(U11828)&gt;=49,VALUE(U11828)&lt;=56)))</f>
        <v>1</v>
      </c>
      <c r="AT11828" s="3" t="s">
        <v>6786</v>
      </c>
    </row>
    <row r="11829" spans="1:46" ht="15" customHeight="1" x14ac:dyDescent="0.35">
      <c r="A11829" s="59">
        <v>128884</v>
      </c>
      <c r="B11829" s="21" t="s">
        <v>22540</v>
      </c>
      <c r="C11829" s="2">
        <v>44682</v>
      </c>
      <c r="D11829" s="60">
        <v>44671</v>
      </c>
      <c r="E11829" s="2">
        <v>44652</v>
      </c>
      <c r="F11829" s="61">
        <v>0.49791666666666662</v>
      </c>
      <c r="G11829" t="s">
        <v>46</v>
      </c>
      <c r="H11829" s="21" t="s">
        <v>47</v>
      </c>
      <c r="I11829" t="s">
        <v>61</v>
      </c>
      <c r="J11829" s="21" t="s">
        <v>172</v>
      </c>
      <c r="K11829" t="s">
        <v>1115</v>
      </c>
      <c r="L11829" s="21" t="s">
        <v>49</v>
      </c>
      <c r="M11829" t="s">
        <v>49</v>
      </c>
      <c r="N11829" s="21" t="s">
        <v>1116</v>
      </c>
      <c r="O11829" t="s">
        <v>70</v>
      </c>
      <c r="P11829" s="21" t="s">
        <v>52</v>
      </c>
      <c r="Q11829" t="s">
        <v>23684</v>
      </c>
      <c r="R11829" s="21" t="s">
        <v>23685</v>
      </c>
      <c r="S11829" t="s">
        <v>23686</v>
      </c>
      <c r="T11829" s="21">
        <v>-0.453208</v>
      </c>
      <c r="U11829">
        <v>51.495766000000003</v>
      </c>
      <c r="V11829" s="21"/>
      <c r="W11829"/>
      <c r="X11829" s="21"/>
      <c r="Y11829" t="s">
        <v>55</v>
      </c>
      <c r="Z11829" s="21" t="s">
        <v>434</v>
      </c>
      <c r="AA11829" t="s">
        <v>4133</v>
      </c>
      <c r="AB11829" s="21" t="s">
        <v>58</v>
      </c>
      <c r="AC11829" t="s">
        <v>59</v>
      </c>
      <c r="AD11829" s="21" t="s">
        <v>22540</v>
      </c>
      <c r="AE11829" t="s">
        <v>68</v>
      </c>
      <c r="AF11829" s="21" t="s">
        <v>68</v>
      </c>
      <c r="AG11829" t="s">
        <v>22547</v>
      </c>
      <c r="AH11829" s="21" t="s">
        <v>22585</v>
      </c>
      <c r="AI11829" s="1">
        <v>44711</v>
      </c>
      <c r="AJ11829" s="21" t="s">
        <v>56</v>
      </c>
      <c r="AK11829" t="s">
        <v>6527</v>
      </c>
      <c r="AL11829" s="21">
        <v>29</v>
      </c>
      <c r="AM11829">
        <v>0</v>
      </c>
      <c r="AN11829" s="21">
        <v>1</v>
      </c>
      <c r="AO11829" t="s">
        <v>6791</v>
      </c>
      <c r="AP11829" s="21">
        <v>11</v>
      </c>
      <c r="AQ11829" t="s">
        <v>23687</v>
      </c>
      <c r="AS11829" s="3" t="b">
        <f>IF(T11829="Not Recorded","Not Recorded",AND(AND(VALUE(T11829)&gt;=-5.7,VALUE(T11829)&lt;=1.8),AND(VALUE(U11829)&gt;=49,VALUE(U11829)&lt;=56)))</f>
        <v>1</v>
      </c>
      <c r="AT11829" s="3" t="s">
        <v>6786</v>
      </c>
    </row>
    <row r="11830" spans="1:46" ht="15" customHeight="1" x14ac:dyDescent="0.35">
      <c r="A11830" s="59">
        <v>128882</v>
      </c>
      <c r="B11830" s="21" t="s">
        <v>22540</v>
      </c>
      <c r="C11830" s="2">
        <v>44682</v>
      </c>
      <c r="D11830" s="60">
        <v>44671</v>
      </c>
      <c r="E11830" s="2">
        <v>44652</v>
      </c>
      <c r="F11830" s="61">
        <v>0.47638888888888892</v>
      </c>
      <c r="G11830" t="s">
        <v>46</v>
      </c>
      <c r="H11830" s="21" t="s">
        <v>47</v>
      </c>
      <c r="I11830" t="s">
        <v>61</v>
      </c>
      <c r="J11830" s="21" t="s">
        <v>172</v>
      </c>
      <c r="K11830" t="s">
        <v>1115</v>
      </c>
      <c r="L11830" s="21" t="s">
        <v>22922</v>
      </c>
      <c r="M11830" t="s">
        <v>49</v>
      </c>
      <c r="N11830" s="21" t="s">
        <v>1116</v>
      </c>
      <c r="O11830" t="s">
        <v>49</v>
      </c>
      <c r="P11830" s="21" t="s">
        <v>52</v>
      </c>
      <c r="Q11830" t="s">
        <v>23642</v>
      </c>
      <c r="R11830" s="21" t="s">
        <v>23688</v>
      </c>
      <c r="S11830" t="s">
        <v>23689</v>
      </c>
      <c r="T11830" s="21">
        <v>-0.61890500000000004</v>
      </c>
      <c r="U11830">
        <v>51.503945999999999</v>
      </c>
      <c r="V11830" s="21"/>
      <c r="W11830"/>
      <c r="X11830" s="21"/>
      <c r="Y11830" t="s">
        <v>55</v>
      </c>
      <c r="Z11830" s="21" t="s">
        <v>441</v>
      </c>
      <c r="AA11830" t="s">
        <v>1086</v>
      </c>
      <c r="AB11830" s="21" t="s">
        <v>58</v>
      </c>
      <c r="AC11830" t="s">
        <v>23690</v>
      </c>
      <c r="AD11830" s="21" t="s">
        <v>22540</v>
      </c>
      <c r="AE11830" t="s">
        <v>68</v>
      </c>
      <c r="AF11830" s="21" t="s">
        <v>68</v>
      </c>
      <c r="AG11830" t="s">
        <v>22547</v>
      </c>
      <c r="AH11830" s="21" t="s">
        <v>22585</v>
      </c>
      <c r="AI11830" s="1">
        <v>44711</v>
      </c>
      <c r="AJ11830" s="21" t="s">
        <v>56</v>
      </c>
      <c r="AK11830" t="s">
        <v>6527</v>
      </c>
      <c r="AL11830" s="21">
        <v>29</v>
      </c>
      <c r="AM11830">
        <v>0</v>
      </c>
      <c r="AN11830" s="21">
        <v>1</v>
      </c>
      <c r="AO11830" t="s">
        <v>6791</v>
      </c>
      <c r="AP11830" s="21">
        <v>11</v>
      </c>
      <c r="AQ11830" t="s">
        <v>23691</v>
      </c>
      <c r="AS11830" s="3" t="b">
        <f>IF(T11830="Not Recorded","Not Recorded",AND(AND(VALUE(T11830)&gt;=-5.7,VALUE(T11830)&lt;=1.8),AND(VALUE(U11830)&gt;=49,VALUE(U11830)&lt;=56)))</f>
        <v>1</v>
      </c>
      <c r="AT11830" s="3" t="s">
        <v>6786</v>
      </c>
    </row>
    <row r="11831" spans="1:46" ht="15" customHeight="1" x14ac:dyDescent="0.35">
      <c r="A11831" s="59">
        <v>128877</v>
      </c>
      <c r="B11831" s="21" t="s">
        <v>22540</v>
      </c>
      <c r="C11831" s="2">
        <v>44682</v>
      </c>
      <c r="D11831" s="60">
        <v>44670</v>
      </c>
      <c r="E11831" s="2">
        <v>44652</v>
      </c>
      <c r="F11831" s="61">
        <v>0.68888888888888899</v>
      </c>
      <c r="G11831" t="s">
        <v>93</v>
      </c>
      <c r="H11831" s="21" t="s">
        <v>47</v>
      </c>
      <c r="I11831" t="s">
        <v>61</v>
      </c>
      <c r="J11831" s="21" t="s">
        <v>172</v>
      </c>
      <c r="K11831" t="s">
        <v>1115</v>
      </c>
      <c r="L11831" s="21" t="s">
        <v>49</v>
      </c>
      <c r="M11831" t="s">
        <v>49</v>
      </c>
      <c r="N11831" s="21" t="s">
        <v>1116</v>
      </c>
      <c r="O11831" t="s">
        <v>70</v>
      </c>
      <c r="P11831" s="21" t="s">
        <v>52</v>
      </c>
      <c r="Q11831" t="s">
        <v>23692</v>
      </c>
      <c r="R11831" s="21" t="s">
        <v>23693</v>
      </c>
      <c r="S11831" t="s">
        <v>23694</v>
      </c>
      <c r="T11831" s="21">
        <v>-0.43950499999999998</v>
      </c>
      <c r="U11831">
        <v>51.494377</v>
      </c>
      <c r="V11831" s="21"/>
      <c r="W11831"/>
      <c r="X11831" s="21"/>
      <c r="Y11831" t="s">
        <v>350</v>
      </c>
      <c r="Z11831" s="21" t="s">
        <v>351</v>
      </c>
      <c r="AA11831" t="s">
        <v>4274</v>
      </c>
      <c r="AB11831" s="21" t="s">
        <v>58</v>
      </c>
      <c r="AC11831" t="s">
        <v>23695</v>
      </c>
      <c r="AD11831" s="21" t="s">
        <v>22540</v>
      </c>
      <c r="AE11831" t="s">
        <v>68</v>
      </c>
      <c r="AF11831" s="21" t="s">
        <v>68</v>
      </c>
      <c r="AG11831" t="s">
        <v>22547</v>
      </c>
      <c r="AH11831" s="21" t="s">
        <v>22585</v>
      </c>
      <c r="AI11831" s="1">
        <v>44711</v>
      </c>
      <c r="AJ11831" s="21" t="s">
        <v>56</v>
      </c>
      <c r="AK11831" t="s">
        <v>6527</v>
      </c>
      <c r="AL11831" s="21">
        <v>30</v>
      </c>
      <c r="AM11831">
        <v>0</v>
      </c>
      <c r="AN11831" s="21">
        <v>1</v>
      </c>
      <c r="AO11831" t="s">
        <v>6791</v>
      </c>
      <c r="AP11831" s="21">
        <v>12</v>
      </c>
      <c r="AQ11831" t="s">
        <v>23696</v>
      </c>
      <c r="AS11831" s="3" t="b">
        <f>IF(T11831="Not Recorded","Not Recorded",AND(AND(VALUE(T11831)&gt;=-5.7,VALUE(T11831)&lt;=1.8),AND(VALUE(U11831)&gt;=49,VALUE(U11831)&lt;=56)))</f>
        <v>1</v>
      </c>
      <c r="AT11831" s="3" t="s">
        <v>6786</v>
      </c>
    </row>
    <row r="11832" spans="1:46" ht="15" customHeight="1" x14ac:dyDescent="0.35">
      <c r="A11832" s="59">
        <v>128873</v>
      </c>
      <c r="B11832" s="21" t="s">
        <v>22540</v>
      </c>
      <c r="C11832" s="2">
        <v>44682</v>
      </c>
      <c r="D11832" s="60">
        <v>44670</v>
      </c>
      <c r="E11832" s="2">
        <v>44652</v>
      </c>
      <c r="F11832" s="61">
        <v>0.52083333333333337</v>
      </c>
      <c r="G11832" t="s">
        <v>69</v>
      </c>
      <c r="H11832" s="21" t="s">
        <v>47</v>
      </c>
      <c r="I11832" t="s">
        <v>61</v>
      </c>
      <c r="J11832" s="21" t="s">
        <v>172</v>
      </c>
      <c r="K11832" t="s">
        <v>1115</v>
      </c>
      <c r="L11832" s="21" t="s">
        <v>49</v>
      </c>
      <c r="M11832" t="s">
        <v>49</v>
      </c>
      <c r="N11832" s="21" t="s">
        <v>1116</v>
      </c>
      <c r="O11832" t="s">
        <v>49</v>
      </c>
      <c r="P11832" s="21" t="s">
        <v>52</v>
      </c>
      <c r="Q11832" t="s">
        <v>23692</v>
      </c>
      <c r="R11832" s="21" t="s">
        <v>23697</v>
      </c>
      <c r="S11832" t="s">
        <v>23698</v>
      </c>
      <c r="T11832" s="21">
        <v>-0.429392</v>
      </c>
      <c r="U11832">
        <v>51.493583999999998</v>
      </c>
      <c r="V11832" s="21"/>
      <c r="W11832"/>
      <c r="X11832" s="21"/>
      <c r="Y11832" t="s">
        <v>55</v>
      </c>
      <c r="Z11832" s="21" t="s">
        <v>22486</v>
      </c>
      <c r="AA11832" t="s">
        <v>57</v>
      </c>
      <c r="AB11832" s="21" t="s">
        <v>23699</v>
      </c>
      <c r="AC11832" t="s">
        <v>23700</v>
      </c>
      <c r="AD11832" s="21" t="s">
        <v>22540</v>
      </c>
      <c r="AE11832" t="s">
        <v>68</v>
      </c>
      <c r="AF11832" s="21" t="s">
        <v>68</v>
      </c>
      <c r="AG11832" t="s">
        <v>22547</v>
      </c>
      <c r="AH11832" s="21" t="s">
        <v>22585</v>
      </c>
      <c r="AI11832" s="1">
        <v>44711</v>
      </c>
      <c r="AJ11832" s="21" t="s">
        <v>56</v>
      </c>
      <c r="AK11832" t="s">
        <v>6527</v>
      </c>
      <c r="AL11832" s="21">
        <v>30</v>
      </c>
      <c r="AM11832">
        <v>0</v>
      </c>
      <c r="AN11832" s="21">
        <v>1</v>
      </c>
      <c r="AO11832" t="s">
        <v>6791</v>
      </c>
      <c r="AP11832" s="21">
        <v>12</v>
      </c>
      <c r="AQ11832" t="s">
        <v>23701</v>
      </c>
      <c r="AS11832" s="3" t="b">
        <f>IF(T11832="Not Recorded","Not Recorded",AND(AND(VALUE(T11832)&gt;=-5.7,VALUE(T11832)&lt;=1.8),AND(VALUE(U11832)&gt;=49,VALUE(U11832)&lt;=56)))</f>
        <v>1</v>
      </c>
      <c r="AT11832" s="3" t="s">
        <v>6786</v>
      </c>
    </row>
    <row r="11833" spans="1:46" ht="15" customHeight="1" x14ac:dyDescent="0.35">
      <c r="A11833" s="59">
        <v>128797</v>
      </c>
      <c r="B11833" s="21" t="s">
        <v>22540</v>
      </c>
      <c r="C11833" s="2">
        <v>44682</v>
      </c>
      <c r="D11833" s="60">
        <v>44670</v>
      </c>
      <c r="E11833" s="2">
        <v>44652</v>
      </c>
      <c r="F11833" s="61">
        <v>0.42986111111111108</v>
      </c>
      <c r="G11833" t="s">
        <v>46</v>
      </c>
      <c r="H11833" s="21" t="s">
        <v>47</v>
      </c>
      <c r="I11833" t="s">
        <v>61</v>
      </c>
      <c r="J11833" s="21" t="s">
        <v>172</v>
      </c>
      <c r="K11833" t="s">
        <v>1115</v>
      </c>
      <c r="L11833" s="21" t="s">
        <v>49</v>
      </c>
      <c r="M11833" t="s">
        <v>49</v>
      </c>
      <c r="N11833" s="21" t="s">
        <v>1116</v>
      </c>
      <c r="O11833" t="s">
        <v>70</v>
      </c>
      <c r="P11833" s="21" t="s">
        <v>52</v>
      </c>
      <c r="Q11833" t="s">
        <v>23525</v>
      </c>
      <c r="R11833" s="21" t="s">
        <v>23702</v>
      </c>
      <c r="S11833" t="s">
        <v>23703</v>
      </c>
      <c r="T11833" s="21">
        <v>-0.42898599999999998</v>
      </c>
      <c r="U11833">
        <v>51.493710999999998</v>
      </c>
      <c r="V11833" s="21"/>
      <c r="W11833"/>
      <c r="X11833" s="21"/>
      <c r="Y11833" t="s">
        <v>55</v>
      </c>
      <c r="Z11833" s="21" t="s">
        <v>1276</v>
      </c>
      <c r="AA11833" t="s">
        <v>57</v>
      </c>
      <c r="AB11833" s="21" t="s">
        <v>58</v>
      </c>
      <c r="AC11833" t="s">
        <v>23704</v>
      </c>
      <c r="AD11833" s="21" t="s">
        <v>22540</v>
      </c>
      <c r="AE11833" t="s">
        <v>68</v>
      </c>
      <c r="AF11833" s="21" t="s">
        <v>68</v>
      </c>
      <c r="AG11833" t="s">
        <v>22547</v>
      </c>
      <c r="AH11833" s="21" t="s">
        <v>22585</v>
      </c>
      <c r="AI11833" s="1">
        <v>44708</v>
      </c>
      <c r="AJ11833" s="21" t="s">
        <v>56</v>
      </c>
      <c r="AK11833" t="s">
        <v>6527</v>
      </c>
      <c r="AL11833" s="21">
        <v>29</v>
      </c>
      <c r="AM11833">
        <v>0</v>
      </c>
      <c r="AN11833" s="21">
        <v>1</v>
      </c>
      <c r="AO11833" t="s">
        <v>6791</v>
      </c>
      <c r="AP11833" s="21">
        <v>12</v>
      </c>
      <c r="AQ11833" t="s">
        <v>23705</v>
      </c>
      <c r="AS11833" s="3" t="b">
        <f>IF(T11833="Not Recorded","Not Recorded",AND(AND(VALUE(T11833)&gt;=-5.7,VALUE(T11833)&lt;=1.8),AND(VALUE(U11833)&gt;=49,VALUE(U11833)&lt;=56)))</f>
        <v>1</v>
      </c>
      <c r="AT11833" s="3" t="s">
        <v>6786</v>
      </c>
    </row>
    <row r="11834" spans="1:46" ht="15" customHeight="1" x14ac:dyDescent="0.35">
      <c r="A11834" s="59">
        <v>128795</v>
      </c>
      <c r="B11834" s="21" t="s">
        <v>22540</v>
      </c>
      <c r="C11834" s="2">
        <v>44682</v>
      </c>
      <c r="D11834" s="60">
        <v>44670</v>
      </c>
      <c r="E11834" s="2">
        <v>44652</v>
      </c>
      <c r="F11834" s="61">
        <v>0.3263888888888889</v>
      </c>
      <c r="G11834" t="s">
        <v>71</v>
      </c>
      <c r="H11834" s="21" t="s">
        <v>47</v>
      </c>
      <c r="I11834" t="s">
        <v>61</v>
      </c>
      <c r="J11834" s="21" t="s">
        <v>172</v>
      </c>
      <c r="K11834" t="s">
        <v>1115</v>
      </c>
      <c r="L11834" s="21" t="s">
        <v>49</v>
      </c>
      <c r="M11834" t="s">
        <v>49</v>
      </c>
      <c r="N11834" s="21" t="s">
        <v>1116</v>
      </c>
      <c r="O11834" t="s">
        <v>49</v>
      </c>
      <c r="P11834" s="21" t="s">
        <v>52</v>
      </c>
      <c r="Q11834" t="s">
        <v>23706</v>
      </c>
      <c r="R11834" s="21" t="s">
        <v>23707</v>
      </c>
      <c r="S11834" t="s">
        <v>23708</v>
      </c>
      <c r="T11834" s="21">
        <v>-0.493697</v>
      </c>
      <c r="U11834">
        <v>51.494700999999999</v>
      </c>
      <c r="V11834" s="21"/>
      <c r="W11834"/>
      <c r="X11834" s="21"/>
      <c r="Y11834" t="s">
        <v>350</v>
      </c>
      <c r="Z11834" s="21" t="s">
        <v>823</v>
      </c>
      <c r="AA11834" t="s">
        <v>13688</v>
      </c>
      <c r="AB11834" s="21" t="s">
        <v>58</v>
      </c>
      <c r="AC11834" t="s">
        <v>23709</v>
      </c>
      <c r="AD11834" s="21" t="s">
        <v>22540</v>
      </c>
      <c r="AE11834" t="s">
        <v>68</v>
      </c>
      <c r="AF11834" s="21" t="s">
        <v>68</v>
      </c>
      <c r="AG11834" t="s">
        <v>22547</v>
      </c>
      <c r="AH11834" s="21" t="s">
        <v>22585</v>
      </c>
      <c r="AI11834" s="1">
        <v>44708</v>
      </c>
      <c r="AJ11834" s="21" t="s">
        <v>56</v>
      </c>
      <c r="AK11834" t="s">
        <v>6527</v>
      </c>
      <c r="AL11834" s="21">
        <v>29</v>
      </c>
      <c r="AM11834">
        <v>0</v>
      </c>
      <c r="AN11834" s="21">
        <v>1</v>
      </c>
      <c r="AO11834" t="s">
        <v>6791</v>
      </c>
      <c r="AP11834" s="21">
        <v>12</v>
      </c>
      <c r="AQ11834" t="s">
        <v>23710</v>
      </c>
      <c r="AS11834" s="3" t="b">
        <f>IF(T11834="Not Recorded","Not Recorded",AND(AND(VALUE(T11834)&gt;=-5.7,VALUE(T11834)&lt;=1.8),AND(VALUE(U11834)&gt;=49,VALUE(U11834)&lt;=56)))</f>
        <v>1</v>
      </c>
      <c r="AT11834" s="3" t="s">
        <v>6786</v>
      </c>
    </row>
    <row r="11835" spans="1:46" ht="15" customHeight="1" x14ac:dyDescent="0.35">
      <c r="A11835" s="59">
        <v>128792</v>
      </c>
      <c r="B11835" s="21" t="s">
        <v>22540</v>
      </c>
      <c r="C11835" s="2">
        <v>44682</v>
      </c>
      <c r="D11835" s="60">
        <v>44670</v>
      </c>
      <c r="E11835" s="2">
        <v>44652</v>
      </c>
      <c r="F11835" s="61">
        <v>0.11458333333333333</v>
      </c>
      <c r="G11835" t="s">
        <v>87</v>
      </c>
      <c r="H11835" s="21" t="s">
        <v>47</v>
      </c>
      <c r="I11835" t="s">
        <v>61</v>
      </c>
      <c r="J11835" s="21" t="s">
        <v>172</v>
      </c>
      <c r="K11835" t="s">
        <v>1115</v>
      </c>
      <c r="L11835" s="21" t="s">
        <v>49</v>
      </c>
      <c r="M11835" t="s">
        <v>49</v>
      </c>
      <c r="N11835" s="21" t="s">
        <v>1116</v>
      </c>
      <c r="O11835" t="s">
        <v>49</v>
      </c>
      <c r="P11835" s="21" t="s">
        <v>52</v>
      </c>
      <c r="Q11835" t="s">
        <v>23684</v>
      </c>
      <c r="R11835" s="21" t="s">
        <v>23711</v>
      </c>
      <c r="S11835" t="s">
        <v>23712</v>
      </c>
      <c r="T11835" s="21">
        <v>-0.45633000000000001</v>
      </c>
      <c r="U11835">
        <v>51.496085000000001</v>
      </c>
      <c r="V11835" s="21"/>
      <c r="W11835"/>
      <c r="X11835" s="21"/>
      <c r="Y11835" t="s">
        <v>55</v>
      </c>
      <c r="Z11835" s="21" t="s">
        <v>823</v>
      </c>
      <c r="AA11835" t="s">
        <v>57</v>
      </c>
      <c r="AB11835" s="21" t="s">
        <v>58</v>
      </c>
      <c r="AC11835" t="s">
        <v>23713</v>
      </c>
      <c r="AD11835" s="21" t="s">
        <v>22540</v>
      </c>
      <c r="AE11835" t="s">
        <v>68</v>
      </c>
      <c r="AF11835" s="21" t="s">
        <v>68</v>
      </c>
      <c r="AG11835" t="s">
        <v>22547</v>
      </c>
      <c r="AH11835" s="21" t="s">
        <v>22585</v>
      </c>
      <c r="AI11835" s="1">
        <v>44708</v>
      </c>
      <c r="AJ11835" s="21" t="s">
        <v>56</v>
      </c>
      <c r="AK11835" t="s">
        <v>6527</v>
      </c>
      <c r="AL11835" s="21">
        <v>29</v>
      </c>
      <c r="AM11835">
        <v>0</v>
      </c>
      <c r="AN11835" s="21">
        <v>1</v>
      </c>
      <c r="AO11835" t="s">
        <v>6791</v>
      </c>
      <c r="AP11835" s="21">
        <v>12</v>
      </c>
      <c r="AQ11835" t="s">
        <v>23714</v>
      </c>
      <c r="AS11835" s="3" t="b">
        <f>IF(T11835="Not Recorded","Not Recorded",AND(AND(VALUE(T11835)&gt;=-5.7,VALUE(T11835)&lt;=1.8),AND(VALUE(U11835)&gt;=49,VALUE(U11835)&lt;=56)))</f>
        <v>1</v>
      </c>
      <c r="AT11835" s="3" t="s">
        <v>6786</v>
      </c>
    </row>
    <row r="11836" spans="1:46" ht="15" customHeight="1" x14ac:dyDescent="0.35">
      <c r="A11836" s="59">
        <v>128786</v>
      </c>
      <c r="B11836" s="21" t="s">
        <v>22540</v>
      </c>
      <c r="C11836" s="2">
        <v>44682</v>
      </c>
      <c r="D11836" s="60">
        <v>44669</v>
      </c>
      <c r="E11836" s="2">
        <v>44652</v>
      </c>
      <c r="F11836" s="61">
        <v>0.78472222222222221</v>
      </c>
      <c r="G11836" t="s">
        <v>129</v>
      </c>
      <c r="H11836" s="21" t="s">
        <v>47</v>
      </c>
      <c r="I11836" t="s">
        <v>61</v>
      </c>
      <c r="J11836" s="21" t="s">
        <v>172</v>
      </c>
      <c r="K11836" t="s">
        <v>1115</v>
      </c>
      <c r="L11836" s="21" t="s">
        <v>49</v>
      </c>
      <c r="M11836" t="s">
        <v>49</v>
      </c>
      <c r="N11836" s="21" t="s">
        <v>1116</v>
      </c>
      <c r="O11836" t="s">
        <v>3170</v>
      </c>
      <c r="P11836" s="21" t="s">
        <v>52</v>
      </c>
      <c r="Q11836" t="s">
        <v>23541</v>
      </c>
      <c r="R11836" s="21" t="s">
        <v>23587</v>
      </c>
      <c r="S11836" t="s">
        <v>23588</v>
      </c>
      <c r="T11836" s="21">
        <v>-0.58406100000000005</v>
      </c>
      <c r="U11836">
        <v>51.494337999999999</v>
      </c>
      <c r="V11836" s="21"/>
      <c r="W11836"/>
      <c r="X11836" s="21"/>
      <c r="Y11836" t="s">
        <v>55</v>
      </c>
      <c r="Z11836" s="21" t="s">
        <v>441</v>
      </c>
      <c r="AA11836" t="s">
        <v>57</v>
      </c>
      <c r="AB11836" s="21" t="s">
        <v>58</v>
      </c>
      <c r="AC11836" t="s">
        <v>23715</v>
      </c>
      <c r="AD11836" s="21" t="s">
        <v>22540</v>
      </c>
      <c r="AE11836" t="s">
        <v>68</v>
      </c>
      <c r="AF11836" s="21" t="s">
        <v>68</v>
      </c>
      <c r="AG11836" t="s">
        <v>22547</v>
      </c>
      <c r="AH11836" s="21" t="s">
        <v>22585</v>
      </c>
      <c r="AI11836" s="1">
        <v>44708</v>
      </c>
      <c r="AJ11836" s="21" t="s">
        <v>56</v>
      </c>
      <c r="AK11836" t="s">
        <v>6527</v>
      </c>
      <c r="AL11836" s="21">
        <v>30</v>
      </c>
      <c r="AM11836">
        <v>0</v>
      </c>
      <c r="AN11836" s="21">
        <v>1</v>
      </c>
      <c r="AO11836" t="s">
        <v>6791</v>
      </c>
      <c r="AP11836" s="21">
        <v>13</v>
      </c>
      <c r="AQ11836" t="s">
        <v>23716</v>
      </c>
      <c r="AS11836" s="3" t="b">
        <f>IF(T11836="Not Recorded","Not Recorded",AND(AND(VALUE(T11836)&gt;=-5.7,VALUE(T11836)&lt;=1.8),AND(VALUE(U11836)&gt;=49,VALUE(U11836)&lt;=56)))</f>
        <v>1</v>
      </c>
      <c r="AT11836" s="3" t="s">
        <v>6786</v>
      </c>
    </row>
    <row r="11837" spans="1:46" ht="15" customHeight="1" x14ac:dyDescent="0.35">
      <c r="A11837" s="59">
        <v>128784</v>
      </c>
      <c r="B11837" s="21" t="s">
        <v>22540</v>
      </c>
      <c r="C11837" s="2">
        <v>44682</v>
      </c>
      <c r="D11837" s="60">
        <v>44669</v>
      </c>
      <c r="E11837" s="2">
        <v>44652</v>
      </c>
      <c r="F11837" s="61">
        <v>0.64722222222222225</v>
      </c>
      <c r="G11837" t="s">
        <v>93</v>
      </c>
      <c r="H11837" s="21" t="s">
        <v>47</v>
      </c>
      <c r="I11837" t="s">
        <v>61</v>
      </c>
      <c r="J11837" s="21" t="s">
        <v>172</v>
      </c>
      <c r="K11837" t="s">
        <v>1115</v>
      </c>
      <c r="L11837" s="21" t="s">
        <v>49</v>
      </c>
      <c r="M11837" t="s">
        <v>49</v>
      </c>
      <c r="N11837" s="21" t="s">
        <v>1116</v>
      </c>
      <c r="O11837" t="s">
        <v>70</v>
      </c>
      <c r="P11837" s="21" t="s">
        <v>52</v>
      </c>
      <c r="Q11837" t="s">
        <v>23717</v>
      </c>
      <c r="R11837" s="21" t="s">
        <v>23718</v>
      </c>
      <c r="S11837" t="s">
        <v>23719</v>
      </c>
      <c r="T11837" s="21">
        <v>-0.40915800000000002</v>
      </c>
      <c r="U11837">
        <v>51.492108999999999</v>
      </c>
      <c r="V11837" s="21"/>
      <c r="W11837"/>
      <c r="X11837" s="21"/>
      <c r="Y11837" t="s">
        <v>55</v>
      </c>
      <c r="Z11837" s="21" t="s">
        <v>22486</v>
      </c>
      <c r="AA11837" t="s">
        <v>23720</v>
      </c>
      <c r="AB11837" s="21" t="s">
        <v>58</v>
      </c>
      <c r="AC11837" t="s">
        <v>23721</v>
      </c>
      <c r="AD11837" s="21" t="s">
        <v>22540</v>
      </c>
      <c r="AE11837" t="s">
        <v>68</v>
      </c>
      <c r="AF11837" s="21" t="s">
        <v>68</v>
      </c>
      <c r="AG11837" t="s">
        <v>22547</v>
      </c>
      <c r="AH11837" s="21" t="s">
        <v>22585</v>
      </c>
      <c r="AI11837" s="1">
        <v>44708</v>
      </c>
      <c r="AJ11837" s="21" t="s">
        <v>56</v>
      </c>
      <c r="AK11837" t="s">
        <v>6527</v>
      </c>
      <c r="AL11837" s="21">
        <v>30</v>
      </c>
      <c r="AM11837">
        <v>0</v>
      </c>
      <c r="AN11837" s="21">
        <v>1</v>
      </c>
      <c r="AO11837" t="s">
        <v>6791</v>
      </c>
      <c r="AP11837" s="21">
        <v>13</v>
      </c>
      <c r="AQ11837" t="s">
        <v>23722</v>
      </c>
      <c r="AS11837" s="3" t="b">
        <f>IF(T11837="Not Recorded","Not Recorded",AND(AND(VALUE(T11837)&gt;=-5.7,VALUE(T11837)&lt;=1.8),AND(VALUE(U11837)&gt;=49,VALUE(U11837)&lt;=56)))</f>
        <v>1</v>
      </c>
      <c r="AT11837" s="3" t="s">
        <v>6786</v>
      </c>
    </row>
    <row r="11838" spans="1:46" ht="15" customHeight="1" x14ac:dyDescent="0.35">
      <c r="A11838" s="59">
        <v>128732</v>
      </c>
      <c r="B11838" s="21" t="s">
        <v>22540</v>
      </c>
      <c r="C11838" s="2">
        <v>44682</v>
      </c>
      <c r="D11838" s="60">
        <v>44658</v>
      </c>
      <c r="E11838" s="2">
        <v>44652</v>
      </c>
      <c r="F11838" s="61">
        <v>0.41250000000000003</v>
      </c>
      <c r="G11838" t="s">
        <v>46</v>
      </c>
      <c r="H11838" s="21" t="s">
        <v>47</v>
      </c>
      <c r="I11838" t="s">
        <v>61</v>
      </c>
      <c r="J11838" s="21" t="s">
        <v>172</v>
      </c>
      <c r="K11838" t="s">
        <v>1115</v>
      </c>
      <c r="L11838" s="21" t="s">
        <v>49</v>
      </c>
      <c r="M11838" t="s">
        <v>49</v>
      </c>
      <c r="N11838" s="21" t="s">
        <v>1116</v>
      </c>
      <c r="O11838" t="s">
        <v>49</v>
      </c>
      <c r="P11838" s="21" t="s">
        <v>52</v>
      </c>
      <c r="Q11838" t="s">
        <v>23723</v>
      </c>
      <c r="R11838" s="21" t="s">
        <v>23724</v>
      </c>
      <c r="S11838" t="s">
        <v>23725</v>
      </c>
      <c r="T11838" s="21">
        <v>-0.68454000000000004</v>
      </c>
      <c r="U11838">
        <v>51.507567999999999</v>
      </c>
      <c r="V11838" s="21"/>
      <c r="W11838"/>
      <c r="X11838" s="21"/>
      <c r="Y11838" t="s">
        <v>55</v>
      </c>
      <c r="Z11838" s="21" t="s">
        <v>121</v>
      </c>
      <c r="AA11838" t="s">
        <v>57</v>
      </c>
      <c r="AB11838" s="21" t="s">
        <v>58</v>
      </c>
      <c r="AC11838" t="s">
        <v>23726</v>
      </c>
      <c r="AD11838" s="21" t="s">
        <v>22540</v>
      </c>
      <c r="AE11838" t="s">
        <v>68</v>
      </c>
      <c r="AF11838" s="21" t="s">
        <v>68</v>
      </c>
      <c r="AG11838" t="s">
        <v>22547</v>
      </c>
      <c r="AH11838" s="21" t="s">
        <v>22585</v>
      </c>
      <c r="AI11838" s="1">
        <v>44706</v>
      </c>
      <c r="AJ11838" s="21" t="s">
        <v>56</v>
      </c>
      <c r="AK11838" t="s">
        <v>6527</v>
      </c>
      <c r="AL11838" s="21">
        <v>35</v>
      </c>
      <c r="AM11838">
        <v>0</v>
      </c>
      <c r="AN11838" s="21">
        <v>1</v>
      </c>
      <c r="AO11838" t="s">
        <v>6791</v>
      </c>
      <c r="AP11838" s="21">
        <v>24</v>
      </c>
      <c r="AQ11838" t="s">
        <v>23727</v>
      </c>
      <c r="AS11838" s="3" t="b">
        <f>IF(T11838="Not Recorded","Not Recorded",AND(AND(VALUE(T11838)&gt;=-5.7,VALUE(T11838)&lt;=1.8),AND(VALUE(U11838)&gt;=49,VALUE(U11838)&lt;=56)))</f>
        <v>1</v>
      </c>
      <c r="AT11838" s="3" t="s">
        <v>6786</v>
      </c>
    </row>
    <row r="11839" spans="1:46" ht="15" customHeight="1" x14ac:dyDescent="0.35">
      <c r="A11839" s="59">
        <v>128728</v>
      </c>
      <c r="B11839" s="21" t="s">
        <v>22540</v>
      </c>
      <c r="C11839" s="2">
        <v>44682</v>
      </c>
      <c r="D11839" s="60">
        <v>44658</v>
      </c>
      <c r="E11839" s="2">
        <v>44652</v>
      </c>
      <c r="F11839" s="61">
        <v>0.30694444444444441</v>
      </c>
      <c r="G11839" t="s">
        <v>71</v>
      </c>
      <c r="H11839" s="21" t="s">
        <v>47</v>
      </c>
      <c r="I11839" t="s">
        <v>61</v>
      </c>
      <c r="J11839" s="21" t="s">
        <v>172</v>
      </c>
      <c r="K11839" t="s">
        <v>1115</v>
      </c>
      <c r="L11839" s="21" t="s">
        <v>49</v>
      </c>
      <c r="M11839" t="s">
        <v>49</v>
      </c>
      <c r="N11839" s="21" t="s">
        <v>1116</v>
      </c>
      <c r="O11839" t="s">
        <v>49</v>
      </c>
      <c r="P11839" s="21" t="s">
        <v>52</v>
      </c>
      <c r="Q11839" t="s">
        <v>23728</v>
      </c>
      <c r="R11839" s="21" t="s">
        <v>23729</v>
      </c>
      <c r="S11839" t="s">
        <v>23730</v>
      </c>
      <c r="T11839" s="21">
        <v>-0.45331199999999999</v>
      </c>
      <c r="U11839">
        <v>51.495707000000003</v>
      </c>
      <c r="V11839" s="21"/>
      <c r="W11839"/>
      <c r="X11839" s="21"/>
      <c r="Y11839" t="s">
        <v>350</v>
      </c>
      <c r="Z11839" s="21" t="s">
        <v>351</v>
      </c>
      <c r="AA11839" t="s">
        <v>352</v>
      </c>
      <c r="AB11839" s="21" t="s">
        <v>58</v>
      </c>
      <c r="AC11839" t="s">
        <v>23731</v>
      </c>
      <c r="AD11839" s="21" t="s">
        <v>22540</v>
      </c>
      <c r="AE11839" t="s">
        <v>68</v>
      </c>
      <c r="AF11839" s="21" t="s">
        <v>68</v>
      </c>
      <c r="AG11839" t="s">
        <v>22547</v>
      </c>
      <c r="AH11839" s="21" t="s">
        <v>22585</v>
      </c>
      <c r="AI11839" s="1">
        <v>44706</v>
      </c>
      <c r="AJ11839" s="21" t="s">
        <v>56</v>
      </c>
      <c r="AK11839" t="s">
        <v>6527</v>
      </c>
      <c r="AL11839" s="21">
        <v>35</v>
      </c>
      <c r="AM11839">
        <v>0</v>
      </c>
      <c r="AN11839" s="21">
        <v>1</v>
      </c>
      <c r="AO11839" t="s">
        <v>6791</v>
      </c>
      <c r="AP11839" s="21">
        <v>24</v>
      </c>
      <c r="AQ11839" t="s">
        <v>23732</v>
      </c>
      <c r="AS11839" s="3" t="b">
        <f>IF(T11839="Not Recorded","Not Recorded",AND(AND(VALUE(T11839)&gt;=-5.7,VALUE(T11839)&lt;=1.8),AND(VALUE(U11839)&gt;=49,VALUE(U11839)&lt;=56)))</f>
        <v>1</v>
      </c>
      <c r="AT11839" s="3" t="s">
        <v>6786</v>
      </c>
    </row>
    <row r="11840" spans="1:46" ht="15" customHeight="1" x14ac:dyDescent="0.35">
      <c r="A11840" s="59">
        <v>128726</v>
      </c>
      <c r="B11840" s="21" t="s">
        <v>22540</v>
      </c>
      <c r="C11840" s="2">
        <v>44682</v>
      </c>
      <c r="D11840" s="60">
        <v>44658</v>
      </c>
      <c r="E11840" s="2">
        <v>44652</v>
      </c>
      <c r="F11840" s="61">
        <v>0.30694444444444441</v>
      </c>
      <c r="G11840" t="s">
        <v>71</v>
      </c>
      <c r="H11840" s="21" t="s">
        <v>47</v>
      </c>
      <c r="I11840" t="s">
        <v>61</v>
      </c>
      <c r="J11840" s="21" t="s">
        <v>172</v>
      </c>
      <c r="K11840" t="s">
        <v>1115</v>
      </c>
      <c r="L11840" s="21" t="s">
        <v>49</v>
      </c>
      <c r="M11840" t="s">
        <v>49</v>
      </c>
      <c r="N11840" s="21" t="s">
        <v>1116</v>
      </c>
      <c r="O11840" t="s">
        <v>49</v>
      </c>
      <c r="P11840" s="21" t="s">
        <v>52</v>
      </c>
      <c r="Q11840" t="s">
        <v>23733</v>
      </c>
      <c r="R11840" s="21" t="s">
        <v>23734</v>
      </c>
      <c r="S11840" t="s">
        <v>23735</v>
      </c>
      <c r="T11840" s="21">
        <v>-0.59012699999999996</v>
      </c>
      <c r="U11840">
        <v>51.499662000000001</v>
      </c>
      <c r="V11840" s="21"/>
      <c r="W11840"/>
      <c r="X11840" s="21"/>
      <c r="Y11840" t="s">
        <v>55</v>
      </c>
      <c r="Z11840" s="21" t="s">
        <v>441</v>
      </c>
      <c r="AA11840" t="s">
        <v>845</v>
      </c>
      <c r="AB11840" s="21" t="s">
        <v>58</v>
      </c>
      <c r="AC11840" t="s">
        <v>23736</v>
      </c>
      <c r="AD11840" s="21" t="s">
        <v>22540</v>
      </c>
      <c r="AE11840" t="s">
        <v>119</v>
      </c>
      <c r="AF11840" s="21" t="s">
        <v>119</v>
      </c>
      <c r="AG11840" t="s">
        <v>22547</v>
      </c>
      <c r="AH11840" s="21" t="s">
        <v>22585</v>
      </c>
      <c r="AI11840" s="1">
        <v>44706</v>
      </c>
      <c r="AJ11840" s="21" t="s">
        <v>56</v>
      </c>
      <c r="AK11840" t="s">
        <v>6527</v>
      </c>
      <c r="AL11840" s="21">
        <v>35</v>
      </c>
      <c r="AM11840">
        <v>0</v>
      </c>
      <c r="AN11840" s="21">
        <v>1</v>
      </c>
      <c r="AO11840" t="s">
        <v>6791</v>
      </c>
      <c r="AP11840" s="21">
        <v>24</v>
      </c>
      <c r="AQ11840" t="s">
        <v>23737</v>
      </c>
      <c r="AS11840" s="3" t="b">
        <f>IF(T11840="Not Recorded","Not Recorded",AND(AND(VALUE(T11840)&gt;=-5.7,VALUE(T11840)&lt;=1.8),AND(VALUE(U11840)&gt;=49,VALUE(U11840)&lt;=56)))</f>
        <v>1</v>
      </c>
      <c r="AT11840" s="3" t="s">
        <v>6786</v>
      </c>
    </row>
    <row r="11841" spans="1:46" ht="15" customHeight="1" x14ac:dyDescent="0.35">
      <c r="A11841" s="59">
        <v>128725</v>
      </c>
      <c r="B11841" s="21" t="s">
        <v>22540</v>
      </c>
      <c r="C11841" s="2">
        <v>44682</v>
      </c>
      <c r="D11841" s="60">
        <v>44658</v>
      </c>
      <c r="E11841" s="2">
        <v>44652</v>
      </c>
      <c r="F11841" s="61">
        <v>0.1875</v>
      </c>
      <c r="G11841" t="s">
        <v>100</v>
      </c>
      <c r="H11841" s="21" t="s">
        <v>47</v>
      </c>
      <c r="I11841" t="s">
        <v>61</v>
      </c>
      <c r="J11841" s="21" t="s">
        <v>172</v>
      </c>
      <c r="K11841" t="s">
        <v>1115</v>
      </c>
      <c r="L11841" s="21" t="s">
        <v>49</v>
      </c>
      <c r="M11841" t="s">
        <v>49</v>
      </c>
      <c r="N11841" s="21" t="s">
        <v>1116</v>
      </c>
      <c r="O11841" t="s">
        <v>49</v>
      </c>
      <c r="P11841" s="21" t="s">
        <v>52</v>
      </c>
      <c r="Q11841" t="s">
        <v>23738</v>
      </c>
      <c r="R11841" s="21" t="s">
        <v>23739</v>
      </c>
      <c r="S11841" t="s">
        <v>23740</v>
      </c>
      <c r="T11841" s="21">
        <v>-0.493481</v>
      </c>
      <c r="U11841">
        <v>51.494906</v>
      </c>
      <c r="V11841" s="21"/>
      <c r="W11841"/>
      <c r="X11841" s="21"/>
      <c r="Y11841" t="s">
        <v>55</v>
      </c>
      <c r="Z11841" s="21" t="s">
        <v>1059</v>
      </c>
      <c r="AA11841" t="s">
        <v>57</v>
      </c>
      <c r="AB11841" s="21" t="s">
        <v>58</v>
      </c>
      <c r="AC11841" t="s">
        <v>23741</v>
      </c>
      <c r="AD11841" s="21" t="s">
        <v>22540</v>
      </c>
      <c r="AE11841" t="s">
        <v>68</v>
      </c>
      <c r="AF11841" s="21" t="s">
        <v>68</v>
      </c>
      <c r="AG11841" t="s">
        <v>22547</v>
      </c>
      <c r="AH11841" s="21" t="s">
        <v>22585</v>
      </c>
      <c r="AI11841" s="1">
        <v>44706</v>
      </c>
      <c r="AJ11841" s="21" t="s">
        <v>56</v>
      </c>
      <c r="AK11841" t="s">
        <v>6527</v>
      </c>
      <c r="AL11841" s="21">
        <v>35</v>
      </c>
      <c r="AM11841">
        <v>0</v>
      </c>
      <c r="AN11841" s="21">
        <v>1</v>
      </c>
      <c r="AO11841" t="s">
        <v>6791</v>
      </c>
      <c r="AP11841" s="21">
        <v>24</v>
      </c>
      <c r="AQ11841" t="s">
        <v>23742</v>
      </c>
      <c r="AS11841" s="3" t="b">
        <f>IF(T11841="Not Recorded","Not Recorded",AND(AND(VALUE(T11841)&gt;=-5.7,VALUE(T11841)&lt;=1.8),AND(VALUE(U11841)&gt;=49,VALUE(U11841)&lt;=56)))</f>
        <v>1</v>
      </c>
      <c r="AT11841" s="3" t="s">
        <v>6786</v>
      </c>
    </row>
    <row r="11842" spans="1:46" ht="15" customHeight="1" x14ac:dyDescent="0.35">
      <c r="A11842" s="59">
        <v>128724</v>
      </c>
      <c r="B11842" s="21" t="s">
        <v>22540</v>
      </c>
      <c r="C11842" s="2">
        <v>44682</v>
      </c>
      <c r="D11842" s="60">
        <v>44657</v>
      </c>
      <c r="E11842" s="2">
        <v>44652</v>
      </c>
      <c r="F11842" s="61">
        <v>0.93472222222222223</v>
      </c>
      <c r="G11842" t="s">
        <v>79</v>
      </c>
      <c r="H11842" s="21" t="s">
        <v>47</v>
      </c>
      <c r="I11842" t="s">
        <v>61</v>
      </c>
      <c r="J11842" s="21" t="s">
        <v>172</v>
      </c>
      <c r="K11842" t="s">
        <v>1115</v>
      </c>
      <c r="L11842" s="21" t="s">
        <v>49</v>
      </c>
      <c r="M11842" t="s">
        <v>49</v>
      </c>
      <c r="N11842" s="21" t="s">
        <v>1116</v>
      </c>
      <c r="O11842" t="s">
        <v>49</v>
      </c>
      <c r="P11842" s="21" t="s">
        <v>52</v>
      </c>
      <c r="Q11842" t="s">
        <v>23743</v>
      </c>
      <c r="R11842" s="21" t="s">
        <v>23744</v>
      </c>
      <c r="S11842" t="s">
        <v>23745</v>
      </c>
      <c r="T11842" s="21">
        <v>-0.64351400000000003</v>
      </c>
      <c r="U11842">
        <v>51.509010000000004</v>
      </c>
      <c r="V11842" s="21"/>
      <c r="W11842"/>
      <c r="X11842" s="21"/>
      <c r="Y11842" t="s">
        <v>55</v>
      </c>
      <c r="Z11842" s="21" t="s">
        <v>2327</v>
      </c>
      <c r="AA11842" t="s">
        <v>57</v>
      </c>
      <c r="AB11842" s="21" t="s">
        <v>58</v>
      </c>
      <c r="AC11842" t="s">
        <v>23746</v>
      </c>
      <c r="AD11842" s="21" t="s">
        <v>22540</v>
      </c>
      <c r="AE11842" t="s">
        <v>68</v>
      </c>
      <c r="AF11842" s="21" t="s">
        <v>68</v>
      </c>
      <c r="AG11842" t="s">
        <v>22547</v>
      </c>
      <c r="AH11842" s="21" t="s">
        <v>22585</v>
      </c>
      <c r="AI11842" s="1">
        <v>44706</v>
      </c>
      <c r="AJ11842" s="21" t="s">
        <v>56</v>
      </c>
      <c r="AK11842" t="s">
        <v>6527</v>
      </c>
      <c r="AL11842" s="21">
        <v>36</v>
      </c>
      <c r="AM11842">
        <v>0</v>
      </c>
      <c r="AN11842" s="21">
        <v>1</v>
      </c>
      <c r="AO11842" t="s">
        <v>6791</v>
      </c>
      <c r="AP11842" s="21">
        <v>25</v>
      </c>
      <c r="AQ11842" t="s">
        <v>23747</v>
      </c>
      <c r="AS11842" s="3" t="b">
        <f>IF(T11842="Not Recorded","Not Recorded",AND(AND(VALUE(T11842)&gt;=-5.7,VALUE(T11842)&lt;=1.8),AND(VALUE(U11842)&gt;=49,VALUE(U11842)&lt;=56)))</f>
        <v>1</v>
      </c>
      <c r="AT11842" s="3" t="s">
        <v>6786</v>
      </c>
    </row>
    <row r="11843" spans="1:46" ht="15" customHeight="1" x14ac:dyDescent="0.35">
      <c r="A11843" s="59">
        <v>128722</v>
      </c>
      <c r="B11843" s="21" t="s">
        <v>22540</v>
      </c>
      <c r="C11843" s="2">
        <v>44682</v>
      </c>
      <c r="D11843" s="60">
        <v>44657</v>
      </c>
      <c r="E11843" s="2">
        <v>44652</v>
      </c>
      <c r="F11843" s="61">
        <v>0.25277777777777777</v>
      </c>
      <c r="G11843" t="s">
        <v>71</v>
      </c>
      <c r="H11843" s="21" t="s">
        <v>47</v>
      </c>
      <c r="I11843" t="s">
        <v>61</v>
      </c>
      <c r="J11843" s="21" t="s">
        <v>172</v>
      </c>
      <c r="K11843" t="s">
        <v>1115</v>
      </c>
      <c r="L11843" s="21" t="s">
        <v>49</v>
      </c>
      <c r="M11843" t="s">
        <v>49</v>
      </c>
      <c r="N11843" s="21" t="s">
        <v>1116</v>
      </c>
      <c r="O11843" t="s">
        <v>49</v>
      </c>
      <c r="P11843" s="21" t="s">
        <v>52</v>
      </c>
      <c r="Q11843" t="s">
        <v>23728</v>
      </c>
      <c r="R11843" s="21" t="s">
        <v>23748</v>
      </c>
      <c r="S11843" t="s">
        <v>23749</v>
      </c>
      <c r="T11843" s="21">
        <v>-0.45322699999999999</v>
      </c>
      <c r="U11843">
        <v>51.495654000000002</v>
      </c>
      <c r="V11843" s="21"/>
      <c r="W11843"/>
      <c r="X11843" s="21"/>
      <c r="Y11843" t="s">
        <v>55</v>
      </c>
      <c r="Z11843" s="21" t="s">
        <v>526</v>
      </c>
      <c r="AA11843" t="s">
        <v>57</v>
      </c>
      <c r="AB11843" s="21" t="s">
        <v>58</v>
      </c>
      <c r="AC11843" t="s">
        <v>23750</v>
      </c>
      <c r="AD11843" s="21" t="s">
        <v>22540</v>
      </c>
      <c r="AE11843" t="s">
        <v>68</v>
      </c>
      <c r="AF11843" s="21" t="s">
        <v>68</v>
      </c>
      <c r="AG11843" t="s">
        <v>22547</v>
      </c>
      <c r="AH11843" s="21" t="s">
        <v>22585</v>
      </c>
      <c r="AI11843" s="1">
        <v>44706</v>
      </c>
      <c r="AJ11843" s="21" t="s">
        <v>56</v>
      </c>
      <c r="AK11843" t="s">
        <v>6527</v>
      </c>
      <c r="AL11843" s="21">
        <v>36</v>
      </c>
      <c r="AM11843">
        <v>0</v>
      </c>
      <c r="AN11843" s="21">
        <v>1</v>
      </c>
      <c r="AO11843" t="s">
        <v>6791</v>
      </c>
      <c r="AP11843" s="21">
        <v>25</v>
      </c>
      <c r="AQ11843" t="s">
        <v>23751</v>
      </c>
      <c r="AS11843" s="3" t="b">
        <f>IF(T11843="Not Recorded","Not Recorded",AND(AND(VALUE(T11843)&gt;=-5.7,VALUE(T11843)&lt;=1.8),AND(VALUE(U11843)&gt;=49,VALUE(U11843)&lt;=56)))</f>
        <v>1</v>
      </c>
      <c r="AT11843" s="3" t="s">
        <v>6786</v>
      </c>
    </row>
    <row r="11844" spans="1:46" ht="15" customHeight="1" x14ac:dyDescent="0.35">
      <c r="A11844" s="59">
        <v>128721</v>
      </c>
      <c r="B11844" s="21" t="s">
        <v>22540</v>
      </c>
      <c r="C11844" s="2">
        <v>44682</v>
      </c>
      <c r="D11844" s="60">
        <v>44656</v>
      </c>
      <c r="E11844" s="2">
        <v>44652</v>
      </c>
      <c r="F11844" s="61">
        <v>0.99652777777777779</v>
      </c>
      <c r="G11844" t="s">
        <v>79</v>
      </c>
      <c r="H11844" s="21" t="s">
        <v>47</v>
      </c>
      <c r="I11844" t="s">
        <v>61</v>
      </c>
      <c r="J11844" s="21" t="s">
        <v>172</v>
      </c>
      <c r="K11844" t="s">
        <v>1115</v>
      </c>
      <c r="L11844" s="21" t="s">
        <v>49</v>
      </c>
      <c r="M11844" t="s">
        <v>49</v>
      </c>
      <c r="N11844" s="21" t="s">
        <v>1116</v>
      </c>
      <c r="O11844" t="s">
        <v>49</v>
      </c>
      <c r="P11844" s="21" t="s">
        <v>52</v>
      </c>
      <c r="Q11844" t="s">
        <v>23743</v>
      </c>
      <c r="R11844" s="21" t="s">
        <v>23752</v>
      </c>
      <c r="S11844" t="s">
        <v>23753</v>
      </c>
      <c r="T11844" s="21">
        <v>-0.63630299999999995</v>
      </c>
      <c r="U11844">
        <v>51.507407999999998</v>
      </c>
      <c r="V11844" s="21"/>
      <c r="W11844"/>
      <c r="X11844" s="21"/>
      <c r="Y11844" t="s">
        <v>55</v>
      </c>
      <c r="Z11844" s="21" t="s">
        <v>3205</v>
      </c>
      <c r="AA11844" t="s">
        <v>57</v>
      </c>
      <c r="AB11844" s="21" t="s">
        <v>58</v>
      </c>
      <c r="AC11844" t="s">
        <v>23754</v>
      </c>
      <c r="AD11844" s="21" t="s">
        <v>22540</v>
      </c>
      <c r="AE11844" t="s">
        <v>68</v>
      </c>
      <c r="AF11844" s="21" t="s">
        <v>68</v>
      </c>
      <c r="AG11844" t="s">
        <v>22547</v>
      </c>
      <c r="AH11844" s="21" t="s">
        <v>22585</v>
      </c>
      <c r="AI11844" s="1">
        <v>44706</v>
      </c>
      <c r="AJ11844" s="21" t="s">
        <v>56</v>
      </c>
      <c r="AK11844" t="s">
        <v>6527</v>
      </c>
      <c r="AL11844" s="21">
        <v>37</v>
      </c>
      <c r="AM11844">
        <v>0</v>
      </c>
      <c r="AN11844" s="21">
        <v>1</v>
      </c>
      <c r="AO11844" t="s">
        <v>6791</v>
      </c>
      <c r="AP11844" s="21">
        <v>26</v>
      </c>
      <c r="AQ11844" t="s">
        <v>23755</v>
      </c>
      <c r="AS11844" s="3" t="b">
        <f>IF(T11844="Not Recorded","Not Recorded",AND(AND(VALUE(T11844)&gt;=-5.7,VALUE(T11844)&lt;=1.8),AND(VALUE(U11844)&gt;=49,VALUE(U11844)&lt;=56)))</f>
        <v>1</v>
      </c>
      <c r="AT11844" s="3" t="s">
        <v>6786</v>
      </c>
    </row>
    <row r="11845" spans="1:46" ht="15" customHeight="1" x14ac:dyDescent="0.35">
      <c r="A11845" s="59">
        <v>128716</v>
      </c>
      <c r="B11845" s="21" t="s">
        <v>22540</v>
      </c>
      <c r="C11845" s="2">
        <v>44682</v>
      </c>
      <c r="D11845" s="60">
        <v>44656</v>
      </c>
      <c r="E11845" s="2">
        <v>44652</v>
      </c>
      <c r="F11845" s="61">
        <v>0.71319444444444446</v>
      </c>
      <c r="G11845" t="s">
        <v>93</v>
      </c>
      <c r="H11845" s="21" t="s">
        <v>47</v>
      </c>
      <c r="I11845" t="s">
        <v>61</v>
      </c>
      <c r="J11845" s="21" t="s">
        <v>172</v>
      </c>
      <c r="K11845" t="s">
        <v>1115</v>
      </c>
      <c r="L11845" s="21" t="s">
        <v>49</v>
      </c>
      <c r="M11845" t="s">
        <v>49</v>
      </c>
      <c r="N11845" s="21" t="s">
        <v>1116</v>
      </c>
      <c r="O11845" t="s">
        <v>49</v>
      </c>
      <c r="P11845" s="21" t="s">
        <v>52</v>
      </c>
      <c r="Q11845" t="s">
        <v>23733</v>
      </c>
      <c r="R11845" s="21" t="s">
        <v>23756</v>
      </c>
      <c r="S11845" t="s">
        <v>23757</v>
      </c>
      <c r="T11845" s="21">
        <v>-0.58257400000000004</v>
      </c>
      <c r="U11845">
        <v>51.492767999999998</v>
      </c>
      <c r="V11845" s="21"/>
      <c r="W11845"/>
      <c r="X11845" s="21"/>
      <c r="Y11845" t="s">
        <v>55</v>
      </c>
      <c r="Z11845" s="21" t="s">
        <v>1059</v>
      </c>
      <c r="AA11845" t="s">
        <v>23758</v>
      </c>
      <c r="AB11845" s="21" t="s">
        <v>58</v>
      </c>
      <c r="AC11845" t="s">
        <v>23759</v>
      </c>
      <c r="AD11845" s="21" t="s">
        <v>22540</v>
      </c>
      <c r="AE11845" t="s">
        <v>68</v>
      </c>
      <c r="AF11845" s="21" t="s">
        <v>68</v>
      </c>
      <c r="AG11845" t="s">
        <v>22547</v>
      </c>
      <c r="AH11845" s="21" t="s">
        <v>22585</v>
      </c>
      <c r="AI11845" s="1">
        <v>44706</v>
      </c>
      <c r="AJ11845" s="21" t="s">
        <v>56</v>
      </c>
      <c r="AK11845" t="s">
        <v>6527</v>
      </c>
      <c r="AL11845" s="21">
        <v>37</v>
      </c>
      <c r="AM11845">
        <v>0</v>
      </c>
      <c r="AN11845" s="21">
        <v>1</v>
      </c>
      <c r="AO11845" t="s">
        <v>6791</v>
      </c>
      <c r="AP11845" s="21">
        <v>26</v>
      </c>
      <c r="AQ11845" t="s">
        <v>23760</v>
      </c>
      <c r="AS11845" s="3" t="b">
        <f>IF(T11845="Not Recorded","Not Recorded",AND(AND(VALUE(T11845)&gt;=-5.7,VALUE(T11845)&lt;=1.8),AND(VALUE(U11845)&gt;=49,VALUE(U11845)&lt;=56)))</f>
        <v>1</v>
      </c>
      <c r="AT11845" s="3" t="s">
        <v>6786</v>
      </c>
    </row>
    <row r="11846" spans="1:46" ht="15" customHeight="1" x14ac:dyDescent="0.35">
      <c r="A11846" s="59">
        <v>128713</v>
      </c>
      <c r="B11846" s="21" t="s">
        <v>22540</v>
      </c>
      <c r="C11846" s="2">
        <v>44682</v>
      </c>
      <c r="D11846" s="60">
        <v>44656</v>
      </c>
      <c r="E11846" s="2">
        <v>44652</v>
      </c>
      <c r="F11846" s="61">
        <v>0.69861111111111107</v>
      </c>
      <c r="G11846" t="s">
        <v>93</v>
      </c>
      <c r="H11846" s="21" t="s">
        <v>47</v>
      </c>
      <c r="I11846" t="s">
        <v>61</v>
      </c>
      <c r="J11846" s="21" t="s">
        <v>172</v>
      </c>
      <c r="K11846" t="s">
        <v>1115</v>
      </c>
      <c r="L11846" s="21" t="s">
        <v>49</v>
      </c>
      <c r="M11846" t="s">
        <v>49</v>
      </c>
      <c r="N11846" s="21" t="s">
        <v>1116</v>
      </c>
      <c r="O11846" t="s">
        <v>49</v>
      </c>
      <c r="P11846" s="21" t="s">
        <v>52</v>
      </c>
      <c r="Q11846" t="s">
        <v>23723</v>
      </c>
      <c r="R11846" s="21" t="s">
        <v>23761</v>
      </c>
      <c r="S11846" t="s">
        <v>23762</v>
      </c>
      <c r="T11846" s="21">
        <v>-0.67698700000000001</v>
      </c>
      <c r="U11846">
        <v>51.509438000000003</v>
      </c>
      <c r="V11846" s="21"/>
      <c r="W11846"/>
      <c r="X11846" s="21"/>
      <c r="Y11846" t="s">
        <v>55</v>
      </c>
      <c r="Z11846" s="21" t="s">
        <v>121</v>
      </c>
      <c r="AA11846" t="s">
        <v>57</v>
      </c>
      <c r="AB11846" s="21" t="s">
        <v>58</v>
      </c>
      <c r="AC11846" t="s">
        <v>23763</v>
      </c>
      <c r="AD11846" s="21" t="s">
        <v>22540</v>
      </c>
      <c r="AE11846" t="s">
        <v>68</v>
      </c>
      <c r="AF11846" s="21" t="s">
        <v>68</v>
      </c>
      <c r="AG11846" t="s">
        <v>22547</v>
      </c>
      <c r="AH11846" s="21" t="s">
        <v>22585</v>
      </c>
      <c r="AI11846" s="1">
        <v>44706</v>
      </c>
      <c r="AJ11846" s="21" t="s">
        <v>56</v>
      </c>
      <c r="AK11846" t="s">
        <v>6527</v>
      </c>
      <c r="AL11846" s="21">
        <v>37</v>
      </c>
      <c r="AM11846">
        <v>0</v>
      </c>
      <c r="AN11846" s="21">
        <v>1</v>
      </c>
      <c r="AO11846" t="s">
        <v>6791</v>
      </c>
      <c r="AP11846" s="21">
        <v>26</v>
      </c>
      <c r="AQ11846" t="s">
        <v>23764</v>
      </c>
      <c r="AS11846" s="3" t="b">
        <f>IF(T11846="Not Recorded","Not Recorded",AND(AND(VALUE(T11846)&gt;=-5.7,VALUE(T11846)&lt;=1.8),AND(VALUE(U11846)&gt;=49,VALUE(U11846)&lt;=56)))</f>
        <v>1</v>
      </c>
      <c r="AT11846" s="3" t="s">
        <v>6786</v>
      </c>
    </row>
    <row r="11847" spans="1:46" ht="15" customHeight="1" x14ac:dyDescent="0.35">
      <c r="A11847" s="59">
        <v>128712</v>
      </c>
      <c r="B11847" s="21" t="s">
        <v>22540</v>
      </c>
      <c r="C11847" s="2">
        <v>44682</v>
      </c>
      <c r="D11847" s="60">
        <v>44656</v>
      </c>
      <c r="E11847" s="2">
        <v>44652</v>
      </c>
      <c r="F11847" s="61">
        <v>0.64930555555555558</v>
      </c>
      <c r="G11847" t="s">
        <v>93</v>
      </c>
      <c r="H11847" s="21" t="s">
        <v>47</v>
      </c>
      <c r="I11847" t="s">
        <v>61</v>
      </c>
      <c r="J11847" s="21" t="s">
        <v>172</v>
      </c>
      <c r="K11847" t="s">
        <v>1115</v>
      </c>
      <c r="L11847" s="21" t="s">
        <v>49</v>
      </c>
      <c r="M11847" t="s">
        <v>49</v>
      </c>
      <c r="N11847" s="21" t="s">
        <v>1116</v>
      </c>
      <c r="O11847" t="s">
        <v>49</v>
      </c>
      <c r="P11847" s="21" t="s">
        <v>52</v>
      </c>
      <c r="Q11847" t="s">
        <v>23733</v>
      </c>
      <c r="R11847" s="21" t="s">
        <v>23765</v>
      </c>
      <c r="S11847" t="s">
        <v>23766</v>
      </c>
      <c r="T11847" s="21">
        <v>-0.58291599999999999</v>
      </c>
      <c r="U11847">
        <v>51.492928999999997</v>
      </c>
      <c r="V11847" s="21"/>
      <c r="W11847"/>
      <c r="X11847" s="21"/>
      <c r="Y11847" t="s">
        <v>350</v>
      </c>
      <c r="Z11847" s="21" t="s">
        <v>441</v>
      </c>
      <c r="AA11847" t="s">
        <v>954</v>
      </c>
      <c r="AB11847" s="21" t="s">
        <v>58</v>
      </c>
      <c r="AC11847" t="s">
        <v>23767</v>
      </c>
      <c r="AD11847" s="21" t="s">
        <v>22540</v>
      </c>
      <c r="AE11847" t="s">
        <v>68</v>
      </c>
      <c r="AF11847" s="21" t="s">
        <v>68</v>
      </c>
      <c r="AG11847" t="s">
        <v>22547</v>
      </c>
      <c r="AH11847" s="21" t="s">
        <v>22585</v>
      </c>
      <c r="AI11847" s="1">
        <v>44706</v>
      </c>
      <c r="AJ11847" s="21" t="s">
        <v>56</v>
      </c>
      <c r="AK11847" t="s">
        <v>6527</v>
      </c>
      <c r="AL11847" s="21">
        <v>37</v>
      </c>
      <c r="AM11847">
        <v>0</v>
      </c>
      <c r="AN11847" s="21">
        <v>1</v>
      </c>
      <c r="AO11847" t="s">
        <v>6791</v>
      </c>
      <c r="AP11847" s="21">
        <v>26</v>
      </c>
      <c r="AQ11847" t="s">
        <v>23768</v>
      </c>
      <c r="AS11847" s="3" t="b">
        <f>IF(T11847="Not Recorded","Not Recorded",AND(AND(VALUE(T11847)&gt;=-5.7,VALUE(T11847)&lt;=1.8),AND(VALUE(U11847)&gt;=49,VALUE(U11847)&lt;=56)))</f>
        <v>1</v>
      </c>
      <c r="AT11847" s="3" t="s">
        <v>6786</v>
      </c>
    </row>
    <row r="11848" spans="1:46" ht="15" customHeight="1" x14ac:dyDescent="0.35">
      <c r="A11848" s="59">
        <v>128710</v>
      </c>
      <c r="B11848" s="21" t="s">
        <v>22540</v>
      </c>
      <c r="C11848" s="2">
        <v>44682</v>
      </c>
      <c r="D11848" s="60">
        <v>44656</v>
      </c>
      <c r="E11848" s="2">
        <v>44652</v>
      </c>
      <c r="F11848" s="61">
        <v>0.60763888888888895</v>
      </c>
      <c r="G11848" t="s">
        <v>69</v>
      </c>
      <c r="H11848" s="21" t="s">
        <v>47</v>
      </c>
      <c r="I11848" t="s">
        <v>61</v>
      </c>
      <c r="J11848" s="21" t="s">
        <v>172</v>
      </c>
      <c r="K11848" t="s">
        <v>1115</v>
      </c>
      <c r="L11848" s="21" t="s">
        <v>49</v>
      </c>
      <c r="M11848" t="s">
        <v>49</v>
      </c>
      <c r="N11848" s="21" t="s">
        <v>1116</v>
      </c>
      <c r="O11848" t="s">
        <v>49</v>
      </c>
      <c r="P11848" s="21" t="s">
        <v>52</v>
      </c>
      <c r="Q11848" t="s">
        <v>23769</v>
      </c>
      <c r="R11848" s="21" t="s">
        <v>23770</v>
      </c>
      <c r="S11848" t="s">
        <v>23771</v>
      </c>
      <c r="T11848" s="21">
        <v>-0.467389</v>
      </c>
      <c r="U11848">
        <v>51.495173000000001</v>
      </c>
      <c r="V11848" s="21"/>
      <c r="W11848"/>
      <c r="X11848" s="21"/>
      <c r="Y11848" t="s">
        <v>55</v>
      </c>
      <c r="Z11848" s="21" t="s">
        <v>526</v>
      </c>
      <c r="AA11848" t="s">
        <v>1487</v>
      </c>
      <c r="AB11848" s="21" t="s">
        <v>58</v>
      </c>
      <c r="AC11848" t="s">
        <v>23772</v>
      </c>
      <c r="AD11848" s="21" t="s">
        <v>22540</v>
      </c>
      <c r="AE11848" t="s">
        <v>68</v>
      </c>
      <c r="AF11848" s="21" t="s">
        <v>68</v>
      </c>
      <c r="AG11848" t="s">
        <v>22547</v>
      </c>
      <c r="AH11848" s="21" t="s">
        <v>22585</v>
      </c>
      <c r="AI11848" s="1">
        <v>44706</v>
      </c>
      <c r="AJ11848" s="21" t="s">
        <v>56</v>
      </c>
      <c r="AK11848" t="s">
        <v>6527</v>
      </c>
      <c r="AL11848" s="21">
        <v>37</v>
      </c>
      <c r="AM11848">
        <v>0</v>
      </c>
      <c r="AN11848" s="21">
        <v>1</v>
      </c>
      <c r="AO11848" t="s">
        <v>6791</v>
      </c>
      <c r="AP11848" s="21">
        <v>26</v>
      </c>
      <c r="AQ11848" t="s">
        <v>23773</v>
      </c>
      <c r="AS11848" s="3" t="b">
        <f>IF(T11848="Not Recorded","Not Recorded",AND(AND(VALUE(T11848)&gt;=-5.7,VALUE(T11848)&lt;=1.8),AND(VALUE(U11848)&gt;=49,VALUE(U11848)&lt;=56)))</f>
        <v>1</v>
      </c>
      <c r="AT11848" s="3" t="s">
        <v>6786</v>
      </c>
    </row>
    <row r="11849" spans="1:46" ht="15" customHeight="1" x14ac:dyDescent="0.35">
      <c r="A11849" s="59">
        <v>128688</v>
      </c>
      <c r="B11849" s="21" t="s">
        <v>22540</v>
      </c>
      <c r="C11849" s="2">
        <v>44682</v>
      </c>
      <c r="D11849" s="60">
        <v>44669</v>
      </c>
      <c r="E11849" s="2">
        <v>44652</v>
      </c>
      <c r="F11849" s="61">
        <v>0.49861111111111112</v>
      </c>
      <c r="G11849" t="s">
        <v>46</v>
      </c>
      <c r="H11849" s="21" t="s">
        <v>47</v>
      </c>
      <c r="I11849" t="s">
        <v>61</v>
      </c>
      <c r="J11849" s="21" t="s">
        <v>172</v>
      </c>
      <c r="K11849" t="s">
        <v>1115</v>
      </c>
      <c r="L11849" s="21" t="s">
        <v>22897</v>
      </c>
      <c r="M11849" t="s">
        <v>49</v>
      </c>
      <c r="N11849" s="21" t="s">
        <v>1116</v>
      </c>
      <c r="O11849" t="s">
        <v>70</v>
      </c>
      <c r="P11849" s="21" t="s">
        <v>52</v>
      </c>
      <c r="Q11849" t="s">
        <v>23525</v>
      </c>
      <c r="R11849" s="21" t="s">
        <v>23702</v>
      </c>
      <c r="S11849" t="s">
        <v>23703</v>
      </c>
      <c r="T11849" s="21">
        <v>-0.42948399999999998</v>
      </c>
      <c r="U11849">
        <v>51.493746999999999</v>
      </c>
      <c r="V11849" s="21"/>
      <c r="W11849"/>
      <c r="X11849" s="21"/>
      <c r="Y11849" t="s">
        <v>55</v>
      </c>
      <c r="Z11849" s="21" t="s">
        <v>441</v>
      </c>
      <c r="AA11849" t="s">
        <v>1086</v>
      </c>
      <c r="AB11849" s="21" t="s">
        <v>58</v>
      </c>
      <c r="AC11849" t="s">
        <v>23774</v>
      </c>
      <c r="AD11849" s="21" t="s">
        <v>22540</v>
      </c>
      <c r="AE11849" t="s">
        <v>68</v>
      </c>
      <c r="AF11849" s="21" t="s">
        <v>68</v>
      </c>
      <c r="AG11849" t="s">
        <v>22547</v>
      </c>
      <c r="AH11849" s="21" t="s">
        <v>22585</v>
      </c>
      <c r="AI11849" s="1">
        <v>44705</v>
      </c>
      <c r="AJ11849" s="21" t="s">
        <v>56</v>
      </c>
      <c r="AK11849" t="s">
        <v>6527</v>
      </c>
      <c r="AL11849" s="21">
        <v>27</v>
      </c>
      <c r="AM11849">
        <v>0</v>
      </c>
      <c r="AN11849" s="21">
        <v>1</v>
      </c>
      <c r="AO11849" t="s">
        <v>6791</v>
      </c>
      <c r="AP11849" s="21">
        <v>13</v>
      </c>
      <c r="AQ11849" t="s">
        <v>23775</v>
      </c>
      <c r="AS11849" s="3" t="b">
        <f>IF(T11849="Not Recorded","Not Recorded",AND(AND(VALUE(T11849)&gt;=-5.7,VALUE(T11849)&lt;=1.8),AND(VALUE(U11849)&gt;=49,VALUE(U11849)&lt;=56)))</f>
        <v>1</v>
      </c>
      <c r="AT11849" s="3" t="s">
        <v>6786</v>
      </c>
    </row>
    <row r="11850" spans="1:46" ht="15" customHeight="1" x14ac:dyDescent="0.35">
      <c r="A11850" s="59">
        <v>128687</v>
      </c>
      <c r="B11850" s="21" t="s">
        <v>22540</v>
      </c>
      <c r="C11850" s="2">
        <v>44682</v>
      </c>
      <c r="D11850" s="60">
        <v>44669</v>
      </c>
      <c r="E11850" s="2">
        <v>44652</v>
      </c>
      <c r="F11850" s="61">
        <v>3.4722222222222224E-2</v>
      </c>
      <c r="G11850" t="s">
        <v>87</v>
      </c>
      <c r="H11850" s="21" t="s">
        <v>47</v>
      </c>
      <c r="I11850" t="s">
        <v>61</v>
      </c>
      <c r="J11850" s="21" t="s">
        <v>172</v>
      </c>
      <c r="K11850" t="s">
        <v>1115</v>
      </c>
      <c r="L11850" s="21" t="s">
        <v>22922</v>
      </c>
      <c r="M11850" t="s">
        <v>49</v>
      </c>
      <c r="N11850" s="21" t="s">
        <v>1116</v>
      </c>
      <c r="O11850" t="s">
        <v>509</v>
      </c>
      <c r="P11850" s="21" t="s">
        <v>52</v>
      </c>
      <c r="Q11850" t="s">
        <v>23776</v>
      </c>
      <c r="R11850" s="21" t="s">
        <v>23777</v>
      </c>
      <c r="S11850" t="s">
        <v>23778</v>
      </c>
      <c r="T11850" s="21">
        <v>-0.61822200000000005</v>
      </c>
      <c r="U11850">
        <v>51.503822</v>
      </c>
      <c r="V11850" s="21"/>
      <c r="W11850"/>
      <c r="X11850" s="21"/>
      <c r="Y11850" t="s">
        <v>350</v>
      </c>
      <c r="Z11850" s="21" t="s">
        <v>300</v>
      </c>
      <c r="AA11850" t="s">
        <v>23779</v>
      </c>
      <c r="AB11850" s="21" t="s">
        <v>23780</v>
      </c>
      <c r="AC11850" t="s">
        <v>23781</v>
      </c>
      <c r="AD11850" s="21" t="s">
        <v>22540</v>
      </c>
      <c r="AE11850" t="s">
        <v>68</v>
      </c>
      <c r="AF11850" s="21" t="s">
        <v>68</v>
      </c>
      <c r="AG11850" t="s">
        <v>22547</v>
      </c>
      <c r="AH11850" s="21" t="s">
        <v>22585</v>
      </c>
      <c r="AI11850" s="1">
        <v>44705</v>
      </c>
      <c r="AJ11850" s="21" t="s">
        <v>56</v>
      </c>
      <c r="AK11850" t="s">
        <v>6527</v>
      </c>
      <c r="AL11850" s="21">
        <v>27</v>
      </c>
      <c r="AM11850">
        <v>0</v>
      </c>
      <c r="AN11850" s="21">
        <v>1</v>
      </c>
      <c r="AO11850" t="s">
        <v>6791</v>
      </c>
      <c r="AP11850" s="21">
        <v>13</v>
      </c>
      <c r="AQ11850" t="s">
        <v>23782</v>
      </c>
      <c r="AS11850" s="3" t="b">
        <f>IF(T11850="Not Recorded","Not Recorded",AND(AND(VALUE(T11850)&gt;=-5.7,VALUE(T11850)&lt;=1.8),AND(VALUE(U11850)&gt;=49,VALUE(U11850)&lt;=56)))</f>
        <v>1</v>
      </c>
      <c r="AT11850" s="3" t="s">
        <v>6786</v>
      </c>
    </row>
    <row r="11851" spans="1:46" ht="15" customHeight="1" x14ac:dyDescent="0.35">
      <c r="A11851" s="59">
        <v>128684</v>
      </c>
      <c r="B11851" s="21" t="s">
        <v>22540</v>
      </c>
      <c r="C11851" s="2">
        <v>44682</v>
      </c>
      <c r="D11851" s="60">
        <v>44668</v>
      </c>
      <c r="E11851" s="2">
        <v>44652</v>
      </c>
      <c r="F11851" s="61">
        <v>0.94791666666666663</v>
      </c>
      <c r="G11851" t="s">
        <v>79</v>
      </c>
      <c r="H11851" s="21" t="s">
        <v>47</v>
      </c>
      <c r="I11851" t="s">
        <v>61</v>
      </c>
      <c r="J11851" s="21" t="s">
        <v>172</v>
      </c>
      <c r="K11851" t="s">
        <v>1115</v>
      </c>
      <c r="L11851" s="21" t="s">
        <v>22897</v>
      </c>
      <c r="M11851" t="s">
        <v>49</v>
      </c>
      <c r="N11851" s="21" t="s">
        <v>1116</v>
      </c>
      <c r="O11851" t="s">
        <v>70</v>
      </c>
      <c r="P11851" s="21" t="s">
        <v>52</v>
      </c>
      <c r="Q11851" t="s">
        <v>23783</v>
      </c>
      <c r="R11851" s="21" t="s">
        <v>23784</v>
      </c>
      <c r="S11851" t="s">
        <v>23785</v>
      </c>
      <c r="T11851" s="21">
        <v>-0.63917800000000002</v>
      </c>
      <c r="U11851">
        <v>51.507989999999999</v>
      </c>
      <c r="V11851" s="21"/>
      <c r="W11851"/>
      <c r="X11851" s="21"/>
      <c r="Y11851" t="s">
        <v>55</v>
      </c>
      <c r="Z11851" s="21" t="s">
        <v>121</v>
      </c>
      <c r="AA11851" t="s">
        <v>57</v>
      </c>
      <c r="AB11851" s="21" t="s">
        <v>58</v>
      </c>
      <c r="AC11851" t="s">
        <v>23786</v>
      </c>
      <c r="AD11851" s="21" t="s">
        <v>22540</v>
      </c>
      <c r="AE11851" t="s">
        <v>68</v>
      </c>
      <c r="AF11851" s="21" t="s">
        <v>68</v>
      </c>
      <c r="AG11851" t="s">
        <v>22547</v>
      </c>
      <c r="AH11851" s="21" t="s">
        <v>22585</v>
      </c>
      <c r="AI11851" s="1">
        <v>44705</v>
      </c>
      <c r="AJ11851" s="21" t="s">
        <v>56</v>
      </c>
      <c r="AK11851" t="s">
        <v>6527</v>
      </c>
      <c r="AL11851" s="21">
        <v>27</v>
      </c>
      <c r="AM11851">
        <v>0</v>
      </c>
      <c r="AN11851" s="21">
        <v>1</v>
      </c>
      <c r="AO11851" t="s">
        <v>6791</v>
      </c>
      <c r="AP11851" s="21">
        <v>14</v>
      </c>
      <c r="AQ11851" t="s">
        <v>23787</v>
      </c>
      <c r="AS11851" s="3" t="b">
        <f>IF(T11851="Not Recorded","Not Recorded",AND(AND(VALUE(T11851)&gt;=-5.7,VALUE(T11851)&lt;=1.8),AND(VALUE(U11851)&gt;=49,VALUE(U11851)&lt;=56)))</f>
        <v>1</v>
      </c>
      <c r="AT11851" s="3" t="s">
        <v>6786</v>
      </c>
    </row>
    <row r="11852" spans="1:46" ht="15" customHeight="1" x14ac:dyDescent="0.35">
      <c r="A11852" s="59">
        <v>128686</v>
      </c>
      <c r="B11852" s="21" t="s">
        <v>22540</v>
      </c>
      <c r="C11852" s="2">
        <v>44682</v>
      </c>
      <c r="D11852" s="60">
        <v>44656</v>
      </c>
      <c r="E11852" s="2">
        <v>44652</v>
      </c>
      <c r="F11852" s="61">
        <v>0.55763888888888891</v>
      </c>
      <c r="G11852" t="s">
        <v>69</v>
      </c>
      <c r="H11852" s="21" t="s">
        <v>47</v>
      </c>
      <c r="I11852" t="s">
        <v>61</v>
      </c>
      <c r="J11852" s="21" t="s">
        <v>172</v>
      </c>
      <c r="K11852" t="s">
        <v>1115</v>
      </c>
      <c r="L11852" s="21" t="s">
        <v>49</v>
      </c>
      <c r="M11852" t="s">
        <v>49</v>
      </c>
      <c r="N11852" s="21" t="s">
        <v>1116</v>
      </c>
      <c r="O11852" t="s">
        <v>49</v>
      </c>
      <c r="P11852" s="21" t="s">
        <v>52</v>
      </c>
      <c r="Q11852" t="s">
        <v>23788</v>
      </c>
      <c r="R11852" s="21" t="s">
        <v>23789</v>
      </c>
      <c r="S11852" t="s">
        <v>23790</v>
      </c>
      <c r="T11852" s="21">
        <v>-0.54592399999999996</v>
      </c>
      <c r="U11852">
        <v>51.490951000000003</v>
      </c>
      <c r="V11852" s="21"/>
      <c r="W11852"/>
      <c r="X11852" s="21"/>
      <c r="Y11852" t="s">
        <v>55</v>
      </c>
      <c r="Z11852" s="21" t="s">
        <v>1059</v>
      </c>
      <c r="AA11852" t="s">
        <v>6723</v>
      </c>
      <c r="AB11852" s="21" t="s">
        <v>58</v>
      </c>
      <c r="AC11852" t="s">
        <v>23791</v>
      </c>
      <c r="AD11852" s="21" t="s">
        <v>22540</v>
      </c>
      <c r="AE11852" t="s">
        <v>68</v>
      </c>
      <c r="AF11852" s="21" t="s">
        <v>68</v>
      </c>
      <c r="AG11852" t="s">
        <v>22547</v>
      </c>
      <c r="AH11852" s="21" t="s">
        <v>22585</v>
      </c>
      <c r="AI11852" s="1">
        <v>44705</v>
      </c>
      <c r="AJ11852" s="21" t="s">
        <v>56</v>
      </c>
      <c r="AK11852" t="s">
        <v>6527</v>
      </c>
      <c r="AL11852" s="21">
        <v>36</v>
      </c>
      <c r="AM11852">
        <v>0</v>
      </c>
      <c r="AN11852" s="21">
        <v>1</v>
      </c>
      <c r="AO11852" t="s">
        <v>6791</v>
      </c>
      <c r="AP11852" s="21">
        <v>26</v>
      </c>
      <c r="AQ11852" t="s">
        <v>23792</v>
      </c>
      <c r="AS11852" s="3" t="b">
        <f>IF(T11852="Not Recorded","Not Recorded",AND(AND(VALUE(T11852)&gt;=-5.7,VALUE(T11852)&lt;=1.8),AND(VALUE(U11852)&gt;=49,VALUE(U11852)&lt;=56)))</f>
        <v>1</v>
      </c>
      <c r="AT11852" s="3" t="s">
        <v>6786</v>
      </c>
    </row>
    <row r="11853" spans="1:46" ht="15" customHeight="1" x14ac:dyDescent="0.35">
      <c r="A11853" s="59">
        <v>128683</v>
      </c>
      <c r="B11853" s="21" t="s">
        <v>22540</v>
      </c>
      <c r="C11853" s="2">
        <v>44682</v>
      </c>
      <c r="D11853" s="60">
        <v>44668</v>
      </c>
      <c r="E11853" s="2">
        <v>44652</v>
      </c>
      <c r="F11853" s="61">
        <v>0.69652777777777775</v>
      </c>
      <c r="G11853" t="s">
        <v>93</v>
      </c>
      <c r="H11853" s="21" t="s">
        <v>47</v>
      </c>
      <c r="I11853" t="s">
        <v>61</v>
      </c>
      <c r="J11853" s="21" t="s">
        <v>172</v>
      </c>
      <c r="K11853" t="s">
        <v>1115</v>
      </c>
      <c r="L11853" s="21" t="s">
        <v>22897</v>
      </c>
      <c r="M11853" t="s">
        <v>49</v>
      </c>
      <c r="N11853" s="21" t="s">
        <v>1116</v>
      </c>
      <c r="O11853" t="s">
        <v>70</v>
      </c>
      <c r="P11853" s="21" t="s">
        <v>52</v>
      </c>
      <c r="Q11853" t="s">
        <v>23637</v>
      </c>
      <c r="R11853" s="21" t="s">
        <v>23793</v>
      </c>
      <c r="S11853" t="s">
        <v>23794</v>
      </c>
      <c r="T11853" s="21">
        <v>-0.69103000000000003</v>
      </c>
      <c r="U11853">
        <v>51.504499000000003</v>
      </c>
      <c r="V11853" s="21"/>
      <c r="W11853"/>
      <c r="X11853" s="21"/>
      <c r="Y11853" t="s">
        <v>55</v>
      </c>
      <c r="Z11853" s="21" t="s">
        <v>1151</v>
      </c>
      <c r="AA11853" t="s">
        <v>23795</v>
      </c>
      <c r="AB11853" s="21" t="s">
        <v>58</v>
      </c>
      <c r="AC11853" t="s">
        <v>23796</v>
      </c>
      <c r="AD11853" s="21" t="s">
        <v>22540</v>
      </c>
      <c r="AE11853" t="s">
        <v>68</v>
      </c>
      <c r="AF11853" s="21" t="s">
        <v>68</v>
      </c>
      <c r="AG11853" t="s">
        <v>22547</v>
      </c>
      <c r="AH11853" s="21" t="s">
        <v>22585</v>
      </c>
      <c r="AI11853" s="1">
        <v>44705</v>
      </c>
      <c r="AJ11853" s="21" t="s">
        <v>56</v>
      </c>
      <c r="AK11853" t="s">
        <v>6527</v>
      </c>
      <c r="AL11853" s="21">
        <v>27</v>
      </c>
      <c r="AM11853">
        <v>0</v>
      </c>
      <c r="AN11853" s="21">
        <v>1</v>
      </c>
      <c r="AO11853" t="s">
        <v>6791</v>
      </c>
      <c r="AP11853" s="21">
        <v>14</v>
      </c>
      <c r="AQ11853" t="s">
        <v>23797</v>
      </c>
      <c r="AS11853" s="3" t="b">
        <f>IF(T11853="Not Recorded","Not Recorded",AND(AND(VALUE(T11853)&gt;=-5.7,VALUE(T11853)&lt;=1.8),AND(VALUE(U11853)&gt;=49,VALUE(U11853)&lt;=56)))</f>
        <v>1</v>
      </c>
      <c r="AT11853" s="3" t="s">
        <v>6786</v>
      </c>
    </row>
    <row r="11854" spans="1:46" ht="15" customHeight="1" x14ac:dyDescent="0.35">
      <c r="A11854" s="59">
        <v>128680</v>
      </c>
      <c r="B11854" s="21" t="s">
        <v>22540</v>
      </c>
      <c r="C11854" s="2">
        <v>44682</v>
      </c>
      <c r="D11854" s="60">
        <v>44670</v>
      </c>
      <c r="E11854" s="2">
        <v>44652</v>
      </c>
      <c r="F11854" s="61">
        <v>0.84375</v>
      </c>
      <c r="G11854" t="s">
        <v>129</v>
      </c>
      <c r="H11854" s="21" t="s">
        <v>47</v>
      </c>
      <c r="I11854" t="s">
        <v>61</v>
      </c>
      <c r="J11854" s="21" t="s">
        <v>172</v>
      </c>
      <c r="K11854" t="s">
        <v>1115</v>
      </c>
      <c r="L11854" s="21" t="s">
        <v>22922</v>
      </c>
      <c r="M11854" t="s">
        <v>49</v>
      </c>
      <c r="N11854" s="21" t="s">
        <v>1116</v>
      </c>
      <c r="O11854" t="s">
        <v>70</v>
      </c>
      <c r="P11854" s="21" t="s">
        <v>52</v>
      </c>
      <c r="Q11854" t="s">
        <v>23798</v>
      </c>
      <c r="R11854" s="21" t="s">
        <v>23798</v>
      </c>
      <c r="S11854" t="s">
        <v>23799</v>
      </c>
      <c r="T11854" s="21">
        <v>-0.61376399999999998</v>
      </c>
      <c r="U11854">
        <v>51.502840999999997</v>
      </c>
      <c r="V11854" s="21"/>
      <c r="W11854"/>
      <c r="X11854" s="21"/>
      <c r="Y11854" t="s">
        <v>55</v>
      </c>
      <c r="Z11854" s="21" t="s">
        <v>121</v>
      </c>
      <c r="AA11854" t="s">
        <v>57</v>
      </c>
      <c r="AB11854" s="21" t="s">
        <v>58</v>
      </c>
      <c r="AC11854" t="s">
        <v>23800</v>
      </c>
      <c r="AD11854" s="21" t="s">
        <v>22540</v>
      </c>
      <c r="AE11854" t="s">
        <v>68</v>
      </c>
      <c r="AF11854" s="21" t="s">
        <v>68</v>
      </c>
      <c r="AG11854" t="s">
        <v>22547</v>
      </c>
      <c r="AH11854" s="21" t="s">
        <v>22585</v>
      </c>
      <c r="AI11854" s="1">
        <v>44705</v>
      </c>
      <c r="AJ11854" s="21" t="s">
        <v>56</v>
      </c>
      <c r="AK11854" t="s">
        <v>6527</v>
      </c>
      <c r="AL11854" s="21">
        <v>26</v>
      </c>
      <c r="AM11854">
        <v>0</v>
      </c>
      <c r="AN11854" s="21">
        <v>1</v>
      </c>
      <c r="AO11854" t="s">
        <v>6791</v>
      </c>
      <c r="AP11854" s="21">
        <v>12</v>
      </c>
      <c r="AQ11854" t="s">
        <v>23801</v>
      </c>
      <c r="AS11854" s="3" t="b">
        <f>IF(T11854="Not Recorded","Not Recorded",AND(AND(VALUE(T11854)&gt;=-5.7,VALUE(T11854)&lt;=1.8),AND(VALUE(U11854)&gt;=49,VALUE(U11854)&lt;=56)))</f>
        <v>1</v>
      </c>
      <c r="AT11854" s="3" t="s">
        <v>6786</v>
      </c>
    </row>
    <row r="11855" spans="1:46" ht="15" customHeight="1" x14ac:dyDescent="0.35">
      <c r="A11855" s="59">
        <v>128678</v>
      </c>
      <c r="B11855" s="21" t="s">
        <v>22540</v>
      </c>
      <c r="C11855" s="2">
        <v>44682</v>
      </c>
      <c r="D11855" s="60">
        <v>44668</v>
      </c>
      <c r="E11855" s="2">
        <v>44652</v>
      </c>
      <c r="F11855" s="61">
        <v>0.6069444444444444</v>
      </c>
      <c r="G11855" t="s">
        <v>69</v>
      </c>
      <c r="H11855" s="21" t="s">
        <v>47</v>
      </c>
      <c r="I11855" t="s">
        <v>61</v>
      </c>
      <c r="J11855" s="21" t="s">
        <v>172</v>
      </c>
      <c r="K11855" t="s">
        <v>1115</v>
      </c>
      <c r="L11855" s="21" t="s">
        <v>49</v>
      </c>
      <c r="M11855" t="s">
        <v>49</v>
      </c>
      <c r="N11855" s="21" t="s">
        <v>1116</v>
      </c>
      <c r="O11855" t="s">
        <v>70</v>
      </c>
      <c r="P11855" s="21" t="s">
        <v>52</v>
      </c>
      <c r="Q11855" t="s">
        <v>23519</v>
      </c>
      <c r="R11855" s="21" t="s">
        <v>23802</v>
      </c>
      <c r="S11855" t="s">
        <v>23803</v>
      </c>
      <c r="T11855" s="21">
        <v>-0.68426100000000001</v>
      </c>
      <c r="U11855">
        <v>51.507629000000001</v>
      </c>
      <c r="V11855" s="21"/>
      <c r="W11855"/>
      <c r="X11855" s="21"/>
      <c r="Y11855" t="s">
        <v>55</v>
      </c>
      <c r="Z11855" s="21" t="s">
        <v>121</v>
      </c>
      <c r="AA11855" t="s">
        <v>57</v>
      </c>
      <c r="AB11855" s="21" t="s">
        <v>58</v>
      </c>
      <c r="AC11855" t="s">
        <v>23804</v>
      </c>
      <c r="AD11855" s="21" t="s">
        <v>22540</v>
      </c>
      <c r="AE11855" t="s">
        <v>68</v>
      </c>
      <c r="AF11855" s="21" t="s">
        <v>68</v>
      </c>
      <c r="AG11855" t="s">
        <v>22547</v>
      </c>
      <c r="AH11855" s="21" t="s">
        <v>22585</v>
      </c>
      <c r="AI11855" s="1">
        <v>44705</v>
      </c>
      <c r="AJ11855" s="21" t="s">
        <v>56</v>
      </c>
      <c r="AK11855" t="s">
        <v>6527</v>
      </c>
      <c r="AL11855" s="21">
        <v>27</v>
      </c>
      <c r="AM11855">
        <v>0</v>
      </c>
      <c r="AN11855" s="21">
        <v>1</v>
      </c>
      <c r="AO11855" t="s">
        <v>6791</v>
      </c>
      <c r="AP11855" s="21">
        <v>14</v>
      </c>
      <c r="AQ11855" t="s">
        <v>23805</v>
      </c>
      <c r="AS11855" s="3" t="b">
        <f>IF(T11855="Not Recorded","Not Recorded",AND(AND(VALUE(T11855)&gt;=-5.7,VALUE(T11855)&lt;=1.8),AND(VALUE(U11855)&gt;=49,VALUE(U11855)&lt;=56)))</f>
        <v>1</v>
      </c>
      <c r="AT11855" s="3" t="s">
        <v>6786</v>
      </c>
    </row>
    <row r="11856" spans="1:46" ht="15" customHeight="1" x14ac:dyDescent="0.35">
      <c r="A11856" s="59">
        <v>128679</v>
      </c>
      <c r="B11856" s="21" t="s">
        <v>22540</v>
      </c>
      <c r="C11856" s="2">
        <v>44682</v>
      </c>
      <c r="D11856" s="60">
        <v>44656</v>
      </c>
      <c r="E11856" s="2">
        <v>44652</v>
      </c>
      <c r="F11856" s="61">
        <v>0.37361111111111112</v>
      </c>
      <c r="G11856" t="s">
        <v>71</v>
      </c>
      <c r="H11856" s="21" t="s">
        <v>47</v>
      </c>
      <c r="I11856" t="s">
        <v>61</v>
      </c>
      <c r="J11856" s="21" t="s">
        <v>172</v>
      </c>
      <c r="K11856" t="s">
        <v>1115</v>
      </c>
      <c r="L11856" s="21" t="s">
        <v>49</v>
      </c>
      <c r="M11856" t="s">
        <v>49</v>
      </c>
      <c r="N11856" s="21" t="s">
        <v>1116</v>
      </c>
      <c r="O11856" t="s">
        <v>49</v>
      </c>
      <c r="P11856" s="21" t="s">
        <v>52</v>
      </c>
      <c r="Q11856" t="s">
        <v>23806</v>
      </c>
      <c r="R11856" s="21" t="s">
        <v>23807</v>
      </c>
      <c r="S11856" t="s">
        <v>23808</v>
      </c>
      <c r="T11856" s="21">
        <v>-0.49485499999999999</v>
      </c>
      <c r="U11856">
        <v>51.494745000000002</v>
      </c>
      <c r="V11856" s="21"/>
      <c r="W11856"/>
      <c r="X11856" s="21"/>
      <c r="Y11856" t="s">
        <v>55</v>
      </c>
      <c r="Z11856" s="21" t="s">
        <v>898</v>
      </c>
      <c r="AA11856" t="s">
        <v>1580</v>
      </c>
      <c r="AB11856" s="21" t="s">
        <v>58</v>
      </c>
      <c r="AC11856" t="s">
        <v>23809</v>
      </c>
      <c r="AD11856" s="21" t="s">
        <v>22540</v>
      </c>
      <c r="AE11856" t="s">
        <v>68</v>
      </c>
      <c r="AF11856" s="21" t="s">
        <v>68</v>
      </c>
      <c r="AG11856" t="s">
        <v>22547</v>
      </c>
      <c r="AH11856" s="21" t="s">
        <v>22585</v>
      </c>
      <c r="AI11856" s="1">
        <v>44705</v>
      </c>
      <c r="AJ11856" s="21" t="s">
        <v>56</v>
      </c>
      <c r="AK11856" t="s">
        <v>6527</v>
      </c>
      <c r="AL11856" s="21">
        <v>36</v>
      </c>
      <c r="AM11856">
        <v>0</v>
      </c>
      <c r="AN11856" s="21">
        <v>1</v>
      </c>
      <c r="AO11856" t="s">
        <v>6791</v>
      </c>
      <c r="AP11856" s="21">
        <v>26</v>
      </c>
      <c r="AQ11856" t="s">
        <v>23810</v>
      </c>
      <c r="AS11856" s="3" t="b">
        <f>IF(T11856="Not Recorded","Not Recorded",AND(AND(VALUE(T11856)&gt;=-5.7,VALUE(T11856)&lt;=1.8),AND(VALUE(U11856)&gt;=49,VALUE(U11856)&lt;=56)))</f>
        <v>1</v>
      </c>
      <c r="AT11856" s="3" t="s">
        <v>6786</v>
      </c>
    </row>
    <row r="11857" spans="1:46" ht="15" customHeight="1" x14ac:dyDescent="0.35">
      <c r="A11857" s="59">
        <v>128676</v>
      </c>
      <c r="B11857" s="21" t="s">
        <v>22540</v>
      </c>
      <c r="C11857" s="2">
        <v>44682</v>
      </c>
      <c r="D11857" s="60">
        <v>44667</v>
      </c>
      <c r="E11857" s="2">
        <v>44652</v>
      </c>
      <c r="F11857" s="61">
        <v>0.71666666666666667</v>
      </c>
      <c r="G11857" t="s">
        <v>93</v>
      </c>
      <c r="H11857" s="21" t="s">
        <v>47</v>
      </c>
      <c r="I11857" t="s">
        <v>61</v>
      </c>
      <c r="J11857" s="21" t="s">
        <v>172</v>
      </c>
      <c r="K11857" t="s">
        <v>1115</v>
      </c>
      <c r="L11857" s="21" t="s">
        <v>22897</v>
      </c>
      <c r="M11857" t="s">
        <v>49</v>
      </c>
      <c r="N11857" s="21" t="s">
        <v>1116</v>
      </c>
      <c r="O11857" t="s">
        <v>70</v>
      </c>
      <c r="P11857" s="21" t="s">
        <v>52</v>
      </c>
      <c r="Q11857" t="s">
        <v>23596</v>
      </c>
      <c r="R11857" s="21" t="s">
        <v>23811</v>
      </c>
      <c r="S11857" t="s">
        <v>23812</v>
      </c>
      <c r="T11857" s="21">
        <v>-0.59476200000000001</v>
      </c>
      <c r="U11857">
        <v>51.501480000000001</v>
      </c>
      <c r="V11857" s="21"/>
      <c r="W11857"/>
      <c r="X11857" s="21"/>
      <c r="Y11857" t="s">
        <v>55</v>
      </c>
      <c r="Z11857" s="21" t="s">
        <v>22486</v>
      </c>
      <c r="AA11857" t="s">
        <v>57</v>
      </c>
      <c r="AB11857" s="21" t="s">
        <v>58</v>
      </c>
      <c r="AC11857" t="s">
        <v>23813</v>
      </c>
      <c r="AD11857" s="21" t="s">
        <v>22540</v>
      </c>
      <c r="AE11857" t="s">
        <v>68</v>
      </c>
      <c r="AF11857" s="21" t="s">
        <v>68</v>
      </c>
      <c r="AG11857" t="s">
        <v>22547</v>
      </c>
      <c r="AH11857" s="21" t="s">
        <v>22585</v>
      </c>
      <c r="AI11857" s="1">
        <v>44705</v>
      </c>
      <c r="AJ11857" s="21" t="s">
        <v>56</v>
      </c>
      <c r="AK11857" t="s">
        <v>6527</v>
      </c>
      <c r="AL11857" s="21">
        <v>27</v>
      </c>
      <c r="AM11857">
        <v>0</v>
      </c>
      <c r="AN11857" s="21">
        <v>1</v>
      </c>
      <c r="AO11857" t="s">
        <v>6791</v>
      </c>
      <c r="AP11857" s="21">
        <v>15</v>
      </c>
      <c r="AQ11857" t="s">
        <v>23814</v>
      </c>
      <c r="AS11857" s="3" t="b">
        <f>IF(T11857="Not Recorded","Not Recorded",AND(AND(VALUE(T11857)&gt;=-5.7,VALUE(T11857)&lt;=1.8),AND(VALUE(U11857)&gt;=49,VALUE(U11857)&lt;=56)))</f>
        <v>1</v>
      </c>
      <c r="AT11857" s="3" t="s">
        <v>6786</v>
      </c>
    </row>
    <row r="11858" spans="1:46" ht="15" customHeight="1" x14ac:dyDescent="0.35">
      <c r="A11858" s="59">
        <v>128674</v>
      </c>
      <c r="B11858" s="21" t="s">
        <v>22540</v>
      </c>
      <c r="C11858" s="2">
        <v>44682</v>
      </c>
      <c r="D11858" s="60">
        <v>44667</v>
      </c>
      <c r="E11858" s="2">
        <v>44652</v>
      </c>
      <c r="F11858" s="61">
        <v>0.62152777777777779</v>
      </c>
      <c r="G11858" t="s">
        <v>69</v>
      </c>
      <c r="H11858" s="21" t="s">
        <v>47</v>
      </c>
      <c r="I11858" t="s">
        <v>61</v>
      </c>
      <c r="J11858" s="21" t="s">
        <v>172</v>
      </c>
      <c r="K11858" t="s">
        <v>1115</v>
      </c>
      <c r="L11858" s="21" t="s">
        <v>22897</v>
      </c>
      <c r="M11858" t="s">
        <v>49</v>
      </c>
      <c r="N11858" s="21" t="s">
        <v>1116</v>
      </c>
      <c r="O11858" t="s">
        <v>70</v>
      </c>
      <c r="P11858" s="21" t="s">
        <v>52</v>
      </c>
      <c r="Q11858" t="s">
        <v>23596</v>
      </c>
      <c r="R11858" s="21" t="s">
        <v>23815</v>
      </c>
      <c r="S11858" t="s">
        <v>23816</v>
      </c>
      <c r="T11858" s="21">
        <v>-0.58623700000000001</v>
      </c>
      <c r="U11858">
        <v>51.496293999999999</v>
      </c>
      <c r="V11858" s="21"/>
      <c r="W11858"/>
      <c r="X11858" s="21"/>
      <c r="Y11858" t="s">
        <v>350</v>
      </c>
      <c r="Z11858" s="21" t="s">
        <v>526</v>
      </c>
      <c r="AA11858" t="s">
        <v>23817</v>
      </c>
      <c r="AB11858" s="21" t="s">
        <v>58</v>
      </c>
      <c r="AC11858" t="s">
        <v>23818</v>
      </c>
      <c r="AD11858" s="21" t="s">
        <v>22540</v>
      </c>
      <c r="AE11858" t="s">
        <v>68</v>
      </c>
      <c r="AF11858" s="21" t="s">
        <v>68</v>
      </c>
      <c r="AG11858" t="s">
        <v>22547</v>
      </c>
      <c r="AH11858" s="21" t="s">
        <v>22585</v>
      </c>
      <c r="AI11858" s="1">
        <v>44705</v>
      </c>
      <c r="AJ11858" s="21" t="s">
        <v>56</v>
      </c>
      <c r="AK11858" t="s">
        <v>6527</v>
      </c>
      <c r="AL11858" s="21">
        <v>27</v>
      </c>
      <c r="AM11858">
        <v>0</v>
      </c>
      <c r="AN11858" s="21">
        <v>1</v>
      </c>
      <c r="AO11858" t="s">
        <v>6791</v>
      </c>
      <c r="AP11858" s="21">
        <v>15</v>
      </c>
      <c r="AQ11858" t="s">
        <v>23819</v>
      </c>
      <c r="AS11858" s="3" t="b">
        <f>IF(T11858="Not Recorded","Not Recorded",AND(AND(VALUE(T11858)&gt;=-5.7,VALUE(T11858)&lt;=1.8),AND(VALUE(U11858)&gt;=49,VALUE(U11858)&lt;=56)))</f>
        <v>1</v>
      </c>
      <c r="AT11858" s="3" t="s">
        <v>6786</v>
      </c>
    </row>
    <row r="11859" spans="1:46" ht="15" customHeight="1" x14ac:dyDescent="0.35">
      <c r="A11859" s="59">
        <v>128673</v>
      </c>
      <c r="B11859" s="21" t="s">
        <v>22540</v>
      </c>
      <c r="C11859" s="2">
        <v>44682</v>
      </c>
      <c r="D11859" s="60">
        <v>44654</v>
      </c>
      <c r="E11859" s="2">
        <v>44652</v>
      </c>
      <c r="F11859" s="61">
        <v>0.58472222222222225</v>
      </c>
      <c r="G11859" t="s">
        <v>69</v>
      </c>
      <c r="H11859" s="21" t="s">
        <v>47</v>
      </c>
      <c r="I11859" t="s">
        <v>61</v>
      </c>
      <c r="J11859" s="21" t="s">
        <v>172</v>
      </c>
      <c r="K11859" t="s">
        <v>1115</v>
      </c>
      <c r="L11859" s="21" t="s">
        <v>49</v>
      </c>
      <c r="M11859" t="s">
        <v>49</v>
      </c>
      <c r="N11859" s="21" t="s">
        <v>1116</v>
      </c>
      <c r="O11859" t="s">
        <v>49</v>
      </c>
      <c r="P11859" s="21" t="s">
        <v>52</v>
      </c>
      <c r="Q11859" t="s">
        <v>23820</v>
      </c>
      <c r="R11859" s="21" t="s">
        <v>23821</v>
      </c>
      <c r="S11859" t="s">
        <v>23822</v>
      </c>
      <c r="T11859" s="21">
        <v>-0.47047899999999998</v>
      </c>
      <c r="U11859">
        <v>51.494692000000001</v>
      </c>
      <c r="V11859" s="21"/>
      <c r="W11859"/>
      <c r="X11859" s="21"/>
      <c r="Y11859" t="s">
        <v>92</v>
      </c>
      <c r="Z11859" s="21" t="s">
        <v>22486</v>
      </c>
      <c r="AA11859" t="s">
        <v>57</v>
      </c>
      <c r="AB11859" s="21" t="s">
        <v>58</v>
      </c>
      <c r="AC11859" t="s">
        <v>23823</v>
      </c>
      <c r="AD11859" s="21" t="s">
        <v>22540</v>
      </c>
      <c r="AE11859" t="s">
        <v>68</v>
      </c>
      <c r="AF11859" s="21" t="s">
        <v>68</v>
      </c>
      <c r="AG11859" t="s">
        <v>22547</v>
      </c>
      <c r="AH11859" s="21" t="s">
        <v>22585</v>
      </c>
      <c r="AI11859" s="1">
        <v>44705</v>
      </c>
      <c r="AJ11859" s="21" t="s">
        <v>56</v>
      </c>
      <c r="AK11859" t="s">
        <v>6527</v>
      </c>
      <c r="AL11859" s="21">
        <v>37</v>
      </c>
      <c r="AM11859">
        <v>0</v>
      </c>
      <c r="AN11859" s="21">
        <v>1</v>
      </c>
      <c r="AO11859" t="s">
        <v>6791</v>
      </c>
      <c r="AP11859" s="21">
        <v>28</v>
      </c>
      <c r="AQ11859" t="s">
        <v>23824</v>
      </c>
      <c r="AS11859" s="3" t="b">
        <f>IF(T11859="Not Recorded","Not Recorded",AND(AND(VALUE(T11859)&gt;=-5.7,VALUE(T11859)&lt;=1.8),AND(VALUE(U11859)&gt;=49,VALUE(U11859)&lt;=56)))</f>
        <v>1</v>
      </c>
      <c r="AT11859" s="3" t="s">
        <v>6786</v>
      </c>
    </row>
    <row r="11860" spans="1:46" ht="15" customHeight="1" x14ac:dyDescent="0.35">
      <c r="A11860" s="59">
        <v>128672</v>
      </c>
      <c r="B11860" s="21" t="s">
        <v>22540</v>
      </c>
      <c r="C11860" s="2">
        <v>44682</v>
      </c>
      <c r="D11860" s="60">
        <v>44667</v>
      </c>
      <c r="E11860" s="2">
        <v>44652</v>
      </c>
      <c r="F11860" s="61">
        <v>0.55902777777777779</v>
      </c>
      <c r="G11860" t="s">
        <v>69</v>
      </c>
      <c r="H11860" s="21" t="s">
        <v>47</v>
      </c>
      <c r="I11860" t="s">
        <v>61</v>
      </c>
      <c r="J11860" s="21" t="s">
        <v>172</v>
      </c>
      <c r="K11860" t="s">
        <v>1115</v>
      </c>
      <c r="L11860" s="21" t="s">
        <v>22897</v>
      </c>
      <c r="M11860" t="s">
        <v>49</v>
      </c>
      <c r="N11860" s="21" t="s">
        <v>1116</v>
      </c>
      <c r="O11860" t="s">
        <v>49</v>
      </c>
      <c r="P11860" s="21" t="s">
        <v>52</v>
      </c>
      <c r="Q11860" t="s">
        <v>23825</v>
      </c>
      <c r="R11860" s="21" t="s">
        <v>23826</v>
      </c>
      <c r="S11860" t="s">
        <v>23827</v>
      </c>
      <c r="T11860" s="21">
        <v>-0.46882800000000002</v>
      </c>
      <c r="U11860">
        <v>51.494884999999996</v>
      </c>
      <c r="V11860" s="21"/>
      <c r="W11860"/>
      <c r="X11860" s="21"/>
      <c r="Y11860" t="s">
        <v>55</v>
      </c>
      <c r="Z11860" s="21" t="s">
        <v>300</v>
      </c>
      <c r="AA11860" t="s">
        <v>20522</v>
      </c>
      <c r="AB11860" s="21" t="s">
        <v>58</v>
      </c>
      <c r="AC11860" t="s">
        <v>23828</v>
      </c>
      <c r="AD11860" s="21" t="s">
        <v>22540</v>
      </c>
      <c r="AE11860" t="s">
        <v>68</v>
      </c>
      <c r="AF11860" s="21" t="s">
        <v>68</v>
      </c>
      <c r="AG11860" t="s">
        <v>22547</v>
      </c>
      <c r="AH11860" s="21" t="s">
        <v>22585</v>
      </c>
      <c r="AI11860" s="1">
        <v>44705</v>
      </c>
      <c r="AJ11860" s="21" t="s">
        <v>56</v>
      </c>
      <c r="AK11860" t="s">
        <v>6527</v>
      </c>
      <c r="AL11860" s="21">
        <v>27</v>
      </c>
      <c r="AM11860">
        <v>0</v>
      </c>
      <c r="AN11860" s="21">
        <v>1</v>
      </c>
      <c r="AO11860" t="s">
        <v>6791</v>
      </c>
      <c r="AP11860" s="21">
        <v>15</v>
      </c>
      <c r="AQ11860" t="s">
        <v>23829</v>
      </c>
      <c r="AS11860" s="3" t="b">
        <f>IF(T11860="Not Recorded","Not Recorded",AND(AND(VALUE(T11860)&gt;=-5.7,VALUE(T11860)&lt;=1.8),AND(VALUE(U11860)&gt;=49,VALUE(U11860)&lt;=56)))</f>
        <v>1</v>
      </c>
      <c r="AT11860" s="3" t="s">
        <v>6786</v>
      </c>
    </row>
    <row r="11861" spans="1:46" ht="15" customHeight="1" x14ac:dyDescent="0.35">
      <c r="A11861" s="59">
        <v>128671</v>
      </c>
      <c r="B11861" s="21" t="s">
        <v>22540</v>
      </c>
      <c r="C11861" s="2">
        <v>44682</v>
      </c>
      <c r="D11861" s="60">
        <v>44653</v>
      </c>
      <c r="E11861" s="2">
        <v>44652</v>
      </c>
      <c r="F11861" s="61">
        <v>0.63888888888888895</v>
      </c>
      <c r="G11861" t="s">
        <v>93</v>
      </c>
      <c r="H11861" s="21" t="s">
        <v>47</v>
      </c>
      <c r="I11861" t="s">
        <v>61</v>
      </c>
      <c r="J11861" s="21" t="s">
        <v>172</v>
      </c>
      <c r="K11861" t="s">
        <v>1115</v>
      </c>
      <c r="L11861" s="21" t="s">
        <v>49</v>
      </c>
      <c r="M11861" t="s">
        <v>49</v>
      </c>
      <c r="N11861" s="21" t="s">
        <v>1116</v>
      </c>
      <c r="O11861" t="s">
        <v>49</v>
      </c>
      <c r="P11861" s="21" t="s">
        <v>52</v>
      </c>
      <c r="Q11861" t="s">
        <v>23738</v>
      </c>
      <c r="R11861" s="21" t="s">
        <v>23830</v>
      </c>
      <c r="S11861" t="s">
        <v>23831</v>
      </c>
      <c r="T11861" s="21">
        <v>-0.49069200000000002</v>
      </c>
      <c r="U11861">
        <v>51.494559000000002</v>
      </c>
      <c r="V11861" s="21"/>
      <c r="W11861"/>
      <c r="X11861" s="21"/>
      <c r="Y11861" t="s">
        <v>55</v>
      </c>
      <c r="Z11861" s="21" t="s">
        <v>441</v>
      </c>
      <c r="AA11861" t="s">
        <v>845</v>
      </c>
      <c r="AB11861" s="21" t="s">
        <v>58</v>
      </c>
      <c r="AC11861" t="s">
        <v>23832</v>
      </c>
      <c r="AD11861" s="21" t="s">
        <v>22540</v>
      </c>
      <c r="AE11861" t="s">
        <v>68</v>
      </c>
      <c r="AF11861" s="21" t="s">
        <v>68</v>
      </c>
      <c r="AG11861" t="s">
        <v>22547</v>
      </c>
      <c r="AH11861" s="21" t="s">
        <v>22585</v>
      </c>
      <c r="AI11861" s="1">
        <v>44705</v>
      </c>
      <c r="AJ11861" s="21" t="s">
        <v>56</v>
      </c>
      <c r="AK11861" t="s">
        <v>6527</v>
      </c>
      <c r="AL11861" s="21">
        <v>37</v>
      </c>
      <c r="AM11861">
        <v>0</v>
      </c>
      <c r="AN11861" s="21">
        <v>1</v>
      </c>
      <c r="AO11861" t="s">
        <v>6791</v>
      </c>
      <c r="AP11861" s="21">
        <v>29</v>
      </c>
      <c r="AQ11861" t="s">
        <v>23833</v>
      </c>
      <c r="AS11861" s="3" t="b">
        <f>IF(T11861="Not Recorded","Not Recorded",AND(AND(VALUE(T11861)&gt;=-5.7,VALUE(T11861)&lt;=1.8),AND(VALUE(U11861)&gt;=49,VALUE(U11861)&lt;=56)))</f>
        <v>1</v>
      </c>
      <c r="AT11861" s="3" t="s">
        <v>6786</v>
      </c>
    </row>
    <row r="11862" spans="1:46" ht="15" customHeight="1" x14ac:dyDescent="0.35">
      <c r="A11862" s="59">
        <v>128669</v>
      </c>
      <c r="B11862" s="21" t="s">
        <v>22540</v>
      </c>
      <c r="C11862" s="2">
        <v>44682</v>
      </c>
      <c r="D11862" s="60">
        <v>44653</v>
      </c>
      <c r="E11862" s="2">
        <v>44652</v>
      </c>
      <c r="F11862" s="61">
        <v>0.37222222222222223</v>
      </c>
      <c r="G11862" t="s">
        <v>71</v>
      </c>
      <c r="H11862" s="21" t="s">
        <v>47</v>
      </c>
      <c r="I11862" t="s">
        <v>61</v>
      </c>
      <c r="J11862" s="21" t="s">
        <v>172</v>
      </c>
      <c r="K11862" t="s">
        <v>1115</v>
      </c>
      <c r="L11862" s="21" t="s">
        <v>49</v>
      </c>
      <c r="M11862" t="s">
        <v>49</v>
      </c>
      <c r="N11862" s="21" t="s">
        <v>1116</v>
      </c>
      <c r="O11862" t="s">
        <v>49</v>
      </c>
      <c r="P11862" s="21" t="s">
        <v>52</v>
      </c>
      <c r="Q11862" t="s">
        <v>23738</v>
      </c>
      <c r="R11862" s="21" t="s">
        <v>23834</v>
      </c>
      <c r="S11862" t="s">
        <v>23835</v>
      </c>
      <c r="T11862" s="21">
        <v>-0.49107800000000001</v>
      </c>
      <c r="U11862">
        <v>51.494425</v>
      </c>
      <c r="V11862" s="21"/>
      <c r="W11862"/>
      <c r="X11862" s="21"/>
      <c r="Y11862" t="s">
        <v>350</v>
      </c>
      <c r="Z11862" s="21" t="s">
        <v>823</v>
      </c>
      <c r="AA11862" t="s">
        <v>23836</v>
      </c>
      <c r="AB11862" s="21" t="s">
        <v>58</v>
      </c>
      <c r="AC11862" t="s">
        <v>23837</v>
      </c>
      <c r="AD11862" s="21" t="s">
        <v>22540</v>
      </c>
      <c r="AE11862" t="s">
        <v>68</v>
      </c>
      <c r="AF11862" s="21" t="s">
        <v>68</v>
      </c>
      <c r="AG11862" t="s">
        <v>22547</v>
      </c>
      <c r="AH11862" s="21" t="s">
        <v>22585</v>
      </c>
      <c r="AI11862" s="1">
        <v>44705</v>
      </c>
      <c r="AJ11862" s="21" t="s">
        <v>56</v>
      </c>
      <c r="AK11862" t="s">
        <v>6527</v>
      </c>
      <c r="AL11862" s="21">
        <v>37</v>
      </c>
      <c r="AM11862">
        <v>0</v>
      </c>
      <c r="AN11862" s="21">
        <v>1</v>
      </c>
      <c r="AO11862" t="s">
        <v>6791</v>
      </c>
      <c r="AP11862" s="21">
        <v>29</v>
      </c>
      <c r="AQ11862" t="s">
        <v>23838</v>
      </c>
      <c r="AS11862" s="3" t="b">
        <f>IF(T11862="Not Recorded","Not Recorded",AND(AND(VALUE(T11862)&gt;=-5.7,VALUE(T11862)&lt;=1.8),AND(VALUE(U11862)&gt;=49,VALUE(U11862)&lt;=56)))</f>
        <v>1</v>
      </c>
      <c r="AT11862" s="3" t="s">
        <v>6786</v>
      </c>
    </row>
    <row r="11863" spans="1:46" ht="15" customHeight="1" x14ac:dyDescent="0.35">
      <c r="A11863" s="59">
        <v>128668</v>
      </c>
      <c r="B11863" s="21" t="s">
        <v>22540</v>
      </c>
      <c r="C11863" s="2">
        <v>44682</v>
      </c>
      <c r="D11863" s="60">
        <v>44652</v>
      </c>
      <c r="E11863" s="2">
        <v>44652</v>
      </c>
      <c r="F11863" s="61">
        <v>0.81111111111111101</v>
      </c>
      <c r="G11863" t="s">
        <v>129</v>
      </c>
      <c r="H11863" s="21" t="s">
        <v>47</v>
      </c>
      <c r="I11863" t="s">
        <v>61</v>
      </c>
      <c r="J11863" s="21" t="s">
        <v>172</v>
      </c>
      <c r="K11863" t="s">
        <v>1115</v>
      </c>
      <c r="L11863" s="21" t="s">
        <v>49</v>
      </c>
      <c r="M11863" t="s">
        <v>49</v>
      </c>
      <c r="N11863" s="21" t="s">
        <v>1116</v>
      </c>
      <c r="O11863" t="s">
        <v>49</v>
      </c>
      <c r="P11863" s="21" t="s">
        <v>52</v>
      </c>
      <c r="Q11863" t="s">
        <v>23839</v>
      </c>
      <c r="R11863" s="21" t="s">
        <v>23840</v>
      </c>
      <c r="S11863" t="s">
        <v>23841</v>
      </c>
      <c r="T11863" s="21">
        <v>-0.42799199999999998</v>
      </c>
      <c r="U11863">
        <v>51.493569999999998</v>
      </c>
      <c r="V11863" s="21"/>
      <c r="W11863"/>
      <c r="X11863" s="21"/>
      <c r="Y11863" t="s">
        <v>55</v>
      </c>
      <c r="Z11863" s="21" t="s">
        <v>441</v>
      </c>
      <c r="AA11863" t="s">
        <v>57</v>
      </c>
      <c r="AB11863" s="21" t="s">
        <v>58</v>
      </c>
      <c r="AC11863" t="s">
        <v>23842</v>
      </c>
      <c r="AD11863" s="21" t="s">
        <v>22540</v>
      </c>
      <c r="AE11863" t="s">
        <v>68</v>
      </c>
      <c r="AF11863" s="21" t="s">
        <v>68</v>
      </c>
      <c r="AG11863" t="s">
        <v>22547</v>
      </c>
      <c r="AH11863" s="21" t="s">
        <v>22585</v>
      </c>
      <c r="AI11863" s="1">
        <v>44705</v>
      </c>
      <c r="AJ11863" s="21" t="s">
        <v>56</v>
      </c>
      <c r="AK11863" t="s">
        <v>6527</v>
      </c>
      <c r="AL11863" s="21">
        <v>38</v>
      </c>
      <c r="AM11863">
        <v>0</v>
      </c>
      <c r="AN11863" s="21">
        <v>1</v>
      </c>
      <c r="AO11863" t="s">
        <v>6791</v>
      </c>
      <c r="AP11863" s="21">
        <v>30</v>
      </c>
      <c r="AQ11863" t="s">
        <v>23843</v>
      </c>
      <c r="AS11863" s="3" t="b">
        <f>IF(T11863="Not Recorded","Not Recorded",AND(AND(VALUE(T11863)&gt;=-5.7,VALUE(T11863)&lt;=1.8),AND(VALUE(U11863)&gt;=49,VALUE(U11863)&lt;=56)))</f>
        <v>1</v>
      </c>
      <c r="AT11863" s="3" t="s">
        <v>6786</v>
      </c>
    </row>
    <row r="11864" spans="1:46" ht="15" customHeight="1" x14ac:dyDescent="0.35">
      <c r="A11864" s="59">
        <v>128665</v>
      </c>
      <c r="B11864" s="21" t="s">
        <v>22540</v>
      </c>
      <c r="C11864" s="2">
        <v>44682</v>
      </c>
      <c r="D11864" s="60">
        <v>44652</v>
      </c>
      <c r="E11864" s="2">
        <v>44652</v>
      </c>
      <c r="F11864" s="61">
        <v>0.77083333333333337</v>
      </c>
      <c r="G11864" t="s">
        <v>129</v>
      </c>
      <c r="H11864" s="21" t="s">
        <v>47</v>
      </c>
      <c r="I11864" t="s">
        <v>61</v>
      </c>
      <c r="J11864" s="21" t="s">
        <v>172</v>
      </c>
      <c r="K11864" t="s">
        <v>1115</v>
      </c>
      <c r="L11864" s="21" t="s">
        <v>49</v>
      </c>
      <c r="M11864" t="s">
        <v>49</v>
      </c>
      <c r="N11864" s="21" t="s">
        <v>1116</v>
      </c>
      <c r="O11864" t="s">
        <v>49</v>
      </c>
      <c r="P11864" s="21" t="s">
        <v>52</v>
      </c>
      <c r="Q11864" t="s">
        <v>23844</v>
      </c>
      <c r="R11864" s="21" t="s">
        <v>23845</v>
      </c>
      <c r="S11864" t="s">
        <v>23846</v>
      </c>
      <c r="T11864" s="21">
        <v>-0.58257300000000001</v>
      </c>
      <c r="U11864">
        <v>51.492767999999998</v>
      </c>
      <c r="V11864" s="21"/>
      <c r="W11864"/>
      <c r="X11864" s="21"/>
      <c r="Y11864" t="s">
        <v>350</v>
      </c>
      <c r="Z11864" s="21" t="s">
        <v>2327</v>
      </c>
      <c r="AA11864" t="s">
        <v>57</v>
      </c>
      <c r="AB11864" s="21" t="s">
        <v>58</v>
      </c>
      <c r="AC11864" t="s">
        <v>23847</v>
      </c>
      <c r="AD11864" s="21" t="s">
        <v>22540</v>
      </c>
      <c r="AE11864" t="s">
        <v>68</v>
      </c>
      <c r="AF11864" s="21" t="s">
        <v>68</v>
      </c>
      <c r="AG11864" t="s">
        <v>22547</v>
      </c>
      <c r="AH11864" s="21" t="s">
        <v>22585</v>
      </c>
      <c r="AI11864" s="1">
        <v>44705</v>
      </c>
      <c r="AJ11864" s="21" t="s">
        <v>56</v>
      </c>
      <c r="AK11864" t="s">
        <v>6527</v>
      </c>
      <c r="AL11864" s="21">
        <v>38</v>
      </c>
      <c r="AM11864">
        <v>0</v>
      </c>
      <c r="AN11864" s="21">
        <v>1</v>
      </c>
      <c r="AO11864" t="s">
        <v>6791</v>
      </c>
      <c r="AP11864" s="21">
        <v>30</v>
      </c>
      <c r="AQ11864" t="s">
        <v>23848</v>
      </c>
      <c r="AS11864" s="3" t="b">
        <f>IF(T11864="Not Recorded","Not Recorded",AND(AND(VALUE(T11864)&gt;=-5.7,VALUE(T11864)&lt;=1.8),AND(VALUE(U11864)&gt;=49,VALUE(U11864)&lt;=56)))</f>
        <v>1</v>
      </c>
      <c r="AT11864" s="3" t="s">
        <v>6786</v>
      </c>
    </row>
    <row r="11865" spans="1:46" ht="15" customHeight="1" x14ac:dyDescent="0.35">
      <c r="A11865" s="59">
        <v>128664</v>
      </c>
      <c r="B11865" s="21" t="s">
        <v>22540</v>
      </c>
      <c r="C11865" s="2">
        <v>44682</v>
      </c>
      <c r="D11865" s="60">
        <v>44652</v>
      </c>
      <c r="E11865" s="2">
        <v>44652</v>
      </c>
      <c r="F11865" s="61">
        <v>0.59861111111111109</v>
      </c>
      <c r="G11865" t="s">
        <v>69</v>
      </c>
      <c r="H11865" s="21" t="s">
        <v>47</v>
      </c>
      <c r="I11865" t="s">
        <v>61</v>
      </c>
      <c r="J11865" s="21" t="s">
        <v>172</v>
      </c>
      <c r="K11865" t="s">
        <v>1115</v>
      </c>
      <c r="L11865" s="21" t="s">
        <v>49</v>
      </c>
      <c r="M11865" t="s">
        <v>49</v>
      </c>
      <c r="N11865" s="21" t="s">
        <v>1116</v>
      </c>
      <c r="O11865" t="s">
        <v>49</v>
      </c>
      <c r="P11865" s="21" t="s">
        <v>52</v>
      </c>
      <c r="Q11865" t="s">
        <v>23849</v>
      </c>
      <c r="R11865" s="21" t="s">
        <v>23850</v>
      </c>
      <c r="S11865" t="s">
        <v>23851</v>
      </c>
      <c r="T11865" s="21">
        <v>-0.67840299999999998</v>
      </c>
      <c r="U11865">
        <v>51.509331000000003</v>
      </c>
      <c r="V11865" s="21"/>
      <c r="W11865"/>
      <c r="X11865" s="21"/>
      <c r="Y11865" t="s">
        <v>55</v>
      </c>
      <c r="Z11865" s="21" t="s">
        <v>351</v>
      </c>
      <c r="AA11865" t="s">
        <v>57</v>
      </c>
      <c r="AB11865" s="21" t="s">
        <v>58</v>
      </c>
      <c r="AC11865" t="s">
        <v>23852</v>
      </c>
      <c r="AD11865" s="21" t="s">
        <v>22540</v>
      </c>
      <c r="AE11865" t="s">
        <v>68</v>
      </c>
      <c r="AF11865" s="21" t="s">
        <v>68</v>
      </c>
      <c r="AG11865" t="s">
        <v>22547</v>
      </c>
      <c r="AH11865" s="21" t="s">
        <v>22585</v>
      </c>
      <c r="AI11865" s="1">
        <v>44705</v>
      </c>
      <c r="AJ11865" s="21" t="s">
        <v>56</v>
      </c>
      <c r="AK11865" t="s">
        <v>6527</v>
      </c>
      <c r="AL11865" s="21">
        <v>38</v>
      </c>
      <c r="AM11865">
        <v>0</v>
      </c>
      <c r="AN11865" s="21">
        <v>1</v>
      </c>
      <c r="AO11865" t="s">
        <v>6791</v>
      </c>
      <c r="AP11865" s="21">
        <v>30</v>
      </c>
      <c r="AQ11865" t="s">
        <v>23853</v>
      </c>
      <c r="AS11865" s="3" t="b">
        <f>IF(T11865="Not Recorded","Not Recorded",AND(AND(VALUE(T11865)&gt;=-5.7,VALUE(T11865)&lt;=1.8),AND(VALUE(U11865)&gt;=49,VALUE(U11865)&lt;=56)))</f>
        <v>1</v>
      </c>
      <c r="AT11865" s="3" t="s">
        <v>6786</v>
      </c>
    </row>
    <row r="11866" spans="1:46" ht="15" customHeight="1" x14ac:dyDescent="0.35">
      <c r="A11866" s="59">
        <v>128663</v>
      </c>
      <c r="B11866" s="21" t="s">
        <v>22540</v>
      </c>
      <c r="C11866" s="2">
        <v>44682</v>
      </c>
      <c r="D11866" s="60">
        <v>44652</v>
      </c>
      <c r="E11866" s="2">
        <v>44652</v>
      </c>
      <c r="F11866" s="61">
        <v>0.59236111111111112</v>
      </c>
      <c r="G11866" t="s">
        <v>69</v>
      </c>
      <c r="H11866" s="21" t="s">
        <v>47</v>
      </c>
      <c r="I11866" t="s">
        <v>61</v>
      </c>
      <c r="J11866" s="21" t="s">
        <v>172</v>
      </c>
      <c r="K11866" t="s">
        <v>1115</v>
      </c>
      <c r="L11866" s="21" t="s">
        <v>49</v>
      </c>
      <c r="M11866" t="s">
        <v>49</v>
      </c>
      <c r="N11866" s="21" t="s">
        <v>1116</v>
      </c>
      <c r="O11866" t="s">
        <v>49</v>
      </c>
      <c r="P11866" s="21" t="s">
        <v>52</v>
      </c>
      <c r="Q11866" t="s">
        <v>23854</v>
      </c>
      <c r="R11866" s="21" t="s">
        <v>23855</v>
      </c>
      <c r="S11866" t="s">
        <v>23856</v>
      </c>
      <c r="T11866" s="21">
        <v>-0.64029499999999995</v>
      </c>
      <c r="U11866">
        <v>51.508369000000002</v>
      </c>
      <c r="V11866" s="21"/>
      <c r="W11866"/>
      <c r="X11866" s="21"/>
      <c r="Y11866" t="s">
        <v>55</v>
      </c>
      <c r="Z11866" s="21" t="s">
        <v>823</v>
      </c>
      <c r="AA11866" t="s">
        <v>23857</v>
      </c>
      <c r="AB11866" s="21" t="s">
        <v>58</v>
      </c>
      <c r="AC11866" t="s">
        <v>23858</v>
      </c>
      <c r="AD11866" s="21" t="s">
        <v>22540</v>
      </c>
      <c r="AE11866" t="s">
        <v>68</v>
      </c>
      <c r="AF11866" s="21" t="s">
        <v>68</v>
      </c>
      <c r="AG11866" t="s">
        <v>22547</v>
      </c>
      <c r="AH11866" s="21" t="s">
        <v>22585</v>
      </c>
      <c r="AI11866" s="1">
        <v>44705</v>
      </c>
      <c r="AJ11866" s="21" t="s">
        <v>56</v>
      </c>
      <c r="AK11866" t="s">
        <v>6527</v>
      </c>
      <c r="AL11866" s="21">
        <v>38</v>
      </c>
      <c r="AM11866">
        <v>0</v>
      </c>
      <c r="AN11866" s="21">
        <v>1</v>
      </c>
      <c r="AO11866" t="s">
        <v>6791</v>
      </c>
      <c r="AP11866" s="21">
        <v>30</v>
      </c>
      <c r="AQ11866" t="s">
        <v>23859</v>
      </c>
      <c r="AS11866" s="3" t="b">
        <f>IF(T11866="Not Recorded","Not Recorded",AND(AND(VALUE(T11866)&gt;=-5.7,VALUE(T11866)&lt;=1.8),AND(VALUE(U11866)&gt;=49,VALUE(U11866)&lt;=56)))</f>
        <v>1</v>
      </c>
      <c r="AT11866" s="3" t="s">
        <v>6786</v>
      </c>
    </row>
    <row r="11867" spans="1:46" ht="15" customHeight="1" x14ac:dyDescent="0.35">
      <c r="A11867" s="59">
        <v>128662</v>
      </c>
      <c r="B11867" s="21" t="s">
        <v>22540</v>
      </c>
      <c r="C11867" s="2">
        <v>44682</v>
      </c>
      <c r="D11867" s="60">
        <v>44666</v>
      </c>
      <c r="E11867" s="2">
        <v>44652</v>
      </c>
      <c r="F11867" s="61">
        <v>0.51388888888888895</v>
      </c>
      <c r="G11867" t="s">
        <v>69</v>
      </c>
      <c r="H11867" s="21" t="s">
        <v>47</v>
      </c>
      <c r="I11867" t="s">
        <v>61</v>
      </c>
      <c r="J11867" s="21" t="s">
        <v>172</v>
      </c>
      <c r="K11867" t="s">
        <v>1115</v>
      </c>
      <c r="L11867" s="21" t="s">
        <v>22897</v>
      </c>
      <c r="M11867" t="s">
        <v>49</v>
      </c>
      <c r="N11867" s="21" t="s">
        <v>1116</v>
      </c>
      <c r="O11867" t="s">
        <v>70</v>
      </c>
      <c r="P11867" s="21" t="s">
        <v>52</v>
      </c>
      <c r="Q11867" t="s">
        <v>23541</v>
      </c>
      <c r="R11867" s="21" t="s">
        <v>23860</v>
      </c>
      <c r="S11867" t="s">
        <v>23861</v>
      </c>
      <c r="T11867" s="21">
        <v>-0.58812900000000001</v>
      </c>
      <c r="U11867">
        <v>51.498398999999999</v>
      </c>
      <c r="V11867" s="21"/>
      <c r="W11867"/>
      <c r="X11867" s="21"/>
      <c r="Y11867" t="s">
        <v>55</v>
      </c>
      <c r="Z11867" s="21" t="s">
        <v>22486</v>
      </c>
      <c r="AA11867" t="s">
        <v>57</v>
      </c>
      <c r="AB11867" s="21" t="s">
        <v>58</v>
      </c>
      <c r="AC11867" t="s">
        <v>23862</v>
      </c>
      <c r="AD11867" s="21" t="s">
        <v>22540</v>
      </c>
      <c r="AE11867" t="s">
        <v>68</v>
      </c>
      <c r="AF11867" s="21" t="s">
        <v>68</v>
      </c>
      <c r="AG11867" t="s">
        <v>22547</v>
      </c>
      <c r="AH11867" s="21" t="s">
        <v>22585</v>
      </c>
      <c r="AI11867" s="1">
        <v>44705</v>
      </c>
      <c r="AJ11867" s="21" t="s">
        <v>56</v>
      </c>
      <c r="AK11867" t="s">
        <v>6527</v>
      </c>
      <c r="AL11867" s="21">
        <v>28</v>
      </c>
      <c r="AM11867">
        <v>0</v>
      </c>
      <c r="AN11867" s="21">
        <v>1</v>
      </c>
      <c r="AO11867" t="s">
        <v>6791</v>
      </c>
      <c r="AP11867" s="21">
        <v>16</v>
      </c>
      <c r="AQ11867" t="s">
        <v>23863</v>
      </c>
      <c r="AS11867" s="3" t="b">
        <f>IF(T11867="Not Recorded","Not Recorded",AND(AND(VALUE(T11867)&gt;=-5.7,VALUE(T11867)&lt;=1.8),AND(VALUE(U11867)&gt;=49,VALUE(U11867)&lt;=56)))</f>
        <v>1</v>
      </c>
      <c r="AT11867" s="3" t="s">
        <v>6786</v>
      </c>
    </row>
    <row r="11868" spans="1:46" ht="15" customHeight="1" x14ac:dyDescent="0.35">
      <c r="A11868" s="59">
        <v>128661</v>
      </c>
      <c r="B11868" s="21" t="s">
        <v>22540</v>
      </c>
      <c r="C11868" s="2">
        <v>44682</v>
      </c>
      <c r="D11868" s="60">
        <v>44652</v>
      </c>
      <c r="E11868" s="2">
        <v>44652</v>
      </c>
      <c r="F11868" s="61">
        <v>0.57986111111111105</v>
      </c>
      <c r="G11868" t="s">
        <v>69</v>
      </c>
      <c r="H11868" s="21" t="s">
        <v>47</v>
      </c>
      <c r="I11868" t="s">
        <v>61</v>
      </c>
      <c r="J11868" s="21" t="s">
        <v>172</v>
      </c>
      <c r="K11868" t="s">
        <v>1115</v>
      </c>
      <c r="L11868" s="21" t="s">
        <v>49</v>
      </c>
      <c r="M11868" t="s">
        <v>49</v>
      </c>
      <c r="N11868" s="21" t="s">
        <v>1116</v>
      </c>
      <c r="O11868" t="s">
        <v>49</v>
      </c>
      <c r="P11868" s="21" t="s">
        <v>52</v>
      </c>
      <c r="Q11868" t="s">
        <v>23864</v>
      </c>
      <c r="R11868" s="21" t="s">
        <v>23865</v>
      </c>
      <c r="S11868" t="s">
        <v>23866</v>
      </c>
      <c r="T11868" s="21">
        <v>-1.0190760000000001</v>
      </c>
      <c r="U11868">
        <v>51.421298999999998</v>
      </c>
      <c r="V11868" s="21"/>
      <c r="W11868"/>
      <c r="X11868" s="21"/>
      <c r="Y11868" t="s">
        <v>55</v>
      </c>
      <c r="Z11868" s="21" t="s">
        <v>300</v>
      </c>
      <c r="AA11868" t="s">
        <v>20522</v>
      </c>
      <c r="AB11868" s="21" t="s">
        <v>58</v>
      </c>
      <c r="AC11868" t="s">
        <v>23867</v>
      </c>
      <c r="AD11868" s="21" t="s">
        <v>22540</v>
      </c>
      <c r="AE11868" t="s">
        <v>68</v>
      </c>
      <c r="AF11868" s="21" t="s">
        <v>68</v>
      </c>
      <c r="AG11868" t="s">
        <v>22547</v>
      </c>
      <c r="AH11868" s="21" t="s">
        <v>22585</v>
      </c>
      <c r="AI11868" s="1">
        <v>44705</v>
      </c>
      <c r="AJ11868" s="21" t="s">
        <v>56</v>
      </c>
      <c r="AK11868" t="s">
        <v>6527</v>
      </c>
      <c r="AL11868" s="21">
        <v>38</v>
      </c>
      <c r="AM11868">
        <v>0</v>
      </c>
      <c r="AN11868" s="21">
        <v>1</v>
      </c>
      <c r="AO11868" t="s">
        <v>6791</v>
      </c>
      <c r="AP11868" s="21">
        <v>30</v>
      </c>
      <c r="AQ11868" t="s">
        <v>23868</v>
      </c>
      <c r="AS11868" s="3" t="b">
        <f>IF(T11868="Not Recorded","Not Recorded",AND(AND(VALUE(T11868)&gt;=-5.7,VALUE(T11868)&lt;=1.8),AND(VALUE(U11868)&gt;=49,VALUE(U11868)&lt;=56)))</f>
        <v>1</v>
      </c>
      <c r="AT11868" s="3" t="s">
        <v>6786</v>
      </c>
    </row>
    <row r="11869" spans="1:46" ht="15" customHeight="1" x14ac:dyDescent="0.35">
      <c r="A11869" s="59">
        <v>128660</v>
      </c>
      <c r="B11869" s="21" t="s">
        <v>22540</v>
      </c>
      <c r="C11869" s="2">
        <v>44682</v>
      </c>
      <c r="D11869" s="60">
        <v>44652</v>
      </c>
      <c r="E11869" s="2">
        <v>44652</v>
      </c>
      <c r="F11869" s="61">
        <v>0.5131944444444444</v>
      </c>
      <c r="G11869" t="s">
        <v>69</v>
      </c>
      <c r="H11869" s="21" t="s">
        <v>47</v>
      </c>
      <c r="I11869" t="s">
        <v>61</v>
      </c>
      <c r="J11869" s="21" t="s">
        <v>172</v>
      </c>
      <c r="K11869" t="s">
        <v>1115</v>
      </c>
      <c r="L11869" s="21" t="s">
        <v>49</v>
      </c>
      <c r="M11869" t="s">
        <v>49</v>
      </c>
      <c r="N11869" s="21" t="s">
        <v>1116</v>
      </c>
      <c r="O11869" t="s">
        <v>49</v>
      </c>
      <c r="P11869" s="21" t="s">
        <v>52</v>
      </c>
      <c r="Q11869" t="s">
        <v>23869</v>
      </c>
      <c r="R11869" s="21" t="s">
        <v>23870</v>
      </c>
      <c r="S11869" t="s">
        <v>23871</v>
      </c>
      <c r="T11869" s="21">
        <v>-0.53842500000000004</v>
      </c>
      <c r="U11869">
        <v>51.492274000000002</v>
      </c>
      <c r="V11869" s="21"/>
      <c r="W11869"/>
      <c r="X11869" s="21"/>
      <c r="Y11869" t="s">
        <v>350</v>
      </c>
      <c r="Z11869" s="21" t="s">
        <v>351</v>
      </c>
      <c r="AA11869" t="s">
        <v>352</v>
      </c>
      <c r="AB11869" s="21" t="s">
        <v>58</v>
      </c>
      <c r="AC11869" t="s">
        <v>23872</v>
      </c>
      <c r="AD11869" s="21" t="s">
        <v>22540</v>
      </c>
      <c r="AE11869" t="s">
        <v>68</v>
      </c>
      <c r="AF11869" s="21" t="s">
        <v>68</v>
      </c>
      <c r="AG11869" t="s">
        <v>22547</v>
      </c>
      <c r="AH11869" s="21" t="s">
        <v>22585</v>
      </c>
      <c r="AI11869" s="1">
        <v>44705</v>
      </c>
      <c r="AJ11869" s="21" t="s">
        <v>56</v>
      </c>
      <c r="AK11869" t="s">
        <v>6527</v>
      </c>
      <c r="AL11869" s="21">
        <v>38</v>
      </c>
      <c r="AM11869">
        <v>0</v>
      </c>
      <c r="AN11869" s="21">
        <v>1</v>
      </c>
      <c r="AO11869" t="s">
        <v>6791</v>
      </c>
      <c r="AP11869" s="21">
        <v>30</v>
      </c>
      <c r="AQ11869" t="s">
        <v>23873</v>
      </c>
      <c r="AS11869" s="3" t="b">
        <f>IF(T11869="Not Recorded","Not Recorded",AND(AND(VALUE(T11869)&gt;=-5.7,VALUE(T11869)&lt;=1.8),AND(VALUE(U11869)&gt;=49,VALUE(U11869)&lt;=56)))</f>
        <v>1</v>
      </c>
      <c r="AT11869" s="3" t="s">
        <v>6786</v>
      </c>
    </row>
    <row r="11870" spans="1:46" ht="15" customHeight="1" x14ac:dyDescent="0.35">
      <c r="A11870" s="59">
        <v>128659</v>
      </c>
      <c r="B11870" s="21" t="s">
        <v>22540</v>
      </c>
      <c r="C11870" s="2">
        <v>44682</v>
      </c>
      <c r="D11870" s="60">
        <v>44666</v>
      </c>
      <c r="E11870" s="2">
        <v>44652</v>
      </c>
      <c r="F11870" s="61">
        <v>0.50694444444444442</v>
      </c>
      <c r="G11870" t="s">
        <v>69</v>
      </c>
      <c r="H11870" s="21" t="s">
        <v>47</v>
      </c>
      <c r="I11870" t="s">
        <v>61</v>
      </c>
      <c r="J11870" s="21" t="s">
        <v>172</v>
      </c>
      <c r="K11870" t="s">
        <v>1115</v>
      </c>
      <c r="L11870" s="21" t="s">
        <v>22897</v>
      </c>
      <c r="M11870" t="s">
        <v>49</v>
      </c>
      <c r="N11870" s="21" t="s">
        <v>1116</v>
      </c>
      <c r="O11870" t="s">
        <v>70</v>
      </c>
      <c r="P11870" s="21" t="s">
        <v>52</v>
      </c>
      <c r="Q11870" t="s">
        <v>23874</v>
      </c>
      <c r="R11870" s="21" t="s">
        <v>23515</v>
      </c>
      <c r="S11870" t="s">
        <v>23875</v>
      </c>
      <c r="T11870" s="21">
        <v>-0.469667</v>
      </c>
      <c r="U11870">
        <v>51.494795000000003</v>
      </c>
      <c r="V11870" s="21"/>
      <c r="W11870"/>
      <c r="X11870" s="21"/>
      <c r="Y11870" t="s">
        <v>55</v>
      </c>
      <c r="Z11870" s="21" t="s">
        <v>22486</v>
      </c>
      <c r="AA11870" t="s">
        <v>57</v>
      </c>
      <c r="AB11870" s="21" t="s">
        <v>58</v>
      </c>
      <c r="AC11870" t="s">
        <v>23876</v>
      </c>
      <c r="AD11870" s="21" t="s">
        <v>22540</v>
      </c>
      <c r="AE11870" t="s">
        <v>68</v>
      </c>
      <c r="AF11870" s="21" t="s">
        <v>68</v>
      </c>
      <c r="AG11870" t="s">
        <v>22547</v>
      </c>
      <c r="AH11870" s="21" t="s">
        <v>22585</v>
      </c>
      <c r="AI11870" s="1">
        <v>44705</v>
      </c>
      <c r="AJ11870" s="21" t="s">
        <v>56</v>
      </c>
      <c r="AK11870" t="s">
        <v>6527</v>
      </c>
      <c r="AL11870" s="21">
        <v>28</v>
      </c>
      <c r="AM11870">
        <v>0</v>
      </c>
      <c r="AN11870" s="21">
        <v>1</v>
      </c>
      <c r="AO11870" t="s">
        <v>6791</v>
      </c>
      <c r="AP11870" s="21">
        <v>16</v>
      </c>
      <c r="AQ11870" t="s">
        <v>23877</v>
      </c>
      <c r="AS11870" s="3" t="b">
        <f>IF(T11870="Not Recorded","Not Recorded",AND(AND(VALUE(T11870)&gt;=-5.7,VALUE(T11870)&lt;=1.8),AND(VALUE(U11870)&gt;=49,VALUE(U11870)&lt;=56)))</f>
        <v>1</v>
      </c>
      <c r="AT11870" s="3" t="s">
        <v>6786</v>
      </c>
    </row>
    <row r="11871" spans="1:46" ht="15" customHeight="1" x14ac:dyDescent="0.35">
      <c r="A11871" s="59">
        <v>128657</v>
      </c>
      <c r="B11871" s="21" t="s">
        <v>22540</v>
      </c>
      <c r="C11871" s="2">
        <v>44682</v>
      </c>
      <c r="D11871" s="60">
        <v>44652</v>
      </c>
      <c r="E11871" s="2">
        <v>44652</v>
      </c>
      <c r="F11871" s="61">
        <v>0.40833333333333338</v>
      </c>
      <c r="G11871" t="s">
        <v>46</v>
      </c>
      <c r="H11871" s="21" t="s">
        <v>47</v>
      </c>
      <c r="I11871" t="s">
        <v>61</v>
      </c>
      <c r="J11871" s="21" t="s">
        <v>172</v>
      </c>
      <c r="K11871" t="s">
        <v>1115</v>
      </c>
      <c r="L11871" s="21" t="s">
        <v>49</v>
      </c>
      <c r="M11871" t="s">
        <v>49</v>
      </c>
      <c r="N11871" s="21" t="s">
        <v>1116</v>
      </c>
      <c r="O11871" t="s">
        <v>49</v>
      </c>
      <c r="P11871" s="21" t="s">
        <v>52</v>
      </c>
      <c r="Q11871" t="s">
        <v>23728</v>
      </c>
      <c r="R11871" s="21" t="s">
        <v>23878</v>
      </c>
      <c r="S11871" t="s">
        <v>23879</v>
      </c>
      <c r="T11871" s="21">
        <v>-0.47253899999999999</v>
      </c>
      <c r="U11871">
        <v>51.494532</v>
      </c>
      <c r="V11871" s="21"/>
      <c r="W11871"/>
      <c r="X11871" s="21"/>
      <c r="Y11871" t="s">
        <v>350</v>
      </c>
      <c r="Z11871" s="21" t="s">
        <v>1770</v>
      </c>
      <c r="AA11871" t="s">
        <v>7452</v>
      </c>
      <c r="AB11871" s="21" t="s">
        <v>58</v>
      </c>
      <c r="AC11871" t="s">
        <v>23880</v>
      </c>
      <c r="AD11871" s="21" t="s">
        <v>22540</v>
      </c>
      <c r="AE11871" t="s">
        <v>68</v>
      </c>
      <c r="AF11871" s="21" t="s">
        <v>68</v>
      </c>
      <c r="AG11871" t="s">
        <v>22547</v>
      </c>
      <c r="AH11871" s="21" t="s">
        <v>22585</v>
      </c>
      <c r="AI11871" s="1">
        <v>44705</v>
      </c>
      <c r="AJ11871" s="21" t="s">
        <v>56</v>
      </c>
      <c r="AK11871" t="s">
        <v>6527</v>
      </c>
      <c r="AL11871" s="21">
        <v>38</v>
      </c>
      <c r="AM11871">
        <v>0</v>
      </c>
      <c r="AN11871" s="21">
        <v>1</v>
      </c>
      <c r="AO11871" t="s">
        <v>6791</v>
      </c>
      <c r="AP11871" s="21">
        <v>30</v>
      </c>
      <c r="AQ11871" t="s">
        <v>23881</v>
      </c>
      <c r="AS11871" s="3" t="b">
        <f>IF(T11871="Not Recorded","Not Recorded",AND(AND(VALUE(T11871)&gt;=-5.7,VALUE(T11871)&lt;=1.8),AND(VALUE(U11871)&gt;=49,VALUE(U11871)&lt;=56)))</f>
        <v>1</v>
      </c>
      <c r="AT11871" s="3" t="s">
        <v>6786</v>
      </c>
    </row>
    <row r="11872" spans="1:46" ht="15" customHeight="1" x14ac:dyDescent="0.35">
      <c r="A11872" s="59">
        <v>128628</v>
      </c>
      <c r="B11872" s="21" t="s">
        <v>22540</v>
      </c>
      <c r="C11872" s="2">
        <v>44682</v>
      </c>
      <c r="D11872" s="60">
        <v>44681</v>
      </c>
      <c r="E11872" s="2">
        <v>44652</v>
      </c>
      <c r="F11872" s="61">
        <v>0.61319444444444449</v>
      </c>
      <c r="G11872" t="s">
        <v>69</v>
      </c>
      <c r="H11872" s="21" t="s">
        <v>47</v>
      </c>
      <c r="I11872" t="s">
        <v>61</v>
      </c>
      <c r="J11872" s="21" t="s">
        <v>172</v>
      </c>
      <c r="K11872" t="s">
        <v>1115</v>
      </c>
      <c r="L11872" s="21" t="s">
        <v>22897</v>
      </c>
      <c r="M11872" t="s">
        <v>49</v>
      </c>
      <c r="N11872" s="21" t="s">
        <v>1116</v>
      </c>
      <c r="O11872" t="s">
        <v>70</v>
      </c>
      <c r="P11872" s="21" t="s">
        <v>52</v>
      </c>
      <c r="Q11872" t="s">
        <v>23882</v>
      </c>
      <c r="R11872" s="21" t="s">
        <v>23883</v>
      </c>
      <c r="S11872" t="s">
        <v>23884</v>
      </c>
      <c r="T11872" s="21">
        <v>-0.521088</v>
      </c>
      <c r="U11872">
        <v>51.493209</v>
      </c>
      <c r="V11872" s="21"/>
      <c r="W11872"/>
      <c r="X11872" s="21"/>
      <c r="Y11872" t="s">
        <v>55</v>
      </c>
      <c r="Z11872" s="21" t="s">
        <v>300</v>
      </c>
      <c r="AA11872" t="s">
        <v>57</v>
      </c>
      <c r="AB11872" s="21" t="s">
        <v>58</v>
      </c>
      <c r="AC11872" t="s">
        <v>23885</v>
      </c>
      <c r="AD11872" s="21" t="s">
        <v>22540</v>
      </c>
      <c r="AE11872" t="s">
        <v>68</v>
      </c>
      <c r="AF11872" s="21" t="s">
        <v>68</v>
      </c>
      <c r="AG11872" t="s">
        <v>22547</v>
      </c>
      <c r="AH11872" s="21" t="s">
        <v>22585</v>
      </c>
      <c r="AI11872" s="1">
        <v>44704</v>
      </c>
      <c r="AJ11872" s="21" t="s">
        <v>56</v>
      </c>
      <c r="AK11872" t="s">
        <v>6527</v>
      </c>
      <c r="AL11872" s="21">
        <v>16</v>
      </c>
      <c r="AM11872">
        <v>0</v>
      </c>
      <c r="AN11872" s="21">
        <v>1</v>
      </c>
      <c r="AO11872" t="s">
        <v>6791</v>
      </c>
      <c r="AP11872" s="21">
        <v>1</v>
      </c>
      <c r="AQ11872" t="s">
        <v>23886</v>
      </c>
      <c r="AS11872" s="3" t="b">
        <f>IF(T11872="Not Recorded","Not Recorded",AND(AND(VALUE(T11872)&gt;=-5.7,VALUE(T11872)&lt;=1.8),AND(VALUE(U11872)&gt;=49,VALUE(U11872)&lt;=56)))</f>
        <v>1</v>
      </c>
      <c r="AT11872" s="3" t="s">
        <v>6786</v>
      </c>
    </row>
    <row r="11873" spans="1:46" ht="15" customHeight="1" x14ac:dyDescent="0.35">
      <c r="A11873" s="59">
        <v>128624</v>
      </c>
      <c r="B11873" s="21" t="s">
        <v>22540</v>
      </c>
      <c r="C11873" s="2">
        <v>44682</v>
      </c>
      <c r="D11873" s="60">
        <v>44652</v>
      </c>
      <c r="E11873" s="2">
        <v>44652</v>
      </c>
      <c r="F11873" s="61">
        <v>0.38958333333333334</v>
      </c>
      <c r="G11873" t="s">
        <v>46</v>
      </c>
      <c r="H11873" s="21" t="s">
        <v>47</v>
      </c>
      <c r="I11873" t="s">
        <v>61</v>
      </c>
      <c r="J11873" s="21" t="s">
        <v>172</v>
      </c>
      <c r="K11873" t="s">
        <v>1115</v>
      </c>
      <c r="L11873" s="21" t="s">
        <v>22897</v>
      </c>
      <c r="M11873" t="s">
        <v>49</v>
      </c>
      <c r="N11873" s="21" t="s">
        <v>1116</v>
      </c>
      <c r="O11873" t="s">
        <v>49</v>
      </c>
      <c r="P11873" s="21" t="s">
        <v>52</v>
      </c>
      <c r="Q11873" t="s">
        <v>23887</v>
      </c>
      <c r="R11873" s="21" t="s">
        <v>23888</v>
      </c>
      <c r="S11873" t="s">
        <v>23889</v>
      </c>
      <c r="T11873" s="21">
        <v>-0.58025599999999999</v>
      </c>
      <c r="U11873">
        <v>51.490631</v>
      </c>
      <c r="V11873" s="21"/>
      <c r="W11873"/>
      <c r="X11873" s="21"/>
      <c r="Y11873" t="s">
        <v>55</v>
      </c>
      <c r="Z11873" s="21" t="s">
        <v>898</v>
      </c>
      <c r="AA11873" t="s">
        <v>57</v>
      </c>
      <c r="AB11873" s="21" t="s">
        <v>58</v>
      </c>
      <c r="AC11873" t="s">
        <v>23890</v>
      </c>
      <c r="AD11873" s="21" t="s">
        <v>22540</v>
      </c>
      <c r="AE11873" t="s">
        <v>68</v>
      </c>
      <c r="AF11873" s="21" t="s">
        <v>68</v>
      </c>
      <c r="AG11873" t="s">
        <v>22547</v>
      </c>
      <c r="AH11873" s="21" t="s">
        <v>22585</v>
      </c>
      <c r="AI11873" s="1">
        <v>44704</v>
      </c>
      <c r="AJ11873" s="21" t="s">
        <v>56</v>
      </c>
      <c r="AK11873" t="s">
        <v>6527</v>
      </c>
      <c r="AL11873" s="21">
        <v>37</v>
      </c>
      <c r="AM11873">
        <v>0</v>
      </c>
      <c r="AN11873" s="21">
        <v>1</v>
      </c>
      <c r="AO11873" t="s">
        <v>6791</v>
      </c>
      <c r="AP11873" s="21">
        <v>30</v>
      </c>
      <c r="AQ11873" t="s">
        <v>23891</v>
      </c>
      <c r="AS11873" s="3" t="b">
        <f>IF(T11873="Not Recorded","Not Recorded",AND(AND(VALUE(T11873)&gt;=-5.7,VALUE(T11873)&lt;=1.8),AND(VALUE(U11873)&gt;=49,VALUE(U11873)&lt;=56)))</f>
        <v>1</v>
      </c>
      <c r="AT11873" s="3" t="s">
        <v>6786</v>
      </c>
    </row>
    <row r="11874" spans="1:46" ht="15" customHeight="1" x14ac:dyDescent="0.35">
      <c r="A11874" s="59">
        <v>128623</v>
      </c>
      <c r="B11874" s="21" t="s">
        <v>22540</v>
      </c>
      <c r="C11874" s="2">
        <v>44682</v>
      </c>
      <c r="D11874" s="60">
        <v>44652</v>
      </c>
      <c r="E11874" s="2">
        <v>44652</v>
      </c>
      <c r="F11874" s="61">
        <v>0.32083333333333336</v>
      </c>
      <c r="G11874" t="s">
        <v>71</v>
      </c>
      <c r="H11874" s="21" t="s">
        <v>47</v>
      </c>
      <c r="I11874" t="s">
        <v>61</v>
      </c>
      <c r="J11874" s="21" t="s">
        <v>172</v>
      </c>
      <c r="K11874" t="s">
        <v>1115</v>
      </c>
      <c r="L11874" s="21" t="s">
        <v>49</v>
      </c>
      <c r="M11874" t="s">
        <v>49</v>
      </c>
      <c r="N11874" s="21" t="s">
        <v>1116</v>
      </c>
      <c r="O11874" t="s">
        <v>70</v>
      </c>
      <c r="P11874" s="21" t="s">
        <v>52</v>
      </c>
      <c r="Q11874" t="s">
        <v>23892</v>
      </c>
      <c r="R11874" s="21" t="s">
        <v>23893</v>
      </c>
      <c r="S11874" t="s">
        <v>23894</v>
      </c>
      <c r="T11874" s="21">
        <v>-0.58018400000000003</v>
      </c>
      <c r="U11874">
        <v>51.490597999999999</v>
      </c>
      <c r="V11874" s="21"/>
      <c r="W11874"/>
      <c r="X11874" s="21"/>
      <c r="Y11874" t="s">
        <v>55</v>
      </c>
      <c r="Z11874" s="21" t="s">
        <v>121</v>
      </c>
      <c r="AA11874" t="s">
        <v>57</v>
      </c>
      <c r="AB11874" s="21" t="s">
        <v>58</v>
      </c>
      <c r="AC11874" t="s">
        <v>23895</v>
      </c>
      <c r="AD11874" s="21" t="s">
        <v>22540</v>
      </c>
      <c r="AE11874" t="s">
        <v>68</v>
      </c>
      <c r="AF11874" s="21" t="s">
        <v>68</v>
      </c>
      <c r="AG11874" t="s">
        <v>22547</v>
      </c>
      <c r="AH11874" s="21" t="s">
        <v>22585</v>
      </c>
      <c r="AI11874" s="1">
        <v>44704</v>
      </c>
      <c r="AJ11874" s="21" t="s">
        <v>56</v>
      </c>
      <c r="AK11874" t="s">
        <v>6527</v>
      </c>
      <c r="AL11874" s="21">
        <v>37</v>
      </c>
      <c r="AM11874">
        <v>0</v>
      </c>
      <c r="AN11874" s="21">
        <v>1</v>
      </c>
      <c r="AO11874" t="s">
        <v>6791</v>
      </c>
      <c r="AP11874" s="21">
        <v>30</v>
      </c>
      <c r="AQ11874" t="s">
        <v>23896</v>
      </c>
      <c r="AS11874" s="3" t="b">
        <f>IF(T11874="Not Recorded","Not Recorded",AND(AND(VALUE(T11874)&gt;=-5.7,VALUE(T11874)&lt;=1.8),AND(VALUE(U11874)&gt;=49,VALUE(U11874)&lt;=56)))</f>
        <v>1</v>
      </c>
      <c r="AT11874" s="3" t="s">
        <v>6786</v>
      </c>
    </row>
    <row r="11875" spans="1:46" ht="15" customHeight="1" x14ac:dyDescent="0.35">
      <c r="A11875" s="59">
        <v>128422</v>
      </c>
      <c r="B11875" s="21" t="s">
        <v>23228</v>
      </c>
      <c r="C11875" s="2">
        <v>44682</v>
      </c>
      <c r="D11875" s="60">
        <v>44680</v>
      </c>
      <c r="E11875" s="2">
        <v>44652</v>
      </c>
      <c r="F11875" s="61">
        <v>0.79166666666666663</v>
      </c>
      <c r="G11875" t="s">
        <v>129</v>
      </c>
      <c r="H11875" s="21" t="s">
        <v>47</v>
      </c>
      <c r="I11875" t="s">
        <v>48</v>
      </c>
      <c r="J11875" s="21" t="s">
        <v>4401</v>
      </c>
      <c r="K11875" t="s">
        <v>5283</v>
      </c>
      <c r="L11875" s="21" t="s">
        <v>49</v>
      </c>
      <c r="M11875" t="s">
        <v>49</v>
      </c>
      <c r="N11875" s="21" t="s">
        <v>5284</v>
      </c>
      <c r="O11875" t="s">
        <v>49</v>
      </c>
      <c r="P11875" s="21" t="s">
        <v>343</v>
      </c>
      <c r="Q11875" t="s">
        <v>3822</v>
      </c>
      <c r="R11875" s="21" t="s">
        <v>3822</v>
      </c>
      <c r="S11875" t="s">
        <v>23897</v>
      </c>
      <c r="T11875" s="21">
        <v>5.2531000000000001E-2</v>
      </c>
      <c r="U11875">
        <v>51.612189999999998</v>
      </c>
      <c r="V11875" s="21"/>
      <c r="W11875"/>
      <c r="X11875" s="21"/>
      <c r="Y11875" t="s">
        <v>22485</v>
      </c>
      <c r="Z11875" s="21" t="s">
        <v>22486</v>
      </c>
      <c r="AA11875" t="s">
        <v>57</v>
      </c>
      <c r="AB11875" s="21" t="s">
        <v>58</v>
      </c>
      <c r="AC11875" t="s">
        <v>59</v>
      </c>
      <c r="AD11875" s="21" t="s">
        <v>22540</v>
      </c>
      <c r="AE11875" t="s">
        <v>22541</v>
      </c>
      <c r="AF11875" s="21" t="s">
        <v>23018</v>
      </c>
      <c r="AG11875" t="s">
        <v>49</v>
      </c>
      <c r="AH11875" s="21" t="s">
        <v>49</v>
      </c>
      <c r="AI11875" t="s">
        <v>6789</v>
      </c>
      <c r="AJ11875" s="21" t="s">
        <v>56</v>
      </c>
      <c r="AK11875" t="s">
        <v>6791</v>
      </c>
      <c r="AL11875" s="21" t="s">
        <v>6789</v>
      </c>
      <c r="AM11875">
        <v>0</v>
      </c>
      <c r="AN11875" s="21">
        <v>0</v>
      </c>
      <c r="AO11875" t="s">
        <v>6791</v>
      </c>
      <c r="AP11875" s="21">
        <v>2</v>
      </c>
      <c r="AQ11875" t="s">
        <v>23898</v>
      </c>
      <c r="AS11875" s="3" t="b">
        <f>IF(T11875="Not Recorded","Not Recorded",AND(AND(VALUE(T11875)&gt;=-5.7,VALUE(T11875)&lt;=1.8),AND(VALUE(U11875)&gt;=49,VALUE(U11875)&lt;=56)))</f>
        <v>1</v>
      </c>
      <c r="AT11875" s="3" t="s">
        <v>6786</v>
      </c>
    </row>
    <row r="11876" spans="1:46" ht="15" customHeight="1" x14ac:dyDescent="0.35">
      <c r="A11876" s="59">
        <v>127933</v>
      </c>
      <c r="B11876" s="21" t="s">
        <v>22540</v>
      </c>
      <c r="C11876" s="2">
        <v>44652</v>
      </c>
      <c r="D11876" s="60">
        <v>44677</v>
      </c>
      <c r="E11876" s="2">
        <v>44652</v>
      </c>
      <c r="F11876" s="61">
        <v>0.18194444444444444</v>
      </c>
      <c r="G11876" t="s">
        <v>100</v>
      </c>
      <c r="H11876" s="21" t="s">
        <v>47</v>
      </c>
      <c r="I11876" t="s">
        <v>48</v>
      </c>
      <c r="J11876" s="21" t="s">
        <v>467</v>
      </c>
      <c r="K11876" t="s">
        <v>22849</v>
      </c>
      <c r="L11876" s="21" t="s">
        <v>22897</v>
      </c>
      <c r="M11876" t="s">
        <v>23263</v>
      </c>
      <c r="N11876" s="21" t="s">
        <v>22850</v>
      </c>
      <c r="O11876" t="s">
        <v>49</v>
      </c>
      <c r="P11876" s="21" t="s">
        <v>49</v>
      </c>
      <c r="Q11876" t="s">
        <v>49</v>
      </c>
      <c r="R11876" s="21" t="s">
        <v>49</v>
      </c>
      <c r="S11876" t="s">
        <v>49</v>
      </c>
      <c r="T11876" s="21" t="s">
        <v>54</v>
      </c>
      <c r="U11876" t="s">
        <v>54</v>
      </c>
      <c r="V11876" s="21"/>
      <c r="W11876"/>
      <c r="X11876" s="21"/>
      <c r="Y11876" t="s">
        <v>55</v>
      </c>
      <c r="Z11876" s="21" t="s">
        <v>22486</v>
      </c>
      <c r="AA11876" t="s">
        <v>57</v>
      </c>
      <c r="AB11876" s="21" t="s">
        <v>58</v>
      </c>
      <c r="AC11876" t="s">
        <v>59</v>
      </c>
      <c r="AD11876" s="21" t="s">
        <v>22540</v>
      </c>
      <c r="AE11876" t="s">
        <v>5467</v>
      </c>
      <c r="AF11876" s="21" t="s">
        <v>5467</v>
      </c>
      <c r="AG11876" t="s">
        <v>22548</v>
      </c>
      <c r="AH11876" s="21" t="s">
        <v>22585</v>
      </c>
      <c r="AI11876" s="1">
        <v>44743</v>
      </c>
      <c r="AJ11876" s="21" t="s">
        <v>56</v>
      </c>
      <c r="AK11876" t="s">
        <v>6527</v>
      </c>
      <c r="AL11876" s="21">
        <v>49</v>
      </c>
      <c r="AM11876">
        <v>0</v>
      </c>
      <c r="AN11876" s="21">
        <v>1</v>
      </c>
      <c r="AO11876" t="s">
        <v>6791</v>
      </c>
      <c r="AP11876" s="21">
        <v>0</v>
      </c>
      <c r="AQ11876" t="s">
        <v>23899</v>
      </c>
      <c r="AS11876" s="3" t="str">
        <f>IF(T11876="Not Recorded","Not Recorded",AND(AND(VALUE(T11876)&gt;=-5.7,VALUE(T11876)&lt;=1.8),AND(VALUE(U11876)&gt;=49,VALUE(U11876)&lt;=56)))</f>
        <v>Not Recorded</v>
      </c>
      <c r="AT11876" s="3" t="s">
        <v>6786</v>
      </c>
    </row>
    <row r="11877" spans="1:46" ht="15" customHeight="1" x14ac:dyDescent="0.35">
      <c r="A11877" s="59">
        <v>127932</v>
      </c>
      <c r="B11877" s="21" t="s">
        <v>22540</v>
      </c>
      <c r="C11877" s="2">
        <v>44652</v>
      </c>
      <c r="D11877" s="60">
        <v>44672</v>
      </c>
      <c r="E11877" s="2">
        <v>44652</v>
      </c>
      <c r="F11877" s="61">
        <v>0.88958333333333339</v>
      </c>
      <c r="G11877" t="s">
        <v>79</v>
      </c>
      <c r="H11877" s="21" t="s">
        <v>47</v>
      </c>
      <c r="I11877" t="s">
        <v>48</v>
      </c>
      <c r="J11877" s="21" t="s">
        <v>467</v>
      </c>
      <c r="K11877" t="s">
        <v>22849</v>
      </c>
      <c r="L11877" s="21" t="s">
        <v>49</v>
      </c>
      <c r="M11877" t="s">
        <v>22926</v>
      </c>
      <c r="N11877" s="21" t="s">
        <v>22850</v>
      </c>
      <c r="O11877" t="s">
        <v>326</v>
      </c>
      <c r="P11877" s="21" t="s">
        <v>49</v>
      </c>
      <c r="Q11877" t="s">
        <v>49</v>
      </c>
      <c r="R11877" s="21" t="s">
        <v>49</v>
      </c>
      <c r="S11877" t="s">
        <v>49</v>
      </c>
      <c r="T11877" s="21" t="s">
        <v>54</v>
      </c>
      <c r="U11877" t="s">
        <v>54</v>
      </c>
      <c r="V11877" s="21"/>
      <c r="W11877"/>
      <c r="X11877" s="21"/>
      <c r="Y11877" t="s">
        <v>55</v>
      </c>
      <c r="Z11877" s="21" t="s">
        <v>22486</v>
      </c>
      <c r="AA11877" t="s">
        <v>57</v>
      </c>
      <c r="AB11877" s="21" t="s">
        <v>58</v>
      </c>
      <c r="AC11877" t="s">
        <v>59</v>
      </c>
      <c r="AD11877" s="21" t="s">
        <v>22540</v>
      </c>
      <c r="AE11877" t="s">
        <v>6280</v>
      </c>
      <c r="AF11877" s="21" t="s">
        <v>6280</v>
      </c>
      <c r="AG11877" t="s">
        <v>22553</v>
      </c>
      <c r="AH11877" s="21" t="s">
        <v>22585</v>
      </c>
      <c r="AI11877" s="1">
        <v>44743</v>
      </c>
      <c r="AJ11877" s="21" t="s">
        <v>56</v>
      </c>
      <c r="AK11877" t="s">
        <v>6527</v>
      </c>
      <c r="AL11877" s="21">
        <v>52</v>
      </c>
      <c r="AM11877">
        <v>0</v>
      </c>
      <c r="AN11877" s="21">
        <v>1</v>
      </c>
      <c r="AO11877" t="s">
        <v>6791</v>
      </c>
      <c r="AP11877" s="21">
        <v>0</v>
      </c>
      <c r="AQ11877" t="s">
        <v>23900</v>
      </c>
      <c r="AS11877" s="3" t="str">
        <f>IF(T11877="Not Recorded","Not Recorded",AND(AND(VALUE(T11877)&gt;=-5.7,VALUE(T11877)&lt;=1.8),AND(VALUE(U11877)&gt;=49,VALUE(U11877)&lt;=56)))</f>
        <v>Not Recorded</v>
      </c>
      <c r="AT11877" s="3" t="s">
        <v>6786</v>
      </c>
    </row>
    <row r="11878" spans="1:46" ht="15" customHeight="1" x14ac:dyDescent="0.35">
      <c r="A11878" s="59">
        <v>130664</v>
      </c>
      <c r="B11878" s="21" t="s">
        <v>22540</v>
      </c>
      <c r="C11878" s="2">
        <v>44652</v>
      </c>
      <c r="D11878" s="60">
        <v>44663</v>
      </c>
      <c r="E11878" s="2">
        <v>44652</v>
      </c>
      <c r="F11878" s="61">
        <v>0.84861111111111109</v>
      </c>
      <c r="G11878" t="s">
        <v>129</v>
      </c>
      <c r="H11878" s="21" t="s">
        <v>47</v>
      </c>
      <c r="I11878" t="s">
        <v>48</v>
      </c>
      <c r="J11878" s="21" t="s">
        <v>467</v>
      </c>
      <c r="K11878" t="s">
        <v>22849</v>
      </c>
      <c r="L11878" s="21" t="s">
        <v>22897</v>
      </c>
      <c r="M11878" t="s">
        <v>23468</v>
      </c>
      <c r="N11878" s="21" t="s">
        <v>22850</v>
      </c>
      <c r="O11878" t="s">
        <v>70</v>
      </c>
      <c r="P11878" s="21" t="s">
        <v>49</v>
      </c>
      <c r="Q11878" t="s">
        <v>49</v>
      </c>
      <c r="R11878" s="21" t="s">
        <v>49</v>
      </c>
      <c r="S11878" t="s">
        <v>49</v>
      </c>
      <c r="T11878" s="21">
        <v>-1.70513</v>
      </c>
      <c r="U11878">
        <v>55.226967000000002</v>
      </c>
      <c r="V11878" s="21"/>
      <c r="W11878"/>
      <c r="X11878" s="21"/>
      <c r="Y11878" t="s">
        <v>350</v>
      </c>
      <c r="Z11878" s="21" t="s">
        <v>22486</v>
      </c>
      <c r="AA11878" t="s">
        <v>23901</v>
      </c>
      <c r="AB11878" s="21" t="s">
        <v>58</v>
      </c>
      <c r="AC11878" t="s">
        <v>23902</v>
      </c>
      <c r="AD11878" s="21" t="s">
        <v>22540</v>
      </c>
      <c r="AE11878" t="s">
        <v>2480</v>
      </c>
      <c r="AF11878" s="21" t="s">
        <v>2480</v>
      </c>
      <c r="AG11878" t="s">
        <v>22552</v>
      </c>
      <c r="AH11878" s="21" t="s">
        <v>22548</v>
      </c>
      <c r="AI11878" s="1">
        <v>44826</v>
      </c>
      <c r="AJ11878" s="21" t="s">
        <v>56</v>
      </c>
      <c r="AK11878" t="s">
        <v>6527</v>
      </c>
      <c r="AL11878" s="21">
        <v>118</v>
      </c>
      <c r="AM11878">
        <v>0</v>
      </c>
      <c r="AN11878" s="21">
        <v>1</v>
      </c>
      <c r="AO11878" t="s">
        <v>6791</v>
      </c>
      <c r="AP11878" s="21">
        <v>0</v>
      </c>
      <c r="AQ11878" t="s">
        <v>23903</v>
      </c>
      <c r="AS11878" s="3" t="b">
        <f>IF(T11878="Not Recorded","Not Recorded",AND(AND(VALUE(T11878)&gt;=-5.7,VALUE(T11878)&lt;=1.8),AND(VALUE(U11878)&gt;=49,VALUE(U11878)&lt;=56)))</f>
        <v>1</v>
      </c>
      <c r="AT11878" s="3" t="s">
        <v>6786</v>
      </c>
    </row>
    <row r="11879" spans="1:46" ht="15" customHeight="1" x14ac:dyDescent="0.35">
      <c r="A11879" s="59">
        <v>130593</v>
      </c>
      <c r="B11879" s="21" t="s">
        <v>22540</v>
      </c>
      <c r="C11879" s="2">
        <v>44652</v>
      </c>
      <c r="D11879" s="60">
        <v>44663</v>
      </c>
      <c r="E11879" s="2">
        <v>44652</v>
      </c>
      <c r="F11879" s="61">
        <v>0.84861111111111109</v>
      </c>
      <c r="G11879" t="s">
        <v>129</v>
      </c>
      <c r="H11879" s="21" t="s">
        <v>47</v>
      </c>
      <c r="I11879" t="s">
        <v>48</v>
      </c>
      <c r="J11879" s="21" t="s">
        <v>467</v>
      </c>
      <c r="K11879" t="s">
        <v>22849</v>
      </c>
      <c r="L11879" s="21" t="s">
        <v>22897</v>
      </c>
      <c r="M11879" t="s">
        <v>23014</v>
      </c>
      <c r="N11879" s="21" t="s">
        <v>22850</v>
      </c>
      <c r="O11879" t="s">
        <v>70</v>
      </c>
      <c r="P11879" s="21" t="s">
        <v>49</v>
      </c>
      <c r="Q11879" t="s">
        <v>49</v>
      </c>
      <c r="R11879" s="21" t="s">
        <v>49</v>
      </c>
      <c r="S11879" t="s">
        <v>49</v>
      </c>
      <c r="T11879" s="21">
        <v>-1.801461</v>
      </c>
      <c r="U11879">
        <v>54.486901000000003</v>
      </c>
      <c r="V11879" s="21"/>
      <c r="W11879"/>
      <c r="X11879" s="21"/>
      <c r="Y11879" t="s">
        <v>22485</v>
      </c>
      <c r="Z11879" s="21" t="s">
        <v>22486</v>
      </c>
      <c r="AA11879" t="s">
        <v>57</v>
      </c>
      <c r="AB11879" s="21" t="s">
        <v>58</v>
      </c>
      <c r="AC11879" t="s">
        <v>59</v>
      </c>
      <c r="AD11879" s="21" t="s">
        <v>22540</v>
      </c>
      <c r="AE11879" t="s">
        <v>5467</v>
      </c>
      <c r="AF11879" s="21" t="s">
        <v>5467</v>
      </c>
      <c r="AG11879" t="s">
        <v>22548</v>
      </c>
      <c r="AH11879" s="21" t="s">
        <v>22548</v>
      </c>
      <c r="AI11879" s="1">
        <v>44768</v>
      </c>
      <c r="AJ11879" s="21" t="s">
        <v>56</v>
      </c>
      <c r="AK11879" t="s">
        <v>6527</v>
      </c>
      <c r="AL11879" s="21">
        <v>76</v>
      </c>
      <c r="AM11879">
        <v>0</v>
      </c>
      <c r="AN11879" s="21">
        <v>1</v>
      </c>
      <c r="AO11879" t="s">
        <v>6791</v>
      </c>
      <c r="AP11879" s="21">
        <v>0</v>
      </c>
      <c r="AQ11879" t="s">
        <v>23904</v>
      </c>
      <c r="AS11879" s="3" t="b">
        <f>IF(T11879="Not Recorded","Not Recorded",AND(AND(VALUE(T11879)&gt;=-5.7,VALUE(T11879)&lt;=1.8),AND(VALUE(U11879)&gt;=49,VALUE(U11879)&lt;=56)))</f>
        <v>1</v>
      </c>
      <c r="AT11879" s="3" t="s">
        <v>6786</v>
      </c>
    </row>
    <row r="11880" spans="1:46" ht="15" customHeight="1" x14ac:dyDescent="0.35">
      <c r="A11880" s="59">
        <v>127868</v>
      </c>
      <c r="B11880" s="21" t="s">
        <v>22540</v>
      </c>
      <c r="C11880" s="2">
        <v>44682</v>
      </c>
      <c r="D11880" s="60">
        <v>44683</v>
      </c>
      <c r="E11880" s="2">
        <v>44682</v>
      </c>
      <c r="F11880" s="61">
        <v>0.15555555555555556</v>
      </c>
      <c r="G11880" t="s">
        <v>100</v>
      </c>
      <c r="H11880" s="21" t="s">
        <v>47</v>
      </c>
      <c r="I11880" t="s">
        <v>61</v>
      </c>
      <c r="J11880" s="21" t="s">
        <v>62</v>
      </c>
      <c r="K11880" t="s">
        <v>63</v>
      </c>
      <c r="L11880" s="21" t="s">
        <v>49</v>
      </c>
      <c r="M11880" t="s">
        <v>49</v>
      </c>
      <c r="N11880" s="21" t="s">
        <v>3107</v>
      </c>
      <c r="O11880" t="s">
        <v>49</v>
      </c>
      <c r="P11880" s="21" t="s">
        <v>632</v>
      </c>
      <c r="Q11880" t="s">
        <v>22773</v>
      </c>
      <c r="R11880" s="21" t="s">
        <v>22776</v>
      </c>
      <c r="S11880" t="s">
        <v>22777</v>
      </c>
      <c r="T11880" s="21">
        <v>-2.360967</v>
      </c>
      <c r="U11880">
        <v>53.358080999999999</v>
      </c>
      <c r="V11880" s="21"/>
      <c r="W11880"/>
      <c r="X11880" s="21"/>
      <c r="Y11880" t="s">
        <v>22485</v>
      </c>
      <c r="Z11880" s="21" t="s">
        <v>22486</v>
      </c>
      <c r="AA11880" t="s">
        <v>57</v>
      </c>
      <c r="AB11880" s="21" t="s">
        <v>58</v>
      </c>
      <c r="AC11880" t="s">
        <v>59</v>
      </c>
      <c r="AD11880" s="21" t="s">
        <v>22540</v>
      </c>
      <c r="AE11880" t="s">
        <v>68</v>
      </c>
      <c r="AF11880" s="21" t="s">
        <v>68</v>
      </c>
      <c r="AG11880" t="s">
        <v>22585</v>
      </c>
      <c r="AH11880" s="21" t="s">
        <v>22585</v>
      </c>
      <c r="AI11880" s="1">
        <v>44684</v>
      </c>
      <c r="AJ11880" s="21" t="s">
        <v>56</v>
      </c>
      <c r="AK11880" t="s">
        <v>6527</v>
      </c>
      <c r="AL11880" s="21">
        <v>2</v>
      </c>
      <c r="AM11880">
        <v>1</v>
      </c>
      <c r="AN11880" s="21">
        <v>0</v>
      </c>
      <c r="AO11880" t="s">
        <v>6791</v>
      </c>
      <c r="AP11880" s="21">
        <v>0</v>
      </c>
      <c r="AQ11880" t="s">
        <v>23905</v>
      </c>
      <c r="AR11880" s="3">
        <v>15</v>
      </c>
      <c r="AS11880" s="3" t="b">
        <f>IF(T11880="Not Recorded","Not Recorded",AND(AND(VALUE(T11880)&gt;=-5.7,VALUE(T11880)&lt;=1.8),AND(VALUE(U11880)&gt;=49,VALUE(U11880)&lt;=56)))</f>
        <v>1</v>
      </c>
      <c r="AT11880" s="3" t="s">
        <v>6786</v>
      </c>
    </row>
    <row r="11881" spans="1:46" ht="15" customHeight="1" x14ac:dyDescent="0.35">
      <c r="A11881" s="59">
        <v>127869</v>
      </c>
      <c r="B11881" s="21" t="s">
        <v>22540</v>
      </c>
      <c r="C11881" s="2">
        <v>44682</v>
      </c>
      <c r="D11881" s="60">
        <v>44683</v>
      </c>
      <c r="E11881" s="2">
        <v>44682</v>
      </c>
      <c r="F11881" s="61">
        <v>0.16250000000000001</v>
      </c>
      <c r="G11881" t="s">
        <v>100</v>
      </c>
      <c r="H11881" s="21" t="s">
        <v>47</v>
      </c>
      <c r="I11881" t="s">
        <v>61</v>
      </c>
      <c r="J11881" s="21" t="s">
        <v>62</v>
      </c>
      <c r="K11881" t="s">
        <v>63</v>
      </c>
      <c r="L11881" s="21" t="s">
        <v>49</v>
      </c>
      <c r="M11881" t="s">
        <v>49</v>
      </c>
      <c r="N11881" s="21" t="s">
        <v>3107</v>
      </c>
      <c r="O11881" t="s">
        <v>49</v>
      </c>
      <c r="P11881" s="21" t="s">
        <v>632</v>
      </c>
      <c r="Q11881" t="s">
        <v>22773</v>
      </c>
      <c r="R11881" s="21" t="s">
        <v>22776</v>
      </c>
      <c r="S11881" t="s">
        <v>22777</v>
      </c>
      <c r="T11881" s="21">
        <v>-2.3674900000000001</v>
      </c>
      <c r="U11881">
        <v>53.358899999999998</v>
      </c>
      <c r="V11881" s="21"/>
      <c r="W11881"/>
      <c r="X11881" s="21"/>
      <c r="Y11881" t="s">
        <v>22485</v>
      </c>
      <c r="Z11881" s="21" t="s">
        <v>22486</v>
      </c>
      <c r="AA11881" t="s">
        <v>57</v>
      </c>
      <c r="AB11881" s="21" t="s">
        <v>58</v>
      </c>
      <c r="AC11881" t="s">
        <v>59</v>
      </c>
      <c r="AD11881" s="21" t="s">
        <v>22540</v>
      </c>
      <c r="AE11881" t="s">
        <v>68</v>
      </c>
      <c r="AF11881" s="21" t="s">
        <v>68</v>
      </c>
      <c r="AG11881" t="s">
        <v>22585</v>
      </c>
      <c r="AH11881" s="21" t="s">
        <v>22585</v>
      </c>
      <c r="AI11881" s="1">
        <v>44684</v>
      </c>
      <c r="AJ11881" s="21" t="s">
        <v>56</v>
      </c>
      <c r="AK11881" t="s">
        <v>6527</v>
      </c>
      <c r="AL11881" s="21">
        <v>2</v>
      </c>
      <c r="AM11881">
        <v>1</v>
      </c>
      <c r="AN11881" s="21">
        <v>0</v>
      </c>
      <c r="AO11881" t="s">
        <v>6791</v>
      </c>
      <c r="AP11881" s="21">
        <v>0</v>
      </c>
      <c r="AQ11881" t="s">
        <v>23906</v>
      </c>
      <c r="AR11881" s="3">
        <v>15</v>
      </c>
      <c r="AS11881" s="3" t="b">
        <f>IF(T11881="Not Recorded","Not Recorded",AND(AND(VALUE(T11881)&gt;=-5.7,VALUE(T11881)&lt;=1.8),AND(VALUE(U11881)&gt;=49,VALUE(U11881)&lt;=56)))</f>
        <v>1</v>
      </c>
      <c r="AT11881" s="3" t="s">
        <v>6786</v>
      </c>
    </row>
    <row r="11882" spans="1:46" ht="15" customHeight="1" x14ac:dyDescent="0.35">
      <c r="A11882" s="59">
        <v>127872</v>
      </c>
      <c r="B11882" s="21" t="s">
        <v>22540</v>
      </c>
      <c r="C11882" s="2">
        <v>44682</v>
      </c>
      <c r="D11882" s="60">
        <v>44682</v>
      </c>
      <c r="E11882" s="2">
        <v>44682</v>
      </c>
      <c r="F11882" s="61">
        <v>0.27986111111111112</v>
      </c>
      <c r="G11882" t="s">
        <v>71</v>
      </c>
      <c r="H11882" s="21" t="s">
        <v>47</v>
      </c>
      <c r="I11882" t="s">
        <v>61</v>
      </c>
      <c r="J11882" s="21" t="s">
        <v>4027</v>
      </c>
      <c r="K11882" t="s">
        <v>5449</v>
      </c>
      <c r="L11882" s="21" t="s">
        <v>49</v>
      </c>
      <c r="M11882" t="s">
        <v>49</v>
      </c>
      <c r="N11882" s="21" t="s">
        <v>7749</v>
      </c>
      <c r="O11882" t="s">
        <v>49</v>
      </c>
      <c r="P11882" s="21" t="s">
        <v>49</v>
      </c>
      <c r="Q11882" t="s">
        <v>49</v>
      </c>
      <c r="R11882" s="21" t="s">
        <v>49</v>
      </c>
      <c r="S11882" t="s">
        <v>49</v>
      </c>
      <c r="T11882" s="21" t="s">
        <v>54</v>
      </c>
      <c r="U11882" t="s">
        <v>54</v>
      </c>
      <c r="V11882" s="21"/>
      <c r="W11882"/>
      <c r="X11882" s="21"/>
      <c r="Y11882" t="s">
        <v>22485</v>
      </c>
      <c r="Z11882" s="21" t="s">
        <v>22486</v>
      </c>
      <c r="AA11882" t="s">
        <v>57</v>
      </c>
      <c r="AB11882" s="21" t="s">
        <v>58</v>
      </c>
      <c r="AC11882" t="s">
        <v>59</v>
      </c>
      <c r="AD11882" s="21" t="s">
        <v>22540</v>
      </c>
      <c r="AE11882" t="s">
        <v>4652</v>
      </c>
      <c r="AF11882" s="21" t="s">
        <v>4652</v>
      </c>
      <c r="AG11882" t="s">
        <v>22585</v>
      </c>
      <c r="AH11882" s="21" t="s">
        <v>22585</v>
      </c>
      <c r="AI11882" s="1">
        <v>44824</v>
      </c>
      <c r="AJ11882" s="21" t="s">
        <v>56</v>
      </c>
      <c r="AK11882" t="s">
        <v>6527</v>
      </c>
      <c r="AL11882" s="21">
        <v>102</v>
      </c>
      <c r="AM11882">
        <v>0</v>
      </c>
      <c r="AN11882" s="21">
        <v>1</v>
      </c>
      <c r="AO11882" t="s">
        <v>6791</v>
      </c>
      <c r="AP11882" s="21">
        <v>0</v>
      </c>
      <c r="AQ11882" t="s">
        <v>23907</v>
      </c>
      <c r="AS11882" s="3" t="str">
        <f>IF(T11882="Not Recorded","Not Recorded",AND(AND(VALUE(T11882)&gt;=-5.7,VALUE(T11882)&lt;=1.8),AND(VALUE(U11882)&gt;=49,VALUE(U11882)&lt;=56)))</f>
        <v>Not Recorded</v>
      </c>
      <c r="AT11882" s="3" t="s">
        <v>6786</v>
      </c>
    </row>
    <row r="11883" spans="1:46" ht="15" customHeight="1" x14ac:dyDescent="0.35">
      <c r="A11883" s="59">
        <v>127886</v>
      </c>
      <c r="B11883" s="21" t="s">
        <v>22540</v>
      </c>
      <c r="C11883" s="2">
        <v>44682</v>
      </c>
      <c r="D11883" s="60">
        <v>44683</v>
      </c>
      <c r="E11883" s="2">
        <v>44682</v>
      </c>
      <c r="F11883" s="61">
        <v>0.70972222222222225</v>
      </c>
      <c r="G11883" t="s">
        <v>93</v>
      </c>
      <c r="H11883" s="21" t="s">
        <v>80</v>
      </c>
      <c r="I11883" t="s">
        <v>81</v>
      </c>
      <c r="J11883" s="21" t="s">
        <v>150</v>
      </c>
      <c r="K11883" t="s">
        <v>151</v>
      </c>
      <c r="L11883" s="21" t="s">
        <v>49</v>
      </c>
      <c r="M11883" t="s">
        <v>49</v>
      </c>
      <c r="N11883" s="21" t="s">
        <v>416</v>
      </c>
      <c r="O11883" t="s">
        <v>338</v>
      </c>
      <c r="P11883" s="21" t="s">
        <v>188</v>
      </c>
      <c r="Q11883" t="s">
        <v>23869</v>
      </c>
      <c r="R11883" s="21" t="s">
        <v>23908</v>
      </c>
      <c r="S11883" t="s">
        <v>23909</v>
      </c>
      <c r="T11883" s="21">
        <v>-2.1200610000000002</v>
      </c>
      <c r="U11883">
        <v>52.286366000000001</v>
      </c>
      <c r="V11883" s="21"/>
      <c r="W11883"/>
      <c r="X11883" s="21"/>
      <c r="Y11883" t="s">
        <v>22485</v>
      </c>
      <c r="Z11883" s="21" t="s">
        <v>22486</v>
      </c>
      <c r="AA11883" t="s">
        <v>57</v>
      </c>
      <c r="AB11883" s="21" t="s">
        <v>58</v>
      </c>
      <c r="AC11883" t="s">
        <v>59</v>
      </c>
      <c r="AD11883" s="21" t="s">
        <v>22540</v>
      </c>
      <c r="AE11883" t="s">
        <v>4652</v>
      </c>
      <c r="AF11883" s="21" t="s">
        <v>4652</v>
      </c>
      <c r="AG11883" t="s">
        <v>22553</v>
      </c>
      <c r="AH11883" s="21" t="s">
        <v>22547</v>
      </c>
      <c r="AI11883" s="1">
        <v>44690</v>
      </c>
      <c r="AJ11883" s="21" t="s">
        <v>56</v>
      </c>
      <c r="AK11883" t="s">
        <v>6527</v>
      </c>
      <c r="AL11883" s="21">
        <v>6</v>
      </c>
      <c r="AM11883">
        <v>1</v>
      </c>
      <c r="AN11883" s="21">
        <v>0</v>
      </c>
      <c r="AO11883" t="s">
        <v>6791</v>
      </c>
      <c r="AP11883" s="21">
        <v>0</v>
      </c>
      <c r="AQ11883" t="s">
        <v>23910</v>
      </c>
      <c r="AS11883" s="3" t="b">
        <f>IF(T11883="Not Recorded","Not Recorded",AND(AND(VALUE(T11883)&gt;=-5.7,VALUE(T11883)&lt;=1.8),AND(VALUE(U11883)&gt;=49,VALUE(U11883)&lt;=56)))</f>
        <v>1</v>
      </c>
      <c r="AT11883" s="3" t="s">
        <v>6786</v>
      </c>
    </row>
    <row r="11884" spans="1:46" ht="15" customHeight="1" x14ac:dyDescent="0.35">
      <c r="A11884" s="59">
        <v>128970</v>
      </c>
      <c r="B11884" s="21" t="s">
        <v>22540</v>
      </c>
      <c r="C11884" s="2">
        <v>44682</v>
      </c>
      <c r="D11884" s="60">
        <v>44712</v>
      </c>
      <c r="E11884" s="2">
        <v>44682</v>
      </c>
      <c r="F11884" s="61">
        <v>0.46875</v>
      </c>
      <c r="G11884" t="s">
        <v>46</v>
      </c>
      <c r="H11884" s="21" t="s">
        <v>47</v>
      </c>
      <c r="I11884" t="s">
        <v>61</v>
      </c>
      <c r="J11884" s="21" t="s">
        <v>4027</v>
      </c>
      <c r="K11884" t="s">
        <v>5449</v>
      </c>
      <c r="L11884" s="21" t="s">
        <v>22771</v>
      </c>
      <c r="M11884" t="s">
        <v>22772</v>
      </c>
      <c r="N11884" s="21" t="s">
        <v>9832</v>
      </c>
      <c r="O11884" t="s">
        <v>49</v>
      </c>
      <c r="P11884" s="21" t="s">
        <v>49</v>
      </c>
      <c r="Q11884" t="s">
        <v>49</v>
      </c>
      <c r="R11884" s="21" t="s">
        <v>49</v>
      </c>
      <c r="S11884" t="s">
        <v>49</v>
      </c>
      <c r="T11884" s="21">
        <v>-1.7294480000000001</v>
      </c>
      <c r="U11884">
        <v>52.431666</v>
      </c>
      <c r="V11884" s="21"/>
      <c r="W11884"/>
      <c r="X11884" s="21"/>
      <c r="Y11884" t="s">
        <v>55</v>
      </c>
      <c r="Z11884" s="21" t="s">
        <v>22486</v>
      </c>
      <c r="AA11884" t="s">
        <v>57</v>
      </c>
      <c r="AB11884" s="21" t="s">
        <v>23911</v>
      </c>
      <c r="AC11884" t="s">
        <v>4155</v>
      </c>
      <c r="AD11884" s="21" t="s">
        <v>22540</v>
      </c>
      <c r="AE11884" t="s">
        <v>4652</v>
      </c>
      <c r="AF11884" s="21" t="s">
        <v>4652</v>
      </c>
      <c r="AG11884" t="s">
        <v>22547</v>
      </c>
      <c r="AH11884" s="21" t="s">
        <v>22585</v>
      </c>
      <c r="AI11884" s="1">
        <v>44712</v>
      </c>
      <c r="AJ11884" s="21" t="s">
        <v>56</v>
      </c>
      <c r="AK11884" t="s">
        <v>6527</v>
      </c>
      <c r="AL11884" s="21">
        <v>1</v>
      </c>
      <c r="AM11884">
        <v>1</v>
      </c>
      <c r="AN11884" s="21">
        <v>0</v>
      </c>
      <c r="AO11884" t="s">
        <v>6791</v>
      </c>
      <c r="AP11884" s="21">
        <v>0</v>
      </c>
      <c r="AQ11884" t="s">
        <v>23912</v>
      </c>
      <c r="AS11884" s="3" t="b">
        <f>IF(T11884="Not Recorded","Not Recorded",AND(AND(VALUE(T11884)&gt;=-5.7,VALUE(T11884)&lt;=1.8),AND(VALUE(U11884)&gt;=49,VALUE(U11884)&lt;=56)))</f>
        <v>1</v>
      </c>
      <c r="AT11884" s="3" t="s">
        <v>6786</v>
      </c>
    </row>
    <row r="11885" spans="1:46" ht="15" customHeight="1" x14ac:dyDescent="0.35">
      <c r="A11885" s="59">
        <v>128930</v>
      </c>
      <c r="B11885" s="21" t="s">
        <v>22540</v>
      </c>
      <c r="C11885" s="2">
        <v>44682</v>
      </c>
      <c r="D11885" s="60">
        <v>44711</v>
      </c>
      <c r="E11885" s="2">
        <v>44682</v>
      </c>
      <c r="F11885" s="61">
        <v>0.41388888888888892</v>
      </c>
      <c r="G11885" t="s">
        <v>46</v>
      </c>
      <c r="H11885" s="21" t="s">
        <v>47</v>
      </c>
      <c r="I11885" t="s">
        <v>61</v>
      </c>
      <c r="J11885" s="21" t="s">
        <v>62</v>
      </c>
      <c r="K11885" t="s">
        <v>63</v>
      </c>
      <c r="L11885" s="21" t="s">
        <v>49</v>
      </c>
      <c r="M11885" t="s">
        <v>49</v>
      </c>
      <c r="N11885" s="21" t="s">
        <v>3107</v>
      </c>
      <c r="O11885" t="s">
        <v>49</v>
      </c>
      <c r="P11885" s="21" t="s">
        <v>632</v>
      </c>
      <c r="Q11885" t="s">
        <v>22553</v>
      </c>
      <c r="R11885" s="21" t="s">
        <v>23913</v>
      </c>
      <c r="S11885" t="s">
        <v>23914</v>
      </c>
      <c r="T11885" s="21">
        <v>-2.3252609999999998</v>
      </c>
      <c r="U11885">
        <v>53.357671000000003</v>
      </c>
      <c r="V11885" s="21"/>
      <c r="W11885"/>
      <c r="X11885" s="21"/>
      <c r="Y11885" t="s">
        <v>22485</v>
      </c>
      <c r="Z11885" s="21" t="s">
        <v>22486</v>
      </c>
      <c r="AA11885" t="s">
        <v>57</v>
      </c>
      <c r="AB11885" s="21" t="s">
        <v>58</v>
      </c>
      <c r="AC11885" t="s">
        <v>59</v>
      </c>
      <c r="AD11885" s="21" t="s">
        <v>22540</v>
      </c>
      <c r="AE11885" t="s">
        <v>68</v>
      </c>
      <c r="AF11885" s="21" t="s">
        <v>68</v>
      </c>
      <c r="AG11885" t="s">
        <v>22585</v>
      </c>
      <c r="AH11885" s="21" t="s">
        <v>22585</v>
      </c>
      <c r="AI11885" s="1">
        <v>44712</v>
      </c>
      <c r="AJ11885" s="21" t="s">
        <v>56</v>
      </c>
      <c r="AK11885" t="s">
        <v>6527</v>
      </c>
      <c r="AL11885" s="21">
        <v>2</v>
      </c>
      <c r="AM11885">
        <v>1</v>
      </c>
      <c r="AN11885" s="21">
        <v>0</v>
      </c>
      <c r="AO11885" t="s">
        <v>6791</v>
      </c>
      <c r="AP11885" s="21">
        <v>0</v>
      </c>
      <c r="AQ11885" t="s">
        <v>23915</v>
      </c>
      <c r="AR11885" s="3">
        <v>15</v>
      </c>
      <c r="AS11885" s="3" t="b">
        <f>IF(T11885="Not Recorded","Not Recorded",AND(AND(VALUE(T11885)&gt;=-5.7,VALUE(T11885)&lt;=1.8),AND(VALUE(U11885)&gt;=49,VALUE(U11885)&lt;=56)))</f>
        <v>1</v>
      </c>
      <c r="AT11885" s="3" t="s">
        <v>6786</v>
      </c>
    </row>
    <row r="11886" spans="1:46" ht="15" customHeight="1" x14ac:dyDescent="0.35">
      <c r="A11886" s="59">
        <v>128927</v>
      </c>
      <c r="B11886" s="21" t="s">
        <v>22540</v>
      </c>
      <c r="C11886" s="2">
        <v>44682</v>
      </c>
      <c r="D11886" s="60">
        <v>44711</v>
      </c>
      <c r="E11886" s="2">
        <v>44682</v>
      </c>
      <c r="F11886" s="61">
        <v>0.74375000000000002</v>
      </c>
      <c r="G11886" t="s">
        <v>93</v>
      </c>
      <c r="H11886" s="21" t="s">
        <v>47</v>
      </c>
      <c r="I11886" t="s">
        <v>61</v>
      </c>
      <c r="J11886" s="21" t="s">
        <v>62</v>
      </c>
      <c r="K11886" t="s">
        <v>63</v>
      </c>
      <c r="L11886" s="21" t="s">
        <v>49</v>
      </c>
      <c r="M11886" t="s">
        <v>49</v>
      </c>
      <c r="N11886" s="21" t="s">
        <v>3107</v>
      </c>
      <c r="O11886" t="s">
        <v>49</v>
      </c>
      <c r="P11886" s="21" t="s">
        <v>632</v>
      </c>
      <c r="Q11886" t="s">
        <v>22773</v>
      </c>
      <c r="R11886" s="21" t="s">
        <v>23916</v>
      </c>
      <c r="S11886" t="s">
        <v>23917</v>
      </c>
      <c r="T11886" s="21">
        <v>-2.3197679999999998</v>
      </c>
      <c r="U11886">
        <v>53.358080999999999</v>
      </c>
      <c r="V11886" s="21"/>
      <c r="W11886"/>
      <c r="X11886" s="21"/>
      <c r="Y11886" t="s">
        <v>22485</v>
      </c>
      <c r="Z11886" s="21" t="s">
        <v>22486</v>
      </c>
      <c r="AA11886" t="s">
        <v>57</v>
      </c>
      <c r="AB11886" s="21" t="s">
        <v>58</v>
      </c>
      <c r="AC11886" t="s">
        <v>59</v>
      </c>
      <c r="AD11886" s="21" t="s">
        <v>22540</v>
      </c>
      <c r="AE11886" t="s">
        <v>4652</v>
      </c>
      <c r="AF11886" s="21" t="s">
        <v>4652</v>
      </c>
      <c r="AG11886" t="s">
        <v>22585</v>
      </c>
      <c r="AH11886" s="21" t="s">
        <v>22585</v>
      </c>
      <c r="AI11886" s="1">
        <v>44712</v>
      </c>
      <c r="AJ11886" s="21" t="s">
        <v>56</v>
      </c>
      <c r="AK11886" t="s">
        <v>6527</v>
      </c>
      <c r="AL11886" s="21">
        <v>2</v>
      </c>
      <c r="AM11886">
        <v>1</v>
      </c>
      <c r="AN11886" s="21">
        <v>0</v>
      </c>
      <c r="AO11886" t="s">
        <v>6791</v>
      </c>
      <c r="AP11886" s="21">
        <v>0</v>
      </c>
      <c r="AQ11886" t="s">
        <v>23918</v>
      </c>
      <c r="AR11886" s="3">
        <v>15</v>
      </c>
      <c r="AS11886" s="3" t="b">
        <f>IF(T11886="Not Recorded","Not Recorded",AND(AND(VALUE(T11886)&gt;=-5.7,VALUE(T11886)&lt;=1.8),AND(VALUE(U11886)&gt;=49,VALUE(U11886)&lt;=56)))</f>
        <v>1</v>
      </c>
      <c r="AT11886" s="3" t="s">
        <v>6786</v>
      </c>
    </row>
    <row r="11887" spans="1:46" ht="15" customHeight="1" x14ac:dyDescent="0.35">
      <c r="A11887" s="59">
        <v>128886</v>
      </c>
      <c r="B11887" s="21" t="s">
        <v>22540</v>
      </c>
      <c r="C11887" s="2">
        <v>44682</v>
      </c>
      <c r="D11887" s="60">
        <v>44707</v>
      </c>
      <c r="E11887" s="2">
        <v>44682</v>
      </c>
      <c r="F11887" s="61">
        <v>0.93888888888888899</v>
      </c>
      <c r="G11887" t="s">
        <v>79</v>
      </c>
      <c r="H11887" s="21" t="s">
        <v>47</v>
      </c>
      <c r="I11887" t="s">
        <v>61</v>
      </c>
      <c r="J11887" s="21" t="s">
        <v>172</v>
      </c>
      <c r="K11887" t="s">
        <v>1115</v>
      </c>
      <c r="L11887" s="21" t="s">
        <v>49</v>
      </c>
      <c r="M11887" t="s">
        <v>49</v>
      </c>
      <c r="N11887" s="21" t="s">
        <v>1116</v>
      </c>
      <c r="O11887" t="s">
        <v>49</v>
      </c>
      <c r="P11887" s="21" t="s">
        <v>52</v>
      </c>
      <c r="Q11887" t="s">
        <v>23738</v>
      </c>
      <c r="R11887" s="21" t="s">
        <v>23919</v>
      </c>
      <c r="S11887" t="s">
        <v>23920</v>
      </c>
      <c r="T11887" s="21">
        <v>-0.49210799999999999</v>
      </c>
      <c r="U11887">
        <v>51.494745000000002</v>
      </c>
      <c r="V11887" s="21"/>
      <c r="W11887"/>
      <c r="X11887" s="21"/>
      <c r="Y11887" t="s">
        <v>55</v>
      </c>
      <c r="Z11887" s="21" t="s">
        <v>22486</v>
      </c>
      <c r="AA11887" t="s">
        <v>57</v>
      </c>
      <c r="AB11887" s="21" t="s">
        <v>58</v>
      </c>
      <c r="AC11887" t="s">
        <v>23921</v>
      </c>
      <c r="AD11887" s="21" t="s">
        <v>22540</v>
      </c>
      <c r="AE11887" t="s">
        <v>2480</v>
      </c>
      <c r="AF11887" s="21" t="s">
        <v>2480</v>
      </c>
      <c r="AG11887" t="s">
        <v>22547</v>
      </c>
      <c r="AH11887" s="21" t="s">
        <v>22585</v>
      </c>
      <c r="AI11887" s="1">
        <v>44711</v>
      </c>
      <c r="AJ11887" s="21" t="s">
        <v>56</v>
      </c>
      <c r="AK11887" t="s">
        <v>6527</v>
      </c>
      <c r="AL11887" s="21">
        <v>3</v>
      </c>
      <c r="AM11887">
        <v>1</v>
      </c>
      <c r="AN11887" s="21">
        <v>0</v>
      </c>
      <c r="AO11887" t="s">
        <v>6791</v>
      </c>
      <c r="AP11887" s="21">
        <v>0</v>
      </c>
      <c r="AQ11887" t="s">
        <v>23922</v>
      </c>
      <c r="AS11887" s="3" t="b">
        <f>IF(T11887="Not Recorded","Not Recorded",AND(AND(VALUE(T11887)&gt;=-5.7,VALUE(T11887)&lt;=1.8),AND(VALUE(U11887)&gt;=49,VALUE(U11887)&lt;=56)))</f>
        <v>1</v>
      </c>
      <c r="AT11887" s="3" t="s">
        <v>6786</v>
      </c>
    </row>
    <row r="11888" spans="1:46" ht="15" customHeight="1" x14ac:dyDescent="0.35">
      <c r="A11888" s="59">
        <v>128878</v>
      </c>
      <c r="B11888" s="21" t="s">
        <v>22540</v>
      </c>
      <c r="C11888" s="2">
        <v>44682</v>
      </c>
      <c r="D11888" s="60">
        <v>44711</v>
      </c>
      <c r="E11888" s="2">
        <v>44682</v>
      </c>
      <c r="F11888" s="61">
        <v>0.375</v>
      </c>
      <c r="G11888" t="s">
        <v>46</v>
      </c>
      <c r="H11888" s="21" t="s">
        <v>80</v>
      </c>
      <c r="I11888" t="s">
        <v>81</v>
      </c>
      <c r="J11888" s="21" t="s">
        <v>395</v>
      </c>
      <c r="K11888" t="s">
        <v>396</v>
      </c>
      <c r="L11888" s="21" t="s">
        <v>22771</v>
      </c>
      <c r="M11888" t="s">
        <v>22926</v>
      </c>
      <c r="N11888" s="21" t="s">
        <v>1051</v>
      </c>
      <c r="O11888" t="s">
        <v>85</v>
      </c>
      <c r="P11888" s="21" t="s">
        <v>286</v>
      </c>
      <c r="Q11888" t="s">
        <v>23923</v>
      </c>
      <c r="R11888" s="21" t="s">
        <v>23924</v>
      </c>
      <c r="S11888" t="s">
        <v>23925</v>
      </c>
      <c r="T11888" s="21">
        <v>-0.22483600000000001</v>
      </c>
      <c r="U11888">
        <v>51.693764000000002</v>
      </c>
      <c r="V11888" s="21"/>
      <c r="W11888"/>
      <c r="X11888" s="21"/>
      <c r="Y11888" t="s">
        <v>55</v>
      </c>
      <c r="Z11888" s="21" t="s">
        <v>823</v>
      </c>
      <c r="AA11888" t="s">
        <v>23926</v>
      </c>
      <c r="AB11888" s="21" t="s">
        <v>7453</v>
      </c>
      <c r="AC11888" t="s">
        <v>23927</v>
      </c>
      <c r="AD11888" s="21" t="s">
        <v>22540</v>
      </c>
      <c r="AE11888" t="s">
        <v>386</v>
      </c>
      <c r="AF11888" s="21" t="s">
        <v>386</v>
      </c>
      <c r="AG11888" t="s">
        <v>22561</v>
      </c>
      <c r="AH11888" s="21" t="s">
        <v>22552</v>
      </c>
      <c r="AI11888" s="1">
        <v>44711</v>
      </c>
      <c r="AJ11888" s="21" t="s">
        <v>56</v>
      </c>
      <c r="AK11888" t="s">
        <v>6527</v>
      </c>
      <c r="AL11888" s="21">
        <v>1</v>
      </c>
      <c r="AM11888">
        <v>1</v>
      </c>
      <c r="AN11888" s="21">
        <v>0</v>
      </c>
      <c r="AO11888" t="s">
        <v>6791</v>
      </c>
      <c r="AP11888" s="21">
        <v>0</v>
      </c>
      <c r="AQ11888" t="s">
        <v>23928</v>
      </c>
      <c r="AS11888" s="3" t="b">
        <f>IF(T11888="Not Recorded","Not Recorded",AND(AND(VALUE(T11888)&gt;=-5.7,VALUE(T11888)&lt;=1.8),AND(VALUE(U11888)&gt;=49,VALUE(U11888)&lt;=56)))</f>
        <v>1</v>
      </c>
      <c r="AT11888" s="3" t="s">
        <v>6786</v>
      </c>
    </row>
    <row r="11889" spans="1:46" ht="15" customHeight="1" x14ac:dyDescent="0.35">
      <c r="A11889" s="59">
        <v>128870</v>
      </c>
      <c r="B11889" s="21" t="s">
        <v>22540</v>
      </c>
      <c r="C11889" s="2">
        <v>44682</v>
      </c>
      <c r="D11889" s="60">
        <v>44707</v>
      </c>
      <c r="E11889" s="2">
        <v>44682</v>
      </c>
      <c r="F11889" s="61">
        <v>0.63194444444444442</v>
      </c>
      <c r="G11889" t="s">
        <v>93</v>
      </c>
      <c r="H11889" s="21" t="s">
        <v>47</v>
      </c>
      <c r="I11889" t="s">
        <v>61</v>
      </c>
      <c r="J11889" s="21" t="s">
        <v>4027</v>
      </c>
      <c r="K11889" t="s">
        <v>5449</v>
      </c>
      <c r="L11889" s="21" t="s">
        <v>49</v>
      </c>
      <c r="M11889" t="s">
        <v>49</v>
      </c>
      <c r="N11889" s="21" t="s">
        <v>7749</v>
      </c>
      <c r="O11889" t="s">
        <v>49</v>
      </c>
      <c r="P11889" s="21" t="s">
        <v>49</v>
      </c>
      <c r="Q11889" t="s">
        <v>49</v>
      </c>
      <c r="R11889" s="21" t="s">
        <v>49</v>
      </c>
      <c r="S11889" t="s">
        <v>49</v>
      </c>
      <c r="T11889" s="21" t="s">
        <v>54</v>
      </c>
      <c r="U11889" t="s">
        <v>54</v>
      </c>
      <c r="V11889" s="21"/>
      <c r="W11889"/>
      <c r="X11889" s="21"/>
      <c r="Y11889" t="s">
        <v>22485</v>
      </c>
      <c r="Z11889" s="21" t="s">
        <v>22486</v>
      </c>
      <c r="AA11889" t="s">
        <v>57</v>
      </c>
      <c r="AB11889" s="21" t="s">
        <v>58</v>
      </c>
      <c r="AC11889" t="s">
        <v>59</v>
      </c>
      <c r="AD11889" s="21" t="s">
        <v>22540</v>
      </c>
      <c r="AE11889" t="s">
        <v>68</v>
      </c>
      <c r="AF11889" s="21" t="s">
        <v>68</v>
      </c>
      <c r="AG11889" t="s">
        <v>22585</v>
      </c>
      <c r="AH11889" s="21" t="s">
        <v>22585</v>
      </c>
      <c r="AI11889" s="1">
        <v>44769</v>
      </c>
      <c r="AJ11889" s="21" t="s">
        <v>56</v>
      </c>
      <c r="AK11889" t="s">
        <v>6527</v>
      </c>
      <c r="AL11889" s="21">
        <v>45</v>
      </c>
      <c r="AM11889">
        <v>0</v>
      </c>
      <c r="AN11889" s="21">
        <v>1</v>
      </c>
      <c r="AO11889" t="s">
        <v>6791</v>
      </c>
      <c r="AP11889" s="21">
        <v>0</v>
      </c>
      <c r="AQ11889" t="s">
        <v>23929</v>
      </c>
      <c r="AS11889" s="3" t="str">
        <f>IF(T11889="Not Recorded","Not Recorded",AND(AND(VALUE(T11889)&gt;=-5.7,VALUE(T11889)&lt;=1.8),AND(VALUE(U11889)&gt;=49,VALUE(U11889)&lt;=56)))</f>
        <v>Not Recorded</v>
      </c>
      <c r="AT11889" s="3" t="s">
        <v>6786</v>
      </c>
    </row>
    <row r="11890" spans="1:46" ht="15" customHeight="1" x14ac:dyDescent="0.35">
      <c r="A11890" s="59">
        <v>128868</v>
      </c>
      <c r="B11890" s="21" t="s">
        <v>22540</v>
      </c>
      <c r="C11890" s="2">
        <v>44682</v>
      </c>
      <c r="D11890" s="60">
        <v>44711</v>
      </c>
      <c r="E11890" s="2">
        <v>44682</v>
      </c>
      <c r="F11890" s="61">
        <v>0.375</v>
      </c>
      <c r="G11890" t="s">
        <v>46</v>
      </c>
      <c r="H11890" s="21" t="s">
        <v>80</v>
      </c>
      <c r="I11890" t="s">
        <v>81</v>
      </c>
      <c r="J11890" s="21" t="s">
        <v>395</v>
      </c>
      <c r="K11890" t="s">
        <v>396</v>
      </c>
      <c r="L11890" s="21" t="s">
        <v>49</v>
      </c>
      <c r="M11890" t="s">
        <v>49</v>
      </c>
      <c r="N11890" s="21" t="s">
        <v>1051</v>
      </c>
      <c r="O11890" t="s">
        <v>49</v>
      </c>
      <c r="P11890" s="21" t="s">
        <v>286</v>
      </c>
      <c r="Q11890" t="s">
        <v>23930</v>
      </c>
      <c r="R11890" s="21" t="s">
        <v>23931</v>
      </c>
      <c r="S11890" t="s">
        <v>23932</v>
      </c>
      <c r="T11890" s="21" t="s">
        <v>54</v>
      </c>
      <c r="U11890" t="s">
        <v>54</v>
      </c>
      <c r="V11890" s="21"/>
      <c r="W11890"/>
      <c r="X11890" s="21"/>
      <c r="Y11890" t="s">
        <v>55</v>
      </c>
      <c r="Z11890" s="21" t="s">
        <v>823</v>
      </c>
      <c r="AA11890" t="s">
        <v>23926</v>
      </c>
      <c r="AB11890" s="21" t="s">
        <v>58</v>
      </c>
      <c r="AC11890" t="s">
        <v>59</v>
      </c>
      <c r="AD11890" s="21" t="s">
        <v>22540</v>
      </c>
      <c r="AE11890" t="s">
        <v>386</v>
      </c>
      <c r="AF11890" s="21" t="s">
        <v>386</v>
      </c>
      <c r="AG11890" t="s">
        <v>22561</v>
      </c>
      <c r="AH11890" s="21" t="s">
        <v>22552</v>
      </c>
      <c r="AI11890" s="1">
        <v>44711</v>
      </c>
      <c r="AJ11890" s="21" t="s">
        <v>56</v>
      </c>
      <c r="AK11890" t="s">
        <v>6527</v>
      </c>
      <c r="AL11890" s="21">
        <v>1</v>
      </c>
      <c r="AM11890">
        <v>1</v>
      </c>
      <c r="AN11890" s="21">
        <v>0</v>
      </c>
      <c r="AO11890" t="s">
        <v>6791</v>
      </c>
      <c r="AP11890" s="21">
        <v>0</v>
      </c>
      <c r="AQ11890" t="s">
        <v>23933</v>
      </c>
      <c r="AS11890" s="3" t="str">
        <f>IF(T11890="Not Recorded","Not Recorded",AND(AND(VALUE(T11890)&gt;=-5.7,VALUE(T11890)&lt;=1.8),AND(VALUE(U11890)&gt;=49,VALUE(U11890)&lt;=56)))</f>
        <v>Not Recorded</v>
      </c>
      <c r="AT11890" s="3" t="s">
        <v>6786</v>
      </c>
    </row>
    <row r="11891" spans="1:46" ht="15" customHeight="1" x14ac:dyDescent="0.35">
      <c r="A11891" s="59">
        <v>128866</v>
      </c>
      <c r="B11891" s="21" t="s">
        <v>22540</v>
      </c>
      <c r="C11891" s="2">
        <v>44682</v>
      </c>
      <c r="D11891" s="60">
        <v>44709</v>
      </c>
      <c r="E11891" s="2">
        <v>44682</v>
      </c>
      <c r="F11891" s="61">
        <v>0.625</v>
      </c>
      <c r="G11891" t="s">
        <v>93</v>
      </c>
      <c r="H11891" s="21" t="s">
        <v>47</v>
      </c>
      <c r="I11891" t="s">
        <v>61</v>
      </c>
      <c r="J11891" s="21" t="s">
        <v>6555</v>
      </c>
      <c r="K11891" t="s">
        <v>6556</v>
      </c>
      <c r="L11891" s="21" t="s">
        <v>49</v>
      </c>
      <c r="M11891" t="s">
        <v>49</v>
      </c>
      <c r="N11891" s="21" t="s">
        <v>10891</v>
      </c>
      <c r="O11891" t="s">
        <v>49</v>
      </c>
      <c r="P11891" s="21" t="s">
        <v>49</v>
      </c>
      <c r="Q11891" t="s">
        <v>49</v>
      </c>
      <c r="R11891" s="21" t="s">
        <v>49</v>
      </c>
      <c r="S11891" t="s">
        <v>49</v>
      </c>
      <c r="T11891" s="21" t="s">
        <v>54</v>
      </c>
      <c r="U11891" t="s">
        <v>54</v>
      </c>
      <c r="V11891" s="21"/>
      <c r="W11891"/>
      <c r="X11891" s="21"/>
      <c r="Y11891" t="s">
        <v>22485</v>
      </c>
      <c r="Z11891" s="21" t="s">
        <v>22486</v>
      </c>
      <c r="AA11891" t="s">
        <v>57</v>
      </c>
      <c r="AB11891" s="21" t="s">
        <v>58</v>
      </c>
      <c r="AC11891" t="s">
        <v>59</v>
      </c>
      <c r="AD11891" s="21" t="s">
        <v>22540</v>
      </c>
      <c r="AE11891" t="s">
        <v>4652</v>
      </c>
      <c r="AF11891" s="21" t="s">
        <v>4652</v>
      </c>
      <c r="AG11891" t="s">
        <v>22585</v>
      </c>
      <c r="AH11891" s="21" t="s">
        <v>22585</v>
      </c>
      <c r="AI11891">
        <v>44824</v>
      </c>
      <c r="AJ11891" s="21" t="s">
        <v>56</v>
      </c>
      <c r="AK11891" t="s">
        <v>6527</v>
      </c>
      <c r="AL11891" s="21">
        <v>82</v>
      </c>
      <c r="AM11891">
        <v>0</v>
      </c>
      <c r="AN11891" s="21">
        <v>1</v>
      </c>
      <c r="AO11891" t="s">
        <v>6791</v>
      </c>
      <c r="AP11891" s="21">
        <v>0</v>
      </c>
      <c r="AQ11891" t="s">
        <v>23934</v>
      </c>
      <c r="AS11891" s="3" t="str">
        <f>IF(T11891="Not Recorded","Not Recorded",AND(AND(VALUE(T11891)&gt;=-5.7,VALUE(T11891)&lt;=1.8),AND(VALUE(U11891)&gt;=49,VALUE(U11891)&lt;=56)))</f>
        <v>Not Recorded</v>
      </c>
      <c r="AT11891" s="3" t="s">
        <v>6786</v>
      </c>
    </row>
    <row r="11892" spans="1:46" ht="15" customHeight="1" x14ac:dyDescent="0.35">
      <c r="A11892" s="59">
        <v>128865</v>
      </c>
      <c r="B11892" s="21" t="s">
        <v>22540</v>
      </c>
      <c r="C11892" s="2">
        <v>44682</v>
      </c>
      <c r="D11892" s="60">
        <v>44708</v>
      </c>
      <c r="E11892" s="2">
        <v>44682</v>
      </c>
      <c r="F11892" s="61">
        <v>0.67847222222222225</v>
      </c>
      <c r="G11892" t="s">
        <v>93</v>
      </c>
      <c r="H11892" s="21" t="s">
        <v>47</v>
      </c>
      <c r="I11892" t="s">
        <v>61</v>
      </c>
      <c r="J11892" s="21" t="s">
        <v>62</v>
      </c>
      <c r="K11892" t="s">
        <v>63</v>
      </c>
      <c r="L11892" s="21" t="s">
        <v>49</v>
      </c>
      <c r="M11892" t="s">
        <v>49</v>
      </c>
      <c r="N11892" s="21" t="s">
        <v>3107</v>
      </c>
      <c r="O11892" t="s">
        <v>49</v>
      </c>
      <c r="P11892" s="21" t="s">
        <v>632</v>
      </c>
      <c r="Q11892" t="s">
        <v>22553</v>
      </c>
      <c r="R11892" s="21" t="s">
        <v>23348</v>
      </c>
      <c r="S11892" t="s">
        <v>23935</v>
      </c>
      <c r="T11892" s="21">
        <v>-2.3118059999999998</v>
      </c>
      <c r="U11892">
        <v>53.357838999999998</v>
      </c>
      <c r="V11892" s="21"/>
      <c r="W11892"/>
      <c r="X11892" s="21"/>
      <c r="Y11892" t="s">
        <v>22485</v>
      </c>
      <c r="Z11892" s="21" t="s">
        <v>22486</v>
      </c>
      <c r="AA11892" t="s">
        <v>57</v>
      </c>
      <c r="AB11892" s="21" t="s">
        <v>58</v>
      </c>
      <c r="AC11892" t="s">
        <v>59</v>
      </c>
      <c r="AD11892" s="21" t="s">
        <v>22540</v>
      </c>
      <c r="AE11892" t="s">
        <v>68</v>
      </c>
      <c r="AF11892" s="21" t="s">
        <v>68</v>
      </c>
      <c r="AG11892" t="s">
        <v>22585</v>
      </c>
      <c r="AH11892" s="21" t="s">
        <v>22585</v>
      </c>
      <c r="AI11892" s="1">
        <v>44711</v>
      </c>
      <c r="AJ11892" s="21" t="s">
        <v>56</v>
      </c>
      <c r="AK11892" t="s">
        <v>6527</v>
      </c>
      <c r="AL11892" s="21">
        <v>2</v>
      </c>
      <c r="AM11892">
        <v>1</v>
      </c>
      <c r="AN11892" s="21">
        <v>0</v>
      </c>
      <c r="AO11892" t="s">
        <v>6791</v>
      </c>
      <c r="AP11892" s="21">
        <v>0</v>
      </c>
      <c r="AQ11892" t="s">
        <v>23936</v>
      </c>
      <c r="AR11892" s="3">
        <v>15</v>
      </c>
      <c r="AS11892" s="3" t="b">
        <f>IF(T11892="Not Recorded","Not Recorded",AND(AND(VALUE(T11892)&gt;=-5.7,VALUE(T11892)&lt;=1.8),AND(VALUE(U11892)&gt;=49,VALUE(U11892)&lt;=56)))</f>
        <v>1</v>
      </c>
      <c r="AT11892" s="3" t="s">
        <v>6786</v>
      </c>
    </row>
    <row r="11893" spans="1:46" ht="15" customHeight="1" x14ac:dyDescent="0.35">
      <c r="A11893" s="59">
        <v>128864</v>
      </c>
      <c r="B11893" s="21" t="s">
        <v>22540</v>
      </c>
      <c r="C11893" s="2">
        <v>44682</v>
      </c>
      <c r="D11893" s="60">
        <v>44708</v>
      </c>
      <c r="E11893" s="2">
        <v>44682</v>
      </c>
      <c r="F11893" s="61">
        <v>0.65416666666666667</v>
      </c>
      <c r="G11893" t="s">
        <v>93</v>
      </c>
      <c r="H11893" s="21" t="s">
        <v>47</v>
      </c>
      <c r="I11893" t="s">
        <v>61</v>
      </c>
      <c r="J11893" s="21" t="s">
        <v>62</v>
      </c>
      <c r="K11893" t="s">
        <v>63</v>
      </c>
      <c r="L11893" s="21" t="s">
        <v>49</v>
      </c>
      <c r="M11893" t="s">
        <v>49</v>
      </c>
      <c r="N11893" s="21" t="s">
        <v>3107</v>
      </c>
      <c r="O11893" t="s">
        <v>49</v>
      </c>
      <c r="P11893" s="21" t="s">
        <v>632</v>
      </c>
      <c r="Q11893" t="s">
        <v>22553</v>
      </c>
      <c r="R11893" s="21" t="s">
        <v>23937</v>
      </c>
      <c r="S11893" t="s">
        <v>23938</v>
      </c>
      <c r="T11893" s="21">
        <v>-2.3019150000000002</v>
      </c>
      <c r="U11893">
        <v>53.359310000000001</v>
      </c>
      <c r="V11893" s="21"/>
      <c r="W11893"/>
      <c r="X11893" s="21"/>
      <c r="Y11893" t="s">
        <v>22485</v>
      </c>
      <c r="Z11893" s="21" t="s">
        <v>22486</v>
      </c>
      <c r="AA11893" t="s">
        <v>57</v>
      </c>
      <c r="AB11893" s="21" t="s">
        <v>58</v>
      </c>
      <c r="AC11893" t="s">
        <v>59</v>
      </c>
      <c r="AD11893" s="21" t="s">
        <v>22540</v>
      </c>
      <c r="AE11893" t="s">
        <v>68</v>
      </c>
      <c r="AF11893" s="21" t="s">
        <v>68</v>
      </c>
      <c r="AG11893" t="s">
        <v>22585</v>
      </c>
      <c r="AH11893" s="21" t="s">
        <v>22585</v>
      </c>
      <c r="AI11893" s="1">
        <v>44711</v>
      </c>
      <c r="AJ11893" s="21" t="s">
        <v>56</v>
      </c>
      <c r="AK11893" t="s">
        <v>6527</v>
      </c>
      <c r="AL11893" s="21">
        <v>2</v>
      </c>
      <c r="AM11893">
        <v>1</v>
      </c>
      <c r="AN11893" s="21">
        <v>0</v>
      </c>
      <c r="AO11893" t="s">
        <v>6791</v>
      </c>
      <c r="AP11893" s="21">
        <v>0</v>
      </c>
      <c r="AQ11893" t="s">
        <v>23939</v>
      </c>
      <c r="AR11893" s="3">
        <v>15</v>
      </c>
      <c r="AS11893" s="3" t="b">
        <f>IF(T11893="Not Recorded","Not Recorded",AND(AND(VALUE(T11893)&gt;=-5.7,VALUE(T11893)&lt;=1.8),AND(VALUE(U11893)&gt;=49,VALUE(U11893)&lt;=56)))</f>
        <v>1</v>
      </c>
      <c r="AT11893" s="3" t="s">
        <v>6786</v>
      </c>
    </row>
    <row r="11894" spans="1:46" ht="15" customHeight="1" x14ac:dyDescent="0.35">
      <c r="A11894" s="59">
        <v>128869</v>
      </c>
      <c r="B11894" s="21" t="s">
        <v>22540</v>
      </c>
      <c r="C11894" s="2">
        <v>44682</v>
      </c>
      <c r="D11894" s="60">
        <v>44711</v>
      </c>
      <c r="E11894" s="2">
        <v>44682</v>
      </c>
      <c r="F11894" s="61">
        <v>0.33263888888888887</v>
      </c>
      <c r="G11894" t="s">
        <v>71</v>
      </c>
      <c r="H11894" s="21" t="s">
        <v>80</v>
      </c>
      <c r="I11894" t="s">
        <v>81</v>
      </c>
      <c r="J11894" s="21" t="s">
        <v>150</v>
      </c>
      <c r="K11894" t="s">
        <v>151</v>
      </c>
      <c r="L11894" s="21" t="s">
        <v>22897</v>
      </c>
      <c r="M11894" t="s">
        <v>22926</v>
      </c>
      <c r="N11894" s="21" t="s">
        <v>430</v>
      </c>
      <c r="O11894" t="s">
        <v>85</v>
      </c>
      <c r="P11894" s="21" t="s">
        <v>66</v>
      </c>
      <c r="Q11894" t="s">
        <v>23940</v>
      </c>
      <c r="R11894" s="21" t="s">
        <v>23941</v>
      </c>
      <c r="S11894" t="s">
        <v>23942</v>
      </c>
      <c r="T11894" s="21">
        <v>-2.188536</v>
      </c>
      <c r="U11894">
        <v>52.889226999999998</v>
      </c>
      <c r="V11894" s="21"/>
      <c r="W11894"/>
      <c r="X11894" s="21"/>
      <c r="Y11894" t="s">
        <v>55</v>
      </c>
      <c r="Z11894" s="21" t="s">
        <v>121</v>
      </c>
      <c r="AA11894" t="s">
        <v>16689</v>
      </c>
      <c r="AB11894" s="21" t="s">
        <v>23943</v>
      </c>
      <c r="AC11894" t="s">
        <v>23944</v>
      </c>
      <c r="AD11894" s="21" t="s">
        <v>22540</v>
      </c>
      <c r="AE11894" t="s">
        <v>68</v>
      </c>
      <c r="AF11894" s="21" t="s">
        <v>68</v>
      </c>
      <c r="AG11894" t="s">
        <v>22561</v>
      </c>
      <c r="AH11894" s="21" t="s">
        <v>22561</v>
      </c>
      <c r="AI11894" s="1">
        <v>44711</v>
      </c>
      <c r="AJ11894" s="21" t="s">
        <v>56</v>
      </c>
      <c r="AK11894" t="s">
        <v>6527</v>
      </c>
      <c r="AL11894" s="21">
        <v>1</v>
      </c>
      <c r="AM11894">
        <v>1</v>
      </c>
      <c r="AN11894" s="21">
        <v>0</v>
      </c>
      <c r="AO11894" t="s">
        <v>6791</v>
      </c>
      <c r="AP11894" s="21">
        <v>0</v>
      </c>
      <c r="AQ11894" t="s">
        <v>23945</v>
      </c>
      <c r="AS11894" s="3" t="b">
        <f>IF(T11894="Not Recorded","Not Recorded",AND(AND(VALUE(T11894)&gt;=-5.7,VALUE(T11894)&lt;=1.8),AND(VALUE(U11894)&gt;=49,VALUE(U11894)&lt;=56)))</f>
        <v>1</v>
      </c>
      <c r="AT11894" s="3" t="s">
        <v>6786</v>
      </c>
    </row>
    <row r="11895" spans="1:46" ht="15" customHeight="1" x14ac:dyDescent="0.35">
      <c r="A11895" s="59">
        <v>128863</v>
      </c>
      <c r="B11895" s="21" t="s">
        <v>22540</v>
      </c>
      <c r="C11895" s="2">
        <v>44682</v>
      </c>
      <c r="D11895" s="60">
        <v>44708</v>
      </c>
      <c r="E11895" s="2">
        <v>44682</v>
      </c>
      <c r="F11895" s="61">
        <v>0.32916666666666666</v>
      </c>
      <c r="G11895" t="s">
        <v>71</v>
      </c>
      <c r="H11895" s="21" t="s">
        <v>47</v>
      </c>
      <c r="I11895" t="s">
        <v>61</v>
      </c>
      <c r="J11895" s="21" t="s">
        <v>62</v>
      </c>
      <c r="K11895" t="s">
        <v>63</v>
      </c>
      <c r="L11895" s="21" t="s">
        <v>49</v>
      </c>
      <c r="M11895" t="s">
        <v>49</v>
      </c>
      <c r="N11895" s="21" t="s">
        <v>3107</v>
      </c>
      <c r="O11895" t="s">
        <v>49</v>
      </c>
      <c r="P11895" s="21" t="s">
        <v>632</v>
      </c>
      <c r="Q11895" t="s">
        <v>22553</v>
      </c>
      <c r="R11895" s="21" t="s">
        <v>23946</v>
      </c>
      <c r="S11895" t="s">
        <v>23947</v>
      </c>
      <c r="T11895" s="21">
        <v>-2.2943129999999998</v>
      </c>
      <c r="U11895">
        <v>53.361558000000002</v>
      </c>
      <c r="V11895" s="21"/>
      <c r="W11895"/>
      <c r="X11895" s="21"/>
      <c r="Y11895" t="s">
        <v>22485</v>
      </c>
      <c r="Z11895" s="21" t="s">
        <v>22486</v>
      </c>
      <c r="AA11895" t="s">
        <v>57</v>
      </c>
      <c r="AB11895" s="21" t="s">
        <v>58</v>
      </c>
      <c r="AC11895" t="s">
        <v>59</v>
      </c>
      <c r="AD11895" s="21" t="s">
        <v>22540</v>
      </c>
      <c r="AE11895" t="s">
        <v>2480</v>
      </c>
      <c r="AF11895" s="21" t="s">
        <v>2480</v>
      </c>
      <c r="AG11895" t="s">
        <v>22585</v>
      </c>
      <c r="AH11895" s="21" t="s">
        <v>22585</v>
      </c>
      <c r="AI11895" s="1">
        <v>44711</v>
      </c>
      <c r="AJ11895" s="21" t="s">
        <v>56</v>
      </c>
      <c r="AK11895" t="s">
        <v>6527</v>
      </c>
      <c r="AL11895" s="21">
        <v>2</v>
      </c>
      <c r="AM11895">
        <v>1</v>
      </c>
      <c r="AN11895" s="21">
        <v>0</v>
      </c>
      <c r="AO11895" t="s">
        <v>6791</v>
      </c>
      <c r="AP11895" s="21">
        <v>0</v>
      </c>
      <c r="AQ11895" t="s">
        <v>23948</v>
      </c>
      <c r="AR11895" s="3">
        <v>15</v>
      </c>
      <c r="AS11895" s="3" t="b">
        <f>IF(T11895="Not Recorded","Not Recorded",AND(AND(VALUE(T11895)&gt;=-5.7,VALUE(T11895)&lt;=1.8),AND(VALUE(U11895)&gt;=49,VALUE(U11895)&lt;=56)))</f>
        <v>1</v>
      </c>
      <c r="AT11895" s="3" t="s">
        <v>6786</v>
      </c>
    </row>
    <row r="11896" spans="1:46" ht="15" customHeight="1" x14ac:dyDescent="0.35">
      <c r="A11896" s="59">
        <v>128859</v>
      </c>
      <c r="B11896" s="21" t="s">
        <v>22540</v>
      </c>
      <c r="C11896" s="2">
        <v>44682</v>
      </c>
      <c r="D11896" s="60">
        <v>44700</v>
      </c>
      <c r="E11896" s="2">
        <v>44682</v>
      </c>
      <c r="F11896" s="61">
        <v>0.91666666666666663</v>
      </c>
      <c r="G11896" t="s">
        <v>79</v>
      </c>
      <c r="H11896" s="21" t="s">
        <v>47</v>
      </c>
      <c r="I11896" t="s">
        <v>48</v>
      </c>
      <c r="J11896" s="21" t="s">
        <v>5400</v>
      </c>
      <c r="K11896" t="s">
        <v>5401</v>
      </c>
      <c r="L11896" s="21" t="s">
        <v>22771</v>
      </c>
      <c r="M11896" t="s">
        <v>22896</v>
      </c>
      <c r="N11896" s="21" t="s">
        <v>5402</v>
      </c>
      <c r="O11896" t="s">
        <v>65</v>
      </c>
      <c r="P11896" s="21" t="s">
        <v>49</v>
      </c>
      <c r="Q11896" t="s">
        <v>49</v>
      </c>
      <c r="R11896" s="21" t="s">
        <v>49</v>
      </c>
      <c r="S11896" t="s">
        <v>49</v>
      </c>
      <c r="T11896" s="21">
        <v>-2.0777230000000002</v>
      </c>
      <c r="U11896">
        <v>51.899887</v>
      </c>
      <c r="V11896" s="21"/>
      <c r="W11896"/>
      <c r="X11896" s="21"/>
      <c r="Y11896" t="s">
        <v>55</v>
      </c>
      <c r="Z11896" s="21" t="s">
        <v>22486</v>
      </c>
      <c r="AA11896" t="s">
        <v>22488</v>
      </c>
      <c r="AB11896" s="21" t="s">
        <v>3822</v>
      </c>
      <c r="AC11896" t="s">
        <v>22488</v>
      </c>
      <c r="AD11896" s="21" t="s">
        <v>22540</v>
      </c>
      <c r="AE11896" t="s">
        <v>4652</v>
      </c>
      <c r="AF11896" s="21" t="s">
        <v>4652</v>
      </c>
      <c r="AG11896" t="s">
        <v>22552</v>
      </c>
      <c r="AH11896" s="21" t="s">
        <v>22552</v>
      </c>
      <c r="AI11896" s="1">
        <v>44710</v>
      </c>
      <c r="AJ11896" s="21" t="s">
        <v>56</v>
      </c>
      <c r="AK11896" t="s">
        <v>6527</v>
      </c>
      <c r="AL11896" s="21">
        <v>7</v>
      </c>
      <c r="AM11896">
        <v>1</v>
      </c>
      <c r="AN11896" s="21">
        <v>0</v>
      </c>
      <c r="AO11896" t="s">
        <v>6791</v>
      </c>
      <c r="AP11896" s="21">
        <v>0</v>
      </c>
      <c r="AQ11896" t="s">
        <v>23949</v>
      </c>
      <c r="AS11896" s="3" t="b">
        <f>IF(T11896="Not Recorded","Not Recorded",AND(AND(VALUE(T11896)&gt;=-5.7,VALUE(T11896)&lt;=1.8),AND(VALUE(U11896)&gt;=49,VALUE(U11896)&lt;=56)))</f>
        <v>1</v>
      </c>
      <c r="AT11896" s="3" t="s">
        <v>6786</v>
      </c>
    </row>
    <row r="11897" spans="1:46" ht="15" customHeight="1" x14ac:dyDescent="0.35">
      <c r="A11897" s="59">
        <v>128858</v>
      </c>
      <c r="B11897" s="21" t="s">
        <v>22540</v>
      </c>
      <c r="C11897" s="2">
        <v>44682</v>
      </c>
      <c r="D11897" s="60">
        <v>44701</v>
      </c>
      <c r="E11897" s="2">
        <v>44682</v>
      </c>
      <c r="F11897" s="61">
        <v>0.94791666666666663</v>
      </c>
      <c r="G11897" t="s">
        <v>79</v>
      </c>
      <c r="H11897" s="21" t="s">
        <v>47</v>
      </c>
      <c r="I11897" t="s">
        <v>48</v>
      </c>
      <c r="J11897" s="21" t="s">
        <v>5400</v>
      </c>
      <c r="K11897" t="s">
        <v>5401</v>
      </c>
      <c r="L11897" s="21" t="s">
        <v>22771</v>
      </c>
      <c r="M11897" t="s">
        <v>22974</v>
      </c>
      <c r="N11897" s="21" t="s">
        <v>5402</v>
      </c>
      <c r="O11897" t="s">
        <v>65</v>
      </c>
      <c r="P11897" s="21" t="s">
        <v>49</v>
      </c>
      <c r="Q11897" t="s">
        <v>49</v>
      </c>
      <c r="R11897" s="21" t="s">
        <v>49</v>
      </c>
      <c r="S11897" t="s">
        <v>49</v>
      </c>
      <c r="T11897" s="21">
        <v>-2.2573569999999998</v>
      </c>
      <c r="U11897">
        <v>53.063277999999997</v>
      </c>
      <c r="V11897" s="21"/>
      <c r="W11897"/>
      <c r="X11897" s="21"/>
      <c r="Y11897" t="s">
        <v>55</v>
      </c>
      <c r="Z11897" s="21" t="s">
        <v>22486</v>
      </c>
      <c r="AA11897" t="s">
        <v>22488</v>
      </c>
      <c r="AB11897" s="21" t="s">
        <v>3822</v>
      </c>
      <c r="AC11897" t="s">
        <v>22488</v>
      </c>
      <c r="AD11897" s="21" t="s">
        <v>22540</v>
      </c>
      <c r="AE11897" t="s">
        <v>4652</v>
      </c>
      <c r="AF11897" s="21" t="s">
        <v>4652</v>
      </c>
      <c r="AG11897" t="s">
        <v>22552</v>
      </c>
      <c r="AH11897" s="21" t="s">
        <v>22552</v>
      </c>
      <c r="AI11897" s="1">
        <v>44710</v>
      </c>
      <c r="AJ11897" s="21" t="s">
        <v>56</v>
      </c>
      <c r="AK11897" t="s">
        <v>6527</v>
      </c>
      <c r="AL11897" s="21">
        <v>6</v>
      </c>
      <c r="AM11897">
        <v>1</v>
      </c>
      <c r="AN11897" s="21">
        <v>0</v>
      </c>
      <c r="AO11897" t="s">
        <v>6791</v>
      </c>
      <c r="AP11897" s="21">
        <v>0</v>
      </c>
      <c r="AQ11897" t="s">
        <v>23950</v>
      </c>
      <c r="AS11897" s="3" t="b">
        <f>IF(T11897="Not Recorded","Not Recorded",AND(AND(VALUE(T11897)&gt;=-5.7,VALUE(T11897)&lt;=1.8),AND(VALUE(U11897)&gt;=49,VALUE(U11897)&lt;=56)))</f>
        <v>1</v>
      </c>
      <c r="AT11897" s="3" t="s">
        <v>6786</v>
      </c>
    </row>
    <row r="11898" spans="1:46" ht="15" customHeight="1" x14ac:dyDescent="0.35">
      <c r="A11898" s="59">
        <v>128857</v>
      </c>
      <c r="B11898" s="21" t="s">
        <v>22540</v>
      </c>
      <c r="C11898" s="2">
        <v>44682</v>
      </c>
      <c r="D11898" s="60">
        <v>44701</v>
      </c>
      <c r="E11898" s="2">
        <v>44682</v>
      </c>
      <c r="F11898" s="61">
        <v>0.95138888888888884</v>
      </c>
      <c r="G11898" t="s">
        <v>79</v>
      </c>
      <c r="H11898" s="21" t="s">
        <v>47</v>
      </c>
      <c r="I11898" t="s">
        <v>48</v>
      </c>
      <c r="J11898" s="21" t="s">
        <v>5400</v>
      </c>
      <c r="K11898" t="s">
        <v>5401</v>
      </c>
      <c r="L11898" s="21" t="s">
        <v>22771</v>
      </c>
      <c r="M11898" t="s">
        <v>22896</v>
      </c>
      <c r="N11898" s="21" t="s">
        <v>5402</v>
      </c>
      <c r="O11898" t="s">
        <v>65</v>
      </c>
      <c r="P11898" s="21" t="s">
        <v>49</v>
      </c>
      <c r="Q11898" t="s">
        <v>49</v>
      </c>
      <c r="R11898" s="21" t="s">
        <v>49</v>
      </c>
      <c r="S11898" t="s">
        <v>49</v>
      </c>
      <c r="T11898" s="21">
        <v>-2.7780770000000001</v>
      </c>
      <c r="U11898">
        <v>52.393127999999997</v>
      </c>
      <c r="V11898" s="21"/>
      <c r="W11898"/>
      <c r="X11898" s="21"/>
      <c r="Y11898" t="s">
        <v>22485</v>
      </c>
      <c r="Z11898" s="21" t="s">
        <v>22486</v>
      </c>
      <c r="AA11898" t="s">
        <v>57</v>
      </c>
      <c r="AB11898" s="21" t="s">
        <v>58</v>
      </c>
      <c r="AC11898" t="s">
        <v>59</v>
      </c>
      <c r="AD11898" s="21" t="s">
        <v>22540</v>
      </c>
      <c r="AE11898" t="s">
        <v>4652</v>
      </c>
      <c r="AF11898" s="21" t="s">
        <v>4652</v>
      </c>
      <c r="AG11898" t="s">
        <v>22552</v>
      </c>
      <c r="AH11898" s="21" t="s">
        <v>22552</v>
      </c>
      <c r="AI11898" s="1">
        <v>44710</v>
      </c>
      <c r="AJ11898" s="21" t="s">
        <v>56</v>
      </c>
      <c r="AK11898" t="s">
        <v>6527</v>
      </c>
      <c r="AL11898" s="21">
        <v>6</v>
      </c>
      <c r="AM11898">
        <v>1</v>
      </c>
      <c r="AN11898" s="21">
        <v>0</v>
      </c>
      <c r="AO11898" t="s">
        <v>6791</v>
      </c>
      <c r="AP11898" s="21">
        <v>0</v>
      </c>
      <c r="AQ11898" t="s">
        <v>23951</v>
      </c>
      <c r="AS11898" s="3" t="b">
        <f>IF(T11898="Not Recorded","Not Recorded",AND(AND(VALUE(T11898)&gt;=-5.7,VALUE(T11898)&lt;=1.8),AND(VALUE(U11898)&gt;=49,VALUE(U11898)&lt;=56)))</f>
        <v>1</v>
      </c>
      <c r="AT11898" s="3" t="s">
        <v>6786</v>
      </c>
    </row>
    <row r="11899" spans="1:46" ht="15" customHeight="1" x14ac:dyDescent="0.35">
      <c r="A11899" s="59">
        <v>128793</v>
      </c>
      <c r="B11899" s="21" t="s">
        <v>22540</v>
      </c>
      <c r="C11899" s="2">
        <v>44682</v>
      </c>
      <c r="D11899" s="60">
        <v>44708</v>
      </c>
      <c r="E11899" s="2">
        <v>44682</v>
      </c>
      <c r="F11899" s="61">
        <v>0.41666666666666669</v>
      </c>
      <c r="G11899" t="s">
        <v>46</v>
      </c>
      <c r="H11899" s="21" t="s">
        <v>47</v>
      </c>
      <c r="I11899" t="s">
        <v>61</v>
      </c>
      <c r="J11899" s="21" t="s">
        <v>6555</v>
      </c>
      <c r="K11899" t="s">
        <v>6556</v>
      </c>
      <c r="L11899" s="21" t="s">
        <v>49</v>
      </c>
      <c r="M11899" t="s">
        <v>49</v>
      </c>
      <c r="N11899" s="21" t="s">
        <v>11575</v>
      </c>
      <c r="O11899" t="s">
        <v>49</v>
      </c>
      <c r="P11899" s="21" t="s">
        <v>49</v>
      </c>
      <c r="Q11899" t="s">
        <v>49</v>
      </c>
      <c r="R11899" s="21" t="s">
        <v>49</v>
      </c>
      <c r="S11899" t="s">
        <v>49</v>
      </c>
      <c r="T11899" s="21" t="s">
        <v>54</v>
      </c>
      <c r="U11899" t="s">
        <v>54</v>
      </c>
      <c r="V11899" s="21"/>
      <c r="W11899"/>
      <c r="X11899" s="21"/>
      <c r="Y11899" t="s">
        <v>22485</v>
      </c>
      <c r="Z11899" s="21" t="s">
        <v>22486</v>
      </c>
      <c r="AA11899" t="s">
        <v>57</v>
      </c>
      <c r="AB11899" s="21" t="s">
        <v>58</v>
      </c>
      <c r="AC11899" t="s">
        <v>59</v>
      </c>
      <c r="AD11899" s="21" t="s">
        <v>22540</v>
      </c>
      <c r="AE11899" t="s">
        <v>68</v>
      </c>
      <c r="AF11899" s="21" t="s">
        <v>68</v>
      </c>
      <c r="AG11899" t="s">
        <v>22585</v>
      </c>
      <c r="AH11899" s="21" t="s">
        <v>22585</v>
      </c>
      <c r="AI11899" s="1">
        <v>44750</v>
      </c>
      <c r="AJ11899" s="21" t="s">
        <v>56</v>
      </c>
      <c r="AK11899" t="s">
        <v>6527</v>
      </c>
      <c r="AL11899" s="21">
        <v>31</v>
      </c>
      <c r="AM11899">
        <v>0</v>
      </c>
      <c r="AN11899" s="21">
        <v>1</v>
      </c>
      <c r="AO11899" t="s">
        <v>6791</v>
      </c>
      <c r="AP11899" s="21">
        <v>0</v>
      </c>
      <c r="AQ11899" t="s">
        <v>23952</v>
      </c>
      <c r="AS11899" s="3" t="str">
        <f>IF(T11899="Not Recorded","Not Recorded",AND(AND(VALUE(T11899)&gt;=-5.7,VALUE(T11899)&lt;=1.8),AND(VALUE(U11899)&gt;=49,VALUE(U11899)&lt;=56)))</f>
        <v>Not Recorded</v>
      </c>
      <c r="AT11899" s="3" t="s">
        <v>6786</v>
      </c>
    </row>
    <row r="11900" spans="1:46" ht="15" customHeight="1" x14ac:dyDescent="0.35">
      <c r="A11900" s="59">
        <v>128781</v>
      </c>
      <c r="B11900" s="21" t="s">
        <v>22540</v>
      </c>
      <c r="C11900" s="2">
        <v>44682</v>
      </c>
      <c r="D11900" s="60">
        <v>44707</v>
      </c>
      <c r="E11900" s="2">
        <v>44682</v>
      </c>
      <c r="F11900" s="61">
        <v>0.76388888888888884</v>
      </c>
      <c r="G11900" t="s">
        <v>129</v>
      </c>
      <c r="H11900" s="21" t="s">
        <v>47</v>
      </c>
      <c r="I11900" t="s">
        <v>61</v>
      </c>
      <c r="J11900" s="21" t="s">
        <v>62</v>
      </c>
      <c r="K11900" t="s">
        <v>63</v>
      </c>
      <c r="L11900" s="21" t="s">
        <v>49</v>
      </c>
      <c r="M11900" t="s">
        <v>49</v>
      </c>
      <c r="N11900" s="21" t="s">
        <v>3107</v>
      </c>
      <c r="O11900" t="s">
        <v>49</v>
      </c>
      <c r="P11900" s="21" t="s">
        <v>632</v>
      </c>
      <c r="Q11900" t="s">
        <v>23404</v>
      </c>
      <c r="R11900" s="21" t="s">
        <v>22553</v>
      </c>
      <c r="S11900" t="s">
        <v>23953</v>
      </c>
      <c r="T11900" s="21">
        <v>-2.2973859999999999</v>
      </c>
      <c r="U11900">
        <v>53.361384000000001</v>
      </c>
      <c r="V11900" s="21"/>
      <c r="W11900"/>
      <c r="X11900" s="21"/>
      <c r="Y11900" t="s">
        <v>22485</v>
      </c>
      <c r="Z11900" s="21" t="s">
        <v>22486</v>
      </c>
      <c r="AA11900" t="s">
        <v>57</v>
      </c>
      <c r="AB11900" s="21" t="s">
        <v>58</v>
      </c>
      <c r="AC11900" t="s">
        <v>59</v>
      </c>
      <c r="AD11900" s="21" t="s">
        <v>22540</v>
      </c>
      <c r="AE11900" t="s">
        <v>4652</v>
      </c>
      <c r="AF11900" s="21" t="s">
        <v>4652</v>
      </c>
      <c r="AG11900" t="s">
        <v>22585</v>
      </c>
      <c r="AH11900" s="21" t="s">
        <v>22585</v>
      </c>
      <c r="AI11900" s="1">
        <v>44708</v>
      </c>
      <c r="AJ11900" s="21" t="s">
        <v>56</v>
      </c>
      <c r="AK11900" t="s">
        <v>6527</v>
      </c>
      <c r="AL11900" s="21">
        <v>2</v>
      </c>
      <c r="AM11900">
        <v>1</v>
      </c>
      <c r="AN11900" s="21">
        <v>0</v>
      </c>
      <c r="AO11900" t="s">
        <v>6791</v>
      </c>
      <c r="AP11900" s="21">
        <v>0</v>
      </c>
      <c r="AQ11900" t="s">
        <v>23954</v>
      </c>
      <c r="AR11900" s="3">
        <v>15</v>
      </c>
      <c r="AS11900" s="3" t="b">
        <f>IF(T11900="Not Recorded","Not Recorded",AND(AND(VALUE(T11900)&gt;=-5.7,VALUE(T11900)&lt;=1.8),AND(VALUE(U11900)&gt;=49,VALUE(U11900)&lt;=56)))</f>
        <v>1</v>
      </c>
      <c r="AT11900" s="3" t="s">
        <v>6786</v>
      </c>
    </row>
    <row r="11901" spans="1:46" ht="15" customHeight="1" x14ac:dyDescent="0.35">
      <c r="A11901" s="59">
        <v>128751</v>
      </c>
      <c r="B11901" s="21" t="s">
        <v>22540</v>
      </c>
      <c r="C11901" s="2">
        <v>44682</v>
      </c>
      <c r="D11901" s="60">
        <v>44706</v>
      </c>
      <c r="E11901" s="2">
        <v>44682</v>
      </c>
      <c r="F11901" s="61">
        <v>6.9444444444444441E-3</v>
      </c>
      <c r="G11901" t="s">
        <v>87</v>
      </c>
      <c r="H11901" s="21" t="s">
        <v>47</v>
      </c>
      <c r="I11901" t="s">
        <v>48</v>
      </c>
      <c r="J11901" s="21" t="s">
        <v>5400</v>
      </c>
      <c r="K11901" t="s">
        <v>23012</v>
      </c>
      <c r="L11901" s="21" t="s">
        <v>22897</v>
      </c>
      <c r="M11901" t="s">
        <v>22974</v>
      </c>
      <c r="N11901" s="21" t="s">
        <v>23013</v>
      </c>
      <c r="O11901" t="s">
        <v>85</v>
      </c>
      <c r="P11901" s="21" t="s">
        <v>23955</v>
      </c>
      <c r="Q11901" t="s">
        <v>23956</v>
      </c>
      <c r="R11901" s="21" t="s">
        <v>23957</v>
      </c>
      <c r="S11901" t="s">
        <v>23958</v>
      </c>
      <c r="T11901" s="21">
        <v>-0.1022</v>
      </c>
      <c r="U11901">
        <v>51.5212</v>
      </c>
      <c r="V11901" s="21"/>
      <c r="W11901"/>
      <c r="X11901" s="21"/>
      <c r="Y11901" t="s">
        <v>22485</v>
      </c>
      <c r="Z11901" s="21" t="s">
        <v>22486</v>
      </c>
      <c r="AA11901" t="s">
        <v>57</v>
      </c>
      <c r="AB11901" s="21" t="s">
        <v>58</v>
      </c>
      <c r="AC11901" t="s">
        <v>59</v>
      </c>
      <c r="AD11901" s="21" t="s">
        <v>22540</v>
      </c>
      <c r="AE11901" t="s">
        <v>119</v>
      </c>
      <c r="AF11901" s="21" t="s">
        <v>119</v>
      </c>
      <c r="AG11901" t="s">
        <v>22585</v>
      </c>
      <c r="AH11901" s="21" t="s">
        <v>22585</v>
      </c>
      <c r="AI11901" s="1">
        <v>44707</v>
      </c>
      <c r="AJ11901" s="21" t="s">
        <v>56</v>
      </c>
      <c r="AK11901" t="s">
        <v>6527</v>
      </c>
      <c r="AL11901" s="21">
        <v>2</v>
      </c>
      <c r="AM11901">
        <v>1</v>
      </c>
      <c r="AN11901" s="21">
        <v>0</v>
      </c>
      <c r="AO11901" t="s">
        <v>6791</v>
      </c>
      <c r="AP11901" s="21">
        <v>0</v>
      </c>
      <c r="AQ11901" t="s">
        <v>23959</v>
      </c>
      <c r="AS11901" s="3" t="b">
        <f>IF(T11901="Not Recorded","Not Recorded",AND(AND(VALUE(T11901)&gt;=-5.7,VALUE(T11901)&lt;=1.8),AND(VALUE(U11901)&gt;=49,VALUE(U11901)&lt;=56)))</f>
        <v>1</v>
      </c>
      <c r="AT11901" s="3" t="s">
        <v>6786</v>
      </c>
    </row>
    <row r="11902" spans="1:46" ht="15" customHeight="1" x14ac:dyDescent="0.35">
      <c r="A11902" s="59">
        <v>128743</v>
      </c>
      <c r="B11902" s="21" t="s">
        <v>22540</v>
      </c>
      <c r="C11902" s="2">
        <v>44682</v>
      </c>
      <c r="D11902" s="60">
        <v>44706</v>
      </c>
      <c r="E11902" s="2">
        <v>44682</v>
      </c>
      <c r="F11902" s="61">
        <v>0.6972222222222223</v>
      </c>
      <c r="G11902" t="s">
        <v>93</v>
      </c>
      <c r="H11902" s="21" t="s">
        <v>80</v>
      </c>
      <c r="I11902" t="s">
        <v>81</v>
      </c>
      <c r="J11902" s="21" t="s">
        <v>395</v>
      </c>
      <c r="K11902" t="s">
        <v>396</v>
      </c>
      <c r="L11902" s="21" t="s">
        <v>22897</v>
      </c>
      <c r="M11902" t="s">
        <v>23468</v>
      </c>
      <c r="N11902" s="21" t="s">
        <v>1051</v>
      </c>
      <c r="O11902" t="s">
        <v>153</v>
      </c>
      <c r="P11902" s="21" t="s">
        <v>286</v>
      </c>
      <c r="Q11902" t="s">
        <v>23960</v>
      </c>
      <c r="R11902" s="21" t="s">
        <v>23961</v>
      </c>
      <c r="S11902" t="s">
        <v>23962</v>
      </c>
      <c r="T11902" s="21">
        <v>-0.113256</v>
      </c>
      <c r="U11902">
        <v>51.689933000000003</v>
      </c>
      <c r="V11902" s="21"/>
      <c r="W11902"/>
      <c r="X11902" s="21"/>
      <c r="Y11902" t="s">
        <v>22485</v>
      </c>
      <c r="Z11902" s="21" t="s">
        <v>22486</v>
      </c>
      <c r="AA11902" t="s">
        <v>57</v>
      </c>
      <c r="AB11902" s="21" t="s">
        <v>58</v>
      </c>
      <c r="AC11902" t="s">
        <v>59</v>
      </c>
      <c r="AD11902" s="21" t="s">
        <v>22540</v>
      </c>
      <c r="AE11902" t="s">
        <v>68</v>
      </c>
      <c r="AF11902" s="21" t="s">
        <v>68</v>
      </c>
      <c r="AG11902" t="s">
        <v>22552</v>
      </c>
      <c r="AH11902" s="21" t="s">
        <v>22552</v>
      </c>
      <c r="AI11902" s="1">
        <v>44860</v>
      </c>
      <c r="AJ11902" s="21" t="s">
        <v>56</v>
      </c>
      <c r="AK11902" t="s">
        <v>6527</v>
      </c>
      <c r="AL11902" s="21">
        <v>111</v>
      </c>
      <c r="AM11902">
        <v>0</v>
      </c>
      <c r="AN11902" s="21">
        <v>1</v>
      </c>
      <c r="AO11902" t="s">
        <v>6791</v>
      </c>
      <c r="AP11902" s="21">
        <v>0</v>
      </c>
      <c r="AQ11902" t="s">
        <v>23963</v>
      </c>
      <c r="AS11902" s="3" t="b">
        <f>IF(T11902="Not Recorded","Not Recorded",AND(AND(VALUE(T11902)&gt;=-5.7,VALUE(T11902)&lt;=1.8),AND(VALUE(U11902)&gt;=49,VALUE(U11902)&lt;=56)))</f>
        <v>1</v>
      </c>
      <c r="AT11902" s="3" t="s">
        <v>6786</v>
      </c>
    </row>
    <row r="11903" spans="1:46" ht="15" customHeight="1" x14ac:dyDescent="0.35">
      <c r="A11903" s="59">
        <v>128742</v>
      </c>
      <c r="B11903" s="21" t="s">
        <v>22540</v>
      </c>
      <c r="C11903" s="2">
        <v>44682</v>
      </c>
      <c r="D11903" s="60">
        <v>44705</v>
      </c>
      <c r="E11903" s="2">
        <v>44682</v>
      </c>
      <c r="F11903" s="61">
        <v>0.89583333333333337</v>
      </c>
      <c r="G11903" t="s">
        <v>79</v>
      </c>
      <c r="H11903" s="21" t="s">
        <v>47</v>
      </c>
      <c r="I11903" t="s">
        <v>48</v>
      </c>
      <c r="J11903" s="21" t="s">
        <v>4573</v>
      </c>
      <c r="K11903" t="s">
        <v>4574</v>
      </c>
      <c r="L11903" s="21" t="s">
        <v>22897</v>
      </c>
      <c r="M11903" t="s">
        <v>49</v>
      </c>
      <c r="N11903" s="21" t="s">
        <v>4575</v>
      </c>
      <c r="O11903" t="s">
        <v>85</v>
      </c>
      <c r="P11903" s="21" t="s">
        <v>49</v>
      </c>
      <c r="Q11903" t="s">
        <v>49</v>
      </c>
      <c r="R11903" s="21" t="s">
        <v>49</v>
      </c>
      <c r="S11903" t="s">
        <v>49</v>
      </c>
      <c r="T11903" s="21">
        <v>-3.0643690000000001</v>
      </c>
      <c r="U11903">
        <v>53.360410000000002</v>
      </c>
      <c r="V11903" s="21"/>
      <c r="W11903"/>
      <c r="X11903" s="21"/>
      <c r="Y11903" t="s">
        <v>22485</v>
      </c>
      <c r="Z11903" s="21" t="s">
        <v>22486</v>
      </c>
      <c r="AA11903" t="s">
        <v>57</v>
      </c>
      <c r="AB11903" s="21" t="s">
        <v>58</v>
      </c>
      <c r="AC11903" t="s">
        <v>59</v>
      </c>
      <c r="AD11903" s="21" t="s">
        <v>22540</v>
      </c>
      <c r="AE11903" t="s">
        <v>2480</v>
      </c>
      <c r="AF11903" s="21" t="s">
        <v>2480</v>
      </c>
      <c r="AG11903" t="s">
        <v>22585</v>
      </c>
      <c r="AH11903" s="21" t="s">
        <v>22585</v>
      </c>
      <c r="AI11903" s="1">
        <v>44785</v>
      </c>
      <c r="AJ11903" s="21" t="s">
        <v>56</v>
      </c>
      <c r="AK11903" t="s">
        <v>6527</v>
      </c>
      <c r="AL11903" s="21">
        <v>59</v>
      </c>
      <c r="AM11903">
        <v>0</v>
      </c>
      <c r="AN11903" s="21">
        <v>1</v>
      </c>
      <c r="AO11903" t="s">
        <v>6791</v>
      </c>
      <c r="AP11903" s="21">
        <v>0</v>
      </c>
      <c r="AQ11903" t="s">
        <v>23964</v>
      </c>
      <c r="AS11903" s="3" t="b">
        <f>IF(T11903="Not Recorded","Not Recorded",AND(AND(VALUE(T11903)&gt;=-5.7,VALUE(T11903)&lt;=1.8),AND(VALUE(U11903)&gt;=49,VALUE(U11903)&lt;=56)))</f>
        <v>1</v>
      </c>
      <c r="AT11903" s="3" t="s">
        <v>6786</v>
      </c>
    </row>
    <row r="11904" spans="1:46" ht="15" customHeight="1" x14ac:dyDescent="0.35">
      <c r="A11904" s="59">
        <v>128738</v>
      </c>
      <c r="B11904" s="21" t="s">
        <v>22540</v>
      </c>
      <c r="C11904" s="2">
        <v>44682</v>
      </c>
      <c r="D11904" s="60">
        <v>44705</v>
      </c>
      <c r="E11904" s="2">
        <v>44682</v>
      </c>
      <c r="F11904" s="61">
        <v>0.39305555555555555</v>
      </c>
      <c r="G11904" t="s">
        <v>46</v>
      </c>
      <c r="H11904" s="21" t="s">
        <v>47</v>
      </c>
      <c r="I11904" t="s">
        <v>61</v>
      </c>
      <c r="J11904" s="21" t="s">
        <v>62</v>
      </c>
      <c r="K11904" t="s">
        <v>63</v>
      </c>
      <c r="L11904" s="21" t="s">
        <v>49</v>
      </c>
      <c r="M11904" t="s">
        <v>49</v>
      </c>
      <c r="N11904" s="21" t="s">
        <v>3107</v>
      </c>
      <c r="O11904" t="s">
        <v>49</v>
      </c>
      <c r="P11904" s="21" t="s">
        <v>632</v>
      </c>
      <c r="Q11904" t="s">
        <v>23965</v>
      </c>
      <c r="R11904" s="21" t="s">
        <v>23966</v>
      </c>
      <c r="S11904" t="s">
        <v>23967</v>
      </c>
      <c r="T11904" s="21">
        <v>-2.292252</v>
      </c>
      <c r="U11904">
        <v>53.362273999999999</v>
      </c>
      <c r="V11904" s="21"/>
      <c r="W11904"/>
      <c r="X11904" s="21"/>
      <c r="Y11904" t="s">
        <v>22485</v>
      </c>
      <c r="Z11904" s="21" t="s">
        <v>22486</v>
      </c>
      <c r="AA11904" t="s">
        <v>57</v>
      </c>
      <c r="AB11904" s="21" t="s">
        <v>58</v>
      </c>
      <c r="AC11904" t="s">
        <v>59</v>
      </c>
      <c r="AD11904" s="21" t="s">
        <v>22540</v>
      </c>
      <c r="AE11904" t="s">
        <v>68</v>
      </c>
      <c r="AF11904" s="21" t="s">
        <v>68</v>
      </c>
      <c r="AG11904" t="s">
        <v>22585</v>
      </c>
      <c r="AH11904" s="21" t="s">
        <v>22585</v>
      </c>
      <c r="AI11904" s="1">
        <v>44708</v>
      </c>
      <c r="AJ11904" s="21" t="s">
        <v>56</v>
      </c>
      <c r="AK11904" t="s">
        <v>6527</v>
      </c>
      <c r="AL11904" s="21">
        <v>4</v>
      </c>
      <c r="AM11904">
        <v>1</v>
      </c>
      <c r="AN11904" s="21">
        <v>0</v>
      </c>
      <c r="AO11904" t="s">
        <v>6791</v>
      </c>
      <c r="AP11904" s="21">
        <v>0</v>
      </c>
      <c r="AQ11904" t="s">
        <v>23968</v>
      </c>
      <c r="AR11904" s="3">
        <v>15</v>
      </c>
      <c r="AS11904" s="3" t="b">
        <f>IF(T11904="Not Recorded","Not Recorded",AND(AND(VALUE(T11904)&gt;=-5.7,VALUE(T11904)&lt;=1.8),AND(VALUE(U11904)&gt;=49,VALUE(U11904)&lt;=56)))</f>
        <v>1</v>
      </c>
      <c r="AT11904" s="3" t="s">
        <v>6786</v>
      </c>
    </row>
    <row r="11905" spans="1:46" ht="15" customHeight="1" x14ac:dyDescent="0.35">
      <c r="A11905" s="59">
        <v>128736</v>
      </c>
      <c r="B11905" s="21" t="s">
        <v>22540</v>
      </c>
      <c r="C11905" s="2">
        <v>44682</v>
      </c>
      <c r="D11905" s="60">
        <v>44705</v>
      </c>
      <c r="E11905" s="2">
        <v>44682</v>
      </c>
      <c r="F11905" s="61">
        <v>0.39374999999999999</v>
      </c>
      <c r="G11905" t="s">
        <v>46</v>
      </c>
      <c r="H11905" s="21" t="s">
        <v>47</v>
      </c>
      <c r="I11905" t="s">
        <v>61</v>
      </c>
      <c r="J11905" s="21" t="s">
        <v>62</v>
      </c>
      <c r="K11905" t="s">
        <v>63</v>
      </c>
      <c r="L11905" s="21" t="s">
        <v>49</v>
      </c>
      <c r="M11905" t="s">
        <v>49</v>
      </c>
      <c r="N11905" s="21" t="s">
        <v>3107</v>
      </c>
      <c r="O11905" t="s">
        <v>49</v>
      </c>
      <c r="P11905" s="21" t="s">
        <v>632</v>
      </c>
      <c r="Q11905" t="s">
        <v>22553</v>
      </c>
      <c r="R11905" s="21" t="s">
        <v>23913</v>
      </c>
      <c r="S11905" t="s">
        <v>23914</v>
      </c>
      <c r="T11905" s="21">
        <v>-2.3145549999999999</v>
      </c>
      <c r="U11905">
        <v>53.357443000000004</v>
      </c>
      <c r="V11905" s="21"/>
      <c r="W11905"/>
      <c r="X11905" s="21"/>
      <c r="Y11905" t="s">
        <v>22485</v>
      </c>
      <c r="Z11905" s="21" t="s">
        <v>22486</v>
      </c>
      <c r="AA11905" t="s">
        <v>57</v>
      </c>
      <c r="AB11905" s="21" t="s">
        <v>58</v>
      </c>
      <c r="AC11905" t="s">
        <v>59</v>
      </c>
      <c r="AD11905" s="21" t="s">
        <v>22540</v>
      </c>
      <c r="AE11905" t="s">
        <v>2480</v>
      </c>
      <c r="AF11905" s="21" t="s">
        <v>2480</v>
      </c>
      <c r="AG11905" t="s">
        <v>22585</v>
      </c>
      <c r="AH11905" s="21" t="s">
        <v>22585</v>
      </c>
      <c r="AI11905" s="1">
        <v>44706</v>
      </c>
      <c r="AJ11905" s="21" t="s">
        <v>56</v>
      </c>
      <c r="AK11905" t="s">
        <v>6527</v>
      </c>
      <c r="AL11905" s="21">
        <v>2</v>
      </c>
      <c r="AM11905">
        <v>1</v>
      </c>
      <c r="AN11905" s="21">
        <v>0</v>
      </c>
      <c r="AO11905" t="s">
        <v>6791</v>
      </c>
      <c r="AP11905" s="21">
        <v>0</v>
      </c>
      <c r="AQ11905" t="s">
        <v>23969</v>
      </c>
      <c r="AR11905" s="3">
        <v>15</v>
      </c>
      <c r="AS11905" s="3" t="b">
        <f>IF(T11905="Not Recorded","Not Recorded",AND(AND(VALUE(T11905)&gt;=-5.7,VALUE(T11905)&lt;=1.8),AND(VALUE(U11905)&gt;=49,VALUE(U11905)&lt;=56)))</f>
        <v>1</v>
      </c>
      <c r="AT11905" s="3" t="s">
        <v>6786</v>
      </c>
    </row>
    <row r="11906" spans="1:46" ht="15" customHeight="1" x14ac:dyDescent="0.35">
      <c r="A11906" s="59">
        <v>128681</v>
      </c>
      <c r="B11906" s="21" t="s">
        <v>22540</v>
      </c>
      <c r="C11906" s="2">
        <v>44682</v>
      </c>
      <c r="D11906" s="60">
        <v>44705</v>
      </c>
      <c r="E11906" s="2">
        <v>44682</v>
      </c>
      <c r="F11906" s="61">
        <v>7.6388888888888895E-2</v>
      </c>
      <c r="G11906" t="s">
        <v>87</v>
      </c>
      <c r="H11906" s="21" t="s">
        <v>47</v>
      </c>
      <c r="I11906" t="s">
        <v>61</v>
      </c>
      <c r="J11906" s="21" t="s">
        <v>1127</v>
      </c>
      <c r="K11906" t="s">
        <v>3976</v>
      </c>
      <c r="L11906" s="21" t="s">
        <v>49</v>
      </c>
      <c r="M11906" t="s">
        <v>49</v>
      </c>
      <c r="N11906" s="21" t="s">
        <v>6445</v>
      </c>
      <c r="O11906" t="s">
        <v>22507</v>
      </c>
      <c r="P11906" s="21" t="s">
        <v>49</v>
      </c>
      <c r="Q11906" t="s">
        <v>49</v>
      </c>
      <c r="R11906" s="21" t="s">
        <v>49</v>
      </c>
      <c r="S11906" t="s">
        <v>49</v>
      </c>
      <c r="T11906" s="21">
        <v>0.28005200000000002</v>
      </c>
      <c r="U11906">
        <v>51.43159</v>
      </c>
      <c r="V11906" s="21"/>
      <c r="W11906"/>
      <c r="X11906" s="21"/>
      <c r="Y11906" t="s">
        <v>55</v>
      </c>
      <c r="Z11906" s="21" t="s">
        <v>441</v>
      </c>
      <c r="AA11906" t="s">
        <v>982</v>
      </c>
      <c r="AB11906" s="21" t="s">
        <v>451</v>
      </c>
      <c r="AC11906" t="s">
        <v>59</v>
      </c>
      <c r="AD11906" s="21" t="s">
        <v>22540</v>
      </c>
      <c r="AE11906" t="s">
        <v>2480</v>
      </c>
      <c r="AF11906" s="21" t="s">
        <v>2480</v>
      </c>
      <c r="AG11906" t="s">
        <v>22548</v>
      </c>
      <c r="AH11906" s="21" t="s">
        <v>22585</v>
      </c>
      <c r="AI11906" s="1">
        <v>44728</v>
      </c>
      <c r="AJ11906" s="21" t="s">
        <v>56</v>
      </c>
      <c r="AK11906" t="s">
        <v>6527</v>
      </c>
      <c r="AL11906" s="21">
        <v>18</v>
      </c>
      <c r="AM11906">
        <v>0</v>
      </c>
      <c r="AN11906" s="21">
        <v>1</v>
      </c>
      <c r="AO11906" t="s">
        <v>6791</v>
      </c>
      <c r="AP11906" s="21">
        <v>0</v>
      </c>
      <c r="AQ11906" t="s">
        <v>23970</v>
      </c>
      <c r="AS11906" s="3" t="b">
        <f>IF(T11906="Not Recorded","Not Recorded",AND(AND(VALUE(T11906)&gt;=-5.7,VALUE(T11906)&lt;=1.8),AND(VALUE(U11906)&gt;=49,VALUE(U11906)&lt;=56)))</f>
        <v>1</v>
      </c>
      <c r="AT11906" s="3" t="s">
        <v>6786</v>
      </c>
    </row>
    <row r="11907" spans="1:46" ht="15" customHeight="1" x14ac:dyDescent="0.35">
      <c r="A11907" s="59">
        <v>128653</v>
      </c>
      <c r="B11907" s="21" t="s">
        <v>22540</v>
      </c>
      <c r="C11907" s="2">
        <v>44682</v>
      </c>
      <c r="D11907" s="60">
        <v>44704</v>
      </c>
      <c r="E11907" s="2">
        <v>44682</v>
      </c>
      <c r="F11907" s="61">
        <v>0.48749999999999999</v>
      </c>
      <c r="G11907" t="s">
        <v>46</v>
      </c>
      <c r="H11907" s="21" t="s">
        <v>47</v>
      </c>
      <c r="I11907" t="s">
        <v>61</v>
      </c>
      <c r="J11907" s="21" t="s">
        <v>62</v>
      </c>
      <c r="K11907" t="s">
        <v>63</v>
      </c>
      <c r="L11907" s="21" t="s">
        <v>49</v>
      </c>
      <c r="M11907" t="s">
        <v>49</v>
      </c>
      <c r="N11907" s="21" t="s">
        <v>3107</v>
      </c>
      <c r="O11907" t="s">
        <v>49</v>
      </c>
      <c r="P11907" s="21" t="s">
        <v>632</v>
      </c>
      <c r="Q11907" t="s">
        <v>22553</v>
      </c>
      <c r="R11907" s="21" t="s">
        <v>23971</v>
      </c>
      <c r="S11907" t="s">
        <v>23972</v>
      </c>
      <c r="T11907" s="21">
        <v>-2.2971200000000001</v>
      </c>
      <c r="U11907">
        <v>53.360638000000002</v>
      </c>
      <c r="V11907" s="21"/>
      <c r="W11907"/>
      <c r="X11907" s="21"/>
      <c r="Y11907" t="s">
        <v>22485</v>
      </c>
      <c r="Z11907" s="21" t="s">
        <v>22486</v>
      </c>
      <c r="AA11907" t="s">
        <v>57</v>
      </c>
      <c r="AB11907" s="21" t="s">
        <v>58</v>
      </c>
      <c r="AC11907" t="s">
        <v>59</v>
      </c>
      <c r="AD11907" s="21" t="s">
        <v>22540</v>
      </c>
      <c r="AE11907" t="s">
        <v>2480</v>
      </c>
      <c r="AF11907" s="21" t="s">
        <v>2480</v>
      </c>
      <c r="AG11907" t="s">
        <v>22585</v>
      </c>
      <c r="AH11907" s="21" t="s">
        <v>22585</v>
      </c>
      <c r="AI11907" s="1">
        <v>44705</v>
      </c>
      <c r="AJ11907" s="21" t="s">
        <v>56</v>
      </c>
      <c r="AK11907" t="s">
        <v>6527</v>
      </c>
      <c r="AL11907" s="21">
        <v>2</v>
      </c>
      <c r="AM11907">
        <v>1</v>
      </c>
      <c r="AN11907" s="21">
        <v>0</v>
      </c>
      <c r="AO11907" t="s">
        <v>6791</v>
      </c>
      <c r="AP11907" s="21">
        <v>0</v>
      </c>
      <c r="AQ11907" t="s">
        <v>23973</v>
      </c>
      <c r="AR11907" s="3">
        <v>15</v>
      </c>
      <c r="AS11907" s="3" t="b">
        <f>IF(T11907="Not Recorded","Not Recorded",AND(AND(VALUE(T11907)&gt;=-5.7,VALUE(T11907)&lt;=1.8),AND(VALUE(U11907)&gt;=49,VALUE(U11907)&lt;=56)))</f>
        <v>1</v>
      </c>
      <c r="AT11907" s="3" t="s">
        <v>6786</v>
      </c>
    </row>
    <row r="11908" spans="1:46" ht="15" customHeight="1" x14ac:dyDescent="0.35">
      <c r="A11908" s="59">
        <v>128650</v>
      </c>
      <c r="B11908" s="21" t="s">
        <v>22540</v>
      </c>
      <c r="C11908" s="2">
        <v>44682</v>
      </c>
      <c r="D11908" s="60">
        <v>44704</v>
      </c>
      <c r="E11908" s="2">
        <v>44682</v>
      </c>
      <c r="F11908" s="61">
        <v>0.71180555555555547</v>
      </c>
      <c r="G11908" t="s">
        <v>93</v>
      </c>
      <c r="H11908" s="21" t="s">
        <v>47</v>
      </c>
      <c r="I11908" t="s">
        <v>61</v>
      </c>
      <c r="J11908" s="21" t="s">
        <v>6555</v>
      </c>
      <c r="K11908" t="s">
        <v>6556</v>
      </c>
      <c r="L11908" s="21" t="s">
        <v>49</v>
      </c>
      <c r="M11908" t="s">
        <v>49</v>
      </c>
      <c r="N11908" s="21" t="s">
        <v>11575</v>
      </c>
      <c r="O11908" t="s">
        <v>49</v>
      </c>
      <c r="P11908" s="21" t="s">
        <v>49</v>
      </c>
      <c r="Q11908" t="s">
        <v>49</v>
      </c>
      <c r="R11908" s="21" t="s">
        <v>49</v>
      </c>
      <c r="S11908" t="s">
        <v>49</v>
      </c>
      <c r="T11908" s="21" t="s">
        <v>54</v>
      </c>
      <c r="U11908" t="s">
        <v>54</v>
      </c>
      <c r="V11908" s="21"/>
      <c r="W11908"/>
      <c r="X11908" s="21"/>
      <c r="Y11908" t="s">
        <v>22485</v>
      </c>
      <c r="Z11908" s="21" t="s">
        <v>22486</v>
      </c>
      <c r="AA11908" t="s">
        <v>57</v>
      </c>
      <c r="AB11908" s="21" t="s">
        <v>58</v>
      </c>
      <c r="AC11908" t="s">
        <v>59</v>
      </c>
      <c r="AD11908" s="21" t="s">
        <v>22540</v>
      </c>
      <c r="AE11908" t="s">
        <v>2480</v>
      </c>
      <c r="AF11908" s="21" t="s">
        <v>2480</v>
      </c>
      <c r="AG11908" t="s">
        <v>22585</v>
      </c>
      <c r="AH11908" s="21" t="s">
        <v>22585</v>
      </c>
      <c r="AI11908" s="1">
        <v>44743</v>
      </c>
      <c r="AJ11908" s="21" t="s">
        <v>56</v>
      </c>
      <c r="AK11908" t="s">
        <v>6527</v>
      </c>
      <c r="AL11908" s="21">
        <v>30</v>
      </c>
      <c r="AM11908">
        <v>0</v>
      </c>
      <c r="AN11908" s="21">
        <v>1</v>
      </c>
      <c r="AO11908" t="s">
        <v>6791</v>
      </c>
      <c r="AP11908" s="21">
        <v>0</v>
      </c>
      <c r="AQ11908" t="s">
        <v>23974</v>
      </c>
      <c r="AS11908" s="3" t="str">
        <f>IF(T11908="Not Recorded","Not Recorded",AND(AND(VALUE(T11908)&gt;=-5.7,VALUE(T11908)&lt;=1.8),AND(VALUE(U11908)&gt;=49,VALUE(U11908)&lt;=56)))</f>
        <v>Not Recorded</v>
      </c>
      <c r="AT11908" s="3" t="s">
        <v>6786</v>
      </c>
    </row>
    <row r="11909" spans="1:46" ht="15" customHeight="1" x14ac:dyDescent="0.35">
      <c r="A11909" s="59">
        <v>128646</v>
      </c>
      <c r="B11909" s="21" t="s">
        <v>22540</v>
      </c>
      <c r="C11909" s="2">
        <v>44682</v>
      </c>
      <c r="D11909" s="60">
        <v>44704</v>
      </c>
      <c r="E11909" s="2">
        <v>44682</v>
      </c>
      <c r="F11909" s="61">
        <v>0.9194444444444444</v>
      </c>
      <c r="G11909" t="s">
        <v>79</v>
      </c>
      <c r="H11909" s="21" t="s">
        <v>47</v>
      </c>
      <c r="I11909" t="s">
        <v>48</v>
      </c>
      <c r="J11909" s="21" t="s">
        <v>5400</v>
      </c>
      <c r="K11909" t="s">
        <v>23012</v>
      </c>
      <c r="L11909" s="21" t="s">
        <v>49</v>
      </c>
      <c r="M11909" t="s">
        <v>22974</v>
      </c>
      <c r="N11909" s="21" t="s">
        <v>23013</v>
      </c>
      <c r="O11909" t="s">
        <v>49</v>
      </c>
      <c r="P11909" s="21" t="s">
        <v>49</v>
      </c>
      <c r="Q11909" t="s">
        <v>49</v>
      </c>
      <c r="R11909" s="21" t="s">
        <v>49</v>
      </c>
      <c r="S11909" t="s">
        <v>49</v>
      </c>
      <c r="T11909" s="21" t="s">
        <v>54</v>
      </c>
      <c r="U11909" t="s">
        <v>54</v>
      </c>
      <c r="V11909" s="21"/>
      <c r="W11909"/>
      <c r="X11909" s="21"/>
      <c r="Y11909" t="s">
        <v>22485</v>
      </c>
      <c r="Z11909" s="21" t="s">
        <v>22486</v>
      </c>
      <c r="AA11909" t="s">
        <v>57</v>
      </c>
      <c r="AB11909" s="21" t="s">
        <v>58</v>
      </c>
      <c r="AC11909" t="s">
        <v>59</v>
      </c>
      <c r="AD11909" s="21" t="s">
        <v>22540</v>
      </c>
      <c r="AE11909" t="s">
        <v>2480</v>
      </c>
      <c r="AF11909" s="21" t="s">
        <v>2480</v>
      </c>
      <c r="AG11909" t="s">
        <v>22599</v>
      </c>
      <c r="AH11909" s="21" t="s">
        <v>22547</v>
      </c>
      <c r="AI11909" s="1">
        <v>44705</v>
      </c>
      <c r="AJ11909" s="21" t="s">
        <v>56</v>
      </c>
      <c r="AK11909" t="s">
        <v>6527</v>
      </c>
      <c r="AL11909" s="21">
        <v>2</v>
      </c>
      <c r="AM11909">
        <v>1</v>
      </c>
      <c r="AN11909" s="21">
        <v>0</v>
      </c>
      <c r="AO11909" t="s">
        <v>6791</v>
      </c>
      <c r="AP11909" s="21">
        <v>0</v>
      </c>
      <c r="AQ11909" t="s">
        <v>23975</v>
      </c>
      <c r="AS11909" s="3" t="str">
        <f>IF(T11909="Not Recorded","Not Recorded",AND(AND(VALUE(T11909)&gt;=-5.7,VALUE(T11909)&lt;=1.8),AND(VALUE(U11909)&gt;=49,VALUE(U11909)&lt;=56)))</f>
        <v>Not Recorded</v>
      </c>
      <c r="AT11909" s="3" t="s">
        <v>6786</v>
      </c>
    </row>
    <row r="11910" spans="1:46" ht="15" customHeight="1" x14ac:dyDescent="0.35">
      <c r="A11910" s="59">
        <v>128626</v>
      </c>
      <c r="B11910" s="21" t="s">
        <v>22540</v>
      </c>
      <c r="C11910" s="2">
        <v>44682</v>
      </c>
      <c r="D11910" s="60">
        <v>44704</v>
      </c>
      <c r="E11910" s="2">
        <v>44682</v>
      </c>
      <c r="F11910" s="61">
        <v>0.5395833333333333</v>
      </c>
      <c r="G11910" t="s">
        <v>69</v>
      </c>
      <c r="H11910" s="21" t="s">
        <v>47</v>
      </c>
      <c r="I11910" t="s">
        <v>48</v>
      </c>
      <c r="J11910" s="21" t="s">
        <v>4573</v>
      </c>
      <c r="K11910" t="s">
        <v>22711</v>
      </c>
      <c r="L11910" s="21" t="s">
        <v>22897</v>
      </c>
      <c r="M11910" t="s">
        <v>22923</v>
      </c>
      <c r="N11910" s="21" t="s">
        <v>22812</v>
      </c>
      <c r="O11910" t="s">
        <v>70</v>
      </c>
      <c r="P11910" s="21" t="s">
        <v>486</v>
      </c>
      <c r="Q11910" t="s">
        <v>23396</v>
      </c>
      <c r="R11910" s="21" t="s">
        <v>23397</v>
      </c>
      <c r="S11910" t="s">
        <v>23398</v>
      </c>
      <c r="T11910" s="21">
        <v>-2.9545270000000001</v>
      </c>
      <c r="U11910">
        <v>54.635216</v>
      </c>
      <c r="V11910" s="21"/>
      <c r="W11910"/>
      <c r="X11910" s="21"/>
      <c r="Y11910" t="s">
        <v>2661</v>
      </c>
      <c r="Z11910" s="21" t="s">
        <v>22486</v>
      </c>
      <c r="AA11910" t="s">
        <v>57</v>
      </c>
      <c r="AB11910" s="21" t="s">
        <v>2661</v>
      </c>
      <c r="AC11910" t="s">
        <v>59</v>
      </c>
      <c r="AD11910" s="21" t="s">
        <v>22540</v>
      </c>
      <c r="AE11910" t="s">
        <v>4652</v>
      </c>
      <c r="AF11910" s="21" t="s">
        <v>4652</v>
      </c>
      <c r="AG11910" t="s">
        <v>22585</v>
      </c>
      <c r="AH11910" s="21" t="s">
        <v>22585</v>
      </c>
      <c r="AI11910" s="1">
        <v>44712</v>
      </c>
      <c r="AJ11910" s="21" t="s">
        <v>56</v>
      </c>
      <c r="AK11910" t="s">
        <v>6527</v>
      </c>
      <c r="AL11910" s="21">
        <v>7</v>
      </c>
      <c r="AM11910">
        <v>1</v>
      </c>
      <c r="AN11910" s="21">
        <v>0</v>
      </c>
      <c r="AO11910" t="s">
        <v>6791</v>
      </c>
      <c r="AP11910" s="21">
        <v>0</v>
      </c>
      <c r="AQ11910" t="s">
        <v>23976</v>
      </c>
      <c r="AS11910" s="3" t="b">
        <f>IF(T11910="Not Recorded","Not Recorded",AND(AND(VALUE(T11910)&gt;=-5.7,VALUE(T11910)&lt;=1.8),AND(VALUE(U11910)&gt;=49,VALUE(U11910)&lt;=56)))</f>
        <v>1</v>
      </c>
      <c r="AT11910" s="3" t="s">
        <v>6786</v>
      </c>
    </row>
    <row r="11911" spans="1:46" ht="15" customHeight="1" x14ac:dyDescent="0.35">
      <c r="A11911" s="59">
        <v>128617</v>
      </c>
      <c r="B11911" s="21" t="s">
        <v>22540</v>
      </c>
      <c r="C11911" s="2">
        <v>44682</v>
      </c>
      <c r="D11911" s="60">
        <v>44703</v>
      </c>
      <c r="E11911" s="2">
        <v>44682</v>
      </c>
      <c r="F11911" s="61">
        <v>3.125E-2</v>
      </c>
      <c r="G11911" t="s">
        <v>87</v>
      </c>
      <c r="H11911" s="21" t="s">
        <v>47</v>
      </c>
      <c r="I11911" t="s">
        <v>61</v>
      </c>
      <c r="J11911" s="21" t="s">
        <v>62</v>
      </c>
      <c r="K11911" t="s">
        <v>63</v>
      </c>
      <c r="L11911" s="21" t="s">
        <v>49</v>
      </c>
      <c r="M11911" t="s">
        <v>49</v>
      </c>
      <c r="N11911" s="21" t="s">
        <v>3107</v>
      </c>
      <c r="O11911" t="s">
        <v>49</v>
      </c>
      <c r="P11911" s="21" t="s">
        <v>632</v>
      </c>
      <c r="Q11911" t="s">
        <v>22553</v>
      </c>
      <c r="R11911" s="21" t="s">
        <v>23404</v>
      </c>
      <c r="S11911" t="s">
        <v>23405</v>
      </c>
      <c r="T11911" s="21">
        <v>-2.3396750000000002</v>
      </c>
      <c r="U11911">
        <v>53.358086999999998</v>
      </c>
      <c r="V11911" s="21"/>
      <c r="W11911"/>
      <c r="X11911" s="21"/>
      <c r="Y11911" t="s">
        <v>22485</v>
      </c>
      <c r="Z11911" s="21" t="s">
        <v>22486</v>
      </c>
      <c r="AA11911" t="s">
        <v>57</v>
      </c>
      <c r="AB11911" s="21" t="s">
        <v>58</v>
      </c>
      <c r="AC11911" t="s">
        <v>59</v>
      </c>
      <c r="AD11911" s="21" t="s">
        <v>22540</v>
      </c>
      <c r="AE11911" t="s">
        <v>4652</v>
      </c>
      <c r="AF11911" s="21" t="s">
        <v>4652</v>
      </c>
      <c r="AG11911" t="s">
        <v>22585</v>
      </c>
      <c r="AH11911" s="21" t="s">
        <v>22585</v>
      </c>
      <c r="AI11911" s="1">
        <v>44704</v>
      </c>
      <c r="AJ11911" s="21" t="s">
        <v>56</v>
      </c>
      <c r="AK11911" t="s">
        <v>6527</v>
      </c>
      <c r="AL11911" s="21">
        <v>1</v>
      </c>
      <c r="AM11911">
        <v>1</v>
      </c>
      <c r="AN11911" s="21">
        <v>0</v>
      </c>
      <c r="AO11911" t="s">
        <v>6791</v>
      </c>
      <c r="AP11911" s="21">
        <v>0</v>
      </c>
      <c r="AQ11911" t="s">
        <v>23977</v>
      </c>
      <c r="AR11911" s="3">
        <v>15</v>
      </c>
      <c r="AS11911" s="3" t="b">
        <f>IF(T11911="Not Recorded","Not Recorded",AND(AND(VALUE(T11911)&gt;=-5.7,VALUE(T11911)&lt;=1.8),AND(VALUE(U11911)&gt;=49,VALUE(U11911)&lt;=56)))</f>
        <v>1</v>
      </c>
      <c r="AT11911" s="3" t="s">
        <v>6786</v>
      </c>
    </row>
    <row r="11912" spans="1:46" ht="15" customHeight="1" x14ac:dyDescent="0.35">
      <c r="A11912" s="59">
        <v>128616</v>
      </c>
      <c r="B11912" s="21" t="s">
        <v>22540</v>
      </c>
      <c r="C11912" s="2">
        <v>44682</v>
      </c>
      <c r="D11912" s="60">
        <v>44702</v>
      </c>
      <c r="E11912" s="2">
        <v>44682</v>
      </c>
      <c r="F11912" s="61">
        <v>0.61249999999999993</v>
      </c>
      <c r="G11912" t="s">
        <v>69</v>
      </c>
      <c r="H11912" s="21" t="s">
        <v>47</v>
      </c>
      <c r="I11912" t="s">
        <v>61</v>
      </c>
      <c r="J11912" s="21" t="s">
        <v>62</v>
      </c>
      <c r="K11912" t="s">
        <v>63</v>
      </c>
      <c r="L11912" s="21" t="s">
        <v>49</v>
      </c>
      <c r="M11912" t="s">
        <v>49</v>
      </c>
      <c r="N11912" s="21" t="s">
        <v>3107</v>
      </c>
      <c r="O11912" t="s">
        <v>49</v>
      </c>
      <c r="P11912" s="21" t="s">
        <v>632</v>
      </c>
      <c r="Q11912" t="s">
        <v>22773</v>
      </c>
      <c r="R11912" s="21" t="s">
        <v>23978</v>
      </c>
      <c r="S11912" t="s">
        <v>23979</v>
      </c>
      <c r="T11912" s="21">
        <v>-2.3661110000000001</v>
      </c>
      <c r="U11912">
        <v>53.358702000000001</v>
      </c>
      <c r="V11912" s="21"/>
      <c r="W11912"/>
      <c r="X11912" s="21"/>
      <c r="Y11912" t="s">
        <v>22485</v>
      </c>
      <c r="Z11912" s="21" t="s">
        <v>22486</v>
      </c>
      <c r="AA11912" t="s">
        <v>57</v>
      </c>
      <c r="AB11912" s="21" t="s">
        <v>58</v>
      </c>
      <c r="AC11912" t="s">
        <v>59</v>
      </c>
      <c r="AD11912" s="21" t="s">
        <v>22540</v>
      </c>
      <c r="AE11912" t="s">
        <v>4652</v>
      </c>
      <c r="AF11912" s="21" t="s">
        <v>4652</v>
      </c>
      <c r="AG11912" t="s">
        <v>22585</v>
      </c>
      <c r="AH11912" s="21" t="s">
        <v>22585</v>
      </c>
      <c r="AI11912" s="1">
        <v>44704</v>
      </c>
      <c r="AJ11912" s="21" t="s">
        <v>56</v>
      </c>
      <c r="AK11912" t="s">
        <v>6527</v>
      </c>
      <c r="AL11912" s="21">
        <v>1</v>
      </c>
      <c r="AM11912">
        <v>1</v>
      </c>
      <c r="AN11912" s="21">
        <v>0</v>
      </c>
      <c r="AO11912" t="s">
        <v>6791</v>
      </c>
      <c r="AP11912" s="21">
        <v>0</v>
      </c>
      <c r="AQ11912" t="s">
        <v>23980</v>
      </c>
      <c r="AR11912" s="3">
        <v>15</v>
      </c>
      <c r="AS11912" s="3" t="b">
        <f>IF(T11912="Not Recorded","Not Recorded",AND(AND(VALUE(T11912)&gt;=-5.7,VALUE(T11912)&lt;=1.8),AND(VALUE(U11912)&gt;=49,VALUE(U11912)&lt;=56)))</f>
        <v>1</v>
      </c>
      <c r="AT11912" s="3" t="s">
        <v>6786</v>
      </c>
    </row>
    <row r="11913" spans="1:46" ht="15" customHeight="1" x14ac:dyDescent="0.35">
      <c r="A11913" s="59">
        <v>128596</v>
      </c>
      <c r="B11913" s="21" t="s">
        <v>22540</v>
      </c>
      <c r="C11913" s="2">
        <v>44682</v>
      </c>
      <c r="D11913" s="60">
        <v>44703</v>
      </c>
      <c r="E11913" s="2">
        <v>44682</v>
      </c>
      <c r="F11913" s="61">
        <v>5.9027777777777783E-2</v>
      </c>
      <c r="G11913" t="s">
        <v>87</v>
      </c>
      <c r="H11913" s="21" t="s">
        <v>80</v>
      </c>
      <c r="I11913" t="s">
        <v>81</v>
      </c>
      <c r="J11913" s="21" t="s">
        <v>321</v>
      </c>
      <c r="K11913" t="s">
        <v>322</v>
      </c>
      <c r="L11913" s="21" t="s">
        <v>49</v>
      </c>
      <c r="M11913" t="s">
        <v>22896</v>
      </c>
      <c r="N11913" s="21" t="s">
        <v>1082</v>
      </c>
      <c r="O11913" t="s">
        <v>85</v>
      </c>
      <c r="P11913" s="21" t="s">
        <v>23981</v>
      </c>
      <c r="Q11913" t="s">
        <v>23982</v>
      </c>
      <c r="R11913" s="21" t="s">
        <v>23983</v>
      </c>
      <c r="S11913" t="s">
        <v>23984</v>
      </c>
      <c r="T11913" s="21" t="s">
        <v>54</v>
      </c>
      <c r="U11913" t="s">
        <v>54</v>
      </c>
      <c r="V11913" s="21"/>
      <c r="W11913"/>
      <c r="X11913" s="21"/>
      <c r="Y11913" t="s">
        <v>55</v>
      </c>
      <c r="Z11913" s="21" t="s">
        <v>300</v>
      </c>
      <c r="AA11913" t="s">
        <v>1173</v>
      </c>
      <c r="AB11913" s="21" t="s">
        <v>451</v>
      </c>
      <c r="AC11913" t="s">
        <v>23985</v>
      </c>
      <c r="AD11913" s="21" t="s">
        <v>22540</v>
      </c>
      <c r="AE11913" t="s">
        <v>2480</v>
      </c>
      <c r="AF11913" s="21" t="s">
        <v>2480</v>
      </c>
      <c r="AG11913" t="s">
        <v>22547</v>
      </c>
      <c r="AH11913" s="21" t="s">
        <v>22548</v>
      </c>
      <c r="AI11913" s="1">
        <v>44721</v>
      </c>
      <c r="AJ11913" s="21" t="s">
        <v>56</v>
      </c>
      <c r="AK11913" t="s">
        <v>6527</v>
      </c>
      <c r="AL11913" s="21">
        <v>14</v>
      </c>
      <c r="AM11913">
        <v>0</v>
      </c>
      <c r="AN11913" s="21">
        <v>1</v>
      </c>
      <c r="AO11913" t="s">
        <v>6791</v>
      </c>
      <c r="AP11913" s="21">
        <v>0</v>
      </c>
      <c r="AQ11913" t="s">
        <v>23986</v>
      </c>
      <c r="AS11913" s="3" t="str">
        <f>IF(T11913="Not Recorded","Not Recorded",AND(AND(VALUE(T11913)&gt;=-5.7,VALUE(T11913)&lt;=1.8),AND(VALUE(U11913)&gt;=49,VALUE(U11913)&lt;=56)))</f>
        <v>Not Recorded</v>
      </c>
      <c r="AT11913" s="3" t="s">
        <v>6786</v>
      </c>
    </row>
    <row r="11914" spans="1:46" ht="15" customHeight="1" x14ac:dyDescent="0.35">
      <c r="A11914" s="59">
        <v>128569</v>
      </c>
      <c r="B11914" s="21" t="s">
        <v>22540</v>
      </c>
      <c r="C11914" s="2">
        <v>44682</v>
      </c>
      <c r="D11914" s="60">
        <v>44701</v>
      </c>
      <c r="E11914" s="2">
        <v>44682</v>
      </c>
      <c r="F11914" s="61">
        <v>2.0833333333333332E-2</v>
      </c>
      <c r="G11914" t="s">
        <v>87</v>
      </c>
      <c r="H11914" s="21" t="s">
        <v>47</v>
      </c>
      <c r="I11914" t="s">
        <v>48</v>
      </c>
      <c r="J11914" s="21" t="s">
        <v>4573</v>
      </c>
      <c r="K11914" t="s">
        <v>4574</v>
      </c>
      <c r="L11914" s="21" t="s">
        <v>22897</v>
      </c>
      <c r="M11914" t="s">
        <v>49</v>
      </c>
      <c r="N11914" s="21" t="s">
        <v>4575</v>
      </c>
      <c r="O11914" t="s">
        <v>49</v>
      </c>
      <c r="P11914" s="21" t="s">
        <v>49</v>
      </c>
      <c r="Q11914" t="s">
        <v>49</v>
      </c>
      <c r="R11914" s="21" t="s">
        <v>49</v>
      </c>
      <c r="S11914" t="s">
        <v>49</v>
      </c>
      <c r="T11914" s="21">
        <v>-3.0764719999999999</v>
      </c>
      <c r="U11914">
        <v>53.378335999999997</v>
      </c>
      <c r="V11914" s="21"/>
      <c r="W11914"/>
      <c r="X11914" s="21"/>
      <c r="Y11914" t="s">
        <v>22485</v>
      </c>
      <c r="Z11914" s="21" t="s">
        <v>22486</v>
      </c>
      <c r="AA11914" t="s">
        <v>57</v>
      </c>
      <c r="AB11914" s="21" t="s">
        <v>58</v>
      </c>
      <c r="AC11914" t="s">
        <v>59</v>
      </c>
      <c r="AD11914" s="21" t="s">
        <v>22540</v>
      </c>
      <c r="AE11914" t="s">
        <v>2480</v>
      </c>
      <c r="AF11914" s="21" t="s">
        <v>2480</v>
      </c>
      <c r="AG11914" t="s">
        <v>22585</v>
      </c>
      <c r="AH11914" s="21" t="s">
        <v>22585</v>
      </c>
      <c r="AI11914" s="1">
        <v>44701</v>
      </c>
      <c r="AJ11914" s="21" t="s">
        <v>56</v>
      </c>
      <c r="AK11914" t="s">
        <v>6527</v>
      </c>
      <c r="AL11914" s="21">
        <v>1</v>
      </c>
      <c r="AM11914">
        <v>1</v>
      </c>
      <c r="AN11914" s="21">
        <v>0</v>
      </c>
      <c r="AO11914" t="s">
        <v>6791</v>
      </c>
      <c r="AP11914" s="21">
        <v>0</v>
      </c>
      <c r="AQ11914" t="s">
        <v>23987</v>
      </c>
      <c r="AS11914" s="3" t="b">
        <f>IF(T11914="Not Recorded","Not Recorded",AND(AND(VALUE(T11914)&gt;=-5.7,VALUE(T11914)&lt;=1.8),AND(VALUE(U11914)&gt;=49,VALUE(U11914)&lt;=56)))</f>
        <v>1</v>
      </c>
      <c r="AT11914" s="3" t="s">
        <v>6786</v>
      </c>
    </row>
    <row r="11915" spans="1:46" ht="15" customHeight="1" x14ac:dyDescent="0.35">
      <c r="A11915" s="59">
        <v>128535</v>
      </c>
      <c r="B11915" s="21" t="s">
        <v>22540</v>
      </c>
      <c r="C11915" s="2">
        <v>44682</v>
      </c>
      <c r="D11915" s="60">
        <v>44700</v>
      </c>
      <c r="E11915" s="2">
        <v>44682</v>
      </c>
      <c r="F11915" s="61">
        <v>0.67291666666666661</v>
      </c>
      <c r="G11915" t="s">
        <v>93</v>
      </c>
      <c r="H11915" s="21" t="s">
        <v>47</v>
      </c>
      <c r="I11915" t="s">
        <v>61</v>
      </c>
      <c r="J11915" s="21" t="s">
        <v>62</v>
      </c>
      <c r="K11915" t="s">
        <v>63</v>
      </c>
      <c r="L11915" s="21" t="s">
        <v>49</v>
      </c>
      <c r="M11915" t="s">
        <v>49</v>
      </c>
      <c r="N11915" s="21" t="s">
        <v>3107</v>
      </c>
      <c r="O11915" t="s">
        <v>49</v>
      </c>
      <c r="P11915" s="21" t="s">
        <v>632</v>
      </c>
      <c r="Q11915" t="s">
        <v>23988</v>
      </c>
      <c r="R11915" s="21" t="s">
        <v>23989</v>
      </c>
      <c r="S11915" t="s">
        <v>23990</v>
      </c>
      <c r="T11915" s="21">
        <v>-2.3081309999999999</v>
      </c>
      <c r="U11915">
        <v>53.357841000000001</v>
      </c>
      <c r="V11915" s="21"/>
      <c r="W11915"/>
      <c r="X11915" s="21"/>
      <c r="Y11915" t="s">
        <v>22485</v>
      </c>
      <c r="Z11915" s="21" t="s">
        <v>22486</v>
      </c>
      <c r="AA11915" t="s">
        <v>57</v>
      </c>
      <c r="AB11915" s="21" t="s">
        <v>58</v>
      </c>
      <c r="AC11915" t="s">
        <v>59</v>
      </c>
      <c r="AD11915" s="21" t="s">
        <v>22540</v>
      </c>
      <c r="AE11915" t="s">
        <v>2480</v>
      </c>
      <c r="AF11915" s="21" t="s">
        <v>2480</v>
      </c>
      <c r="AG11915" t="s">
        <v>22585</v>
      </c>
      <c r="AH11915" s="21" t="s">
        <v>22585</v>
      </c>
      <c r="AI11915" s="1">
        <v>44755</v>
      </c>
      <c r="AJ11915" s="21" t="s">
        <v>56</v>
      </c>
      <c r="AK11915" t="s">
        <v>6527</v>
      </c>
      <c r="AL11915" s="21">
        <v>40</v>
      </c>
      <c r="AM11915">
        <v>0</v>
      </c>
      <c r="AN11915" s="21">
        <v>1</v>
      </c>
      <c r="AO11915" t="s">
        <v>6791</v>
      </c>
      <c r="AP11915" s="21">
        <v>0</v>
      </c>
      <c r="AQ11915" t="s">
        <v>23991</v>
      </c>
      <c r="AR11915" s="3">
        <v>15</v>
      </c>
      <c r="AS11915" s="3" t="b">
        <f>IF(T11915="Not Recorded","Not Recorded",AND(AND(VALUE(T11915)&gt;=-5.7,VALUE(T11915)&lt;=1.8),AND(VALUE(U11915)&gt;=49,VALUE(U11915)&lt;=56)))</f>
        <v>1</v>
      </c>
      <c r="AT11915" s="3" t="s">
        <v>6786</v>
      </c>
    </row>
    <row r="11916" spans="1:46" ht="15" customHeight="1" x14ac:dyDescent="0.35">
      <c r="A11916" s="59">
        <v>128508</v>
      </c>
      <c r="B11916" s="21" t="s">
        <v>22540</v>
      </c>
      <c r="C11916" s="2">
        <v>44682</v>
      </c>
      <c r="D11916" s="60">
        <v>44700</v>
      </c>
      <c r="E11916" s="2">
        <v>44682</v>
      </c>
      <c r="F11916" s="61">
        <v>0.4069444444444445</v>
      </c>
      <c r="G11916" t="s">
        <v>46</v>
      </c>
      <c r="H11916" s="21" t="s">
        <v>47</v>
      </c>
      <c r="I11916" t="s">
        <v>48</v>
      </c>
      <c r="J11916" s="21" t="s">
        <v>4573</v>
      </c>
      <c r="K11916" t="s">
        <v>22711</v>
      </c>
      <c r="L11916" s="21" t="s">
        <v>22897</v>
      </c>
      <c r="M11916" t="s">
        <v>22974</v>
      </c>
      <c r="N11916" s="21" t="s">
        <v>22812</v>
      </c>
      <c r="O11916" t="s">
        <v>65</v>
      </c>
      <c r="P11916" s="21" t="s">
        <v>23110</v>
      </c>
      <c r="Q11916" t="s">
        <v>23992</v>
      </c>
      <c r="R11916" s="21" t="s">
        <v>23993</v>
      </c>
      <c r="S11916" t="s">
        <v>23994</v>
      </c>
      <c r="T11916" s="21">
        <v>-2.6050810000000002</v>
      </c>
      <c r="U11916">
        <v>54.406773000000001</v>
      </c>
      <c r="V11916" s="21"/>
      <c r="W11916"/>
      <c r="X11916" s="21"/>
      <c r="Y11916" t="s">
        <v>350</v>
      </c>
      <c r="Z11916" s="21" t="s">
        <v>22486</v>
      </c>
      <c r="AA11916" t="s">
        <v>57</v>
      </c>
      <c r="AB11916" s="21" t="s">
        <v>23995</v>
      </c>
      <c r="AC11916" t="s">
        <v>1389</v>
      </c>
      <c r="AD11916" s="21" t="s">
        <v>22540</v>
      </c>
      <c r="AE11916" t="s">
        <v>68</v>
      </c>
      <c r="AF11916" s="21" t="s">
        <v>68</v>
      </c>
      <c r="AG11916" t="s">
        <v>22585</v>
      </c>
      <c r="AH11916" s="21" t="s">
        <v>22585</v>
      </c>
      <c r="AI11916" s="1">
        <v>44711</v>
      </c>
      <c r="AJ11916" s="21" t="s">
        <v>56</v>
      </c>
      <c r="AK11916" t="s">
        <v>6527</v>
      </c>
      <c r="AL11916" s="21">
        <v>8</v>
      </c>
      <c r="AM11916">
        <v>1</v>
      </c>
      <c r="AN11916" s="21">
        <v>0</v>
      </c>
      <c r="AO11916" t="s">
        <v>6791</v>
      </c>
      <c r="AP11916" s="21">
        <v>0</v>
      </c>
      <c r="AQ11916" t="s">
        <v>23996</v>
      </c>
      <c r="AS11916" s="3" t="b">
        <f>IF(T11916="Not Recorded","Not Recorded",AND(AND(VALUE(T11916)&gt;=-5.7,VALUE(T11916)&lt;=1.8),AND(VALUE(U11916)&gt;=49,VALUE(U11916)&lt;=56)))</f>
        <v>1</v>
      </c>
      <c r="AT11916" s="3" t="s">
        <v>6786</v>
      </c>
    </row>
    <row r="11917" spans="1:46" ht="15" customHeight="1" x14ac:dyDescent="0.35">
      <c r="A11917" s="59">
        <v>128495</v>
      </c>
      <c r="B11917" s="21" t="s">
        <v>22540</v>
      </c>
      <c r="C11917" s="2">
        <v>44682</v>
      </c>
      <c r="D11917" s="60">
        <v>44699</v>
      </c>
      <c r="E11917" s="2">
        <v>44682</v>
      </c>
      <c r="F11917" s="61">
        <v>0.23611111111111113</v>
      </c>
      <c r="G11917" t="s">
        <v>100</v>
      </c>
      <c r="H11917" s="21" t="s">
        <v>47</v>
      </c>
      <c r="I11917" t="s">
        <v>61</v>
      </c>
      <c r="J11917" s="21" t="s">
        <v>62</v>
      </c>
      <c r="K11917" t="s">
        <v>63</v>
      </c>
      <c r="L11917" s="21" t="s">
        <v>49</v>
      </c>
      <c r="M11917" t="s">
        <v>49</v>
      </c>
      <c r="N11917" s="21" t="s">
        <v>3107</v>
      </c>
      <c r="O11917" t="s">
        <v>49</v>
      </c>
      <c r="P11917" s="21" t="s">
        <v>632</v>
      </c>
      <c r="Q11917" t="s">
        <v>23997</v>
      </c>
      <c r="R11917" s="21" t="s">
        <v>23390</v>
      </c>
      <c r="S11917" t="s">
        <v>23998</v>
      </c>
      <c r="T11917" s="21">
        <v>-2.2900610000000001</v>
      </c>
      <c r="U11917">
        <v>53.372394999999997</v>
      </c>
      <c r="V11917" s="21"/>
      <c r="W11917"/>
      <c r="X11917" s="21"/>
      <c r="Y11917" t="s">
        <v>22485</v>
      </c>
      <c r="Z11917" s="21" t="s">
        <v>22486</v>
      </c>
      <c r="AA11917" t="s">
        <v>57</v>
      </c>
      <c r="AB11917" s="21" t="s">
        <v>58</v>
      </c>
      <c r="AC11917" t="s">
        <v>59</v>
      </c>
      <c r="AD11917" s="21" t="s">
        <v>22540</v>
      </c>
      <c r="AE11917" t="s">
        <v>4652</v>
      </c>
      <c r="AF11917" s="21" t="s">
        <v>4652</v>
      </c>
      <c r="AG11917" t="s">
        <v>22548</v>
      </c>
      <c r="AH11917" s="21" t="s">
        <v>22585</v>
      </c>
      <c r="AI11917" s="1">
        <v>44755</v>
      </c>
      <c r="AJ11917" s="21" t="s">
        <v>56</v>
      </c>
      <c r="AK11917" t="s">
        <v>6527</v>
      </c>
      <c r="AL11917" s="21">
        <v>41</v>
      </c>
      <c r="AM11917">
        <v>0</v>
      </c>
      <c r="AN11917" s="21">
        <v>1</v>
      </c>
      <c r="AO11917" t="s">
        <v>6791</v>
      </c>
      <c r="AP11917" s="21">
        <v>0</v>
      </c>
      <c r="AQ11917" t="s">
        <v>23999</v>
      </c>
      <c r="AR11917" s="3">
        <v>15</v>
      </c>
      <c r="AS11917" s="3" t="b">
        <f>IF(T11917="Not Recorded","Not Recorded",AND(AND(VALUE(T11917)&gt;=-5.7,VALUE(T11917)&lt;=1.8),AND(VALUE(U11917)&gt;=49,VALUE(U11917)&lt;=56)))</f>
        <v>1</v>
      </c>
      <c r="AT11917" s="3" t="s">
        <v>6786</v>
      </c>
    </row>
    <row r="11918" spans="1:46" ht="15" customHeight="1" x14ac:dyDescent="0.35">
      <c r="A11918" s="59">
        <v>128458</v>
      </c>
      <c r="B11918" s="21" t="s">
        <v>22540</v>
      </c>
      <c r="C11918" s="2">
        <v>44682</v>
      </c>
      <c r="D11918" s="60">
        <v>44698</v>
      </c>
      <c r="E11918" s="2">
        <v>44682</v>
      </c>
      <c r="F11918" s="61">
        <v>0.68541666666666667</v>
      </c>
      <c r="G11918" t="s">
        <v>93</v>
      </c>
      <c r="H11918" s="21" t="s">
        <v>47</v>
      </c>
      <c r="I11918" t="s">
        <v>61</v>
      </c>
      <c r="J11918" s="21" t="s">
        <v>62</v>
      </c>
      <c r="K11918" t="s">
        <v>63</v>
      </c>
      <c r="L11918" s="21" t="s">
        <v>49</v>
      </c>
      <c r="M11918" t="s">
        <v>49</v>
      </c>
      <c r="N11918" s="21" t="s">
        <v>3107</v>
      </c>
      <c r="O11918" t="s">
        <v>49</v>
      </c>
      <c r="P11918" s="21" t="s">
        <v>632</v>
      </c>
      <c r="Q11918" t="s">
        <v>24000</v>
      </c>
      <c r="R11918" s="21" t="s">
        <v>22774</v>
      </c>
      <c r="S11918" t="s">
        <v>24001</v>
      </c>
      <c r="T11918" s="21">
        <v>-2.377891</v>
      </c>
      <c r="U11918">
        <v>53.361122000000002</v>
      </c>
      <c r="V11918" s="21"/>
      <c r="W11918"/>
      <c r="X11918" s="21"/>
      <c r="Y11918" t="s">
        <v>22485</v>
      </c>
      <c r="Z11918" s="21" t="s">
        <v>22486</v>
      </c>
      <c r="AA11918" t="s">
        <v>57</v>
      </c>
      <c r="AB11918" s="21" t="s">
        <v>58</v>
      </c>
      <c r="AC11918" t="s">
        <v>59</v>
      </c>
      <c r="AD11918" s="21" t="s">
        <v>22540</v>
      </c>
      <c r="AE11918" t="s">
        <v>4652</v>
      </c>
      <c r="AF11918" s="21" t="s">
        <v>4652</v>
      </c>
      <c r="AG11918" t="s">
        <v>22585</v>
      </c>
      <c r="AH11918" s="21" t="s">
        <v>22585</v>
      </c>
      <c r="AI11918" s="1">
        <v>44755</v>
      </c>
      <c r="AJ11918" s="21" t="s">
        <v>56</v>
      </c>
      <c r="AK11918" t="s">
        <v>6527</v>
      </c>
      <c r="AL11918" s="21">
        <v>42</v>
      </c>
      <c r="AM11918">
        <v>0</v>
      </c>
      <c r="AN11918" s="21">
        <v>1</v>
      </c>
      <c r="AO11918" t="s">
        <v>6791</v>
      </c>
      <c r="AP11918" s="21">
        <v>0</v>
      </c>
      <c r="AQ11918" t="s">
        <v>24002</v>
      </c>
      <c r="AR11918" s="3">
        <v>15</v>
      </c>
      <c r="AS11918" s="3" t="b">
        <f>IF(T11918="Not Recorded","Not Recorded",AND(AND(VALUE(T11918)&gt;=-5.7,VALUE(T11918)&lt;=1.8),AND(VALUE(U11918)&gt;=49,VALUE(U11918)&lt;=56)))</f>
        <v>1</v>
      </c>
      <c r="AT11918" s="3" t="s">
        <v>6786</v>
      </c>
    </row>
    <row r="11919" spans="1:46" ht="15" customHeight="1" x14ac:dyDescent="0.35">
      <c r="A11919" s="59">
        <v>128440</v>
      </c>
      <c r="B11919" s="21" t="s">
        <v>22540</v>
      </c>
      <c r="C11919" s="2">
        <v>44682</v>
      </c>
      <c r="D11919" s="60">
        <v>44697</v>
      </c>
      <c r="E11919" s="2">
        <v>44682</v>
      </c>
      <c r="F11919" s="61">
        <v>0.95833333333333337</v>
      </c>
      <c r="G11919" t="s">
        <v>79</v>
      </c>
      <c r="H11919" s="21" t="s">
        <v>47</v>
      </c>
      <c r="I11919" t="s">
        <v>48</v>
      </c>
      <c r="J11919" s="21" t="s">
        <v>4573</v>
      </c>
      <c r="K11919" t="s">
        <v>22711</v>
      </c>
      <c r="L11919" s="21" t="s">
        <v>22890</v>
      </c>
      <c r="M11919" t="s">
        <v>22891</v>
      </c>
      <c r="N11919" s="21" t="s">
        <v>22712</v>
      </c>
      <c r="O11919" t="s">
        <v>4952</v>
      </c>
      <c r="P11919" s="21" t="s">
        <v>140</v>
      </c>
      <c r="Q11919" t="s">
        <v>24003</v>
      </c>
      <c r="R11919" s="21" t="s">
        <v>1481</v>
      </c>
      <c r="S11919" t="s">
        <v>24004</v>
      </c>
      <c r="T11919" s="21">
        <v>-2.2375530000000001</v>
      </c>
      <c r="U11919">
        <v>53.540542000000002</v>
      </c>
      <c r="V11919" s="21"/>
      <c r="W11919"/>
      <c r="X11919" s="21"/>
      <c r="Y11919" t="s">
        <v>2220</v>
      </c>
      <c r="Z11919" s="21" t="s">
        <v>22486</v>
      </c>
      <c r="AA11919" t="s">
        <v>57</v>
      </c>
      <c r="AB11919" s="21" t="s">
        <v>24005</v>
      </c>
      <c r="AC11919" t="s">
        <v>24006</v>
      </c>
      <c r="AD11919" s="21" t="s">
        <v>22540</v>
      </c>
      <c r="AE11919" t="s">
        <v>4652</v>
      </c>
      <c r="AF11919" s="21" t="s">
        <v>4652</v>
      </c>
      <c r="AG11919" t="s">
        <v>22575</v>
      </c>
      <c r="AH11919" s="21" t="s">
        <v>22575</v>
      </c>
      <c r="AI11919" s="1">
        <v>44698</v>
      </c>
      <c r="AJ11919" s="21" t="s">
        <v>56</v>
      </c>
      <c r="AK11919" t="s">
        <v>6527</v>
      </c>
      <c r="AL11919" s="21">
        <v>2</v>
      </c>
      <c r="AM11919">
        <v>1</v>
      </c>
      <c r="AN11919" s="21">
        <v>0</v>
      </c>
      <c r="AO11919" t="s">
        <v>6791</v>
      </c>
      <c r="AP11919" s="21">
        <v>0</v>
      </c>
      <c r="AQ11919" t="s">
        <v>24007</v>
      </c>
      <c r="AS11919" s="3" t="b">
        <f>IF(T11919="Not Recorded","Not Recorded",AND(AND(VALUE(T11919)&gt;=-5.7,VALUE(T11919)&lt;=1.8),AND(VALUE(U11919)&gt;=49,VALUE(U11919)&lt;=56)))</f>
        <v>1</v>
      </c>
      <c r="AT11919" s="3" t="s">
        <v>6786</v>
      </c>
    </row>
    <row r="11920" spans="1:46" ht="15" customHeight="1" x14ac:dyDescent="0.35">
      <c r="A11920" s="59">
        <v>128410</v>
      </c>
      <c r="B11920" s="21" t="s">
        <v>22540</v>
      </c>
      <c r="C11920" s="2">
        <v>44682</v>
      </c>
      <c r="D11920" s="60">
        <v>44695</v>
      </c>
      <c r="E11920" s="2">
        <v>44682</v>
      </c>
      <c r="F11920" s="61">
        <v>0.58333333333333337</v>
      </c>
      <c r="G11920" t="s">
        <v>69</v>
      </c>
      <c r="H11920" s="21" t="s">
        <v>47</v>
      </c>
      <c r="I11920" t="s">
        <v>48</v>
      </c>
      <c r="J11920" s="21" t="s">
        <v>5400</v>
      </c>
      <c r="K11920" t="s">
        <v>5401</v>
      </c>
      <c r="L11920" s="21" t="s">
        <v>22771</v>
      </c>
      <c r="M11920" t="s">
        <v>23063</v>
      </c>
      <c r="N11920" s="21" t="s">
        <v>5402</v>
      </c>
      <c r="O11920" t="s">
        <v>65</v>
      </c>
      <c r="P11920" s="21" t="s">
        <v>49</v>
      </c>
      <c r="Q11920" t="s">
        <v>49</v>
      </c>
      <c r="R11920" s="21" t="s">
        <v>49</v>
      </c>
      <c r="S11920" t="s">
        <v>49</v>
      </c>
      <c r="T11920" s="21">
        <v>-2.1046649999999998</v>
      </c>
      <c r="U11920">
        <v>51.997827000000001</v>
      </c>
      <c r="V11920" s="21"/>
      <c r="W11920"/>
      <c r="X11920" s="21"/>
      <c r="Y11920" t="s">
        <v>55</v>
      </c>
      <c r="Z11920" s="21" t="s">
        <v>22486</v>
      </c>
      <c r="AA11920" t="s">
        <v>22488</v>
      </c>
      <c r="AB11920" s="21" t="s">
        <v>22748</v>
      </c>
      <c r="AC11920" t="s">
        <v>22488</v>
      </c>
      <c r="AD11920" s="21" t="s">
        <v>22540</v>
      </c>
      <c r="AE11920" t="s">
        <v>4652</v>
      </c>
      <c r="AF11920" s="21" t="s">
        <v>4652</v>
      </c>
      <c r="AG11920" t="s">
        <v>22552</v>
      </c>
      <c r="AH11920" s="21" t="s">
        <v>22552</v>
      </c>
      <c r="AI11920" s="1">
        <v>44698</v>
      </c>
      <c r="AJ11920" s="21" t="s">
        <v>56</v>
      </c>
      <c r="AK11920" t="s">
        <v>6527</v>
      </c>
      <c r="AL11920" s="21">
        <v>2</v>
      </c>
      <c r="AM11920">
        <v>1</v>
      </c>
      <c r="AN11920" s="21">
        <v>0</v>
      </c>
      <c r="AO11920" t="s">
        <v>6791</v>
      </c>
      <c r="AP11920" s="21">
        <v>0</v>
      </c>
      <c r="AQ11920" t="s">
        <v>24008</v>
      </c>
      <c r="AS11920" s="3" t="b">
        <f>IF(T11920="Not Recorded","Not Recorded",AND(AND(VALUE(T11920)&gt;=-5.7,VALUE(T11920)&lt;=1.8),AND(VALUE(U11920)&gt;=49,VALUE(U11920)&lt;=56)))</f>
        <v>1</v>
      </c>
      <c r="AT11920" s="3" t="s">
        <v>6786</v>
      </c>
    </row>
    <row r="11921" spans="1:46" ht="15" customHeight="1" x14ac:dyDescent="0.35">
      <c r="A11921" s="59">
        <v>128408</v>
      </c>
      <c r="B11921" s="21" t="s">
        <v>22540</v>
      </c>
      <c r="C11921" s="2">
        <v>44682</v>
      </c>
      <c r="D11921" s="60">
        <v>44692</v>
      </c>
      <c r="E11921" s="2">
        <v>44682</v>
      </c>
      <c r="F11921" s="61">
        <v>0.91666666666666663</v>
      </c>
      <c r="G11921" t="s">
        <v>79</v>
      </c>
      <c r="H11921" s="21" t="s">
        <v>47</v>
      </c>
      <c r="I11921" t="s">
        <v>48</v>
      </c>
      <c r="J11921" s="21" t="s">
        <v>5400</v>
      </c>
      <c r="K11921" t="s">
        <v>5401</v>
      </c>
      <c r="L11921" s="21" t="s">
        <v>22771</v>
      </c>
      <c r="M11921" t="s">
        <v>22896</v>
      </c>
      <c r="N11921" s="21" t="s">
        <v>5402</v>
      </c>
      <c r="O11921" t="s">
        <v>65</v>
      </c>
      <c r="P11921" s="21" t="s">
        <v>49</v>
      </c>
      <c r="Q11921" t="s">
        <v>49</v>
      </c>
      <c r="R11921" s="21" t="s">
        <v>49</v>
      </c>
      <c r="S11921" t="s">
        <v>49</v>
      </c>
      <c r="T11921" s="21">
        <v>-2.1001069999999999</v>
      </c>
      <c r="U11921">
        <v>52.689121</v>
      </c>
      <c r="V11921" s="21"/>
      <c r="W11921"/>
      <c r="X11921" s="21"/>
      <c r="Y11921" t="s">
        <v>350</v>
      </c>
      <c r="Z11921" s="21" t="s">
        <v>300</v>
      </c>
      <c r="AA11921" t="s">
        <v>57</v>
      </c>
      <c r="AB11921" s="21" t="s">
        <v>2297</v>
      </c>
      <c r="AC11921" t="s">
        <v>24009</v>
      </c>
      <c r="AD11921" s="21" t="s">
        <v>22540</v>
      </c>
      <c r="AE11921" t="s">
        <v>4652</v>
      </c>
      <c r="AF11921" s="21" t="s">
        <v>4652</v>
      </c>
      <c r="AG11921" t="s">
        <v>22552</v>
      </c>
      <c r="AH11921" s="21" t="s">
        <v>22552</v>
      </c>
      <c r="AI11921" s="1">
        <v>44698</v>
      </c>
      <c r="AJ11921" s="21" t="s">
        <v>56</v>
      </c>
      <c r="AK11921" t="s">
        <v>6527</v>
      </c>
      <c r="AL11921" s="21">
        <v>5</v>
      </c>
      <c r="AM11921">
        <v>1</v>
      </c>
      <c r="AN11921" s="21">
        <v>0</v>
      </c>
      <c r="AO11921" t="s">
        <v>6791</v>
      </c>
      <c r="AP11921" s="21">
        <v>0</v>
      </c>
      <c r="AQ11921" t="s">
        <v>24010</v>
      </c>
      <c r="AS11921" s="3" t="b">
        <f>IF(T11921="Not Recorded","Not Recorded",AND(AND(VALUE(T11921)&gt;=-5.7,VALUE(T11921)&lt;=1.8),AND(VALUE(U11921)&gt;=49,VALUE(U11921)&lt;=56)))</f>
        <v>1</v>
      </c>
      <c r="AT11921" s="3" t="s">
        <v>6786</v>
      </c>
    </row>
    <row r="11922" spans="1:46" ht="15" customHeight="1" x14ac:dyDescent="0.35">
      <c r="A11922" s="59">
        <v>128406</v>
      </c>
      <c r="B11922" s="21" t="s">
        <v>22540</v>
      </c>
      <c r="C11922" s="2">
        <v>44682</v>
      </c>
      <c r="D11922" s="60">
        <v>44684</v>
      </c>
      <c r="E11922" s="2">
        <v>44682</v>
      </c>
      <c r="F11922" s="61">
        <v>0.98611111111111116</v>
      </c>
      <c r="G11922" t="s">
        <v>79</v>
      </c>
      <c r="H11922" s="21" t="s">
        <v>47</v>
      </c>
      <c r="I11922" t="s">
        <v>48</v>
      </c>
      <c r="J11922" s="21" t="s">
        <v>5400</v>
      </c>
      <c r="K11922" t="s">
        <v>5401</v>
      </c>
      <c r="L11922" s="21" t="s">
        <v>22771</v>
      </c>
      <c r="M11922" t="s">
        <v>22896</v>
      </c>
      <c r="N11922" s="21" t="s">
        <v>5402</v>
      </c>
      <c r="O11922" t="s">
        <v>65</v>
      </c>
      <c r="P11922" s="21" t="s">
        <v>66</v>
      </c>
      <c r="Q11922" t="s">
        <v>24011</v>
      </c>
      <c r="R11922" s="21" t="s">
        <v>24012</v>
      </c>
      <c r="S11922" t="s">
        <v>24013</v>
      </c>
      <c r="T11922" s="21">
        <v>-1.252146</v>
      </c>
      <c r="U11922">
        <v>52.409674000000003</v>
      </c>
      <c r="V11922" s="21"/>
      <c r="W11922"/>
      <c r="X11922" s="21"/>
      <c r="Y11922" t="s">
        <v>55</v>
      </c>
      <c r="Z11922" s="21" t="s">
        <v>22486</v>
      </c>
      <c r="AA11922" t="s">
        <v>22488</v>
      </c>
      <c r="AB11922" s="21" t="s">
        <v>22489</v>
      </c>
      <c r="AC11922" t="s">
        <v>24014</v>
      </c>
      <c r="AD11922" s="21" t="s">
        <v>22540</v>
      </c>
      <c r="AE11922" t="s">
        <v>4652</v>
      </c>
      <c r="AF11922" s="21" t="s">
        <v>4652</v>
      </c>
      <c r="AG11922" t="s">
        <v>22552</v>
      </c>
      <c r="AH11922" s="21" t="s">
        <v>22552</v>
      </c>
      <c r="AI11922" s="1">
        <v>44698</v>
      </c>
      <c r="AJ11922" s="21" t="s">
        <v>56</v>
      </c>
      <c r="AK11922" t="s">
        <v>6527</v>
      </c>
      <c r="AL11922" s="21">
        <v>11</v>
      </c>
      <c r="AM11922">
        <v>0</v>
      </c>
      <c r="AN11922" s="21">
        <v>1</v>
      </c>
      <c r="AO11922" t="s">
        <v>6791</v>
      </c>
      <c r="AP11922" s="21">
        <v>0</v>
      </c>
      <c r="AQ11922" t="s">
        <v>24015</v>
      </c>
      <c r="AS11922" s="3" t="b">
        <f>IF(T11922="Not Recorded","Not Recorded",AND(AND(VALUE(T11922)&gt;=-5.7,VALUE(T11922)&lt;=1.8),AND(VALUE(U11922)&gt;=49,VALUE(U11922)&lt;=56)))</f>
        <v>1</v>
      </c>
      <c r="AT11922" s="3" t="s">
        <v>6786</v>
      </c>
    </row>
    <row r="11923" spans="1:46" ht="15" customHeight="1" x14ac:dyDescent="0.35">
      <c r="A11923" s="59">
        <v>128365</v>
      </c>
      <c r="B11923" s="21" t="s">
        <v>22540</v>
      </c>
      <c r="C11923" s="2">
        <v>44682</v>
      </c>
      <c r="D11923" s="60">
        <v>44694</v>
      </c>
      <c r="E11923" s="2">
        <v>44682</v>
      </c>
      <c r="F11923" s="61">
        <v>0.95833333333333337</v>
      </c>
      <c r="G11923" t="s">
        <v>79</v>
      </c>
      <c r="H11923" s="21" t="s">
        <v>47</v>
      </c>
      <c r="I11923" t="s">
        <v>48</v>
      </c>
      <c r="J11923" s="21" t="s">
        <v>4401</v>
      </c>
      <c r="K11923" t="s">
        <v>4402</v>
      </c>
      <c r="L11923" s="21" t="s">
        <v>49</v>
      </c>
      <c r="M11923" t="s">
        <v>49</v>
      </c>
      <c r="N11923" s="21" t="s">
        <v>5495</v>
      </c>
      <c r="O11923" t="s">
        <v>49</v>
      </c>
      <c r="P11923" s="21" t="s">
        <v>49</v>
      </c>
      <c r="Q11923" t="s">
        <v>49</v>
      </c>
      <c r="R11923" s="21" t="s">
        <v>49</v>
      </c>
      <c r="S11923" t="s">
        <v>49</v>
      </c>
      <c r="T11923" s="21" t="s">
        <v>54</v>
      </c>
      <c r="U11923" t="s">
        <v>54</v>
      </c>
      <c r="V11923" s="21"/>
      <c r="W11923"/>
      <c r="X11923" s="21"/>
      <c r="Y11923" t="s">
        <v>22485</v>
      </c>
      <c r="Z11923" s="21" t="s">
        <v>22486</v>
      </c>
      <c r="AA11923" t="s">
        <v>57</v>
      </c>
      <c r="AB11923" s="21" t="s">
        <v>58</v>
      </c>
      <c r="AC11923" t="s">
        <v>59</v>
      </c>
      <c r="AD11923" s="21" t="s">
        <v>22540</v>
      </c>
      <c r="AE11923" t="s">
        <v>4652</v>
      </c>
      <c r="AF11923" s="21" t="s">
        <v>4652</v>
      </c>
      <c r="AG11923" t="s">
        <v>22548</v>
      </c>
      <c r="AH11923" s="21" t="s">
        <v>22548</v>
      </c>
      <c r="AI11923" s="1">
        <v>44741</v>
      </c>
      <c r="AJ11923" s="21" t="s">
        <v>56</v>
      </c>
      <c r="AK11923" t="s">
        <v>6527</v>
      </c>
      <c r="AL11923" s="21">
        <v>34</v>
      </c>
      <c r="AM11923">
        <v>0</v>
      </c>
      <c r="AN11923" s="21">
        <v>1</v>
      </c>
      <c r="AO11923" t="s">
        <v>6791</v>
      </c>
      <c r="AP11923" s="21">
        <v>0</v>
      </c>
      <c r="AQ11923" t="s">
        <v>24016</v>
      </c>
      <c r="AS11923" s="3" t="str">
        <f>IF(T11923="Not Recorded","Not Recorded",AND(AND(VALUE(T11923)&gt;=-5.7,VALUE(T11923)&lt;=1.8),AND(VALUE(U11923)&gt;=49,VALUE(U11923)&lt;=56)))</f>
        <v>Not Recorded</v>
      </c>
      <c r="AT11923" s="3" t="s">
        <v>6786</v>
      </c>
    </row>
    <row r="11924" spans="1:46" ht="15" customHeight="1" x14ac:dyDescent="0.35">
      <c r="A11924" s="59">
        <v>128328</v>
      </c>
      <c r="B11924" s="21" t="s">
        <v>22540</v>
      </c>
      <c r="C11924" s="2">
        <v>44682</v>
      </c>
      <c r="D11924" s="60">
        <v>44695</v>
      </c>
      <c r="E11924" s="2">
        <v>44682</v>
      </c>
      <c r="F11924" s="61">
        <v>0</v>
      </c>
      <c r="G11924" t="s">
        <v>87</v>
      </c>
      <c r="H11924" s="21" t="s">
        <v>80</v>
      </c>
      <c r="I11924" t="s">
        <v>81</v>
      </c>
      <c r="J11924" s="21" t="s">
        <v>82</v>
      </c>
      <c r="K11924" t="s">
        <v>83</v>
      </c>
      <c r="L11924" s="21" t="s">
        <v>22897</v>
      </c>
      <c r="M11924" t="s">
        <v>49</v>
      </c>
      <c r="N11924" s="21" t="s">
        <v>84</v>
      </c>
      <c r="O11924" t="s">
        <v>85</v>
      </c>
      <c r="P11924" s="21" t="s">
        <v>66</v>
      </c>
      <c r="Q11924" t="s">
        <v>24017</v>
      </c>
      <c r="R11924" s="21" t="s">
        <v>24018</v>
      </c>
      <c r="S11924" t="s">
        <v>24019</v>
      </c>
      <c r="T11924" s="21">
        <v>-2.411435</v>
      </c>
      <c r="U11924">
        <v>53.309928999999997</v>
      </c>
      <c r="V11924" s="21"/>
      <c r="W11924"/>
      <c r="X11924" s="21"/>
      <c r="Y11924" t="s">
        <v>22485</v>
      </c>
      <c r="Z11924" s="21" t="s">
        <v>22486</v>
      </c>
      <c r="AA11924" t="s">
        <v>57</v>
      </c>
      <c r="AB11924" s="21" t="s">
        <v>58</v>
      </c>
      <c r="AC11924" t="s">
        <v>59</v>
      </c>
      <c r="AD11924" s="21" t="s">
        <v>22540</v>
      </c>
      <c r="AE11924" t="s">
        <v>2480</v>
      </c>
      <c r="AF11924" s="21" t="s">
        <v>2480</v>
      </c>
      <c r="AG11924" t="s">
        <v>22547</v>
      </c>
      <c r="AH11924" s="21" t="s">
        <v>22547</v>
      </c>
      <c r="AI11924" s="1">
        <v>44777</v>
      </c>
      <c r="AJ11924" s="21" t="s">
        <v>56</v>
      </c>
      <c r="AK11924" t="s">
        <v>6527</v>
      </c>
      <c r="AL11924" s="21">
        <v>59</v>
      </c>
      <c r="AM11924">
        <v>0</v>
      </c>
      <c r="AN11924" s="21">
        <v>1</v>
      </c>
      <c r="AO11924" t="s">
        <v>6791</v>
      </c>
      <c r="AP11924" s="21">
        <v>0</v>
      </c>
      <c r="AQ11924" t="s">
        <v>24020</v>
      </c>
      <c r="AS11924" s="3" t="b">
        <f>IF(T11924="Not Recorded","Not Recorded",AND(AND(VALUE(T11924)&gt;=-5.7,VALUE(T11924)&lt;=1.8),AND(VALUE(U11924)&gt;=49,VALUE(U11924)&lt;=56)))</f>
        <v>1</v>
      </c>
      <c r="AT11924" s="3" t="s">
        <v>6786</v>
      </c>
    </row>
    <row r="11925" spans="1:46" ht="15" customHeight="1" x14ac:dyDescent="0.35">
      <c r="A11925" s="59">
        <v>128328</v>
      </c>
      <c r="B11925" s="21" t="s">
        <v>22540</v>
      </c>
      <c r="C11925" s="2">
        <v>44682</v>
      </c>
      <c r="D11925" s="60">
        <v>44695</v>
      </c>
      <c r="E11925" s="2">
        <v>44682</v>
      </c>
      <c r="F11925" s="61">
        <v>0</v>
      </c>
      <c r="G11925" t="s">
        <v>87</v>
      </c>
      <c r="H11925" s="21" t="s">
        <v>80</v>
      </c>
      <c r="I11925" t="s">
        <v>81</v>
      </c>
      <c r="J11925" s="21" t="s">
        <v>82</v>
      </c>
      <c r="K11925" t="s">
        <v>83</v>
      </c>
      <c r="L11925" s="21" t="s">
        <v>22897</v>
      </c>
      <c r="M11925" t="s">
        <v>49</v>
      </c>
      <c r="N11925" s="21" t="s">
        <v>84</v>
      </c>
      <c r="O11925" t="s">
        <v>85</v>
      </c>
      <c r="P11925" s="21" t="s">
        <v>66</v>
      </c>
      <c r="Q11925" t="s">
        <v>24017</v>
      </c>
      <c r="R11925" s="21" t="s">
        <v>24018</v>
      </c>
      <c r="S11925" t="s">
        <v>24019</v>
      </c>
      <c r="T11925" s="21">
        <v>-2.411435</v>
      </c>
      <c r="U11925">
        <v>53.309928999999997</v>
      </c>
      <c r="V11925" s="21"/>
      <c r="W11925"/>
      <c r="X11925" s="21"/>
      <c r="Y11925" t="s">
        <v>22485</v>
      </c>
      <c r="Z11925" s="21" t="s">
        <v>22486</v>
      </c>
      <c r="AA11925" t="s">
        <v>57</v>
      </c>
      <c r="AB11925" s="21" t="s">
        <v>58</v>
      </c>
      <c r="AC11925" t="s">
        <v>59</v>
      </c>
      <c r="AD11925" s="21" t="s">
        <v>22540</v>
      </c>
      <c r="AE11925" t="s">
        <v>2480</v>
      </c>
      <c r="AF11925" s="21" t="s">
        <v>2480</v>
      </c>
      <c r="AG11925" t="s">
        <v>22547</v>
      </c>
      <c r="AH11925" s="21" t="s">
        <v>22547</v>
      </c>
      <c r="AI11925" s="1">
        <v>44777</v>
      </c>
      <c r="AJ11925" s="21" t="s">
        <v>56</v>
      </c>
      <c r="AK11925" t="s">
        <v>6527</v>
      </c>
      <c r="AL11925" s="21">
        <v>59</v>
      </c>
      <c r="AM11925">
        <v>0</v>
      </c>
      <c r="AN11925" s="21">
        <v>1</v>
      </c>
      <c r="AO11925" t="s">
        <v>6791</v>
      </c>
      <c r="AP11925" s="21">
        <v>0</v>
      </c>
      <c r="AQ11925" t="s">
        <v>24021</v>
      </c>
      <c r="AS11925" s="3" t="b">
        <f>IF(T11925="Not Recorded","Not Recorded",AND(AND(VALUE(T11925)&gt;=-5.7,VALUE(T11925)&lt;=1.8),AND(VALUE(U11925)&gt;=49,VALUE(U11925)&lt;=56)))</f>
        <v>1</v>
      </c>
      <c r="AT11925" s="3" t="s">
        <v>6786</v>
      </c>
    </row>
    <row r="11926" spans="1:46" ht="15" customHeight="1" x14ac:dyDescent="0.35">
      <c r="A11926" s="59">
        <v>128320</v>
      </c>
      <c r="B11926" s="21" t="s">
        <v>22540</v>
      </c>
      <c r="C11926" s="2">
        <v>44682</v>
      </c>
      <c r="D11926" s="60">
        <v>44693</v>
      </c>
      <c r="E11926" s="2">
        <v>44682</v>
      </c>
      <c r="F11926" s="61">
        <v>0.95138888888888884</v>
      </c>
      <c r="G11926" t="s">
        <v>79</v>
      </c>
      <c r="H11926" s="21" t="s">
        <v>47</v>
      </c>
      <c r="I11926" t="s">
        <v>48</v>
      </c>
      <c r="J11926" s="21" t="s">
        <v>4573</v>
      </c>
      <c r="K11926" t="s">
        <v>22711</v>
      </c>
      <c r="L11926" s="21" t="s">
        <v>49</v>
      </c>
      <c r="M11926" t="s">
        <v>49</v>
      </c>
      <c r="N11926" s="21" t="s">
        <v>22712</v>
      </c>
      <c r="O11926" t="s">
        <v>49</v>
      </c>
      <c r="P11926" s="21" t="s">
        <v>49</v>
      </c>
      <c r="Q11926" t="s">
        <v>49</v>
      </c>
      <c r="R11926" s="21" t="s">
        <v>49</v>
      </c>
      <c r="S11926" t="s">
        <v>49</v>
      </c>
      <c r="T11926" s="21" t="s">
        <v>54</v>
      </c>
      <c r="U11926" t="s">
        <v>54</v>
      </c>
      <c r="V11926" s="21"/>
      <c r="W11926"/>
      <c r="X11926" s="21"/>
      <c r="Y11926" t="s">
        <v>22485</v>
      </c>
      <c r="Z11926" s="21" t="s">
        <v>22486</v>
      </c>
      <c r="AA11926" t="s">
        <v>57</v>
      </c>
      <c r="AB11926" s="21" t="s">
        <v>58</v>
      </c>
      <c r="AC11926" t="s">
        <v>59</v>
      </c>
      <c r="AD11926" s="21" t="s">
        <v>22540</v>
      </c>
      <c r="AE11926" t="s">
        <v>4652</v>
      </c>
      <c r="AF11926" s="21" t="s">
        <v>4652</v>
      </c>
      <c r="AG11926" t="s">
        <v>22552</v>
      </c>
      <c r="AH11926" s="21" t="s">
        <v>22552</v>
      </c>
      <c r="AI11926" s="1">
        <v>44694</v>
      </c>
      <c r="AJ11926" s="21" t="s">
        <v>56</v>
      </c>
      <c r="AK11926" t="s">
        <v>6527</v>
      </c>
      <c r="AL11926" s="21">
        <v>2</v>
      </c>
      <c r="AM11926">
        <v>1</v>
      </c>
      <c r="AN11926" s="21">
        <v>0</v>
      </c>
      <c r="AO11926" t="s">
        <v>6791</v>
      </c>
      <c r="AP11926" s="21">
        <v>0</v>
      </c>
      <c r="AQ11926" t="s">
        <v>24022</v>
      </c>
      <c r="AS11926" s="3" t="str">
        <f>IF(T11926="Not Recorded","Not Recorded",AND(AND(VALUE(T11926)&gt;=-5.7,VALUE(T11926)&lt;=1.8),AND(VALUE(U11926)&gt;=49,VALUE(U11926)&lt;=56)))</f>
        <v>Not Recorded</v>
      </c>
      <c r="AT11926" s="3" t="s">
        <v>6786</v>
      </c>
    </row>
    <row r="11927" spans="1:46" ht="15" customHeight="1" x14ac:dyDescent="0.35">
      <c r="A11927" s="59">
        <v>128292</v>
      </c>
      <c r="B11927" s="21" t="s">
        <v>22540</v>
      </c>
      <c r="C11927" s="2">
        <v>44682</v>
      </c>
      <c r="D11927" s="60">
        <v>44693</v>
      </c>
      <c r="E11927" s="2">
        <v>44682</v>
      </c>
      <c r="F11927" s="61">
        <v>0.60069444444444442</v>
      </c>
      <c r="G11927" t="s">
        <v>69</v>
      </c>
      <c r="H11927" s="21" t="s">
        <v>47</v>
      </c>
      <c r="I11927" t="s">
        <v>61</v>
      </c>
      <c r="J11927" s="21" t="s">
        <v>4027</v>
      </c>
      <c r="K11927" t="s">
        <v>5449</v>
      </c>
      <c r="L11927" s="21" t="s">
        <v>49</v>
      </c>
      <c r="M11927" t="s">
        <v>49</v>
      </c>
      <c r="N11927" s="21" t="s">
        <v>7749</v>
      </c>
      <c r="O11927" t="s">
        <v>49</v>
      </c>
      <c r="P11927" s="21" t="s">
        <v>49</v>
      </c>
      <c r="Q11927" t="s">
        <v>49</v>
      </c>
      <c r="R11927" s="21" t="s">
        <v>49</v>
      </c>
      <c r="S11927" t="s">
        <v>49</v>
      </c>
      <c r="T11927" s="21" t="s">
        <v>54</v>
      </c>
      <c r="U11927" t="s">
        <v>54</v>
      </c>
      <c r="V11927" s="21"/>
      <c r="W11927"/>
      <c r="X11927" s="21"/>
      <c r="Y11927" t="s">
        <v>22485</v>
      </c>
      <c r="Z11927" s="21" t="s">
        <v>22486</v>
      </c>
      <c r="AA11927" t="s">
        <v>57</v>
      </c>
      <c r="AB11927" s="21" t="s">
        <v>58</v>
      </c>
      <c r="AC11927" t="s">
        <v>59</v>
      </c>
      <c r="AD11927" s="21" t="s">
        <v>22540</v>
      </c>
      <c r="AE11927" t="s">
        <v>68</v>
      </c>
      <c r="AF11927" s="21" t="s">
        <v>68</v>
      </c>
      <c r="AG11927" t="s">
        <v>22585</v>
      </c>
      <c r="AH11927" s="21" t="s">
        <v>22585</v>
      </c>
      <c r="AI11927" s="1">
        <v>44769</v>
      </c>
      <c r="AJ11927" s="21" t="s">
        <v>56</v>
      </c>
      <c r="AK11927" t="s">
        <v>6527</v>
      </c>
      <c r="AL11927" s="21">
        <v>55</v>
      </c>
      <c r="AM11927">
        <v>0</v>
      </c>
      <c r="AN11927" s="21">
        <v>1</v>
      </c>
      <c r="AO11927" t="s">
        <v>6791</v>
      </c>
      <c r="AP11927" s="21">
        <v>0</v>
      </c>
      <c r="AQ11927" t="s">
        <v>24023</v>
      </c>
      <c r="AS11927" s="3" t="str">
        <f>IF(T11927="Not Recorded","Not Recorded",AND(AND(VALUE(T11927)&gt;=-5.7,VALUE(T11927)&lt;=1.8),AND(VALUE(U11927)&gt;=49,VALUE(U11927)&lt;=56)))</f>
        <v>Not Recorded</v>
      </c>
      <c r="AT11927" s="3" t="s">
        <v>6786</v>
      </c>
    </row>
    <row r="11928" spans="1:46" ht="15" customHeight="1" x14ac:dyDescent="0.35">
      <c r="A11928" s="59">
        <v>128291</v>
      </c>
      <c r="B11928" s="21" t="s">
        <v>22540</v>
      </c>
      <c r="C11928" s="2">
        <v>44682</v>
      </c>
      <c r="D11928" s="60">
        <v>44693</v>
      </c>
      <c r="E11928" s="2">
        <v>44682</v>
      </c>
      <c r="F11928" s="61">
        <v>0.57638888888888895</v>
      </c>
      <c r="G11928" t="s">
        <v>69</v>
      </c>
      <c r="H11928" s="21" t="s">
        <v>47</v>
      </c>
      <c r="I11928" t="s">
        <v>61</v>
      </c>
      <c r="J11928" s="21" t="s">
        <v>4027</v>
      </c>
      <c r="K11928" t="s">
        <v>5449</v>
      </c>
      <c r="L11928" s="21" t="s">
        <v>49</v>
      </c>
      <c r="M11928" t="s">
        <v>49</v>
      </c>
      <c r="N11928" s="21" t="s">
        <v>7749</v>
      </c>
      <c r="O11928" t="s">
        <v>49</v>
      </c>
      <c r="P11928" s="21" t="s">
        <v>49</v>
      </c>
      <c r="Q11928" t="s">
        <v>49</v>
      </c>
      <c r="R11928" s="21" t="s">
        <v>49</v>
      </c>
      <c r="S11928" t="s">
        <v>49</v>
      </c>
      <c r="T11928" s="21" t="s">
        <v>54</v>
      </c>
      <c r="U11928" t="s">
        <v>54</v>
      </c>
      <c r="V11928" s="21"/>
      <c r="W11928"/>
      <c r="X11928" s="21"/>
      <c r="Y11928" t="s">
        <v>22485</v>
      </c>
      <c r="Z11928" s="21" t="s">
        <v>22486</v>
      </c>
      <c r="AA11928" t="s">
        <v>57</v>
      </c>
      <c r="AB11928" s="21" t="s">
        <v>58</v>
      </c>
      <c r="AC11928" t="s">
        <v>59</v>
      </c>
      <c r="AD11928" s="21" t="s">
        <v>22540</v>
      </c>
      <c r="AE11928" t="s">
        <v>68</v>
      </c>
      <c r="AF11928" s="21" t="s">
        <v>68</v>
      </c>
      <c r="AG11928" t="s">
        <v>22585</v>
      </c>
      <c r="AH11928" s="21" t="s">
        <v>22585</v>
      </c>
      <c r="AI11928" s="1">
        <v>44769</v>
      </c>
      <c r="AJ11928" s="21" t="s">
        <v>56</v>
      </c>
      <c r="AK11928" t="s">
        <v>6527</v>
      </c>
      <c r="AL11928" s="21">
        <v>55</v>
      </c>
      <c r="AM11928">
        <v>0</v>
      </c>
      <c r="AN11928" s="21">
        <v>1</v>
      </c>
      <c r="AO11928" t="s">
        <v>6791</v>
      </c>
      <c r="AP11928" s="21">
        <v>0</v>
      </c>
      <c r="AQ11928" t="s">
        <v>24024</v>
      </c>
      <c r="AS11928" s="3" t="str">
        <f>IF(T11928="Not Recorded","Not Recorded",AND(AND(VALUE(T11928)&gt;=-5.7,VALUE(T11928)&lt;=1.8),AND(VALUE(U11928)&gt;=49,VALUE(U11928)&lt;=56)))</f>
        <v>Not Recorded</v>
      </c>
      <c r="AT11928" s="3" t="s">
        <v>6786</v>
      </c>
    </row>
    <row r="11929" spans="1:46" ht="15" customHeight="1" x14ac:dyDescent="0.35">
      <c r="A11929" s="59">
        <v>128284</v>
      </c>
      <c r="B11929" s="21" t="s">
        <v>22540</v>
      </c>
      <c r="C11929" s="2">
        <v>44682</v>
      </c>
      <c r="D11929" s="60">
        <v>44693</v>
      </c>
      <c r="E11929" s="2">
        <v>44682</v>
      </c>
      <c r="F11929" s="61">
        <v>0.95833333333333337</v>
      </c>
      <c r="G11929" t="s">
        <v>79</v>
      </c>
      <c r="H11929" s="21" t="s">
        <v>47</v>
      </c>
      <c r="I11929" t="s">
        <v>48</v>
      </c>
      <c r="J11929" s="21" t="s">
        <v>4401</v>
      </c>
      <c r="K11929" t="s">
        <v>4402</v>
      </c>
      <c r="L11929" s="21" t="s">
        <v>22922</v>
      </c>
      <c r="M11929" t="s">
        <v>23014</v>
      </c>
      <c r="N11929" s="21" t="s">
        <v>5495</v>
      </c>
      <c r="O11929" t="s">
        <v>85</v>
      </c>
      <c r="P11929" s="21" t="s">
        <v>49</v>
      </c>
      <c r="Q11929" t="s">
        <v>49</v>
      </c>
      <c r="R11929" s="21" t="s">
        <v>49</v>
      </c>
      <c r="S11929" t="s">
        <v>49</v>
      </c>
      <c r="T11929" s="21">
        <v>-8.3736000000000005E-2</v>
      </c>
      <c r="U11929">
        <v>50.864448000000003</v>
      </c>
      <c r="V11929" s="21"/>
      <c r="W11929"/>
      <c r="X11929" s="21"/>
      <c r="Y11929" t="s">
        <v>22485</v>
      </c>
      <c r="Z11929" s="21" t="s">
        <v>22486</v>
      </c>
      <c r="AA11929" t="s">
        <v>57</v>
      </c>
      <c r="AB11929" s="21" t="s">
        <v>58</v>
      </c>
      <c r="AC11929" t="s">
        <v>59</v>
      </c>
      <c r="AD11929" s="21" t="s">
        <v>22540</v>
      </c>
      <c r="AE11929" t="s">
        <v>2480</v>
      </c>
      <c r="AF11929" s="21" t="s">
        <v>2480</v>
      </c>
      <c r="AG11929" t="s">
        <v>22585</v>
      </c>
      <c r="AH11929" s="21" t="s">
        <v>22585</v>
      </c>
      <c r="AI11929" s="1">
        <v>44741</v>
      </c>
      <c r="AJ11929" s="21" t="s">
        <v>56</v>
      </c>
      <c r="AK11929" t="s">
        <v>6527</v>
      </c>
      <c r="AL11929" s="21">
        <v>35</v>
      </c>
      <c r="AM11929">
        <v>0</v>
      </c>
      <c r="AN11929" s="21">
        <v>1</v>
      </c>
      <c r="AO11929" t="s">
        <v>6791</v>
      </c>
      <c r="AP11929" s="21">
        <v>0</v>
      </c>
      <c r="AQ11929" t="s">
        <v>24025</v>
      </c>
      <c r="AS11929" s="3" t="b">
        <f>IF(T11929="Not Recorded","Not Recorded",AND(AND(VALUE(T11929)&gt;=-5.7,VALUE(T11929)&lt;=1.8),AND(VALUE(U11929)&gt;=49,VALUE(U11929)&lt;=56)))</f>
        <v>1</v>
      </c>
      <c r="AT11929" s="3" t="s">
        <v>6786</v>
      </c>
    </row>
    <row r="11930" spans="1:46" ht="15" customHeight="1" x14ac:dyDescent="0.35">
      <c r="A11930" s="59">
        <v>128265</v>
      </c>
      <c r="B11930" s="21" t="s">
        <v>22540</v>
      </c>
      <c r="C11930" s="2">
        <v>44682</v>
      </c>
      <c r="D11930" s="60">
        <v>44692</v>
      </c>
      <c r="E11930" s="2">
        <v>44682</v>
      </c>
      <c r="F11930" s="61">
        <v>0.91666666666666663</v>
      </c>
      <c r="G11930" t="s">
        <v>79</v>
      </c>
      <c r="H11930" s="21" t="s">
        <v>47</v>
      </c>
      <c r="I11930" t="s">
        <v>48</v>
      </c>
      <c r="J11930" s="21" t="s">
        <v>4401</v>
      </c>
      <c r="K11930" t="s">
        <v>4402</v>
      </c>
      <c r="L11930" s="21" t="s">
        <v>22922</v>
      </c>
      <c r="M11930" t="s">
        <v>23014</v>
      </c>
      <c r="N11930" s="21" t="s">
        <v>5495</v>
      </c>
      <c r="O11930" t="s">
        <v>70</v>
      </c>
      <c r="P11930" s="21" t="s">
        <v>49</v>
      </c>
      <c r="Q11930" t="s">
        <v>49</v>
      </c>
      <c r="R11930" s="21" t="s">
        <v>49</v>
      </c>
      <c r="S11930" t="s">
        <v>49</v>
      </c>
      <c r="T11930" s="21">
        <v>-8.4765999999999994E-2</v>
      </c>
      <c r="U11930">
        <v>50.864663999999998</v>
      </c>
      <c r="V11930" s="21"/>
      <c r="W11930"/>
      <c r="X11930" s="21"/>
      <c r="Y11930" t="s">
        <v>22485</v>
      </c>
      <c r="Z11930" s="21" t="s">
        <v>22486</v>
      </c>
      <c r="AA11930" t="s">
        <v>57</v>
      </c>
      <c r="AB11930" s="21" t="s">
        <v>58</v>
      </c>
      <c r="AC11930" t="s">
        <v>59</v>
      </c>
      <c r="AD11930" s="21" t="s">
        <v>22540</v>
      </c>
      <c r="AE11930" t="s">
        <v>2480</v>
      </c>
      <c r="AF11930" s="21" t="s">
        <v>2480</v>
      </c>
      <c r="AG11930" t="s">
        <v>22585</v>
      </c>
      <c r="AH11930" s="21" t="s">
        <v>22585</v>
      </c>
      <c r="AI11930" s="1">
        <v>44741</v>
      </c>
      <c r="AJ11930" s="21" t="s">
        <v>56</v>
      </c>
      <c r="AK11930" t="s">
        <v>6527</v>
      </c>
      <c r="AL11930" s="21">
        <v>36</v>
      </c>
      <c r="AM11930">
        <v>0</v>
      </c>
      <c r="AN11930" s="21">
        <v>1</v>
      </c>
      <c r="AO11930" t="s">
        <v>6791</v>
      </c>
      <c r="AP11930" s="21">
        <v>0</v>
      </c>
      <c r="AQ11930" t="s">
        <v>24026</v>
      </c>
      <c r="AS11930" s="3" t="b">
        <f>IF(T11930="Not Recorded","Not Recorded",AND(AND(VALUE(T11930)&gt;=-5.7,VALUE(T11930)&lt;=1.8),AND(VALUE(U11930)&gt;=49,VALUE(U11930)&lt;=56)))</f>
        <v>1</v>
      </c>
      <c r="AT11930" s="3" t="s">
        <v>6786</v>
      </c>
    </row>
    <row r="11931" spans="1:46" ht="15" customHeight="1" x14ac:dyDescent="0.35">
      <c r="A11931" s="59">
        <v>128257</v>
      </c>
      <c r="B11931" s="21" t="s">
        <v>22540</v>
      </c>
      <c r="C11931" s="2">
        <v>44682</v>
      </c>
      <c r="D11931" s="60">
        <v>44693</v>
      </c>
      <c r="E11931" s="2">
        <v>44682</v>
      </c>
      <c r="F11931" s="61">
        <v>0.6166666666666667</v>
      </c>
      <c r="G11931" t="s">
        <v>69</v>
      </c>
      <c r="H11931" s="21" t="s">
        <v>47</v>
      </c>
      <c r="I11931" t="s">
        <v>48</v>
      </c>
      <c r="J11931" s="21" t="s">
        <v>4573</v>
      </c>
      <c r="K11931" t="s">
        <v>22711</v>
      </c>
      <c r="L11931" s="21" t="s">
        <v>22897</v>
      </c>
      <c r="M11931" t="s">
        <v>22923</v>
      </c>
      <c r="N11931" s="21" t="s">
        <v>22812</v>
      </c>
      <c r="O11931" t="s">
        <v>65</v>
      </c>
      <c r="P11931" s="21" t="s">
        <v>486</v>
      </c>
      <c r="Q11931" t="s">
        <v>23396</v>
      </c>
      <c r="R11931" s="21" t="s">
        <v>24027</v>
      </c>
      <c r="S11931" t="s">
        <v>24028</v>
      </c>
      <c r="T11931" s="21">
        <v>-2.9603640000000002</v>
      </c>
      <c r="U11931">
        <v>54.635216</v>
      </c>
      <c r="V11931" s="21"/>
      <c r="W11931"/>
      <c r="X11931" s="21"/>
      <c r="Y11931" t="s">
        <v>22485</v>
      </c>
      <c r="Z11931" s="21" t="s">
        <v>22486</v>
      </c>
      <c r="AA11931" t="s">
        <v>57</v>
      </c>
      <c r="AB11931" s="21" t="s">
        <v>58</v>
      </c>
      <c r="AC11931" t="s">
        <v>59</v>
      </c>
      <c r="AD11931" s="21" t="s">
        <v>22540</v>
      </c>
      <c r="AE11931" t="s">
        <v>4652</v>
      </c>
      <c r="AF11931" s="21" t="s">
        <v>4652</v>
      </c>
      <c r="AG11931" t="s">
        <v>22585</v>
      </c>
      <c r="AH11931" s="21" t="s">
        <v>22585</v>
      </c>
      <c r="AI11931" s="1">
        <v>44706</v>
      </c>
      <c r="AJ11931" s="21" t="s">
        <v>56</v>
      </c>
      <c r="AK11931" t="s">
        <v>6527</v>
      </c>
      <c r="AL11931" s="21">
        <v>10</v>
      </c>
      <c r="AM11931">
        <v>1</v>
      </c>
      <c r="AN11931" s="21">
        <v>0</v>
      </c>
      <c r="AO11931" t="s">
        <v>6791</v>
      </c>
      <c r="AP11931" s="21">
        <v>0</v>
      </c>
      <c r="AQ11931" t="s">
        <v>24029</v>
      </c>
      <c r="AS11931" s="3" t="b">
        <f>IF(T11931="Not Recorded","Not Recorded",AND(AND(VALUE(T11931)&gt;=-5.7,VALUE(T11931)&lt;=1.8),AND(VALUE(U11931)&gt;=49,VALUE(U11931)&lt;=56)))</f>
        <v>1</v>
      </c>
      <c r="AT11931" s="3" t="s">
        <v>6786</v>
      </c>
    </row>
    <row r="11932" spans="1:46" ht="15" customHeight="1" x14ac:dyDescent="0.35">
      <c r="A11932" s="59">
        <v>128238</v>
      </c>
      <c r="B11932" s="21" t="s">
        <v>22540</v>
      </c>
      <c r="C11932" s="2">
        <v>44682</v>
      </c>
      <c r="D11932" s="60">
        <v>44692</v>
      </c>
      <c r="E11932" s="2">
        <v>44682</v>
      </c>
      <c r="F11932" s="61">
        <v>0.46875</v>
      </c>
      <c r="G11932" t="s">
        <v>46</v>
      </c>
      <c r="H11932" s="21" t="s">
        <v>47</v>
      </c>
      <c r="I11932" t="s">
        <v>61</v>
      </c>
      <c r="J11932" s="21" t="s">
        <v>62</v>
      </c>
      <c r="K11932" t="s">
        <v>63</v>
      </c>
      <c r="L11932" s="21" t="s">
        <v>49</v>
      </c>
      <c r="M11932" t="s">
        <v>49</v>
      </c>
      <c r="N11932" s="21" t="s">
        <v>3107</v>
      </c>
      <c r="O11932" t="s">
        <v>49</v>
      </c>
      <c r="P11932" s="21" t="s">
        <v>632</v>
      </c>
      <c r="Q11932" t="s">
        <v>22773</v>
      </c>
      <c r="R11932" s="21" t="s">
        <v>22774</v>
      </c>
      <c r="S11932" t="s">
        <v>22775</v>
      </c>
      <c r="T11932" s="21">
        <v>-2.3705799999999999</v>
      </c>
      <c r="U11932">
        <v>53.358899999999998</v>
      </c>
      <c r="V11932" s="21"/>
      <c r="W11932"/>
      <c r="X11932" s="21"/>
      <c r="Y11932" t="s">
        <v>22485</v>
      </c>
      <c r="Z11932" s="21" t="s">
        <v>22486</v>
      </c>
      <c r="AA11932" t="s">
        <v>57</v>
      </c>
      <c r="AB11932" s="21" t="s">
        <v>58</v>
      </c>
      <c r="AC11932" t="s">
        <v>59</v>
      </c>
      <c r="AD11932" s="21" t="s">
        <v>22540</v>
      </c>
      <c r="AE11932" t="s">
        <v>68</v>
      </c>
      <c r="AF11932" s="21" t="s">
        <v>68</v>
      </c>
      <c r="AG11932" t="s">
        <v>22585</v>
      </c>
      <c r="AH11932" s="21" t="s">
        <v>22585</v>
      </c>
      <c r="AI11932" s="1">
        <v>44693</v>
      </c>
      <c r="AJ11932" s="21" t="s">
        <v>56</v>
      </c>
      <c r="AK11932" t="s">
        <v>6527</v>
      </c>
      <c r="AL11932" s="21">
        <v>2</v>
      </c>
      <c r="AM11932">
        <v>1</v>
      </c>
      <c r="AN11932" s="21">
        <v>0</v>
      </c>
      <c r="AO11932" t="s">
        <v>6791</v>
      </c>
      <c r="AP11932" s="21">
        <v>0</v>
      </c>
      <c r="AQ11932" t="s">
        <v>24030</v>
      </c>
      <c r="AR11932" s="3">
        <v>15</v>
      </c>
      <c r="AS11932" s="3" t="b">
        <f>IF(T11932="Not Recorded","Not Recorded",AND(AND(VALUE(T11932)&gt;=-5.7,VALUE(T11932)&lt;=1.8),AND(VALUE(U11932)&gt;=49,VALUE(U11932)&lt;=56)))</f>
        <v>1</v>
      </c>
      <c r="AT11932" s="3" t="s">
        <v>6786</v>
      </c>
    </row>
    <row r="11933" spans="1:46" ht="15" customHeight="1" x14ac:dyDescent="0.35">
      <c r="A11933" s="59">
        <v>128237</v>
      </c>
      <c r="B11933" s="21" t="s">
        <v>22540</v>
      </c>
      <c r="C11933" s="2">
        <v>44682</v>
      </c>
      <c r="D11933" s="60">
        <v>44692</v>
      </c>
      <c r="E11933" s="2">
        <v>44682</v>
      </c>
      <c r="F11933" s="61">
        <v>0.98611111111111116</v>
      </c>
      <c r="G11933" t="s">
        <v>79</v>
      </c>
      <c r="H11933" s="21" t="s">
        <v>47</v>
      </c>
      <c r="I11933" t="s">
        <v>61</v>
      </c>
      <c r="J11933" s="21" t="s">
        <v>62</v>
      </c>
      <c r="K11933" t="s">
        <v>63</v>
      </c>
      <c r="L11933" s="21" t="s">
        <v>49</v>
      </c>
      <c r="M11933" t="s">
        <v>49</v>
      </c>
      <c r="N11933" s="21" t="s">
        <v>3107</v>
      </c>
      <c r="O11933" t="s">
        <v>49</v>
      </c>
      <c r="P11933" s="21" t="s">
        <v>632</v>
      </c>
      <c r="Q11933" t="s">
        <v>22773</v>
      </c>
      <c r="R11933" s="21" t="s">
        <v>23184</v>
      </c>
      <c r="S11933" t="s">
        <v>23185</v>
      </c>
      <c r="T11933" s="21">
        <v>-2.354063</v>
      </c>
      <c r="U11933">
        <v>53.357892</v>
      </c>
      <c r="V11933" s="21"/>
      <c r="W11933"/>
      <c r="X11933" s="21"/>
      <c r="Y11933" t="s">
        <v>22485</v>
      </c>
      <c r="Z11933" s="21" t="s">
        <v>22486</v>
      </c>
      <c r="AA11933" t="s">
        <v>57</v>
      </c>
      <c r="AB11933" s="21" t="s">
        <v>58</v>
      </c>
      <c r="AC11933" t="s">
        <v>59</v>
      </c>
      <c r="AD11933" s="21" t="s">
        <v>22540</v>
      </c>
      <c r="AE11933" t="s">
        <v>68</v>
      </c>
      <c r="AF11933" s="21" t="s">
        <v>68</v>
      </c>
      <c r="AG11933" t="s">
        <v>22585</v>
      </c>
      <c r="AH11933" s="21" t="s">
        <v>22585</v>
      </c>
      <c r="AI11933" s="1">
        <v>44693</v>
      </c>
      <c r="AJ11933" s="21" t="s">
        <v>56</v>
      </c>
      <c r="AK11933" t="s">
        <v>6527</v>
      </c>
      <c r="AL11933" s="21">
        <v>2</v>
      </c>
      <c r="AM11933">
        <v>1</v>
      </c>
      <c r="AN11933" s="21">
        <v>0</v>
      </c>
      <c r="AO11933" t="s">
        <v>6791</v>
      </c>
      <c r="AP11933" s="21">
        <v>0</v>
      </c>
      <c r="AQ11933" t="s">
        <v>24031</v>
      </c>
      <c r="AR11933" s="3">
        <v>15</v>
      </c>
      <c r="AS11933" s="3" t="b">
        <f>IF(T11933="Not Recorded","Not Recorded",AND(AND(VALUE(T11933)&gt;=-5.7,VALUE(T11933)&lt;=1.8),AND(VALUE(U11933)&gt;=49,VALUE(U11933)&lt;=56)))</f>
        <v>1</v>
      </c>
      <c r="AT11933" s="3" t="s">
        <v>6786</v>
      </c>
    </row>
    <row r="11934" spans="1:46" ht="15" customHeight="1" x14ac:dyDescent="0.35">
      <c r="A11934" s="59">
        <v>128239</v>
      </c>
      <c r="B11934" s="21" t="s">
        <v>22540</v>
      </c>
      <c r="C11934" s="2">
        <v>44682</v>
      </c>
      <c r="D11934" s="60">
        <v>44692</v>
      </c>
      <c r="E11934" s="2">
        <v>44682</v>
      </c>
      <c r="F11934" s="61">
        <v>0.55208333333333337</v>
      </c>
      <c r="G11934" t="s">
        <v>69</v>
      </c>
      <c r="H11934" s="21" t="s">
        <v>80</v>
      </c>
      <c r="I11934" t="s">
        <v>81</v>
      </c>
      <c r="J11934" s="21" t="s">
        <v>82</v>
      </c>
      <c r="K11934" t="s">
        <v>83</v>
      </c>
      <c r="L11934" s="21" t="s">
        <v>22897</v>
      </c>
      <c r="M11934" t="s">
        <v>22926</v>
      </c>
      <c r="N11934" s="21" t="s">
        <v>161</v>
      </c>
      <c r="O11934" t="s">
        <v>85</v>
      </c>
      <c r="P11934" s="21" t="s">
        <v>66</v>
      </c>
      <c r="Q11934" t="s">
        <v>24032</v>
      </c>
      <c r="R11934" s="21" t="s">
        <v>24033</v>
      </c>
      <c r="S11934" t="s">
        <v>24034</v>
      </c>
      <c r="T11934" s="21">
        <v>-2.647284</v>
      </c>
      <c r="U11934">
        <v>54.506363</v>
      </c>
      <c r="V11934" s="21"/>
      <c r="W11934"/>
      <c r="X11934" s="21"/>
      <c r="Y11934" t="s">
        <v>92</v>
      </c>
      <c r="Z11934" s="21" t="s">
        <v>1151</v>
      </c>
      <c r="AA11934" t="s">
        <v>24035</v>
      </c>
      <c r="AB11934" s="21" t="s">
        <v>24036</v>
      </c>
      <c r="AC11934" t="s">
        <v>24037</v>
      </c>
      <c r="AD11934" s="21" t="s">
        <v>22540</v>
      </c>
      <c r="AE11934" t="s">
        <v>119</v>
      </c>
      <c r="AF11934" s="21" t="s">
        <v>119</v>
      </c>
      <c r="AG11934" t="s">
        <v>4632</v>
      </c>
      <c r="AH11934" s="21" t="s">
        <v>22552</v>
      </c>
      <c r="AI11934" s="1">
        <v>44706</v>
      </c>
      <c r="AJ11934" s="21" t="s">
        <v>56</v>
      </c>
      <c r="AK11934" t="s">
        <v>6527</v>
      </c>
      <c r="AL11934" s="21">
        <v>11</v>
      </c>
      <c r="AM11934">
        <v>0</v>
      </c>
      <c r="AN11934" s="21">
        <v>1</v>
      </c>
      <c r="AO11934" t="s">
        <v>6791</v>
      </c>
      <c r="AP11934" s="21">
        <v>0</v>
      </c>
      <c r="AQ11934" t="s">
        <v>24038</v>
      </c>
      <c r="AS11934" s="3" t="b">
        <f>IF(T11934="Not Recorded","Not Recorded",AND(AND(VALUE(T11934)&gt;=-5.7,VALUE(T11934)&lt;=1.8),AND(VALUE(U11934)&gt;=49,VALUE(U11934)&lt;=56)))</f>
        <v>1</v>
      </c>
      <c r="AT11934" s="3" t="s">
        <v>6786</v>
      </c>
    </row>
    <row r="11935" spans="1:46" ht="15" customHeight="1" x14ac:dyDescent="0.35">
      <c r="A11935" s="59">
        <v>128219</v>
      </c>
      <c r="B11935" s="21" t="s">
        <v>22540</v>
      </c>
      <c r="C11935" s="2">
        <v>44682</v>
      </c>
      <c r="D11935" s="60">
        <v>44686</v>
      </c>
      <c r="E11935" s="2">
        <v>44682</v>
      </c>
      <c r="F11935" s="61">
        <v>0.58333333333333337</v>
      </c>
      <c r="G11935" t="s">
        <v>69</v>
      </c>
      <c r="H11935" s="21" t="s">
        <v>47</v>
      </c>
      <c r="I11935" t="s">
        <v>61</v>
      </c>
      <c r="J11935" s="21" t="s">
        <v>6555</v>
      </c>
      <c r="K11935" t="s">
        <v>6556</v>
      </c>
      <c r="L11935" s="21" t="s">
        <v>49</v>
      </c>
      <c r="M11935" t="s">
        <v>49</v>
      </c>
      <c r="N11935" s="21" t="s">
        <v>10891</v>
      </c>
      <c r="O11935" t="s">
        <v>49</v>
      </c>
      <c r="P11935" s="21" t="s">
        <v>49</v>
      </c>
      <c r="Q11935" t="s">
        <v>49</v>
      </c>
      <c r="R11935" s="21" t="s">
        <v>49</v>
      </c>
      <c r="S11935" t="s">
        <v>49</v>
      </c>
      <c r="T11935" s="21" t="s">
        <v>54</v>
      </c>
      <c r="U11935" t="s">
        <v>54</v>
      </c>
      <c r="V11935" s="21"/>
      <c r="W11935"/>
      <c r="X11935" s="21"/>
      <c r="Y11935" t="s">
        <v>22485</v>
      </c>
      <c r="Z11935" s="21" t="s">
        <v>22486</v>
      </c>
      <c r="AA11935" t="s">
        <v>57</v>
      </c>
      <c r="AB11935" s="21" t="s">
        <v>58</v>
      </c>
      <c r="AC11935" t="s">
        <v>59</v>
      </c>
      <c r="AD11935" s="21" t="s">
        <v>22540</v>
      </c>
      <c r="AE11935" t="s">
        <v>2480</v>
      </c>
      <c r="AF11935" s="21" t="s">
        <v>2480</v>
      </c>
      <c r="AG11935" t="s">
        <v>22585</v>
      </c>
      <c r="AH11935" s="21" t="s">
        <v>22585</v>
      </c>
      <c r="AI11935" s="1">
        <v>44824</v>
      </c>
      <c r="AJ11935" s="21" t="s">
        <v>56</v>
      </c>
      <c r="AK11935" t="s">
        <v>6527</v>
      </c>
      <c r="AL11935" s="21">
        <v>99</v>
      </c>
      <c r="AM11935">
        <v>0</v>
      </c>
      <c r="AN11935" s="21">
        <v>1</v>
      </c>
      <c r="AO11935" t="s">
        <v>6791</v>
      </c>
      <c r="AP11935" s="21">
        <v>0</v>
      </c>
      <c r="AQ11935" t="s">
        <v>24039</v>
      </c>
      <c r="AS11935" s="3" t="str">
        <f>IF(T11935="Not Recorded","Not Recorded",AND(AND(VALUE(T11935)&gt;=-5.7,VALUE(T11935)&lt;=1.8),AND(VALUE(U11935)&gt;=49,VALUE(U11935)&lt;=56)))</f>
        <v>Not Recorded</v>
      </c>
      <c r="AT11935" s="3" t="s">
        <v>6786</v>
      </c>
    </row>
    <row r="11936" spans="1:46" ht="15" customHeight="1" x14ac:dyDescent="0.35">
      <c r="A11936" s="59">
        <v>128204</v>
      </c>
      <c r="B11936" s="21" t="s">
        <v>22540</v>
      </c>
      <c r="C11936" s="2">
        <v>44682</v>
      </c>
      <c r="D11936" s="60">
        <v>44685</v>
      </c>
      <c r="E11936" s="2">
        <v>44682</v>
      </c>
      <c r="F11936" s="61">
        <v>0.95833333333333337</v>
      </c>
      <c r="G11936" t="s">
        <v>79</v>
      </c>
      <c r="H11936" s="21" t="s">
        <v>47</v>
      </c>
      <c r="I11936" t="s">
        <v>48</v>
      </c>
      <c r="J11936" s="21" t="s">
        <v>4401</v>
      </c>
      <c r="K11936" t="s">
        <v>4402</v>
      </c>
      <c r="L11936" s="21" t="s">
        <v>22897</v>
      </c>
      <c r="M11936" t="s">
        <v>23014</v>
      </c>
      <c r="N11936" s="21" t="s">
        <v>5495</v>
      </c>
      <c r="O11936" t="s">
        <v>49</v>
      </c>
      <c r="P11936" s="21" t="s">
        <v>49</v>
      </c>
      <c r="Q11936" t="s">
        <v>49</v>
      </c>
      <c r="R11936" s="21" t="s">
        <v>49</v>
      </c>
      <c r="S11936" t="s">
        <v>49</v>
      </c>
      <c r="T11936" s="21">
        <v>-0.10330499999999999</v>
      </c>
      <c r="U11936">
        <v>50.862931000000003</v>
      </c>
      <c r="V11936" s="21"/>
      <c r="W11936"/>
      <c r="X11936" s="21"/>
      <c r="Y11936" t="s">
        <v>22485</v>
      </c>
      <c r="Z11936" s="21" t="s">
        <v>22486</v>
      </c>
      <c r="AA11936" t="s">
        <v>57</v>
      </c>
      <c r="AB11936" s="21" t="s">
        <v>58</v>
      </c>
      <c r="AC11936" t="s">
        <v>59</v>
      </c>
      <c r="AD11936" s="21" t="s">
        <v>22540</v>
      </c>
      <c r="AE11936" t="s">
        <v>4652</v>
      </c>
      <c r="AF11936" s="21" t="s">
        <v>4652</v>
      </c>
      <c r="AG11936" t="s">
        <v>22585</v>
      </c>
      <c r="AH11936" s="21" t="s">
        <v>22585</v>
      </c>
      <c r="AI11936" s="1">
        <v>44741</v>
      </c>
      <c r="AJ11936" s="21" t="s">
        <v>56</v>
      </c>
      <c r="AK11936" t="s">
        <v>6527</v>
      </c>
      <c r="AL11936" s="21">
        <v>41</v>
      </c>
      <c r="AM11936">
        <v>0</v>
      </c>
      <c r="AN11936" s="21">
        <v>1</v>
      </c>
      <c r="AO11936" t="s">
        <v>6791</v>
      </c>
      <c r="AP11936" s="21">
        <v>0</v>
      </c>
      <c r="AQ11936" t="s">
        <v>24040</v>
      </c>
      <c r="AS11936" s="3" t="b">
        <f>IF(T11936="Not Recorded","Not Recorded",AND(AND(VALUE(T11936)&gt;=-5.7,VALUE(T11936)&lt;=1.8),AND(VALUE(U11936)&gt;=49,VALUE(U11936)&lt;=56)))</f>
        <v>1</v>
      </c>
      <c r="AT11936" s="3" t="s">
        <v>6786</v>
      </c>
    </row>
    <row r="11937" spans="1:46" ht="15" customHeight="1" x14ac:dyDescent="0.35">
      <c r="A11937" s="59">
        <v>128202</v>
      </c>
      <c r="B11937" s="21" t="s">
        <v>22540</v>
      </c>
      <c r="C11937" s="2">
        <v>44682</v>
      </c>
      <c r="D11937" s="60">
        <v>44686</v>
      </c>
      <c r="E11937" s="2">
        <v>44682</v>
      </c>
      <c r="F11937" s="61">
        <v>0.875</v>
      </c>
      <c r="G11937" t="s">
        <v>79</v>
      </c>
      <c r="H11937" s="21" t="s">
        <v>47</v>
      </c>
      <c r="I11937" t="s">
        <v>48</v>
      </c>
      <c r="J11937" s="21" t="s">
        <v>4401</v>
      </c>
      <c r="K11937" t="s">
        <v>4402</v>
      </c>
      <c r="L11937" s="21" t="s">
        <v>22897</v>
      </c>
      <c r="M11937" t="s">
        <v>23014</v>
      </c>
      <c r="N11937" s="21" t="s">
        <v>5495</v>
      </c>
      <c r="O11937" t="s">
        <v>49</v>
      </c>
      <c r="P11937" s="21" t="s">
        <v>49</v>
      </c>
      <c r="Q11937" t="s">
        <v>49</v>
      </c>
      <c r="R11937" s="21" t="s">
        <v>49</v>
      </c>
      <c r="S11937" t="s">
        <v>49</v>
      </c>
      <c r="T11937" s="21">
        <v>-0.20012199999999999</v>
      </c>
      <c r="U11937">
        <v>51.002274999999997</v>
      </c>
      <c r="V11937" s="21"/>
      <c r="W11937"/>
      <c r="X11937" s="21"/>
      <c r="Y11937" t="s">
        <v>22485</v>
      </c>
      <c r="Z11937" s="21" t="s">
        <v>22486</v>
      </c>
      <c r="AA11937" t="s">
        <v>57</v>
      </c>
      <c r="AB11937" s="21" t="s">
        <v>58</v>
      </c>
      <c r="AC11937" t="s">
        <v>59</v>
      </c>
      <c r="AD11937" s="21" t="s">
        <v>22540</v>
      </c>
      <c r="AE11937" t="s">
        <v>4652</v>
      </c>
      <c r="AF11937" s="21" t="s">
        <v>4652</v>
      </c>
      <c r="AG11937" t="s">
        <v>22585</v>
      </c>
      <c r="AH11937" s="21" t="s">
        <v>22585</v>
      </c>
      <c r="AI11937" s="1">
        <v>44741</v>
      </c>
      <c r="AJ11937" s="21" t="s">
        <v>56</v>
      </c>
      <c r="AK11937" t="s">
        <v>6527</v>
      </c>
      <c r="AL11937" s="21">
        <v>40</v>
      </c>
      <c r="AM11937">
        <v>0</v>
      </c>
      <c r="AN11937" s="21">
        <v>1</v>
      </c>
      <c r="AO11937" t="s">
        <v>6791</v>
      </c>
      <c r="AP11937" s="21">
        <v>0</v>
      </c>
      <c r="AQ11937" t="s">
        <v>24041</v>
      </c>
      <c r="AS11937" s="3" t="b">
        <f>IF(T11937="Not Recorded","Not Recorded",AND(AND(VALUE(T11937)&gt;=-5.7,VALUE(T11937)&lt;=1.8),AND(VALUE(U11937)&gt;=49,VALUE(U11937)&lt;=56)))</f>
        <v>1</v>
      </c>
      <c r="AT11937" s="3" t="s">
        <v>6786</v>
      </c>
    </row>
    <row r="11938" spans="1:46" ht="15" customHeight="1" x14ac:dyDescent="0.35">
      <c r="A11938" s="59">
        <v>128201</v>
      </c>
      <c r="B11938" s="21" t="s">
        <v>22540</v>
      </c>
      <c r="C11938" s="2">
        <v>44682</v>
      </c>
      <c r="D11938" s="60">
        <v>44691</v>
      </c>
      <c r="E11938" s="2">
        <v>44682</v>
      </c>
      <c r="F11938" s="61">
        <v>0.90208333333333324</v>
      </c>
      <c r="G11938" t="s">
        <v>79</v>
      </c>
      <c r="H11938" s="21" t="s">
        <v>47</v>
      </c>
      <c r="I11938" t="s">
        <v>48</v>
      </c>
      <c r="J11938" s="21" t="s">
        <v>4401</v>
      </c>
      <c r="K11938" t="s">
        <v>4402</v>
      </c>
      <c r="L11938" s="21" t="s">
        <v>22897</v>
      </c>
      <c r="M11938" t="s">
        <v>23014</v>
      </c>
      <c r="N11938" s="21" t="s">
        <v>5495</v>
      </c>
      <c r="O11938" t="s">
        <v>505</v>
      </c>
      <c r="P11938" s="21" t="s">
        <v>49</v>
      </c>
      <c r="Q11938" t="s">
        <v>49</v>
      </c>
      <c r="R11938" s="21" t="s">
        <v>49</v>
      </c>
      <c r="S11938" t="s">
        <v>49</v>
      </c>
      <c r="T11938" s="21">
        <v>-8.4765999999999994E-2</v>
      </c>
      <c r="U11938">
        <v>50.865315000000002</v>
      </c>
      <c r="V11938" s="21"/>
      <c r="W11938"/>
      <c r="X11938" s="21"/>
      <c r="Y11938" t="s">
        <v>22485</v>
      </c>
      <c r="Z11938" s="21" t="s">
        <v>22486</v>
      </c>
      <c r="AA11938" t="s">
        <v>57</v>
      </c>
      <c r="AB11938" s="21" t="s">
        <v>58</v>
      </c>
      <c r="AC11938" t="s">
        <v>59</v>
      </c>
      <c r="AD11938" s="21" t="s">
        <v>22540</v>
      </c>
      <c r="AE11938" t="s">
        <v>4652</v>
      </c>
      <c r="AF11938" s="21" t="s">
        <v>4652</v>
      </c>
      <c r="AG11938" t="s">
        <v>22585</v>
      </c>
      <c r="AH11938" s="21" t="s">
        <v>22585</v>
      </c>
      <c r="AI11938" s="1">
        <v>44741</v>
      </c>
      <c r="AJ11938" s="21" t="s">
        <v>56</v>
      </c>
      <c r="AK11938" t="s">
        <v>6527</v>
      </c>
      <c r="AL11938" s="21">
        <v>37</v>
      </c>
      <c r="AM11938">
        <v>0</v>
      </c>
      <c r="AN11938" s="21">
        <v>1</v>
      </c>
      <c r="AO11938" t="s">
        <v>6791</v>
      </c>
      <c r="AP11938" s="21">
        <v>0</v>
      </c>
      <c r="AQ11938" t="s">
        <v>24042</v>
      </c>
      <c r="AS11938" s="3" t="b">
        <f>IF(T11938="Not Recorded","Not Recorded",AND(AND(VALUE(T11938)&gt;=-5.7,VALUE(T11938)&lt;=1.8),AND(VALUE(U11938)&gt;=49,VALUE(U11938)&lt;=56)))</f>
        <v>1</v>
      </c>
      <c r="AT11938" s="3" t="s">
        <v>6786</v>
      </c>
    </row>
    <row r="11939" spans="1:46" ht="15" customHeight="1" x14ac:dyDescent="0.35">
      <c r="A11939" s="59">
        <v>128200</v>
      </c>
      <c r="B11939" s="21" t="s">
        <v>22540</v>
      </c>
      <c r="C11939" s="2">
        <v>44682</v>
      </c>
      <c r="D11939" s="60">
        <v>44691</v>
      </c>
      <c r="E11939" s="2">
        <v>44682</v>
      </c>
      <c r="F11939" s="61">
        <v>0.9159722222222223</v>
      </c>
      <c r="G11939" t="s">
        <v>79</v>
      </c>
      <c r="H11939" s="21" t="s">
        <v>47</v>
      </c>
      <c r="I11939" t="s">
        <v>48</v>
      </c>
      <c r="J11939" s="21" t="s">
        <v>4401</v>
      </c>
      <c r="K11939" t="s">
        <v>24043</v>
      </c>
      <c r="L11939" s="21" t="s">
        <v>22897</v>
      </c>
      <c r="M11939" t="s">
        <v>23014</v>
      </c>
      <c r="N11939" s="21" t="s">
        <v>24044</v>
      </c>
      <c r="O11939" t="s">
        <v>505</v>
      </c>
      <c r="P11939" s="21" t="s">
        <v>49</v>
      </c>
      <c r="Q11939" t="s">
        <v>49</v>
      </c>
      <c r="R11939" s="21" t="s">
        <v>49</v>
      </c>
      <c r="S11939" t="s">
        <v>49</v>
      </c>
      <c r="T11939" s="21">
        <v>-8.2018999999999995E-2</v>
      </c>
      <c r="U11939">
        <v>50.864230999999997</v>
      </c>
      <c r="V11939" s="21"/>
      <c r="W11939"/>
      <c r="X11939" s="21"/>
      <c r="Y11939" t="s">
        <v>22485</v>
      </c>
      <c r="Z11939" s="21" t="s">
        <v>22486</v>
      </c>
      <c r="AA11939" t="s">
        <v>57</v>
      </c>
      <c r="AB11939" s="21" t="s">
        <v>58</v>
      </c>
      <c r="AC11939" t="s">
        <v>59</v>
      </c>
      <c r="AD11939" s="21" t="s">
        <v>22540</v>
      </c>
      <c r="AE11939" t="s">
        <v>2480</v>
      </c>
      <c r="AF11939" s="21" t="s">
        <v>2480</v>
      </c>
      <c r="AG11939" t="s">
        <v>22585</v>
      </c>
      <c r="AH11939" s="21" t="s">
        <v>22585</v>
      </c>
      <c r="AI11939" s="1">
        <v>44834</v>
      </c>
      <c r="AJ11939" s="21" t="s">
        <v>56</v>
      </c>
      <c r="AK11939" t="s">
        <v>6527</v>
      </c>
      <c r="AL11939" s="21">
        <v>104</v>
      </c>
      <c r="AM11939">
        <v>0</v>
      </c>
      <c r="AN11939" s="21">
        <v>1</v>
      </c>
      <c r="AO11939" t="s">
        <v>6791</v>
      </c>
      <c r="AP11939" s="21">
        <v>0</v>
      </c>
      <c r="AQ11939" t="s">
        <v>24045</v>
      </c>
      <c r="AS11939" s="3" t="b">
        <f>IF(T11939="Not Recorded","Not Recorded",AND(AND(VALUE(T11939)&gt;=-5.7,VALUE(T11939)&lt;=1.8),AND(VALUE(U11939)&gt;=49,VALUE(U11939)&lt;=56)))</f>
        <v>1</v>
      </c>
      <c r="AT11939" s="3" t="s">
        <v>6786</v>
      </c>
    </row>
    <row r="11940" spans="1:46" ht="15" customHeight="1" x14ac:dyDescent="0.35">
      <c r="A11940" s="59">
        <v>128187</v>
      </c>
      <c r="B11940" s="21" t="s">
        <v>22540</v>
      </c>
      <c r="C11940" s="2">
        <v>44682</v>
      </c>
      <c r="D11940" s="60">
        <v>44691</v>
      </c>
      <c r="E11940" s="2">
        <v>44682</v>
      </c>
      <c r="F11940" s="61">
        <v>0.34375</v>
      </c>
      <c r="G11940" t="s">
        <v>71</v>
      </c>
      <c r="H11940" s="21" t="s">
        <v>47</v>
      </c>
      <c r="I11940" t="s">
        <v>61</v>
      </c>
      <c r="J11940" s="21" t="s">
        <v>4027</v>
      </c>
      <c r="K11940" t="s">
        <v>5449</v>
      </c>
      <c r="L11940" s="21" t="s">
        <v>49</v>
      </c>
      <c r="M11940" t="s">
        <v>49</v>
      </c>
      <c r="N11940" s="21" t="s">
        <v>7749</v>
      </c>
      <c r="O11940" t="s">
        <v>49</v>
      </c>
      <c r="P11940" s="21" t="s">
        <v>49</v>
      </c>
      <c r="Q11940" t="s">
        <v>49</v>
      </c>
      <c r="R11940" s="21" t="s">
        <v>49</v>
      </c>
      <c r="S11940" t="s">
        <v>49</v>
      </c>
      <c r="T11940" s="21" t="s">
        <v>54</v>
      </c>
      <c r="U11940" t="s">
        <v>54</v>
      </c>
      <c r="V11940" s="21"/>
      <c r="W11940"/>
      <c r="X11940" s="21"/>
      <c r="Y11940" t="s">
        <v>22485</v>
      </c>
      <c r="Z11940" s="21" t="s">
        <v>22486</v>
      </c>
      <c r="AA11940" t="s">
        <v>57</v>
      </c>
      <c r="AB11940" s="21" t="s">
        <v>58</v>
      </c>
      <c r="AC11940" t="s">
        <v>59</v>
      </c>
      <c r="AD11940" s="21" t="s">
        <v>22540</v>
      </c>
      <c r="AE11940" t="s">
        <v>68</v>
      </c>
      <c r="AF11940" s="21" t="s">
        <v>68</v>
      </c>
      <c r="AG11940" t="s">
        <v>22585</v>
      </c>
      <c r="AH11940" s="21" t="s">
        <v>22585</v>
      </c>
      <c r="AI11940" s="1">
        <v>44769</v>
      </c>
      <c r="AJ11940" s="21" t="s">
        <v>56</v>
      </c>
      <c r="AK11940" t="s">
        <v>6527</v>
      </c>
      <c r="AL11940" s="21">
        <v>57</v>
      </c>
      <c r="AM11940">
        <v>0</v>
      </c>
      <c r="AN11940" s="21">
        <v>1</v>
      </c>
      <c r="AO11940" t="s">
        <v>6791</v>
      </c>
      <c r="AP11940" s="21">
        <v>0</v>
      </c>
      <c r="AQ11940" t="s">
        <v>24046</v>
      </c>
      <c r="AS11940" s="3" t="str">
        <f>IF(T11940="Not Recorded","Not Recorded",AND(AND(VALUE(T11940)&gt;=-5.7,VALUE(T11940)&lt;=1.8),AND(VALUE(U11940)&gt;=49,VALUE(U11940)&lt;=56)))</f>
        <v>Not Recorded</v>
      </c>
      <c r="AT11940" s="3" t="s">
        <v>6786</v>
      </c>
    </row>
    <row r="11941" spans="1:46" ht="15" customHeight="1" x14ac:dyDescent="0.35">
      <c r="A11941" s="59">
        <v>128181</v>
      </c>
      <c r="B11941" s="21" t="s">
        <v>22540</v>
      </c>
      <c r="C11941" s="2">
        <v>44682</v>
      </c>
      <c r="D11941" s="60">
        <v>44692</v>
      </c>
      <c r="E11941" s="2">
        <v>44682</v>
      </c>
      <c r="F11941" s="61">
        <v>0.33333333333333331</v>
      </c>
      <c r="G11941" t="s">
        <v>71</v>
      </c>
      <c r="H11941" s="21" t="s">
        <v>47</v>
      </c>
      <c r="I11941" t="s">
        <v>61</v>
      </c>
      <c r="J11941" s="21" t="s">
        <v>1127</v>
      </c>
      <c r="K11941" t="s">
        <v>1128</v>
      </c>
      <c r="L11941" s="21" t="s">
        <v>49</v>
      </c>
      <c r="M11941" t="s">
        <v>49</v>
      </c>
      <c r="N11941" s="21" t="s">
        <v>13454</v>
      </c>
      <c r="O11941" t="s">
        <v>49</v>
      </c>
      <c r="P11941" s="21" t="s">
        <v>49</v>
      </c>
      <c r="Q11941" t="s">
        <v>49</v>
      </c>
      <c r="R11941" s="21" t="s">
        <v>49</v>
      </c>
      <c r="S11941" t="s">
        <v>49</v>
      </c>
      <c r="T11941" s="21">
        <v>-1.291763</v>
      </c>
      <c r="U11941">
        <v>51.067357000000001</v>
      </c>
      <c r="V11941" s="21"/>
      <c r="W11941"/>
      <c r="X11941" s="21"/>
      <c r="Y11941" t="s">
        <v>22485</v>
      </c>
      <c r="Z11941" s="21" t="s">
        <v>22486</v>
      </c>
      <c r="AA11941" t="s">
        <v>57</v>
      </c>
      <c r="AB11941" s="21" t="s">
        <v>58</v>
      </c>
      <c r="AC11941" t="s">
        <v>59</v>
      </c>
      <c r="AD11941" s="21" t="s">
        <v>22540</v>
      </c>
      <c r="AE11941" t="s">
        <v>68</v>
      </c>
      <c r="AF11941" s="21" t="s">
        <v>68</v>
      </c>
      <c r="AG11941" t="s">
        <v>22548</v>
      </c>
      <c r="AH11941" s="21" t="s">
        <v>22585</v>
      </c>
      <c r="AI11941" s="1">
        <v>44742</v>
      </c>
      <c r="AJ11941" s="21" t="s">
        <v>56</v>
      </c>
      <c r="AK11941" t="s">
        <v>6527</v>
      </c>
      <c r="AL11941" s="21">
        <v>37</v>
      </c>
      <c r="AM11941">
        <v>0</v>
      </c>
      <c r="AN11941" s="21">
        <v>1</v>
      </c>
      <c r="AO11941" t="s">
        <v>6791</v>
      </c>
      <c r="AP11941" s="21">
        <v>0</v>
      </c>
      <c r="AQ11941" t="s">
        <v>24047</v>
      </c>
      <c r="AS11941" s="3" t="b">
        <f>IF(T11941="Not Recorded","Not Recorded",AND(AND(VALUE(T11941)&gt;=-5.7,VALUE(T11941)&lt;=1.8),AND(VALUE(U11941)&gt;=49,VALUE(U11941)&lt;=56)))</f>
        <v>1</v>
      </c>
      <c r="AT11941" s="3" t="s">
        <v>6786</v>
      </c>
    </row>
    <row r="11942" spans="1:46" ht="15" customHeight="1" x14ac:dyDescent="0.35">
      <c r="A11942" s="59">
        <v>128177</v>
      </c>
      <c r="B11942" s="21" t="s">
        <v>22540</v>
      </c>
      <c r="C11942" s="2">
        <v>44682</v>
      </c>
      <c r="D11942" s="60">
        <v>44691</v>
      </c>
      <c r="E11942" s="2">
        <v>44682</v>
      </c>
      <c r="F11942" s="61">
        <v>0.63680555555555551</v>
      </c>
      <c r="G11942" t="s">
        <v>93</v>
      </c>
      <c r="H11942" s="21" t="s">
        <v>47</v>
      </c>
      <c r="I11942" t="s">
        <v>61</v>
      </c>
      <c r="J11942" s="21" t="s">
        <v>62</v>
      </c>
      <c r="K11942" t="s">
        <v>63</v>
      </c>
      <c r="L11942" s="21" t="s">
        <v>49</v>
      </c>
      <c r="M11942" t="s">
        <v>49</v>
      </c>
      <c r="N11942" s="21" t="s">
        <v>3107</v>
      </c>
      <c r="O11942" t="s">
        <v>49</v>
      </c>
      <c r="P11942" s="21" t="s">
        <v>632</v>
      </c>
      <c r="Q11942" t="s">
        <v>22553</v>
      </c>
      <c r="R11942" s="21" t="s">
        <v>24048</v>
      </c>
      <c r="S11942" t="s">
        <v>24049</v>
      </c>
      <c r="T11942" s="21">
        <v>-2.3190409999999999</v>
      </c>
      <c r="U11942">
        <v>53.35792</v>
      </c>
      <c r="V11942" s="21"/>
      <c r="W11942"/>
      <c r="X11942" s="21"/>
      <c r="Y11942" t="s">
        <v>22485</v>
      </c>
      <c r="Z11942" s="21" t="s">
        <v>22486</v>
      </c>
      <c r="AA11942" t="s">
        <v>57</v>
      </c>
      <c r="AB11942" s="21" t="s">
        <v>58</v>
      </c>
      <c r="AC11942" t="s">
        <v>59</v>
      </c>
      <c r="AD11942" s="21" t="s">
        <v>22540</v>
      </c>
      <c r="AE11942" t="s">
        <v>2480</v>
      </c>
      <c r="AF11942" s="21" t="s">
        <v>2480</v>
      </c>
      <c r="AG11942" t="s">
        <v>22585</v>
      </c>
      <c r="AH11942" s="21" t="s">
        <v>22585</v>
      </c>
      <c r="AI11942" s="1">
        <v>44692</v>
      </c>
      <c r="AJ11942" s="21" t="s">
        <v>56</v>
      </c>
      <c r="AK11942" t="s">
        <v>6527</v>
      </c>
      <c r="AL11942" s="21">
        <v>2</v>
      </c>
      <c r="AM11942">
        <v>1</v>
      </c>
      <c r="AN11942" s="21">
        <v>0</v>
      </c>
      <c r="AO11942" t="s">
        <v>6791</v>
      </c>
      <c r="AP11942" s="21">
        <v>0</v>
      </c>
      <c r="AQ11942" t="s">
        <v>24050</v>
      </c>
      <c r="AR11942" s="3">
        <v>15</v>
      </c>
      <c r="AS11942" s="3" t="b">
        <f>IF(T11942="Not Recorded","Not Recorded",AND(AND(VALUE(T11942)&gt;=-5.7,VALUE(T11942)&lt;=1.8),AND(VALUE(U11942)&gt;=49,VALUE(U11942)&lt;=56)))</f>
        <v>1</v>
      </c>
      <c r="AT11942" s="3" t="s">
        <v>6786</v>
      </c>
    </row>
    <row r="11943" spans="1:46" ht="15" customHeight="1" x14ac:dyDescent="0.35">
      <c r="A11943" s="59">
        <v>128176</v>
      </c>
      <c r="B11943" s="21" t="s">
        <v>22540</v>
      </c>
      <c r="C11943" s="2">
        <v>44682</v>
      </c>
      <c r="D11943" s="60">
        <v>44691</v>
      </c>
      <c r="E11943" s="2">
        <v>44682</v>
      </c>
      <c r="F11943" s="61">
        <v>0.91666666666666663</v>
      </c>
      <c r="G11943" t="s">
        <v>79</v>
      </c>
      <c r="H11943" s="21" t="s">
        <v>47</v>
      </c>
      <c r="I11943" t="s">
        <v>48</v>
      </c>
      <c r="J11943" s="21" t="s">
        <v>4401</v>
      </c>
      <c r="K11943" t="s">
        <v>4402</v>
      </c>
      <c r="L11943" s="21" t="s">
        <v>49</v>
      </c>
      <c r="M11943" t="s">
        <v>49</v>
      </c>
      <c r="N11943" s="21" t="s">
        <v>5495</v>
      </c>
      <c r="O11943" t="s">
        <v>49</v>
      </c>
      <c r="P11943" s="21" t="s">
        <v>49</v>
      </c>
      <c r="Q11943" t="s">
        <v>49</v>
      </c>
      <c r="R11943" s="21" t="s">
        <v>49</v>
      </c>
      <c r="S11943" t="s">
        <v>49</v>
      </c>
      <c r="T11943" s="21" t="s">
        <v>54</v>
      </c>
      <c r="U11943" t="s">
        <v>54</v>
      </c>
      <c r="V11943" s="21"/>
      <c r="W11943"/>
      <c r="X11943" s="21"/>
      <c r="Y11943" t="s">
        <v>22485</v>
      </c>
      <c r="Z11943" s="21" t="s">
        <v>22486</v>
      </c>
      <c r="AA11943" t="s">
        <v>57</v>
      </c>
      <c r="AB11943" s="21" t="s">
        <v>58</v>
      </c>
      <c r="AC11943" t="s">
        <v>59</v>
      </c>
      <c r="AD11943" s="21" t="s">
        <v>22540</v>
      </c>
      <c r="AE11943" t="s">
        <v>4652</v>
      </c>
      <c r="AF11943" s="21" t="s">
        <v>4652</v>
      </c>
      <c r="AG11943" t="s">
        <v>22547</v>
      </c>
      <c r="AH11943" s="21" t="s">
        <v>22547</v>
      </c>
      <c r="AI11943" s="1">
        <v>44741</v>
      </c>
      <c r="AJ11943" s="21" t="s">
        <v>56</v>
      </c>
      <c r="AK11943" t="s">
        <v>6527</v>
      </c>
      <c r="AL11943" s="21">
        <v>37</v>
      </c>
      <c r="AM11943">
        <v>0</v>
      </c>
      <c r="AN11943" s="21">
        <v>1</v>
      </c>
      <c r="AO11943" t="s">
        <v>6791</v>
      </c>
      <c r="AP11943" s="21">
        <v>0</v>
      </c>
      <c r="AQ11943" t="s">
        <v>24051</v>
      </c>
      <c r="AS11943" s="3" t="str">
        <f>IF(T11943="Not Recorded","Not Recorded",AND(AND(VALUE(T11943)&gt;=-5.7,VALUE(T11943)&lt;=1.8),AND(VALUE(U11943)&gt;=49,VALUE(U11943)&lt;=56)))</f>
        <v>Not Recorded</v>
      </c>
      <c r="AT11943" s="3" t="s">
        <v>6786</v>
      </c>
    </row>
    <row r="11944" spans="1:46" ht="15" customHeight="1" x14ac:dyDescent="0.35">
      <c r="A11944" s="59">
        <v>128150</v>
      </c>
      <c r="B11944" s="21" t="s">
        <v>22540</v>
      </c>
      <c r="C11944" s="2">
        <v>44682</v>
      </c>
      <c r="D11944" s="60">
        <v>44691</v>
      </c>
      <c r="E11944" s="2">
        <v>44682</v>
      </c>
      <c r="F11944" s="61">
        <v>0.64444444444444449</v>
      </c>
      <c r="G11944" t="s">
        <v>93</v>
      </c>
      <c r="H11944" s="21" t="s">
        <v>80</v>
      </c>
      <c r="I11944" t="s">
        <v>81</v>
      </c>
      <c r="J11944" s="21" t="s">
        <v>321</v>
      </c>
      <c r="K11944" t="s">
        <v>322</v>
      </c>
      <c r="L11944" s="21" t="s">
        <v>22922</v>
      </c>
      <c r="M11944" t="s">
        <v>49</v>
      </c>
      <c r="N11944" s="21" t="s">
        <v>12858</v>
      </c>
      <c r="O11944" t="s">
        <v>338</v>
      </c>
      <c r="P11944" s="21" t="s">
        <v>24052</v>
      </c>
      <c r="Q11944" t="s">
        <v>24053</v>
      </c>
      <c r="R11944" s="21" t="s">
        <v>1650</v>
      </c>
      <c r="S11944" t="s">
        <v>24054</v>
      </c>
      <c r="T11944" s="21">
        <v>-1.829833</v>
      </c>
      <c r="U11944">
        <v>52.475073999999999</v>
      </c>
      <c r="V11944" s="21"/>
      <c r="W11944"/>
      <c r="X11944" s="21"/>
      <c r="Y11944" t="s">
        <v>92</v>
      </c>
      <c r="Z11944" s="21" t="s">
        <v>22486</v>
      </c>
      <c r="AA11944" t="s">
        <v>24055</v>
      </c>
      <c r="AB11944" s="21" t="s">
        <v>24056</v>
      </c>
      <c r="AC11944" t="s">
        <v>24057</v>
      </c>
      <c r="AD11944" s="21" t="s">
        <v>22540</v>
      </c>
      <c r="AE11944" t="s">
        <v>2480</v>
      </c>
      <c r="AF11944" s="21" t="s">
        <v>2480</v>
      </c>
      <c r="AG11944" t="s">
        <v>22552</v>
      </c>
      <c r="AH11944" s="21" t="s">
        <v>22547</v>
      </c>
      <c r="AI11944" s="1" t="s">
        <v>6789</v>
      </c>
      <c r="AJ11944" s="21" t="s">
        <v>56</v>
      </c>
      <c r="AK11944" t="s">
        <v>6791</v>
      </c>
      <c r="AL11944" s="21" t="s">
        <v>6789</v>
      </c>
      <c r="AM11944">
        <v>0</v>
      </c>
      <c r="AN11944" s="21">
        <v>0</v>
      </c>
      <c r="AO11944" t="s">
        <v>6791</v>
      </c>
      <c r="AP11944" s="21">
        <v>0</v>
      </c>
      <c r="AQ11944" t="s">
        <v>24058</v>
      </c>
      <c r="AS11944" s="3" t="b">
        <f>IF(T11944="Not Recorded","Not Recorded",AND(AND(VALUE(T11944)&gt;=-5.7,VALUE(T11944)&lt;=1.8),AND(VALUE(U11944)&gt;=49,VALUE(U11944)&lt;=56)))</f>
        <v>1</v>
      </c>
      <c r="AT11944" s="3" t="s">
        <v>6786</v>
      </c>
    </row>
    <row r="11945" spans="1:46" ht="15" customHeight="1" x14ac:dyDescent="0.35">
      <c r="A11945" s="59">
        <v>128141</v>
      </c>
      <c r="B11945" s="21" t="s">
        <v>22540</v>
      </c>
      <c r="C11945" s="2">
        <v>44682</v>
      </c>
      <c r="D11945" s="60">
        <v>44690</v>
      </c>
      <c r="E11945" s="2">
        <v>44682</v>
      </c>
      <c r="F11945" s="61">
        <v>0.60416666666666663</v>
      </c>
      <c r="G11945" t="s">
        <v>69</v>
      </c>
      <c r="H11945" s="21" t="s">
        <v>47</v>
      </c>
      <c r="I11945" t="s">
        <v>61</v>
      </c>
      <c r="J11945" s="21" t="s">
        <v>4027</v>
      </c>
      <c r="K11945" t="s">
        <v>5449</v>
      </c>
      <c r="L11945" s="21" t="s">
        <v>49</v>
      </c>
      <c r="M11945" t="s">
        <v>49</v>
      </c>
      <c r="N11945" s="21" t="s">
        <v>7749</v>
      </c>
      <c r="O11945" t="s">
        <v>49</v>
      </c>
      <c r="P11945" s="21" t="s">
        <v>49</v>
      </c>
      <c r="Q11945" t="s">
        <v>49</v>
      </c>
      <c r="R11945" s="21" t="s">
        <v>49</v>
      </c>
      <c r="S11945" t="s">
        <v>49</v>
      </c>
      <c r="T11945" s="21" t="s">
        <v>54</v>
      </c>
      <c r="U11945" t="s">
        <v>54</v>
      </c>
      <c r="V11945" s="21"/>
      <c r="W11945"/>
      <c r="X11945" s="21"/>
      <c r="Y11945" t="s">
        <v>22485</v>
      </c>
      <c r="Z11945" s="21" t="s">
        <v>22486</v>
      </c>
      <c r="AA11945" t="s">
        <v>57</v>
      </c>
      <c r="AB11945" s="21" t="s">
        <v>58</v>
      </c>
      <c r="AC11945" t="s">
        <v>59</v>
      </c>
      <c r="AD11945" s="21" t="s">
        <v>22540</v>
      </c>
      <c r="AE11945" t="s">
        <v>68</v>
      </c>
      <c r="AF11945" s="21" t="s">
        <v>68</v>
      </c>
      <c r="AG11945" t="s">
        <v>22585</v>
      </c>
      <c r="AH11945" s="21" t="s">
        <v>22585</v>
      </c>
      <c r="AI11945" s="1">
        <v>44769</v>
      </c>
      <c r="AJ11945" s="21" t="s">
        <v>56</v>
      </c>
      <c r="AK11945" t="s">
        <v>6527</v>
      </c>
      <c r="AL11945" s="21">
        <v>58</v>
      </c>
      <c r="AM11945">
        <v>0</v>
      </c>
      <c r="AN11945" s="21">
        <v>1</v>
      </c>
      <c r="AO11945" t="s">
        <v>6791</v>
      </c>
      <c r="AP11945" s="21">
        <v>0</v>
      </c>
      <c r="AQ11945" t="s">
        <v>24059</v>
      </c>
      <c r="AS11945" s="3" t="str">
        <f>IF(T11945="Not Recorded","Not Recorded",AND(AND(VALUE(T11945)&gt;=-5.7,VALUE(T11945)&lt;=1.8),AND(VALUE(U11945)&gt;=49,VALUE(U11945)&lt;=56)))</f>
        <v>Not Recorded</v>
      </c>
      <c r="AT11945" s="3" t="s">
        <v>6786</v>
      </c>
    </row>
    <row r="11946" spans="1:46" ht="15" customHeight="1" x14ac:dyDescent="0.35">
      <c r="A11946" s="59">
        <v>128140</v>
      </c>
      <c r="B11946" s="21" t="s">
        <v>22540</v>
      </c>
      <c r="C11946" s="2">
        <v>44682</v>
      </c>
      <c r="D11946" s="60">
        <v>44690</v>
      </c>
      <c r="E11946" s="2">
        <v>44682</v>
      </c>
      <c r="F11946" s="61">
        <v>0.33680555555555558</v>
      </c>
      <c r="G11946" t="s">
        <v>71</v>
      </c>
      <c r="H11946" s="21" t="s">
        <v>47</v>
      </c>
      <c r="I11946" t="s">
        <v>61</v>
      </c>
      <c r="J11946" s="21" t="s">
        <v>4027</v>
      </c>
      <c r="K11946" t="s">
        <v>5449</v>
      </c>
      <c r="L11946" s="21" t="s">
        <v>49</v>
      </c>
      <c r="M11946" t="s">
        <v>49</v>
      </c>
      <c r="N11946" s="21" t="s">
        <v>7749</v>
      </c>
      <c r="O11946" t="s">
        <v>49</v>
      </c>
      <c r="P11946" s="21" t="s">
        <v>49</v>
      </c>
      <c r="Q11946" t="s">
        <v>49</v>
      </c>
      <c r="R11946" s="21" t="s">
        <v>49</v>
      </c>
      <c r="S11946" t="s">
        <v>49</v>
      </c>
      <c r="T11946" s="21" t="s">
        <v>54</v>
      </c>
      <c r="U11946" t="s">
        <v>54</v>
      </c>
      <c r="V11946" s="21"/>
      <c r="W11946"/>
      <c r="X11946" s="21"/>
      <c r="Y11946" t="s">
        <v>22485</v>
      </c>
      <c r="Z11946" s="21" t="s">
        <v>22486</v>
      </c>
      <c r="AA11946" t="s">
        <v>57</v>
      </c>
      <c r="AB11946" s="21" t="s">
        <v>58</v>
      </c>
      <c r="AC11946" t="s">
        <v>59</v>
      </c>
      <c r="AD11946" s="21" t="s">
        <v>22540</v>
      </c>
      <c r="AE11946" t="s">
        <v>68</v>
      </c>
      <c r="AF11946" s="21" t="s">
        <v>68</v>
      </c>
      <c r="AG11946" t="s">
        <v>22585</v>
      </c>
      <c r="AH11946" s="21" t="s">
        <v>22585</v>
      </c>
      <c r="AI11946" s="1">
        <v>44769</v>
      </c>
      <c r="AJ11946" s="21" t="s">
        <v>56</v>
      </c>
      <c r="AK11946" t="s">
        <v>6527</v>
      </c>
      <c r="AL11946" s="21">
        <v>58</v>
      </c>
      <c r="AM11946">
        <v>0</v>
      </c>
      <c r="AN11946" s="21">
        <v>1</v>
      </c>
      <c r="AO11946" t="s">
        <v>6791</v>
      </c>
      <c r="AP11946" s="21">
        <v>0</v>
      </c>
      <c r="AQ11946" t="s">
        <v>24060</v>
      </c>
      <c r="AS11946" s="3" t="str">
        <f>IF(T11946="Not Recorded","Not Recorded",AND(AND(VALUE(T11946)&gt;=-5.7,VALUE(T11946)&lt;=1.8),AND(VALUE(U11946)&gt;=49,VALUE(U11946)&lt;=56)))</f>
        <v>Not Recorded</v>
      </c>
      <c r="AT11946" s="3" t="s">
        <v>6786</v>
      </c>
    </row>
    <row r="11947" spans="1:46" ht="15" customHeight="1" x14ac:dyDescent="0.35">
      <c r="A11947" s="59">
        <v>128134</v>
      </c>
      <c r="B11947" s="21" t="s">
        <v>22540</v>
      </c>
      <c r="C11947" s="2">
        <v>44682</v>
      </c>
      <c r="D11947" s="60">
        <v>44691</v>
      </c>
      <c r="E11947" s="2">
        <v>44682</v>
      </c>
      <c r="F11947" s="61">
        <v>3.0555555555555555E-2</v>
      </c>
      <c r="G11947" t="s">
        <v>87</v>
      </c>
      <c r="H11947" s="21" t="s">
        <v>47</v>
      </c>
      <c r="I11947" t="s">
        <v>61</v>
      </c>
      <c r="J11947" s="21" t="s">
        <v>1127</v>
      </c>
      <c r="K11947" t="s">
        <v>1128</v>
      </c>
      <c r="L11947" s="21" t="s">
        <v>22897</v>
      </c>
      <c r="M11947" t="s">
        <v>22974</v>
      </c>
      <c r="N11947" s="21" t="s">
        <v>13454</v>
      </c>
      <c r="O11947" t="s">
        <v>65</v>
      </c>
      <c r="P11947" s="21" t="s">
        <v>494</v>
      </c>
      <c r="Q11947" t="s">
        <v>24061</v>
      </c>
      <c r="R11947" s="21" t="s">
        <v>24062</v>
      </c>
      <c r="S11947" t="s">
        <v>24063</v>
      </c>
      <c r="T11947" s="21">
        <v>-1.366406</v>
      </c>
      <c r="U11947">
        <v>50.982463000000003</v>
      </c>
      <c r="V11947" s="21"/>
      <c r="W11947"/>
      <c r="X11947" s="21"/>
      <c r="Y11947" t="s">
        <v>55</v>
      </c>
      <c r="Z11947" s="21" t="s">
        <v>22486</v>
      </c>
      <c r="AA11947" t="s">
        <v>24064</v>
      </c>
      <c r="AB11947" s="21" t="s">
        <v>58</v>
      </c>
      <c r="AC11947" t="s">
        <v>24065</v>
      </c>
      <c r="AD11947" s="21" t="s">
        <v>22540</v>
      </c>
      <c r="AE11947" t="s">
        <v>68</v>
      </c>
      <c r="AF11947" s="21" t="s">
        <v>68</v>
      </c>
      <c r="AG11947" t="s">
        <v>22548</v>
      </c>
      <c r="AH11947" s="21" t="s">
        <v>22585</v>
      </c>
      <c r="AI11947" s="1">
        <v>44691</v>
      </c>
      <c r="AJ11947" s="21" t="s">
        <v>56</v>
      </c>
      <c r="AK11947" t="s">
        <v>6527</v>
      </c>
      <c r="AL11947" s="21">
        <v>1</v>
      </c>
      <c r="AM11947">
        <v>1</v>
      </c>
      <c r="AN11947" s="21">
        <v>0</v>
      </c>
      <c r="AO11947" t="s">
        <v>6791</v>
      </c>
      <c r="AP11947" s="21">
        <v>0</v>
      </c>
      <c r="AQ11947" t="s">
        <v>24066</v>
      </c>
      <c r="AS11947" s="3" t="b">
        <f>IF(T11947="Not Recorded","Not Recorded",AND(AND(VALUE(T11947)&gt;=-5.7,VALUE(T11947)&lt;=1.8),AND(VALUE(U11947)&gt;=49,VALUE(U11947)&lt;=56)))</f>
        <v>1</v>
      </c>
      <c r="AT11947" s="3" t="s">
        <v>6786</v>
      </c>
    </row>
    <row r="11948" spans="1:46" ht="15" customHeight="1" x14ac:dyDescent="0.35">
      <c r="A11948" s="59">
        <v>128129</v>
      </c>
      <c r="B11948" s="21" t="s">
        <v>22540</v>
      </c>
      <c r="C11948" s="2">
        <v>44682</v>
      </c>
      <c r="D11948" s="60">
        <v>44691</v>
      </c>
      <c r="E11948" s="2">
        <v>44682</v>
      </c>
      <c r="F11948" s="61">
        <v>0.46527777777777773</v>
      </c>
      <c r="G11948" t="s">
        <v>46</v>
      </c>
      <c r="H11948" s="21" t="s">
        <v>47</v>
      </c>
      <c r="I11948" t="s">
        <v>61</v>
      </c>
      <c r="J11948" s="21" t="s">
        <v>1127</v>
      </c>
      <c r="K11948" t="s">
        <v>3976</v>
      </c>
      <c r="L11948" s="21" t="s">
        <v>22890</v>
      </c>
      <c r="M11948" t="s">
        <v>22891</v>
      </c>
      <c r="N11948" s="21" t="s">
        <v>15601</v>
      </c>
      <c r="O11948" t="s">
        <v>65</v>
      </c>
      <c r="P11948" s="21" t="s">
        <v>49</v>
      </c>
      <c r="Q11948" t="s">
        <v>49</v>
      </c>
      <c r="R11948" s="21" t="s">
        <v>49</v>
      </c>
      <c r="S11948" t="s">
        <v>49</v>
      </c>
      <c r="T11948" s="21">
        <v>-1.0708</v>
      </c>
      <c r="U11948">
        <v>51.619</v>
      </c>
      <c r="V11948" s="21"/>
      <c r="W11948"/>
      <c r="X11948" s="21"/>
      <c r="Y11948" t="s">
        <v>55</v>
      </c>
      <c r="Z11948" s="21" t="s">
        <v>434</v>
      </c>
      <c r="AA11948" t="s">
        <v>3346</v>
      </c>
      <c r="AB11948" s="21" t="s">
        <v>451</v>
      </c>
      <c r="AC11948" t="s">
        <v>1413</v>
      </c>
      <c r="AD11948" s="21" t="s">
        <v>22540</v>
      </c>
      <c r="AE11948" t="s">
        <v>68</v>
      </c>
      <c r="AF11948" s="21" t="s">
        <v>68</v>
      </c>
      <c r="AG11948" t="s">
        <v>22552</v>
      </c>
      <c r="AH11948" s="21" t="s">
        <v>22548</v>
      </c>
      <c r="AI11948" s="1">
        <v>44736</v>
      </c>
      <c r="AJ11948" s="21" t="s">
        <v>56</v>
      </c>
      <c r="AK11948" t="s">
        <v>6527</v>
      </c>
      <c r="AL11948" s="21">
        <v>34</v>
      </c>
      <c r="AM11948">
        <v>0</v>
      </c>
      <c r="AN11948" s="21">
        <v>1</v>
      </c>
      <c r="AO11948" t="s">
        <v>6791</v>
      </c>
      <c r="AP11948" s="21">
        <v>0</v>
      </c>
      <c r="AQ11948" t="s">
        <v>24067</v>
      </c>
      <c r="AS11948" s="3" t="b">
        <f>IF(T11948="Not Recorded","Not Recorded",AND(AND(VALUE(T11948)&gt;=-5.7,VALUE(T11948)&lt;=1.8),AND(VALUE(U11948)&gt;=49,VALUE(U11948)&lt;=56)))</f>
        <v>1</v>
      </c>
      <c r="AT11948" s="3" t="s">
        <v>6786</v>
      </c>
    </row>
    <row r="11949" spans="1:46" ht="15" customHeight="1" x14ac:dyDescent="0.35">
      <c r="A11949" s="59">
        <v>128125</v>
      </c>
      <c r="B11949" s="21" t="s">
        <v>22540</v>
      </c>
      <c r="C11949" s="2">
        <v>44682</v>
      </c>
      <c r="D11949" s="60">
        <v>44690</v>
      </c>
      <c r="E11949" s="2">
        <v>44682</v>
      </c>
      <c r="F11949" s="61">
        <v>0.96875</v>
      </c>
      <c r="G11949" t="s">
        <v>79</v>
      </c>
      <c r="H11949" s="21" t="s">
        <v>47</v>
      </c>
      <c r="I11949" t="s">
        <v>61</v>
      </c>
      <c r="J11949" s="21" t="s">
        <v>1127</v>
      </c>
      <c r="K11949" t="s">
        <v>1128</v>
      </c>
      <c r="L11949" s="21" t="s">
        <v>22897</v>
      </c>
      <c r="M11949" t="s">
        <v>22974</v>
      </c>
      <c r="N11949" s="21" t="s">
        <v>13454</v>
      </c>
      <c r="O11949" t="s">
        <v>49</v>
      </c>
      <c r="P11949" s="21" t="s">
        <v>494</v>
      </c>
      <c r="Q11949" t="s">
        <v>24068</v>
      </c>
      <c r="R11949" s="21" t="s">
        <v>24069</v>
      </c>
      <c r="S11949" t="s">
        <v>24070</v>
      </c>
      <c r="T11949" s="21">
        <v>-1.3787739999999999</v>
      </c>
      <c r="U11949">
        <v>50.969619000000002</v>
      </c>
      <c r="V11949" s="21"/>
      <c r="W11949"/>
      <c r="X11949" s="21"/>
      <c r="Y11949" t="s">
        <v>55</v>
      </c>
      <c r="Z11949" s="21" t="s">
        <v>22486</v>
      </c>
      <c r="AA11949" t="s">
        <v>526</v>
      </c>
      <c r="AB11949" s="21" t="s">
        <v>58</v>
      </c>
      <c r="AC11949" t="s">
        <v>24071</v>
      </c>
      <c r="AD11949" s="21" t="s">
        <v>22540</v>
      </c>
      <c r="AE11949" t="s">
        <v>4652</v>
      </c>
      <c r="AF11949" s="21" t="s">
        <v>4652</v>
      </c>
      <c r="AG11949" t="s">
        <v>22552</v>
      </c>
      <c r="AH11949" s="21" t="s">
        <v>22585</v>
      </c>
      <c r="AI11949" s="1">
        <v>44691</v>
      </c>
      <c r="AJ11949" s="21" t="s">
        <v>56</v>
      </c>
      <c r="AK11949" t="s">
        <v>6527</v>
      </c>
      <c r="AL11949" s="21">
        <v>2</v>
      </c>
      <c r="AM11949">
        <v>1</v>
      </c>
      <c r="AN11949" s="21">
        <v>0</v>
      </c>
      <c r="AO11949" t="s">
        <v>6791</v>
      </c>
      <c r="AP11949" s="21">
        <v>0</v>
      </c>
      <c r="AQ11949" t="s">
        <v>24072</v>
      </c>
      <c r="AS11949" s="3" t="b">
        <f>IF(T11949="Not Recorded","Not Recorded",AND(AND(VALUE(T11949)&gt;=-5.7,VALUE(T11949)&lt;=1.8),AND(VALUE(U11949)&gt;=49,VALUE(U11949)&lt;=56)))</f>
        <v>1</v>
      </c>
      <c r="AT11949" s="3" t="s">
        <v>6786</v>
      </c>
    </row>
    <row r="11950" spans="1:46" ht="15" customHeight="1" x14ac:dyDescent="0.35">
      <c r="A11950" s="59">
        <v>128124</v>
      </c>
      <c r="B11950" s="21" t="s">
        <v>22540</v>
      </c>
      <c r="C11950" s="2">
        <v>44682</v>
      </c>
      <c r="D11950" s="60">
        <v>44690</v>
      </c>
      <c r="E11950" s="2">
        <v>44682</v>
      </c>
      <c r="F11950" s="61">
        <v>0.36527777777777781</v>
      </c>
      <c r="G11950" t="s">
        <v>71</v>
      </c>
      <c r="H11950" s="21" t="s">
        <v>47</v>
      </c>
      <c r="I11950" t="s">
        <v>61</v>
      </c>
      <c r="J11950" s="21" t="s">
        <v>6555</v>
      </c>
      <c r="K11950" t="s">
        <v>6556</v>
      </c>
      <c r="L11950" s="21" t="s">
        <v>49</v>
      </c>
      <c r="M11950" t="s">
        <v>49</v>
      </c>
      <c r="N11950" s="21" t="s">
        <v>11575</v>
      </c>
      <c r="O11950" t="s">
        <v>49</v>
      </c>
      <c r="P11950" s="21" t="s">
        <v>49</v>
      </c>
      <c r="Q11950" t="s">
        <v>49</v>
      </c>
      <c r="R11950" s="21" t="s">
        <v>49</v>
      </c>
      <c r="S11950" t="s">
        <v>49</v>
      </c>
      <c r="T11950" s="21" t="s">
        <v>54</v>
      </c>
      <c r="U11950" t="s">
        <v>54</v>
      </c>
      <c r="V11950" s="21"/>
      <c r="W11950"/>
      <c r="X11950" s="21"/>
      <c r="Y11950" t="s">
        <v>22485</v>
      </c>
      <c r="Z11950" s="21" t="s">
        <v>22486</v>
      </c>
      <c r="AA11950" t="s">
        <v>57</v>
      </c>
      <c r="AB11950" s="21" t="s">
        <v>58</v>
      </c>
      <c r="AC11950" t="s">
        <v>59</v>
      </c>
      <c r="AD11950" s="21" t="s">
        <v>22540</v>
      </c>
      <c r="AE11950" t="s">
        <v>4652</v>
      </c>
      <c r="AF11950" s="21" t="s">
        <v>4652</v>
      </c>
      <c r="AG11950" t="s">
        <v>22585</v>
      </c>
      <c r="AH11950" s="21" t="s">
        <v>22585</v>
      </c>
      <c r="AI11950" s="1">
        <v>44750</v>
      </c>
      <c r="AJ11950" s="21" t="s">
        <v>56</v>
      </c>
      <c r="AK11950" t="s">
        <v>6527</v>
      </c>
      <c r="AL11950" s="21">
        <v>45</v>
      </c>
      <c r="AM11950">
        <v>0</v>
      </c>
      <c r="AN11950" s="21">
        <v>1</v>
      </c>
      <c r="AO11950" t="s">
        <v>6791</v>
      </c>
      <c r="AP11950" s="21">
        <v>0</v>
      </c>
      <c r="AQ11950" t="s">
        <v>24073</v>
      </c>
      <c r="AS11950" s="3" t="str">
        <f>IF(T11950="Not Recorded","Not Recorded",AND(AND(VALUE(T11950)&gt;=-5.7,VALUE(T11950)&lt;=1.8),AND(VALUE(U11950)&gt;=49,VALUE(U11950)&lt;=56)))</f>
        <v>Not Recorded</v>
      </c>
      <c r="AT11950" s="3" t="s">
        <v>6786</v>
      </c>
    </row>
    <row r="11951" spans="1:46" ht="15" customHeight="1" x14ac:dyDescent="0.35">
      <c r="A11951" s="59">
        <v>128094</v>
      </c>
      <c r="B11951" s="21" t="s">
        <v>22540</v>
      </c>
      <c r="C11951" s="2">
        <v>44682</v>
      </c>
      <c r="D11951" s="60">
        <v>44689</v>
      </c>
      <c r="E11951" s="2">
        <v>44682</v>
      </c>
      <c r="F11951" s="61">
        <v>0.9375</v>
      </c>
      <c r="G11951" t="s">
        <v>79</v>
      </c>
      <c r="H11951" s="21" t="s">
        <v>47</v>
      </c>
      <c r="I11951" t="s">
        <v>61</v>
      </c>
      <c r="J11951" s="21" t="s">
        <v>62</v>
      </c>
      <c r="K11951" t="s">
        <v>63</v>
      </c>
      <c r="L11951" s="21" t="s">
        <v>49</v>
      </c>
      <c r="M11951" t="s">
        <v>49</v>
      </c>
      <c r="N11951" s="21" t="s">
        <v>3107</v>
      </c>
      <c r="O11951" t="s">
        <v>49</v>
      </c>
      <c r="P11951" s="21" t="s">
        <v>632</v>
      </c>
      <c r="Q11951" t="s">
        <v>22553</v>
      </c>
      <c r="R11951" s="21" t="s">
        <v>23364</v>
      </c>
      <c r="S11951" t="s">
        <v>23365</v>
      </c>
      <c r="T11951" s="21">
        <v>-2.3738920000000001</v>
      </c>
      <c r="U11951">
        <v>53.359870999999998</v>
      </c>
      <c r="V11951" s="21"/>
      <c r="W11951"/>
      <c r="X11951" s="21"/>
      <c r="Y11951" t="s">
        <v>22485</v>
      </c>
      <c r="Z11951" s="21" t="s">
        <v>22486</v>
      </c>
      <c r="AA11951" t="s">
        <v>57</v>
      </c>
      <c r="AB11951" s="21" t="s">
        <v>58</v>
      </c>
      <c r="AC11951" t="s">
        <v>59</v>
      </c>
      <c r="AD11951" s="21" t="s">
        <v>22540</v>
      </c>
      <c r="AE11951" t="s">
        <v>2480</v>
      </c>
      <c r="AF11951" s="21" t="s">
        <v>2480</v>
      </c>
      <c r="AG11951" t="s">
        <v>22585</v>
      </c>
      <c r="AH11951" s="21" t="s">
        <v>22585</v>
      </c>
      <c r="AI11951" s="1">
        <v>44690</v>
      </c>
      <c r="AJ11951" s="21" t="s">
        <v>56</v>
      </c>
      <c r="AK11951" t="s">
        <v>6527</v>
      </c>
      <c r="AL11951" s="21">
        <v>1</v>
      </c>
      <c r="AM11951">
        <v>1</v>
      </c>
      <c r="AN11951" s="21">
        <v>0</v>
      </c>
      <c r="AO11951" t="s">
        <v>6791</v>
      </c>
      <c r="AP11951" s="21">
        <v>0</v>
      </c>
      <c r="AQ11951" t="s">
        <v>24074</v>
      </c>
      <c r="AR11951" s="3">
        <v>15</v>
      </c>
      <c r="AS11951" s="3" t="b">
        <f>IF(T11951="Not Recorded","Not Recorded",AND(AND(VALUE(T11951)&gt;=-5.7,VALUE(T11951)&lt;=1.8),AND(VALUE(U11951)&gt;=49,VALUE(U11951)&lt;=56)))</f>
        <v>1</v>
      </c>
      <c r="AT11951" s="3" t="s">
        <v>6786</v>
      </c>
    </row>
    <row r="11952" spans="1:46" ht="15" customHeight="1" x14ac:dyDescent="0.35">
      <c r="A11952" s="59">
        <v>128091</v>
      </c>
      <c r="B11952" s="21" t="s">
        <v>22540</v>
      </c>
      <c r="C11952" s="2">
        <v>44682</v>
      </c>
      <c r="D11952" s="60">
        <v>44689</v>
      </c>
      <c r="E11952" s="2">
        <v>44682</v>
      </c>
      <c r="F11952" s="61">
        <v>0.78680555555555554</v>
      </c>
      <c r="G11952" t="s">
        <v>129</v>
      </c>
      <c r="H11952" s="21" t="s">
        <v>47</v>
      </c>
      <c r="I11952" t="s">
        <v>61</v>
      </c>
      <c r="J11952" s="21" t="s">
        <v>62</v>
      </c>
      <c r="K11952" t="s">
        <v>63</v>
      </c>
      <c r="L11952" s="21" t="s">
        <v>49</v>
      </c>
      <c r="M11952" t="s">
        <v>49</v>
      </c>
      <c r="N11952" s="21" t="s">
        <v>3107</v>
      </c>
      <c r="O11952" t="s">
        <v>49</v>
      </c>
      <c r="P11952" s="21" t="s">
        <v>632</v>
      </c>
      <c r="Q11952" t="s">
        <v>22773</v>
      </c>
      <c r="R11952" s="21" t="s">
        <v>22782</v>
      </c>
      <c r="S11952" t="s">
        <v>22783</v>
      </c>
      <c r="T11952" s="21">
        <v>-2.394234</v>
      </c>
      <c r="U11952">
        <v>53.3611</v>
      </c>
      <c r="V11952" s="21"/>
      <c r="W11952"/>
      <c r="X11952" s="21"/>
      <c r="Y11952" t="s">
        <v>22485</v>
      </c>
      <c r="Z11952" s="21" t="s">
        <v>22486</v>
      </c>
      <c r="AA11952" t="s">
        <v>57</v>
      </c>
      <c r="AB11952" s="21" t="s">
        <v>58</v>
      </c>
      <c r="AC11952" t="s">
        <v>59</v>
      </c>
      <c r="AD11952" s="21" t="s">
        <v>22540</v>
      </c>
      <c r="AE11952" t="s">
        <v>68</v>
      </c>
      <c r="AF11952" s="21" t="s">
        <v>68</v>
      </c>
      <c r="AG11952" t="s">
        <v>22585</v>
      </c>
      <c r="AH11952" s="21" t="s">
        <v>22585</v>
      </c>
      <c r="AI11952" s="1">
        <v>44690</v>
      </c>
      <c r="AJ11952" s="21" t="s">
        <v>56</v>
      </c>
      <c r="AK11952" t="s">
        <v>6527</v>
      </c>
      <c r="AL11952" s="21">
        <v>1</v>
      </c>
      <c r="AM11952">
        <v>1</v>
      </c>
      <c r="AN11952" s="21">
        <v>0</v>
      </c>
      <c r="AO11952" t="s">
        <v>6791</v>
      </c>
      <c r="AP11952" s="21">
        <v>0</v>
      </c>
      <c r="AQ11952" t="s">
        <v>24075</v>
      </c>
      <c r="AR11952" s="3">
        <v>15</v>
      </c>
      <c r="AS11952" s="3" t="b">
        <f>IF(T11952="Not Recorded","Not Recorded",AND(AND(VALUE(T11952)&gt;=-5.7,VALUE(T11952)&lt;=1.8),AND(VALUE(U11952)&gt;=49,VALUE(U11952)&lt;=56)))</f>
        <v>1</v>
      </c>
      <c r="AT11952" s="3" t="s">
        <v>6786</v>
      </c>
    </row>
    <row r="11953" spans="1:46" ht="15" customHeight="1" x14ac:dyDescent="0.35">
      <c r="A11953" s="59">
        <v>128088</v>
      </c>
      <c r="B11953" s="21" t="s">
        <v>22540</v>
      </c>
      <c r="C11953" s="2">
        <v>44682</v>
      </c>
      <c r="D11953" s="60">
        <v>44689</v>
      </c>
      <c r="E11953" s="2">
        <v>44682</v>
      </c>
      <c r="F11953" s="61">
        <v>0.53472222222222221</v>
      </c>
      <c r="G11953" t="s">
        <v>69</v>
      </c>
      <c r="H11953" s="21" t="s">
        <v>47</v>
      </c>
      <c r="I11953" t="s">
        <v>61</v>
      </c>
      <c r="J11953" s="21" t="s">
        <v>62</v>
      </c>
      <c r="K11953" t="s">
        <v>63</v>
      </c>
      <c r="L11953" s="21" t="s">
        <v>49</v>
      </c>
      <c r="M11953" t="s">
        <v>49</v>
      </c>
      <c r="N11953" s="21" t="s">
        <v>3107</v>
      </c>
      <c r="O11953" t="s">
        <v>49</v>
      </c>
      <c r="P11953" s="21" t="s">
        <v>24076</v>
      </c>
      <c r="Q11953" t="s">
        <v>22553</v>
      </c>
      <c r="R11953" s="21" t="s">
        <v>24077</v>
      </c>
      <c r="S11953" t="s">
        <v>24078</v>
      </c>
      <c r="T11953" s="21">
        <v>-2.2805089999999999</v>
      </c>
      <c r="U11953">
        <v>53.370831000000003</v>
      </c>
      <c r="V11953" s="21"/>
      <c r="W11953"/>
      <c r="X11953" s="21"/>
      <c r="Y11953" t="s">
        <v>22485</v>
      </c>
      <c r="Z11953" s="21" t="s">
        <v>22486</v>
      </c>
      <c r="AA11953" t="s">
        <v>57</v>
      </c>
      <c r="AB11953" s="21" t="s">
        <v>58</v>
      </c>
      <c r="AC11953" t="s">
        <v>59</v>
      </c>
      <c r="AD11953" s="21" t="s">
        <v>22540</v>
      </c>
      <c r="AE11953" t="s">
        <v>68</v>
      </c>
      <c r="AF11953" s="21" t="s">
        <v>68</v>
      </c>
      <c r="AG11953" t="s">
        <v>22585</v>
      </c>
      <c r="AH11953" s="21" t="s">
        <v>22585</v>
      </c>
      <c r="AI11953" s="1">
        <v>44690</v>
      </c>
      <c r="AJ11953" s="21" t="s">
        <v>56</v>
      </c>
      <c r="AK11953" t="s">
        <v>6527</v>
      </c>
      <c r="AL11953" s="21">
        <v>1</v>
      </c>
      <c r="AM11953">
        <v>1</v>
      </c>
      <c r="AN11953" s="21">
        <v>0</v>
      </c>
      <c r="AO11953" t="s">
        <v>6791</v>
      </c>
      <c r="AP11953" s="21">
        <v>0</v>
      </c>
      <c r="AQ11953" t="s">
        <v>24079</v>
      </c>
      <c r="AR11953" s="3">
        <v>15</v>
      </c>
      <c r="AS11953" s="3" t="b">
        <f>IF(T11953="Not Recorded","Not Recorded",AND(AND(VALUE(T11953)&gt;=-5.7,VALUE(T11953)&lt;=1.8),AND(VALUE(U11953)&gt;=49,VALUE(U11953)&lt;=56)))</f>
        <v>1</v>
      </c>
      <c r="AT11953" s="3" t="s">
        <v>6786</v>
      </c>
    </row>
    <row r="11954" spans="1:46" ht="15" customHeight="1" x14ac:dyDescent="0.35">
      <c r="A11954" s="59">
        <v>128087</v>
      </c>
      <c r="B11954" s="21" t="s">
        <v>22540</v>
      </c>
      <c r="C11954" s="2">
        <v>44682</v>
      </c>
      <c r="D11954" s="60">
        <v>44688</v>
      </c>
      <c r="E11954" s="2">
        <v>44682</v>
      </c>
      <c r="F11954" s="61">
        <v>0.70763888888888893</v>
      </c>
      <c r="G11954" t="s">
        <v>93</v>
      </c>
      <c r="H11954" s="21" t="s">
        <v>47</v>
      </c>
      <c r="I11954" t="s">
        <v>61</v>
      </c>
      <c r="J11954" s="21" t="s">
        <v>62</v>
      </c>
      <c r="K11954" t="s">
        <v>63</v>
      </c>
      <c r="L11954" s="21" t="s">
        <v>49</v>
      </c>
      <c r="M11954" t="s">
        <v>49</v>
      </c>
      <c r="N11954" s="21" t="s">
        <v>3107</v>
      </c>
      <c r="O11954" t="s">
        <v>49</v>
      </c>
      <c r="P11954" s="21" t="s">
        <v>632</v>
      </c>
      <c r="Q11954" t="s">
        <v>4632</v>
      </c>
      <c r="R11954" s="21" t="s">
        <v>24080</v>
      </c>
      <c r="S11954" t="s">
        <v>24081</v>
      </c>
      <c r="T11954" s="21">
        <v>-2.2822249999999999</v>
      </c>
      <c r="U11954">
        <v>53.375849000000002</v>
      </c>
      <c r="V11954" s="21"/>
      <c r="W11954"/>
      <c r="X11954" s="21"/>
      <c r="Y11954" t="s">
        <v>22485</v>
      </c>
      <c r="Z11954" s="21" t="s">
        <v>22486</v>
      </c>
      <c r="AA11954" t="s">
        <v>57</v>
      </c>
      <c r="AB11954" s="21" t="s">
        <v>58</v>
      </c>
      <c r="AC11954" t="s">
        <v>59</v>
      </c>
      <c r="AD11954" s="21" t="s">
        <v>22540</v>
      </c>
      <c r="AE11954" t="s">
        <v>4652</v>
      </c>
      <c r="AF11954" s="21" t="s">
        <v>4652</v>
      </c>
      <c r="AG11954" t="s">
        <v>22585</v>
      </c>
      <c r="AH11954" s="21" t="s">
        <v>22585</v>
      </c>
      <c r="AI11954" s="1">
        <v>44690</v>
      </c>
      <c r="AJ11954" s="21" t="s">
        <v>56</v>
      </c>
      <c r="AK11954" t="s">
        <v>6527</v>
      </c>
      <c r="AL11954" s="21">
        <v>1</v>
      </c>
      <c r="AM11954">
        <v>1</v>
      </c>
      <c r="AN11954" s="21">
        <v>0</v>
      </c>
      <c r="AO11954" t="s">
        <v>6791</v>
      </c>
      <c r="AP11954" s="21">
        <v>0</v>
      </c>
      <c r="AQ11954" t="s">
        <v>24082</v>
      </c>
      <c r="AR11954" s="3">
        <v>15</v>
      </c>
      <c r="AS11954" s="3" t="b">
        <f>IF(T11954="Not Recorded","Not Recorded",AND(AND(VALUE(T11954)&gt;=-5.7,VALUE(T11954)&lt;=1.8),AND(VALUE(U11954)&gt;=49,VALUE(U11954)&lt;=56)))</f>
        <v>1</v>
      </c>
      <c r="AT11954" s="3" t="s">
        <v>6786</v>
      </c>
    </row>
    <row r="11955" spans="1:46" ht="15" customHeight="1" x14ac:dyDescent="0.35">
      <c r="A11955" s="59">
        <v>128085</v>
      </c>
      <c r="B11955" s="21" t="s">
        <v>22540</v>
      </c>
      <c r="C11955" s="2">
        <v>44682</v>
      </c>
      <c r="D11955" s="60">
        <v>44687</v>
      </c>
      <c r="E11955" s="2">
        <v>44682</v>
      </c>
      <c r="F11955" s="61">
        <v>0.82638888888888884</v>
      </c>
      <c r="G11955" t="s">
        <v>129</v>
      </c>
      <c r="H11955" s="21" t="s">
        <v>47</v>
      </c>
      <c r="I11955" t="s">
        <v>61</v>
      </c>
      <c r="J11955" s="21" t="s">
        <v>62</v>
      </c>
      <c r="K11955" t="s">
        <v>63</v>
      </c>
      <c r="L11955" s="21" t="s">
        <v>49</v>
      </c>
      <c r="M11955" t="s">
        <v>49</v>
      </c>
      <c r="N11955" s="21" t="s">
        <v>3107</v>
      </c>
      <c r="O11955" t="s">
        <v>49</v>
      </c>
      <c r="P11955" s="21" t="s">
        <v>632</v>
      </c>
      <c r="Q11955" t="s">
        <v>22773</v>
      </c>
      <c r="R11955" s="21" t="s">
        <v>22776</v>
      </c>
      <c r="S11955" t="s">
        <v>22777</v>
      </c>
      <c r="T11955" s="21">
        <v>-2.3522630000000002</v>
      </c>
      <c r="U11955">
        <v>53.357411999999997</v>
      </c>
      <c r="V11955" s="21"/>
      <c r="W11955"/>
      <c r="X11955" s="21"/>
      <c r="Y11955" t="s">
        <v>22485</v>
      </c>
      <c r="Z11955" s="21" t="s">
        <v>22486</v>
      </c>
      <c r="AA11955" t="s">
        <v>57</v>
      </c>
      <c r="AB11955" s="21" t="s">
        <v>58</v>
      </c>
      <c r="AC11955" t="s">
        <v>59</v>
      </c>
      <c r="AD11955" s="21" t="s">
        <v>22540</v>
      </c>
      <c r="AE11955" t="s">
        <v>68</v>
      </c>
      <c r="AF11955" s="21" t="s">
        <v>68</v>
      </c>
      <c r="AG11955" t="s">
        <v>22585</v>
      </c>
      <c r="AH11955" s="21" t="s">
        <v>22585</v>
      </c>
      <c r="AI11955" s="1">
        <v>44690</v>
      </c>
      <c r="AJ11955" s="21" t="s">
        <v>56</v>
      </c>
      <c r="AK11955" t="s">
        <v>6527</v>
      </c>
      <c r="AL11955" s="21">
        <v>2</v>
      </c>
      <c r="AM11955">
        <v>1</v>
      </c>
      <c r="AN11955" s="21">
        <v>0</v>
      </c>
      <c r="AO11955" t="s">
        <v>6791</v>
      </c>
      <c r="AP11955" s="21">
        <v>0</v>
      </c>
      <c r="AQ11955" t="s">
        <v>24083</v>
      </c>
      <c r="AR11955" s="3">
        <v>15</v>
      </c>
      <c r="AS11955" s="3" t="b">
        <f>IF(T11955="Not Recorded","Not Recorded",AND(AND(VALUE(T11955)&gt;=-5.7,VALUE(T11955)&lt;=1.8),AND(VALUE(U11955)&gt;=49,VALUE(U11955)&lt;=56)))</f>
        <v>1</v>
      </c>
      <c r="AT11955" s="3" t="s">
        <v>6786</v>
      </c>
    </row>
    <row r="11956" spans="1:46" ht="15" customHeight="1" x14ac:dyDescent="0.35">
      <c r="A11956" s="21">
        <v>128084</v>
      </c>
      <c r="B11956" s="21" t="s">
        <v>22540</v>
      </c>
      <c r="C11956" s="2">
        <v>44682</v>
      </c>
      <c r="D11956" s="60">
        <v>44687</v>
      </c>
      <c r="E11956" s="2">
        <v>44682</v>
      </c>
      <c r="F11956" s="61">
        <v>0.54027777777777775</v>
      </c>
      <c r="G11956" t="s">
        <v>69</v>
      </c>
      <c r="H11956" s="21" t="s">
        <v>47</v>
      </c>
      <c r="I11956" t="s">
        <v>61</v>
      </c>
      <c r="J11956" s="21" t="s">
        <v>62</v>
      </c>
      <c r="K11956" t="s">
        <v>63</v>
      </c>
      <c r="L11956" s="21" t="s">
        <v>49</v>
      </c>
      <c r="M11956" t="s">
        <v>49</v>
      </c>
      <c r="N11956" s="21" t="s">
        <v>3107</v>
      </c>
      <c r="O11956" t="s">
        <v>49</v>
      </c>
      <c r="P11956" s="21" t="s">
        <v>632</v>
      </c>
      <c r="Q11956" t="s">
        <v>22553</v>
      </c>
      <c r="R11956" s="21" t="s">
        <v>23324</v>
      </c>
      <c r="S11956" t="s">
        <v>23325</v>
      </c>
      <c r="T11956" s="21">
        <v>-2.294241</v>
      </c>
      <c r="U11956">
        <v>53.361305000000002</v>
      </c>
      <c r="V11956" s="21"/>
      <c r="W11956"/>
      <c r="X11956" s="21"/>
      <c r="Y11956" t="s">
        <v>22485</v>
      </c>
      <c r="Z11956" s="21" t="s">
        <v>22486</v>
      </c>
      <c r="AA11956" t="s">
        <v>57</v>
      </c>
      <c r="AB11956" s="21" t="s">
        <v>58</v>
      </c>
      <c r="AC11956" t="s">
        <v>59</v>
      </c>
      <c r="AD11956" s="21" t="s">
        <v>22540</v>
      </c>
      <c r="AE11956" t="s">
        <v>68</v>
      </c>
      <c r="AF11956" s="21" t="s">
        <v>68</v>
      </c>
      <c r="AG11956" t="s">
        <v>22585</v>
      </c>
      <c r="AH11956" s="21" t="s">
        <v>22585</v>
      </c>
      <c r="AI11956" s="1">
        <v>44690</v>
      </c>
      <c r="AJ11956" s="21" t="s">
        <v>56</v>
      </c>
      <c r="AK11956" t="s">
        <v>6527</v>
      </c>
      <c r="AL11956" s="21">
        <v>2</v>
      </c>
      <c r="AM11956">
        <v>1</v>
      </c>
      <c r="AN11956" s="21">
        <v>0</v>
      </c>
      <c r="AO11956" t="s">
        <v>6791</v>
      </c>
      <c r="AP11956" s="21">
        <v>0</v>
      </c>
      <c r="AQ11956" t="s">
        <v>24084</v>
      </c>
      <c r="AR11956" s="3">
        <v>15</v>
      </c>
      <c r="AS11956" s="3" t="b">
        <f>IF(T11956="Not Recorded","Not Recorded",AND(AND(VALUE(T11956)&gt;=-5.7,VALUE(T11956)&lt;=1.8),AND(VALUE(U11956)&gt;=49,VALUE(U11956)&lt;=56)))</f>
        <v>1</v>
      </c>
      <c r="AT11956" s="3" t="s">
        <v>6786</v>
      </c>
    </row>
    <row r="11957" spans="1:46" ht="15" customHeight="1" x14ac:dyDescent="0.35">
      <c r="A11957" s="21">
        <v>128083</v>
      </c>
      <c r="B11957" s="21" t="s">
        <v>22540</v>
      </c>
      <c r="C11957" s="2">
        <v>44682</v>
      </c>
      <c r="D11957" s="60">
        <v>44687</v>
      </c>
      <c r="E11957" s="2">
        <v>44682</v>
      </c>
      <c r="F11957" s="61">
        <v>0.51388888888888895</v>
      </c>
      <c r="G11957" t="s">
        <v>69</v>
      </c>
      <c r="H11957" s="21" t="s">
        <v>47</v>
      </c>
      <c r="I11957" t="s">
        <v>61</v>
      </c>
      <c r="J11957" s="21" t="s">
        <v>62</v>
      </c>
      <c r="K11957" t="s">
        <v>63</v>
      </c>
      <c r="L11957" s="21" t="s">
        <v>49</v>
      </c>
      <c r="M11957" t="s">
        <v>49</v>
      </c>
      <c r="N11957" s="21" t="s">
        <v>3107</v>
      </c>
      <c r="O11957" t="s">
        <v>49</v>
      </c>
      <c r="P11957" s="21" t="s">
        <v>632</v>
      </c>
      <c r="Q11957" t="s">
        <v>22553</v>
      </c>
      <c r="R11957" s="21" t="s">
        <v>23377</v>
      </c>
      <c r="S11957" t="s">
        <v>23378</v>
      </c>
      <c r="T11957" s="21">
        <v>-2.295299</v>
      </c>
      <c r="U11957">
        <v>53.363425999999997</v>
      </c>
      <c r="V11957" s="21"/>
      <c r="W11957"/>
      <c r="X11957" s="21"/>
      <c r="Y11957" t="s">
        <v>22485</v>
      </c>
      <c r="Z11957" s="21" t="s">
        <v>22486</v>
      </c>
      <c r="AA11957" t="s">
        <v>57</v>
      </c>
      <c r="AB11957" s="21" t="s">
        <v>58</v>
      </c>
      <c r="AC11957" t="s">
        <v>59</v>
      </c>
      <c r="AD11957" s="21" t="s">
        <v>22540</v>
      </c>
      <c r="AE11957" t="s">
        <v>68</v>
      </c>
      <c r="AF11957" s="21" t="s">
        <v>68</v>
      </c>
      <c r="AG11957" t="s">
        <v>22585</v>
      </c>
      <c r="AH11957" s="21" t="s">
        <v>22585</v>
      </c>
      <c r="AI11957" s="1">
        <v>44690</v>
      </c>
      <c r="AJ11957" s="21" t="s">
        <v>56</v>
      </c>
      <c r="AK11957" t="s">
        <v>6527</v>
      </c>
      <c r="AL11957" s="21">
        <v>2</v>
      </c>
      <c r="AM11957">
        <v>1</v>
      </c>
      <c r="AN11957" s="21">
        <v>0</v>
      </c>
      <c r="AO11957" t="s">
        <v>6791</v>
      </c>
      <c r="AP11957" s="21">
        <v>0</v>
      </c>
      <c r="AQ11957" t="s">
        <v>24085</v>
      </c>
      <c r="AR11957" s="3">
        <v>15</v>
      </c>
      <c r="AS11957" s="3" t="b">
        <f>IF(T11957="Not Recorded","Not Recorded",AND(AND(VALUE(T11957)&gt;=-5.7,VALUE(T11957)&lt;=1.8),AND(VALUE(U11957)&gt;=49,VALUE(U11957)&lt;=56)))</f>
        <v>1</v>
      </c>
      <c r="AT11957" s="3" t="s">
        <v>6786</v>
      </c>
    </row>
    <row r="11958" spans="1:46" ht="15" customHeight="1" x14ac:dyDescent="0.35">
      <c r="A11958" s="59">
        <v>127996</v>
      </c>
      <c r="B11958" s="21" t="s">
        <v>22540</v>
      </c>
      <c r="C11958" s="2">
        <v>44682</v>
      </c>
      <c r="D11958" s="60">
        <v>44686</v>
      </c>
      <c r="E11958" s="2">
        <v>44682</v>
      </c>
      <c r="F11958" s="61">
        <v>0.3298611111111111</v>
      </c>
      <c r="G11958" t="s">
        <v>71</v>
      </c>
      <c r="H11958" s="21" t="s">
        <v>47</v>
      </c>
      <c r="I11958" t="s">
        <v>61</v>
      </c>
      <c r="J11958" s="21" t="s">
        <v>62</v>
      </c>
      <c r="K11958" t="s">
        <v>63</v>
      </c>
      <c r="L11958" s="21" t="s">
        <v>49</v>
      </c>
      <c r="M11958" t="s">
        <v>49</v>
      </c>
      <c r="N11958" s="21" t="s">
        <v>3107</v>
      </c>
      <c r="O11958" t="s">
        <v>49</v>
      </c>
      <c r="P11958" s="21" t="s">
        <v>632</v>
      </c>
      <c r="Q11958" t="s">
        <v>22773</v>
      </c>
      <c r="R11958" s="21" t="s">
        <v>23361</v>
      </c>
      <c r="S11958" t="s">
        <v>23362</v>
      </c>
      <c r="T11958" s="21">
        <v>-2.3763619999999999</v>
      </c>
      <c r="U11958">
        <v>53.360733000000003</v>
      </c>
      <c r="V11958" s="21"/>
      <c r="W11958"/>
      <c r="X11958" s="21"/>
      <c r="Y11958" t="s">
        <v>22485</v>
      </c>
      <c r="Z11958" s="21" t="s">
        <v>22486</v>
      </c>
      <c r="AA11958" t="s">
        <v>57</v>
      </c>
      <c r="AB11958" s="21" t="s">
        <v>58</v>
      </c>
      <c r="AC11958" t="s">
        <v>59</v>
      </c>
      <c r="AD11958" s="21" t="s">
        <v>22540</v>
      </c>
      <c r="AE11958" t="s">
        <v>68</v>
      </c>
      <c r="AF11958" s="21" t="s">
        <v>68</v>
      </c>
      <c r="AG11958" t="s">
        <v>22585</v>
      </c>
      <c r="AH11958" s="21" t="s">
        <v>22585</v>
      </c>
      <c r="AI11958" s="1">
        <v>44687</v>
      </c>
      <c r="AJ11958" s="21" t="s">
        <v>56</v>
      </c>
      <c r="AK11958" t="s">
        <v>6527</v>
      </c>
      <c r="AL11958" s="21">
        <v>2</v>
      </c>
      <c r="AM11958">
        <v>1</v>
      </c>
      <c r="AN11958" s="21">
        <v>0</v>
      </c>
      <c r="AO11958" t="s">
        <v>6791</v>
      </c>
      <c r="AP11958" s="21">
        <v>0</v>
      </c>
      <c r="AQ11958" t="s">
        <v>24086</v>
      </c>
      <c r="AR11958" s="3">
        <v>15</v>
      </c>
      <c r="AS11958" s="3" t="b">
        <f>IF(T11958="Not Recorded","Not Recorded",AND(AND(VALUE(T11958)&gt;=-5.7,VALUE(T11958)&lt;=1.8),AND(VALUE(U11958)&gt;=49,VALUE(U11958)&lt;=56)))</f>
        <v>1</v>
      </c>
      <c r="AT11958" s="3" t="s">
        <v>6786</v>
      </c>
    </row>
    <row r="11959" spans="1:46" ht="15" customHeight="1" x14ac:dyDescent="0.35">
      <c r="A11959" s="59">
        <v>127989</v>
      </c>
      <c r="B11959" s="21" t="s">
        <v>22540</v>
      </c>
      <c r="C11959" s="2">
        <v>44682</v>
      </c>
      <c r="D11959" s="60">
        <v>44686</v>
      </c>
      <c r="E11959" s="2">
        <v>44682</v>
      </c>
      <c r="F11959" s="61">
        <v>0</v>
      </c>
      <c r="G11959" t="s">
        <v>87</v>
      </c>
      <c r="H11959" s="21" t="s">
        <v>47</v>
      </c>
      <c r="I11959" t="s">
        <v>48</v>
      </c>
      <c r="J11959" s="21" t="s">
        <v>4401</v>
      </c>
      <c r="K11959" t="s">
        <v>4402</v>
      </c>
      <c r="L11959" s="21" t="s">
        <v>49</v>
      </c>
      <c r="M11959" t="s">
        <v>49</v>
      </c>
      <c r="N11959" s="21" t="s">
        <v>5495</v>
      </c>
      <c r="O11959" t="s">
        <v>49</v>
      </c>
      <c r="P11959" s="21" t="s">
        <v>49</v>
      </c>
      <c r="Q11959" t="s">
        <v>49</v>
      </c>
      <c r="R11959" s="21" t="s">
        <v>49</v>
      </c>
      <c r="S11959" t="s">
        <v>49</v>
      </c>
      <c r="T11959" s="21" t="s">
        <v>54</v>
      </c>
      <c r="U11959" t="s">
        <v>54</v>
      </c>
      <c r="V11959" s="21"/>
      <c r="W11959"/>
      <c r="X11959" s="21"/>
      <c r="Y11959" t="s">
        <v>22485</v>
      </c>
      <c r="Z11959" s="21" t="s">
        <v>22486</v>
      </c>
      <c r="AA11959" t="s">
        <v>57</v>
      </c>
      <c r="AB11959" s="21" t="s">
        <v>58</v>
      </c>
      <c r="AC11959" t="s">
        <v>59</v>
      </c>
      <c r="AD11959" s="21" t="s">
        <v>22540</v>
      </c>
      <c r="AE11959" t="s">
        <v>2480</v>
      </c>
      <c r="AF11959" s="21" t="s">
        <v>2480</v>
      </c>
      <c r="AG11959" t="s">
        <v>22585</v>
      </c>
      <c r="AH11959" s="21" t="s">
        <v>22585</v>
      </c>
      <c r="AI11959" s="1">
        <v>44705</v>
      </c>
      <c r="AJ11959" s="21" t="s">
        <v>56</v>
      </c>
      <c r="AK11959" t="s">
        <v>6527</v>
      </c>
      <c r="AL11959" s="21">
        <v>14</v>
      </c>
      <c r="AM11959">
        <v>0</v>
      </c>
      <c r="AN11959" s="21">
        <v>1</v>
      </c>
      <c r="AO11959" t="s">
        <v>6791</v>
      </c>
      <c r="AP11959" s="21">
        <v>0</v>
      </c>
      <c r="AQ11959" t="s">
        <v>24087</v>
      </c>
      <c r="AS11959" s="3" t="str">
        <f>IF(T11959="Not Recorded","Not Recorded",AND(AND(VALUE(T11959)&gt;=-5.7,VALUE(T11959)&lt;=1.8),AND(VALUE(U11959)&gt;=49,VALUE(U11959)&lt;=56)))</f>
        <v>Not Recorded</v>
      </c>
      <c r="AT11959" s="3" t="s">
        <v>6786</v>
      </c>
    </row>
    <row r="11960" spans="1:46" ht="15" customHeight="1" x14ac:dyDescent="0.35">
      <c r="A11960" s="59">
        <v>127987</v>
      </c>
      <c r="B11960" s="21" t="s">
        <v>22540</v>
      </c>
      <c r="C11960" s="2">
        <v>44682</v>
      </c>
      <c r="D11960" s="60">
        <v>44685</v>
      </c>
      <c r="E11960" s="2">
        <v>44682</v>
      </c>
      <c r="F11960" s="61">
        <v>0.15763888888888888</v>
      </c>
      <c r="G11960" t="s">
        <v>100</v>
      </c>
      <c r="H11960" s="21" t="s">
        <v>47</v>
      </c>
      <c r="I11960" t="s">
        <v>48</v>
      </c>
      <c r="J11960" s="21" t="s">
        <v>4401</v>
      </c>
      <c r="K11960" t="s">
        <v>4402</v>
      </c>
      <c r="L11960" s="21" t="s">
        <v>22897</v>
      </c>
      <c r="M11960" t="s">
        <v>23014</v>
      </c>
      <c r="N11960" s="21" t="s">
        <v>5495</v>
      </c>
      <c r="O11960" t="s">
        <v>272</v>
      </c>
      <c r="P11960" s="21" t="s">
        <v>49</v>
      </c>
      <c r="Q11960" t="s">
        <v>49</v>
      </c>
      <c r="R11960" s="21" t="s">
        <v>49</v>
      </c>
      <c r="S11960" t="s">
        <v>49</v>
      </c>
      <c r="T11960" s="21">
        <v>-0.12871099999999999</v>
      </c>
      <c r="U11960">
        <v>50.871164</v>
      </c>
      <c r="V11960" s="21"/>
      <c r="W11960"/>
      <c r="X11960" s="21"/>
      <c r="Y11960" t="s">
        <v>22485</v>
      </c>
      <c r="Z11960" s="21" t="s">
        <v>22486</v>
      </c>
      <c r="AA11960" t="s">
        <v>57</v>
      </c>
      <c r="AB11960" s="21" t="s">
        <v>58</v>
      </c>
      <c r="AC11960" t="s">
        <v>59</v>
      </c>
      <c r="AD11960" s="21" t="s">
        <v>22540</v>
      </c>
      <c r="AE11960" t="s">
        <v>4652</v>
      </c>
      <c r="AF11960" s="21" t="s">
        <v>4652</v>
      </c>
      <c r="AG11960" t="s">
        <v>22548</v>
      </c>
      <c r="AH11960" s="21" t="s">
        <v>22585</v>
      </c>
      <c r="AI11960" s="1">
        <v>44741</v>
      </c>
      <c r="AJ11960" s="21" t="s">
        <v>56</v>
      </c>
      <c r="AK11960" t="s">
        <v>6527</v>
      </c>
      <c r="AL11960" s="21">
        <v>41</v>
      </c>
      <c r="AM11960">
        <v>0</v>
      </c>
      <c r="AN11960" s="21">
        <v>1</v>
      </c>
      <c r="AO11960" t="s">
        <v>6791</v>
      </c>
      <c r="AP11960" s="21">
        <v>0</v>
      </c>
      <c r="AQ11960" t="s">
        <v>24088</v>
      </c>
      <c r="AS11960" s="3" t="b">
        <f>IF(T11960="Not Recorded","Not Recorded",AND(AND(VALUE(T11960)&gt;=-5.7,VALUE(T11960)&lt;=1.8),AND(VALUE(U11960)&gt;=49,VALUE(U11960)&lt;=56)))</f>
        <v>1</v>
      </c>
      <c r="AT11960" s="3" t="s">
        <v>6786</v>
      </c>
    </row>
    <row r="11961" spans="1:46" ht="15" customHeight="1" x14ac:dyDescent="0.35">
      <c r="A11961" s="59">
        <v>127968</v>
      </c>
      <c r="B11961" s="21" t="s">
        <v>22540</v>
      </c>
      <c r="C11961" s="2">
        <v>44682</v>
      </c>
      <c r="D11961" s="60">
        <v>44685</v>
      </c>
      <c r="E11961" s="2">
        <v>44682</v>
      </c>
      <c r="F11961" s="61">
        <v>0.85416666666666663</v>
      </c>
      <c r="G11961" t="s">
        <v>129</v>
      </c>
      <c r="H11961" s="21" t="s">
        <v>47</v>
      </c>
      <c r="I11961" t="s">
        <v>61</v>
      </c>
      <c r="J11961" s="21" t="s">
        <v>4027</v>
      </c>
      <c r="K11961" t="s">
        <v>5449</v>
      </c>
      <c r="L11961" s="21" t="s">
        <v>22897</v>
      </c>
      <c r="M11961" t="s">
        <v>23014</v>
      </c>
      <c r="N11961" s="21" t="s">
        <v>9832</v>
      </c>
      <c r="O11961" t="s">
        <v>85</v>
      </c>
      <c r="P11961" s="21" t="s">
        <v>49</v>
      </c>
      <c r="Q11961" t="s">
        <v>49</v>
      </c>
      <c r="R11961" s="21" t="s">
        <v>49</v>
      </c>
      <c r="S11961" t="s">
        <v>49</v>
      </c>
      <c r="T11961" s="21">
        <v>-1.6503049999999999</v>
      </c>
      <c r="U11961">
        <v>52.442791</v>
      </c>
      <c r="V11961" s="21"/>
      <c r="W11961"/>
      <c r="X11961" s="21"/>
      <c r="Y11961" t="s">
        <v>92</v>
      </c>
      <c r="Z11961" s="21" t="s">
        <v>441</v>
      </c>
      <c r="AA11961" t="s">
        <v>2257</v>
      </c>
      <c r="AB11961" s="21" t="s">
        <v>24089</v>
      </c>
      <c r="AC11961" t="s">
        <v>24090</v>
      </c>
      <c r="AD11961" s="21" t="s">
        <v>22540</v>
      </c>
      <c r="AE11961" t="s">
        <v>6524</v>
      </c>
      <c r="AF11961" s="21" t="s">
        <v>6524</v>
      </c>
      <c r="AG11961" t="s">
        <v>22552</v>
      </c>
      <c r="AH11961" s="21" t="s">
        <v>22547</v>
      </c>
      <c r="AI11961" s="1">
        <v>44698</v>
      </c>
      <c r="AJ11961" s="21" t="s">
        <v>56</v>
      </c>
      <c r="AK11961" t="s">
        <v>6527</v>
      </c>
      <c r="AL11961" s="21">
        <v>10</v>
      </c>
      <c r="AM11961">
        <v>1</v>
      </c>
      <c r="AN11961" s="21">
        <v>0</v>
      </c>
      <c r="AO11961" t="s">
        <v>6791</v>
      </c>
      <c r="AP11961" s="21">
        <v>0</v>
      </c>
      <c r="AQ11961" t="s">
        <v>24091</v>
      </c>
      <c r="AS11961" s="3" t="b">
        <f>IF(T11961="Not Recorded","Not Recorded",AND(AND(VALUE(T11961)&gt;=-5.7,VALUE(T11961)&lt;=1.8),AND(VALUE(U11961)&gt;=49,VALUE(U11961)&lt;=56)))</f>
        <v>1</v>
      </c>
      <c r="AT11961" s="3" t="s">
        <v>6786</v>
      </c>
    </row>
    <row r="11962" spans="1:46" ht="15" customHeight="1" x14ac:dyDescent="0.35">
      <c r="A11962" s="59">
        <v>127964</v>
      </c>
      <c r="B11962" s="21" t="s">
        <v>22540</v>
      </c>
      <c r="C11962" s="2">
        <v>44682</v>
      </c>
      <c r="D11962" s="60">
        <v>44684</v>
      </c>
      <c r="E11962" s="2">
        <v>44682</v>
      </c>
      <c r="F11962" s="61">
        <v>0.94791666666666663</v>
      </c>
      <c r="G11962" t="s">
        <v>79</v>
      </c>
      <c r="H11962" s="21" t="s">
        <v>47</v>
      </c>
      <c r="I11962" t="s">
        <v>61</v>
      </c>
      <c r="J11962" s="21" t="s">
        <v>4027</v>
      </c>
      <c r="K11962" t="s">
        <v>5449</v>
      </c>
      <c r="L11962" s="21" t="s">
        <v>49</v>
      </c>
      <c r="M11962" t="s">
        <v>49</v>
      </c>
      <c r="N11962" s="21" t="s">
        <v>7749</v>
      </c>
      <c r="O11962" t="s">
        <v>49</v>
      </c>
      <c r="P11962" s="21" t="s">
        <v>49</v>
      </c>
      <c r="Q11962" t="s">
        <v>49</v>
      </c>
      <c r="R11962" s="21" t="s">
        <v>49</v>
      </c>
      <c r="S11962" t="s">
        <v>49</v>
      </c>
      <c r="T11962" s="21" t="s">
        <v>54</v>
      </c>
      <c r="U11962" t="s">
        <v>54</v>
      </c>
      <c r="V11962" s="21"/>
      <c r="W11962"/>
      <c r="X11962" s="21"/>
      <c r="Y11962" t="s">
        <v>22485</v>
      </c>
      <c r="Z11962" s="21" t="s">
        <v>22486</v>
      </c>
      <c r="AA11962" t="s">
        <v>57</v>
      </c>
      <c r="AB11962" s="21" t="s">
        <v>58</v>
      </c>
      <c r="AC11962" t="s">
        <v>59</v>
      </c>
      <c r="AD11962" s="21" t="s">
        <v>22540</v>
      </c>
      <c r="AE11962" t="s">
        <v>68</v>
      </c>
      <c r="AF11962" s="21" t="s">
        <v>68</v>
      </c>
      <c r="AG11962" t="s">
        <v>22585</v>
      </c>
      <c r="AH11962" s="21" t="s">
        <v>22585</v>
      </c>
      <c r="AI11962" s="1">
        <v>44769</v>
      </c>
      <c r="AJ11962" s="21" t="s">
        <v>56</v>
      </c>
      <c r="AK11962" t="s">
        <v>6527</v>
      </c>
      <c r="AL11962" s="21">
        <v>62</v>
      </c>
      <c r="AM11962">
        <v>0</v>
      </c>
      <c r="AN11962" s="21">
        <v>1</v>
      </c>
      <c r="AO11962" t="s">
        <v>6791</v>
      </c>
      <c r="AP11962" s="21">
        <v>0</v>
      </c>
      <c r="AQ11962" t="s">
        <v>24092</v>
      </c>
      <c r="AS11962" s="3" t="str">
        <f>IF(T11962="Not Recorded","Not Recorded",AND(AND(VALUE(T11962)&gt;=-5.7,VALUE(T11962)&lt;=1.8),AND(VALUE(U11962)&gt;=49,VALUE(U11962)&lt;=56)))</f>
        <v>Not Recorded</v>
      </c>
      <c r="AT11962" s="3" t="s">
        <v>6786</v>
      </c>
    </row>
    <row r="11963" spans="1:46" ht="15" customHeight="1" x14ac:dyDescent="0.35">
      <c r="A11963" s="59">
        <v>127946</v>
      </c>
      <c r="B11963" s="21" t="s">
        <v>22540</v>
      </c>
      <c r="C11963" s="2">
        <v>44682</v>
      </c>
      <c r="D11963" s="60">
        <v>44685</v>
      </c>
      <c r="E11963" s="2">
        <v>44682</v>
      </c>
      <c r="F11963" s="61">
        <v>0.55138888888888882</v>
      </c>
      <c r="G11963" t="s">
        <v>69</v>
      </c>
      <c r="H11963" s="21" t="s">
        <v>47</v>
      </c>
      <c r="I11963" t="s">
        <v>61</v>
      </c>
      <c r="J11963" s="21" t="s">
        <v>62</v>
      </c>
      <c r="K11963" t="s">
        <v>63</v>
      </c>
      <c r="L11963" s="21" t="s">
        <v>49</v>
      </c>
      <c r="M11963" t="s">
        <v>49</v>
      </c>
      <c r="N11963" s="21" t="s">
        <v>3107</v>
      </c>
      <c r="O11963" t="s">
        <v>49</v>
      </c>
      <c r="P11963" s="21" t="s">
        <v>632</v>
      </c>
      <c r="Q11963" t="s">
        <v>4632</v>
      </c>
      <c r="R11963" s="21" t="s">
        <v>24093</v>
      </c>
      <c r="S11963" t="s">
        <v>24094</v>
      </c>
      <c r="T11963" s="21">
        <v>-2.2897270000000001</v>
      </c>
      <c r="U11963">
        <v>53.372458999999999</v>
      </c>
      <c r="V11963" s="21"/>
      <c r="W11963"/>
      <c r="X11963" s="21"/>
      <c r="Y11963" t="s">
        <v>22485</v>
      </c>
      <c r="Z11963" s="21" t="s">
        <v>22486</v>
      </c>
      <c r="AA11963" t="s">
        <v>57</v>
      </c>
      <c r="AB11963" s="21" t="s">
        <v>58</v>
      </c>
      <c r="AC11963" t="s">
        <v>59</v>
      </c>
      <c r="AD11963" s="21" t="s">
        <v>22540</v>
      </c>
      <c r="AE11963" t="s">
        <v>68</v>
      </c>
      <c r="AF11963" s="21" t="s">
        <v>68</v>
      </c>
      <c r="AG11963" t="s">
        <v>22585</v>
      </c>
      <c r="AH11963" s="21" t="s">
        <v>22585</v>
      </c>
      <c r="AI11963" s="1">
        <v>44686</v>
      </c>
      <c r="AJ11963" s="21" t="s">
        <v>56</v>
      </c>
      <c r="AK11963" t="s">
        <v>6527</v>
      </c>
      <c r="AL11963" s="21">
        <v>2</v>
      </c>
      <c r="AM11963">
        <v>1</v>
      </c>
      <c r="AN11963" s="21">
        <v>0</v>
      </c>
      <c r="AO11963" t="s">
        <v>6791</v>
      </c>
      <c r="AP11963" s="21">
        <v>0</v>
      </c>
      <c r="AQ11963" t="s">
        <v>24095</v>
      </c>
      <c r="AR11963" s="3">
        <v>15</v>
      </c>
      <c r="AS11963" s="3" t="b">
        <f>IF(T11963="Not Recorded","Not Recorded",AND(AND(VALUE(T11963)&gt;=-5.7,VALUE(T11963)&lt;=1.8),AND(VALUE(U11963)&gt;=49,VALUE(U11963)&lt;=56)))</f>
        <v>1</v>
      </c>
      <c r="AT11963" s="3" t="s">
        <v>6786</v>
      </c>
    </row>
    <row r="11964" spans="1:46" ht="15" customHeight="1" x14ac:dyDescent="0.35">
      <c r="A11964" s="59">
        <v>127930</v>
      </c>
      <c r="B11964" s="21" t="s">
        <v>22540</v>
      </c>
      <c r="C11964" s="2">
        <v>44682</v>
      </c>
      <c r="D11964" s="60">
        <v>44684</v>
      </c>
      <c r="E11964" s="2">
        <v>44682</v>
      </c>
      <c r="F11964" s="61">
        <v>0.99930555555555556</v>
      </c>
      <c r="G11964" t="s">
        <v>79</v>
      </c>
      <c r="H11964" s="21" t="s">
        <v>47</v>
      </c>
      <c r="I11964" t="s">
        <v>48</v>
      </c>
      <c r="J11964" s="21" t="s">
        <v>4573</v>
      </c>
      <c r="K11964" t="s">
        <v>22711</v>
      </c>
      <c r="L11964" s="21" t="s">
        <v>22897</v>
      </c>
      <c r="M11964" t="s">
        <v>23014</v>
      </c>
      <c r="N11964" s="21" t="s">
        <v>22712</v>
      </c>
      <c r="O11964" t="s">
        <v>4952</v>
      </c>
      <c r="P11964" s="21" t="s">
        <v>140</v>
      </c>
      <c r="Q11964" t="s">
        <v>24096</v>
      </c>
      <c r="R11964" s="21" t="s">
        <v>1481</v>
      </c>
      <c r="S11964" t="s">
        <v>24097</v>
      </c>
      <c r="T11964" s="21">
        <v>-2.2093370000000001</v>
      </c>
      <c r="U11964">
        <v>53.536256999999999</v>
      </c>
      <c r="V11964" s="21"/>
      <c r="W11964"/>
      <c r="X11964" s="21"/>
      <c r="Y11964" t="s">
        <v>55</v>
      </c>
      <c r="Z11964" s="21" t="s">
        <v>22486</v>
      </c>
      <c r="AA11964" t="s">
        <v>57</v>
      </c>
      <c r="AB11964" s="21" t="s">
        <v>24098</v>
      </c>
      <c r="AC11964" t="s">
        <v>24098</v>
      </c>
      <c r="AD11964" s="21" t="s">
        <v>22540</v>
      </c>
      <c r="AE11964" t="s">
        <v>4652</v>
      </c>
      <c r="AF11964" s="21" t="s">
        <v>4652</v>
      </c>
      <c r="AG11964" t="s">
        <v>22552</v>
      </c>
      <c r="AH11964" s="21" t="s">
        <v>22552</v>
      </c>
      <c r="AI11964" s="1">
        <v>44685</v>
      </c>
      <c r="AJ11964" s="21" t="s">
        <v>56</v>
      </c>
      <c r="AK11964" t="s">
        <v>6527</v>
      </c>
      <c r="AL11964" s="21">
        <v>2</v>
      </c>
      <c r="AM11964">
        <v>1</v>
      </c>
      <c r="AN11964" s="21">
        <v>0</v>
      </c>
      <c r="AO11964" t="s">
        <v>6791</v>
      </c>
      <c r="AP11964" s="21">
        <v>0</v>
      </c>
      <c r="AQ11964" t="s">
        <v>24099</v>
      </c>
      <c r="AS11964" s="3" t="b">
        <f>IF(T11964="Not Recorded","Not Recorded",AND(AND(VALUE(T11964)&gt;=-5.7,VALUE(T11964)&lt;=1.8),AND(VALUE(U11964)&gt;=49,VALUE(U11964)&lt;=56)))</f>
        <v>1</v>
      </c>
      <c r="AT11964" s="3" t="s">
        <v>6786</v>
      </c>
    </row>
    <row r="11965" spans="1:46" ht="15" customHeight="1" x14ac:dyDescent="0.35">
      <c r="A11965" s="59">
        <v>127925</v>
      </c>
      <c r="B11965" s="21" t="s">
        <v>22540</v>
      </c>
      <c r="C11965" s="2">
        <v>44682</v>
      </c>
      <c r="D11965" s="60">
        <v>44685</v>
      </c>
      <c r="E11965" s="2">
        <v>44682</v>
      </c>
      <c r="F11965" s="61">
        <v>0.21111111111111111</v>
      </c>
      <c r="G11965" t="s">
        <v>100</v>
      </c>
      <c r="H11965" s="21" t="s">
        <v>47</v>
      </c>
      <c r="I11965" t="s">
        <v>48</v>
      </c>
      <c r="J11965" s="21" t="s">
        <v>3768</v>
      </c>
      <c r="K11965" t="s">
        <v>6056</v>
      </c>
      <c r="L11965" s="21" t="s">
        <v>22897</v>
      </c>
      <c r="M11965" t="s">
        <v>49</v>
      </c>
      <c r="N11965" s="21" t="s">
        <v>6057</v>
      </c>
      <c r="O11965" t="s">
        <v>49</v>
      </c>
      <c r="P11965" s="21" t="s">
        <v>49</v>
      </c>
      <c r="Q11965" t="s">
        <v>49</v>
      </c>
      <c r="R11965" s="21" t="s">
        <v>49</v>
      </c>
      <c r="S11965" t="s">
        <v>49</v>
      </c>
      <c r="T11965" s="21" t="s">
        <v>54</v>
      </c>
      <c r="U11965" t="s">
        <v>54</v>
      </c>
      <c r="V11965" s="21"/>
      <c r="W11965"/>
      <c r="X11965" s="21"/>
      <c r="Y11965" t="s">
        <v>350</v>
      </c>
      <c r="Z11965" s="21" t="s">
        <v>2327</v>
      </c>
      <c r="AA11965" t="s">
        <v>24100</v>
      </c>
      <c r="AB11965" s="21" t="s">
        <v>58</v>
      </c>
      <c r="AC11965" t="s">
        <v>24101</v>
      </c>
      <c r="AD11965" s="21" t="s">
        <v>22540</v>
      </c>
      <c r="AE11965" t="s">
        <v>6524</v>
      </c>
      <c r="AF11965" s="21" t="s">
        <v>6524</v>
      </c>
      <c r="AG11965" t="s">
        <v>22548</v>
      </c>
      <c r="AH11965" s="21" t="s">
        <v>22585</v>
      </c>
      <c r="AI11965" s="1">
        <v>44693</v>
      </c>
      <c r="AJ11965" s="21" t="s">
        <v>56</v>
      </c>
      <c r="AK11965" t="s">
        <v>6527</v>
      </c>
      <c r="AL11965" s="21">
        <v>7</v>
      </c>
      <c r="AM11965">
        <v>1</v>
      </c>
      <c r="AN11965" s="21">
        <v>0</v>
      </c>
      <c r="AO11965" t="s">
        <v>6791</v>
      </c>
      <c r="AP11965" s="21">
        <v>0</v>
      </c>
      <c r="AQ11965" t="s">
        <v>24102</v>
      </c>
      <c r="AS11965" s="3" t="str">
        <f>IF(T11965="Not Recorded","Not Recorded",AND(AND(VALUE(T11965)&gt;=-5.7,VALUE(T11965)&lt;=1.8),AND(VALUE(U11965)&gt;=49,VALUE(U11965)&lt;=56)))</f>
        <v>Not Recorded</v>
      </c>
      <c r="AT11965" s="3" t="s">
        <v>6786</v>
      </c>
    </row>
    <row r="11966" spans="1:46" ht="15" customHeight="1" x14ac:dyDescent="0.35">
      <c r="A11966" s="59">
        <v>127924</v>
      </c>
      <c r="B11966" s="21" t="s">
        <v>22540</v>
      </c>
      <c r="C11966" s="2">
        <v>44682</v>
      </c>
      <c r="D11966" s="60">
        <v>44684</v>
      </c>
      <c r="E11966" s="2">
        <v>44682</v>
      </c>
      <c r="F11966" s="61">
        <v>0.93541666666666667</v>
      </c>
      <c r="G11966" t="s">
        <v>79</v>
      </c>
      <c r="H11966" s="21" t="s">
        <v>47</v>
      </c>
      <c r="I11966" t="s">
        <v>61</v>
      </c>
      <c r="J11966" s="21" t="s">
        <v>6555</v>
      </c>
      <c r="K11966" t="s">
        <v>6556</v>
      </c>
      <c r="L11966" s="21" t="s">
        <v>49</v>
      </c>
      <c r="M11966" t="s">
        <v>49</v>
      </c>
      <c r="N11966" s="21" t="s">
        <v>11575</v>
      </c>
      <c r="O11966" t="s">
        <v>49</v>
      </c>
      <c r="P11966" s="21" t="s">
        <v>49</v>
      </c>
      <c r="Q11966" t="s">
        <v>49</v>
      </c>
      <c r="R11966" s="21" t="s">
        <v>49</v>
      </c>
      <c r="S11966" t="s">
        <v>49</v>
      </c>
      <c r="T11966" s="21" t="s">
        <v>54</v>
      </c>
      <c r="U11966" t="s">
        <v>54</v>
      </c>
      <c r="V11966" s="21"/>
      <c r="W11966"/>
      <c r="X11966" s="21"/>
      <c r="Y11966" t="s">
        <v>22485</v>
      </c>
      <c r="Z11966" s="21" t="s">
        <v>22486</v>
      </c>
      <c r="AA11966" t="s">
        <v>57</v>
      </c>
      <c r="AB11966" s="21" t="s">
        <v>58</v>
      </c>
      <c r="AC11966" t="s">
        <v>59</v>
      </c>
      <c r="AD11966" s="21" t="s">
        <v>22540</v>
      </c>
      <c r="AE11966" t="s">
        <v>4652</v>
      </c>
      <c r="AF11966" s="21" t="s">
        <v>4652</v>
      </c>
      <c r="AG11966" t="s">
        <v>22585</v>
      </c>
      <c r="AH11966" s="21" t="s">
        <v>22585</v>
      </c>
      <c r="AI11966" s="1">
        <v>44816</v>
      </c>
      <c r="AJ11966" s="21" t="s">
        <v>56</v>
      </c>
      <c r="AK11966" t="s">
        <v>6527</v>
      </c>
      <c r="AL11966" s="21">
        <v>95</v>
      </c>
      <c r="AM11966">
        <v>0</v>
      </c>
      <c r="AN11966" s="21">
        <v>1</v>
      </c>
      <c r="AO11966" t="s">
        <v>6791</v>
      </c>
      <c r="AP11966" s="21">
        <v>0</v>
      </c>
      <c r="AQ11966" t="s">
        <v>24103</v>
      </c>
      <c r="AS11966" s="3" t="str">
        <f>IF(T11966="Not Recorded","Not Recorded",AND(AND(VALUE(T11966)&gt;=-5.7,VALUE(T11966)&lt;=1.8),AND(VALUE(U11966)&gt;=49,VALUE(U11966)&lt;=56)))</f>
        <v>Not Recorded</v>
      </c>
      <c r="AT11966" s="3" t="s">
        <v>6786</v>
      </c>
    </row>
    <row r="11967" spans="1:46" ht="15" customHeight="1" x14ac:dyDescent="0.35">
      <c r="A11967" s="59">
        <v>127899</v>
      </c>
      <c r="B11967" s="21" t="s">
        <v>22540</v>
      </c>
      <c r="C11967" s="2">
        <v>44682</v>
      </c>
      <c r="D11967" s="60">
        <v>44684</v>
      </c>
      <c r="E11967" s="2">
        <v>44682</v>
      </c>
      <c r="F11967" s="61">
        <v>0.55138888888888882</v>
      </c>
      <c r="G11967" t="s">
        <v>69</v>
      </c>
      <c r="H11967" s="21" t="s">
        <v>47</v>
      </c>
      <c r="I11967" t="s">
        <v>61</v>
      </c>
      <c r="J11967" s="21" t="s">
        <v>62</v>
      </c>
      <c r="K11967" t="s">
        <v>63</v>
      </c>
      <c r="L11967" s="21" t="s">
        <v>49</v>
      </c>
      <c r="M11967" t="s">
        <v>49</v>
      </c>
      <c r="N11967" s="21" t="s">
        <v>3107</v>
      </c>
      <c r="O11967" t="s">
        <v>49</v>
      </c>
      <c r="P11967" s="21" t="s">
        <v>632</v>
      </c>
      <c r="Q11967" t="s">
        <v>22773</v>
      </c>
      <c r="R11967" s="21" t="s">
        <v>22776</v>
      </c>
      <c r="S11967" t="s">
        <v>22777</v>
      </c>
      <c r="T11967" s="21">
        <v>-2.3540999999999999</v>
      </c>
      <c r="U11967">
        <v>53.357671000000003</v>
      </c>
      <c r="V11967" s="21"/>
      <c r="W11967"/>
      <c r="X11967" s="21"/>
      <c r="Y11967" t="s">
        <v>22485</v>
      </c>
      <c r="Z11967" s="21" t="s">
        <v>22486</v>
      </c>
      <c r="AA11967" t="s">
        <v>57</v>
      </c>
      <c r="AB11967" s="21" t="s">
        <v>58</v>
      </c>
      <c r="AC11967" t="s">
        <v>59</v>
      </c>
      <c r="AD11967" s="21" t="s">
        <v>22540</v>
      </c>
      <c r="AE11967" t="s">
        <v>68</v>
      </c>
      <c r="AF11967" s="21" t="s">
        <v>68</v>
      </c>
      <c r="AG11967" t="s">
        <v>22585</v>
      </c>
      <c r="AH11967" s="21" t="s">
        <v>22585</v>
      </c>
      <c r="AI11967" s="1">
        <v>44685</v>
      </c>
      <c r="AJ11967" s="21" t="s">
        <v>56</v>
      </c>
      <c r="AK11967" t="s">
        <v>6527</v>
      </c>
      <c r="AL11967" s="21">
        <v>2</v>
      </c>
      <c r="AM11967">
        <v>1</v>
      </c>
      <c r="AN11967" s="21">
        <v>0</v>
      </c>
      <c r="AO11967" t="s">
        <v>6791</v>
      </c>
      <c r="AP11967" s="21">
        <v>0</v>
      </c>
      <c r="AQ11967" t="s">
        <v>24104</v>
      </c>
      <c r="AR11967" s="3">
        <v>15</v>
      </c>
      <c r="AS11967" s="3" t="b">
        <f>IF(T11967="Not Recorded","Not Recorded",AND(AND(VALUE(T11967)&gt;=-5.7,VALUE(T11967)&lt;=1.8),AND(VALUE(U11967)&gt;=49,VALUE(U11967)&lt;=56)))</f>
        <v>1</v>
      </c>
      <c r="AT11967" s="3" t="s">
        <v>6786</v>
      </c>
    </row>
    <row r="11968" spans="1:46" ht="15" customHeight="1" x14ac:dyDescent="0.35">
      <c r="A11968" s="59">
        <v>130211</v>
      </c>
      <c r="B11968" s="21" t="s">
        <v>22540</v>
      </c>
      <c r="C11968" s="2">
        <v>44743</v>
      </c>
      <c r="D11968" s="60">
        <v>44700</v>
      </c>
      <c r="E11968" s="2">
        <v>44682</v>
      </c>
      <c r="F11968" s="61">
        <v>0.48472222222222222</v>
      </c>
      <c r="G11968" t="s">
        <v>46</v>
      </c>
      <c r="H11968" s="21" t="s">
        <v>47</v>
      </c>
      <c r="I11968" t="s">
        <v>61</v>
      </c>
      <c r="J11968" s="21" t="s">
        <v>172</v>
      </c>
      <c r="K11968" t="s">
        <v>1115</v>
      </c>
      <c r="L11968" s="21" t="s">
        <v>22897</v>
      </c>
      <c r="M11968" t="s">
        <v>49</v>
      </c>
      <c r="N11968" s="21" t="s">
        <v>1116</v>
      </c>
      <c r="O11968" t="s">
        <v>70</v>
      </c>
      <c r="P11968" s="21" t="s">
        <v>52</v>
      </c>
      <c r="Q11968" t="s">
        <v>24105</v>
      </c>
      <c r="R11968" s="21" t="s">
        <v>24106</v>
      </c>
      <c r="S11968" t="s">
        <v>24107</v>
      </c>
      <c r="T11968" s="21">
        <v>-0.49481399999999998</v>
      </c>
      <c r="U11968">
        <v>51.494739000000003</v>
      </c>
      <c r="V11968" s="21"/>
      <c r="W11968"/>
      <c r="X11968" s="21"/>
      <c r="Y11968" t="s">
        <v>55</v>
      </c>
      <c r="Z11968" s="21" t="s">
        <v>823</v>
      </c>
      <c r="AA11968" t="s">
        <v>24108</v>
      </c>
      <c r="AB11968" s="21" t="s">
        <v>58</v>
      </c>
      <c r="AC11968" t="s">
        <v>24109</v>
      </c>
      <c r="AD11968" s="21" t="s">
        <v>22540</v>
      </c>
      <c r="AE11968" t="s">
        <v>68</v>
      </c>
      <c r="AF11968" s="21" t="s">
        <v>68</v>
      </c>
      <c r="AG11968" t="s">
        <v>22547</v>
      </c>
      <c r="AH11968" s="21" t="s">
        <v>22585</v>
      </c>
      <c r="AI11968" s="1">
        <v>44745</v>
      </c>
      <c r="AJ11968" s="21" t="s">
        <v>56</v>
      </c>
      <c r="AK11968" t="s">
        <v>6527</v>
      </c>
      <c r="AL11968" s="21">
        <v>32</v>
      </c>
      <c r="AM11968">
        <v>0</v>
      </c>
      <c r="AN11968" s="21">
        <v>1</v>
      </c>
      <c r="AO11968" t="s">
        <v>6791</v>
      </c>
      <c r="AP11968" s="21">
        <v>43</v>
      </c>
      <c r="AQ11968" t="s">
        <v>24110</v>
      </c>
      <c r="AS11968" s="3" t="b">
        <f>IF(T11968="Not Recorded","Not Recorded",AND(AND(VALUE(T11968)&gt;=-5.7,VALUE(T11968)&lt;=1.8),AND(VALUE(U11968)&gt;=49,VALUE(U11968)&lt;=56)))</f>
        <v>1</v>
      </c>
      <c r="AT11968" s="3" t="s">
        <v>6786</v>
      </c>
    </row>
    <row r="11969" spans="1:46" ht="15" customHeight="1" x14ac:dyDescent="0.35">
      <c r="A11969" s="59">
        <v>130210</v>
      </c>
      <c r="B11969" s="21" t="s">
        <v>22540</v>
      </c>
      <c r="C11969" s="2">
        <v>44743</v>
      </c>
      <c r="D11969" s="60">
        <v>44700</v>
      </c>
      <c r="E11969" s="2">
        <v>44682</v>
      </c>
      <c r="F11969" s="61">
        <v>0.44791666666666669</v>
      </c>
      <c r="G11969" t="s">
        <v>46</v>
      </c>
      <c r="H11969" s="21" t="s">
        <v>47</v>
      </c>
      <c r="I11969" t="s">
        <v>61</v>
      </c>
      <c r="J11969" s="21" t="s">
        <v>172</v>
      </c>
      <c r="K11969" t="s">
        <v>1115</v>
      </c>
      <c r="L11969" s="21" t="s">
        <v>22897</v>
      </c>
      <c r="M11969" t="s">
        <v>49</v>
      </c>
      <c r="N11969" s="21" t="s">
        <v>1116</v>
      </c>
      <c r="O11969" t="s">
        <v>70</v>
      </c>
      <c r="P11969" s="21" t="s">
        <v>52</v>
      </c>
      <c r="Q11969" t="s">
        <v>24111</v>
      </c>
      <c r="R11969" s="21" t="s">
        <v>24112</v>
      </c>
      <c r="S11969" t="s">
        <v>24113</v>
      </c>
      <c r="T11969" s="21">
        <v>-0.70882299999999998</v>
      </c>
      <c r="U11969">
        <v>51.499313999999998</v>
      </c>
      <c r="V11969" s="21"/>
      <c r="W11969"/>
      <c r="X11969" s="21"/>
      <c r="Y11969" t="s">
        <v>92</v>
      </c>
      <c r="Z11969" s="21" t="s">
        <v>22486</v>
      </c>
      <c r="AA11969" t="s">
        <v>24114</v>
      </c>
      <c r="AB11969" s="21" t="s">
        <v>58</v>
      </c>
      <c r="AC11969" t="s">
        <v>24115</v>
      </c>
      <c r="AD11969" s="21" t="s">
        <v>22540</v>
      </c>
      <c r="AE11969" t="s">
        <v>68</v>
      </c>
      <c r="AF11969" s="21" t="s">
        <v>68</v>
      </c>
      <c r="AG11969" t="s">
        <v>22547</v>
      </c>
      <c r="AH11969" s="21" t="s">
        <v>22585</v>
      </c>
      <c r="AI11969" s="1">
        <v>44745</v>
      </c>
      <c r="AJ11969" s="21" t="s">
        <v>56</v>
      </c>
      <c r="AK11969" t="s">
        <v>6527</v>
      </c>
      <c r="AL11969" s="21">
        <v>32</v>
      </c>
      <c r="AM11969">
        <v>0</v>
      </c>
      <c r="AN11969" s="21">
        <v>1</v>
      </c>
      <c r="AO11969" t="s">
        <v>6791</v>
      </c>
      <c r="AP11969" s="21">
        <v>43</v>
      </c>
      <c r="AQ11969" t="s">
        <v>24116</v>
      </c>
      <c r="AS11969" s="3" t="b">
        <f>IF(T11969="Not Recorded","Not Recorded",AND(AND(VALUE(T11969)&gt;=-5.7,VALUE(T11969)&lt;=1.8),AND(VALUE(U11969)&gt;=49,VALUE(U11969)&lt;=56)))</f>
        <v>1</v>
      </c>
      <c r="AT11969" s="3" t="s">
        <v>6786</v>
      </c>
    </row>
    <row r="11970" spans="1:46" ht="15" customHeight="1" x14ac:dyDescent="0.35">
      <c r="A11970" s="59">
        <v>130209</v>
      </c>
      <c r="B11970" s="21" t="s">
        <v>22540</v>
      </c>
      <c r="C11970" s="2">
        <v>44743</v>
      </c>
      <c r="D11970" s="60">
        <v>44700</v>
      </c>
      <c r="E11970" s="2">
        <v>44682</v>
      </c>
      <c r="F11970" s="61">
        <v>0.37152777777777773</v>
      </c>
      <c r="G11970" t="s">
        <v>71</v>
      </c>
      <c r="H11970" s="21" t="s">
        <v>47</v>
      </c>
      <c r="I11970" t="s">
        <v>61</v>
      </c>
      <c r="J11970" s="21" t="s">
        <v>172</v>
      </c>
      <c r="K11970" t="s">
        <v>1115</v>
      </c>
      <c r="L11970" s="21" t="s">
        <v>22897</v>
      </c>
      <c r="M11970" t="s">
        <v>49</v>
      </c>
      <c r="N11970" s="21" t="s">
        <v>1116</v>
      </c>
      <c r="O11970" t="s">
        <v>70</v>
      </c>
      <c r="P11970" s="21" t="s">
        <v>52</v>
      </c>
      <c r="Q11970" t="s">
        <v>24117</v>
      </c>
      <c r="R11970" s="21" t="s">
        <v>24118</v>
      </c>
      <c r="S11970" t="s">
        <v>24119</v>
      </c>
      <c r="T11970" s="21">
        <v>-0.57923199999999997</v>
      </c>
      <c r="U11970">
        <v>51.490026999999998</v>
      </c>
      <c r="V11970" s="21"/>
      <c r="W11970"/>
      <c r="X11970" s="21"/>
      <c r="Y11970" t="s">
        <v>350</v>
      </c>
      <c r="Z11970" s="21" t="s">
        <v>441</v>
      </c>
      <c r="AA11970" t="s">
        <v>954</v>
      </c>
      <c r="AB11970" s="21" t="s">
        <v>58</v>
      </c>
      <c r="AC11970" t="s">
        <v>24120</v>
      </c>
      <c r="AD11970" s="21" t="s">
        <v>22540</v>
      </c>
      <c r="AE11970" t="s">
        <v>68</v>
      </c>
      <c r="AF11970" s="21" t="s">
        <v>68</v>
      </c>
      <c r="AG11970" t="s">
        <v>22547</v>
      </c>
      <c r="AH11970" s="21" t="s">
        <v>22585</v>
      </c>
      <c r="AI11970" s="1">
        <v>44745</v>
      </c>
      <c r="AJ11970" s="21" t="s">
        <v>56</v>
      </c>
      <c r="AK11970" t="s">
        <v>6527</v>
      </c>
      <c r="AL11970" s="21">
        <v>32</v>
      </c>
      <c r="AM11970">
        <v>0</v>
      </c>
      <c r="AN11970" s="21">
        <v>1</v>
      </c>
      <c r="AO11970" t="s">
        <v>6791</v>
      </c>
      <c r="AP11970" s="21">
        <v>43</v>
      </c>
      <c r="AQ11970" t="s">
        <v>24121</v>
      </c>
      <c r="AS11970" s="3" t="b">
        <f>IF(T11970="Not Recorded","Not Recorded",AND(AND(VALUE(T11970)&gt;=-5.7,VALUE(T11970)&lt;=1.8),AND(VALUE(U11970)&gt;=49,VALUE(U11970)&lt;=56)))</f>
        <v>1</v>
      </c>
      <c r="AT11970" s="3" t="s">
        <v>6786</v>
      </c>
    </row>
    <row r="11971" spans="1:46" ht="15" customHeight="1" x14ac:dyDescent="0.35">
      <c r="A11971" s="59">
        <v>130208</v>
      </c>
      <c r="B11971" s="21" t="s">
        <v>22540</v>
      </c>
      <c r="C11971" s="2">
        <v>44743</v>
      </c>
      <c r="D11971" s="60">
        <v>44699</v>
      </c>
      <c r="E11971" s="2">
        <v>44682</v>
      </c>
      <c r="F11971" s="61">
        <v>0.82638888888888884</v>
      </c>
      <c r="G11971" t="s">
        <v>129</v>
      </c>
      <c r="H11971" s="21" t="s">
        <v>47</v>
      </c>
      <c r="I11971" t="s">
        <v>61</v>
      </c>
      <c r="J11971" s="21" t="s">
        <v>172</v>
      </c>
      <c r="K11971" t="s">
        <v>1115</v>
      </c>
      <c r="L11971" s="21" t="s">
        <v>22922</v>
      </c>
      <c r="M11971" t="s">
        <v>49</v>
      </c>
      <c r="N11971" s="21" t="s">
        <v>1116</v>
      </c>
      <c r="O11971" t="s">
        <v>70</v>
      </c>
      <c r="P11971" s="21" t="s">
        <v>52</v>
      </c>
      <c r="Q11971" t="s">
        <v>24122</v>
      </c>
      <c r="R11971" s="21" t="s">
        <v>24123</v>
      </c>
      <c r="S11971" t="s">
        <v>24124</v>
      </c>
      <c r="T11971" s="21">
        <v>-0.539941</v>
      </c>
      <c r="U11971">
        <v>51.492631000000003</v>
      </c>
      <c r="V11971" s="21"/>
      <c r="W11971"/>
      <c r="X11971" s="21"/>
      <c r="Y11971" t="s">
        <v>350</v>
      </c>
      <c r="Z11971" s="21" t="s">
        <v>2327</v>
      </c>
      <c r="AA11971" t="s">
        <v>57</v>
      </c>
      <c r="AB11971" s="21" t="s">
        <v>58</v>
      </c>
      <c r="AC11971" t="s">
        <v>24125</v>
      </c>
      <c r="AD11971" s="21" t="s">
        <v>22540</v>
      </c>
      <c r="AE11971" t="s">
        <v>68</v>
      </c>
      <c r="AF11971" s="21" t="s">
        <v>68</v>
      </c>
      <c r="AG11971" t="s">
        <v>22547</v>
      </c>
      <c r="AH11971" s="21" t="s">
        <v>22585</v>
      </c>
      <c r="AI11971" s="1">
        <v>44745</v>
      </c>
      <c r="AJ11971" s="21" t="s">
        <v>56</v>
      </c>
      <c r="AK11971" t="s">
        <v>6527</v>
      </c>
      <c r="AL11971" s="21">
        <v>33</v>
      </c>
      <c r="AM11971">
        <v>0</v>
      </c>
      <c r="AN11971" s="21">
        <v>1</v>
      </c>
      <c r="AO11971" t="s">
        <v>6791</v>
      </c>
      <c r="AP11971" s="21">
        <v>44</v>
      </c>
      <c r="AQ11971" t="s">
        <v>24126</v>
      </c>
      <c r="AS11971" s="3" t="b">
        <f>IF(T11971="Not Recorded","Not Recorded",AND(AND(VALUE(T11971)&gt;=-5.7,VALUE(T11971)&lt;=1.8),AND(VALUE(U11971)&gt;=49,VALUE(U11971)&lt;=56)))</f>
        <v>1</v>
      </c>
      <c r="AT11971" s="3" t="s">
        <v>6786</v>
      </c>
    </row>
    <row r="11972" spans="1:46" ht="15" customHeight="1" x14ac:dyDescent="0.35">
      <c r="A11972" s="59">
        <v>130101</v>
      </c>
      <c r="B11972" s="21" t="s">
        <v>22540</v>
      </c>
      <c r="C11972" s="2">
        <v>44713</v>
      </c>
      <c r="D11972" s="60">
        <v>44699</v>
      </c>
      <c r="E11972" s="2">
        <v>44682</v>
      </c>
      <c r="F11972" s="61">
        <v>0.74097222222222225</v>
      </c>
      <c r="G11972" t="s">
        <v>93</v>
      </c>
      <c r="H11972" s="21" t="s">
        <v>47</v>
      </c>
      <c r="I11972" t="s">
        <v>61</v>
      </c>
      <c r="J11972" s="21" t="s">
        <v>172</v>
      </c>
      <c r="K11972" t="s">
        <v>1115</v>
      </c>
      <c r="L11972" s="21" t="s">
        <v>22897</v>
      </c>
      <c r="M11972" t="s">
        <v>49</v>
      </c>
      <c r="N11972" s="21" t="s">
        <v>1116</v>
      </c>
      <c r="O11972" t="s">
        <v>70</v>
      </c>
      <c r="P11972" s="21" t="s">
        <v>52</v>
      </c>
      <c r="Q11972" t="s">
        <v>24111</v>
      </c>
      <c r="R11972" s="21" t="s">
        <v>24127</v>
      </c>
      <c r="S11972" t="s">
        <v>24128</v>
      </c>
      <c r="T11972" s="21">
        <v>-0.69642899999999996</v>
      </c>
      <c r="U11972">
        <v>51.501933000000001</v>
      </c>
      <c r="V11972" s="21"/>
      <c r="W11972"/>
      <c r="X11972" s="21"/>
      <c r="Y11972" t="s">
        <v>55</v>
      </c>
      <c r="Z11972" s="21" t="s">
        <v>1276</v>
      </c>
      <c r="AA11972" t="s">
        <v>57</v>
      </c>
      <c r="AB11972" s="21" t="s">
        <v>58</v>
      </c>
      <c r="AC11972" t="s">
        <v>24129</v>
      </c>
      <c r="AD11972" s="21" t="s">
        <v>22540</v>
      </c>
      <c r="AE11972" t="s">
        <v>386</v>
      </c>
      <c r="AF11972" s="21" t="s">
        <v>386</v>
      </c>
      <c r="AG11972" t="s">
        <v>22547</v>
      </c>
      <c r="AH11972" s="21" t="s">
        <v>22585</v>
      </c>
      <c r="AI11972" s="1">
        <v>44742</v>
      </c>
      <c r="AJ11972" s="21" t="s">
        <v>56</v>
      </c>
      <c r="AK11972" t="s">
        <v>6527</v>
      </c>
      <c r="AL11972" s="21">
        <v>32</v>
      </c>
      <c r="AM11972">
        <v>0</v>
      </c>
      <c r="AN11972" s="21">
        <v>1</v>
      </c>
      <c r="AO11972" t="s">
        <v>6791</v>
      </c>
      <c r="AP11972" s="21">
        <v>14</v>
      </c>
      <c r="AQ11972" t="s">
        <v>24130</v>
      </c>
      <c r="AS11972" s="3" t="b">
        <f>IF(T11972="Not Recorded","Not Recorded",AND(AND(VALUE(T11972)&gt;=-5.7,VALUE(T11972)&lt;=1.8),AND(VALUE(U11972)&gt;=49,VALUE(U11972)&lt;=56)))</f>
        <v>1</v>
      </c>
      <c r="AT11972" s="3" t="s">
        <v>6786</v>
      </c>
    </row>
    <row r="11973" spans="1:46" ht="15" customHeight="1" x14ac:dyDescent="0.35">
      <c r="A11973" s="59">
        <v>130100</v>
      </c>
      <c r="B11973" s="21" t="s">
        <v>22540</v>
      </c>
      <c r="C11973" s="2">
        <v>44713</v>
      </c>
      <c r="D11973" s="60">
        <v>44699</v>
      </c>
      <c r="E11973" s="2">
        <v>44682</v>
      </c>
      <c r="F11973" s="61">
        <v>0.71597222222222223</v>
      </c>
      <c r="G11973" t="s">
        <v>93</v>
      </c>
      <c r="H11973" s="21" t="s">
        <v>47</v>
      </c>
      <c r="I11973" t="s">
        <v>61</v>
      </c>
      <c r="J11973" s="21" t="s">
        <v>172</v>
      </c>
      <c r="K11973" t="s">
        <v>1115</v>
      </c>
      <c r="L11973" s="21" t="s">
        <v>22897</v>
      </c>
      <c r="M11973" t="s">
        <v>49</v>
      </c>
      <c r="N11973" s="21" t="s">
        <v>1116</v>
      </c>
      <c r="O11973" t="s">
        <v>70</v>
      </c>
      <c r="P11973" s="21" t="s">
        <v>52</v>
      </c>
      <c r="Q11973" t="s">
        <v>24131</v>
      </c>
      <c r="R11973" s="21" t="s">
        <v>24132</v>
      </c>
      <c r="S11973" t="s">
        <v>24133</v>
      </c>
      <c r="T11973" s="21">
        <v>-0.51109199999999999</v>
      </c>
      <c r="U11973">
        <v>51.493419000000003</v>
      </c>
      <c r="V11973" s="21"/>
      <c r="W11973"/>
      <c r="X11973" s="21"/>
      <c r="Y11973" t="s">
        <v>55</v>
      </c>
      <c r="Z11973" s="21" t="s">
        <v>370</v>
      </c>
      <c r="AA11973" t="s">
        <v>24134</v>
      </c>
      <c r="AB11973" s="21" t="s">
        <v>58</v>
      </c>
      <c r="AC11973" t="s">
        <v>24135</v>
      </c>
      <c r="AD11973" s="21" t="s">
        <v>22540</v>
      </c>
      <c r="AE11973" t="s">
        <v>68</v>
      </c>
      <c r="AF11973" s="21" t="s">
        <v>68</v>
      </c>
      <c r="AG11973" t="s">
        <v>22547</v>
      </c>
      <c r="AH11973" s="21" t="s">
        <v>22585</v>
      </c>
      <c r="AI11973" s="1">
        <v>44742</v>
      </c>
      <c r="AJ11973" s="21" t="s">
        <v>56</v>
      </c>
      <c r="AK11973" t="s">
        <v>6527</v>
      </c>
      <c r="AL11973" s="21">
        <v>32</v>
      </c>
      <c r="AM11973">
        <v>0</v>
      </c>
      <c r="AN11973" s="21">
        <v>1</v>
      </c>
      <c r="AO11973" t="s">
        <v>6791</v>
      </c>
      <c r="AP11973" s="21">
        <v>14</v>
      </c>
      <c r="AQ11973" t="s">
        <v>24136</v>
      </c>
      <c r="AS11973" s="3" t="b">
        <f>IF(T11973="Not Recorded","Not Recorded",AND(AND(VALUE(T11973)&gt;=-5.7,VALUE(T11973)&lt;=1.8),AND(VALUE(U11973)&gt;=49,VALUE(U11973)&lt;=56)))</f>
        <v>1</v>
      </c>
      <c r="AT11973" s="3" t="s">
        <v>6786</v>
      </c>
    </row>
    <row r="11974" spans="1:46" ht="15" customHeight="1" x14ac:dyDescent="0.35">
      <c r="A11974" s="59">
        <v>130098</v>
      </c>
      <c r="B11974" s="21" t="s">
        <v>22540</v>
      </c>
      <c r="C11974" s="2">
        <v>44713</v>
      </c>
      <c r="D11974" s="60">
        <v>44699</v>
      </c>
      <c r="E11974" s="2">
        <v>44682</v>
      </c>
      <c r="F11974" s="61">
        <v>0.71597222222222223</v>
      </c>
      <c r="G11974" t="s">
        <v>93</v>
      </c>
      <c r="H11974" s="21" t="s">
        <v>47</v>
      </c>
      <c r="I11974" t="s">
        <v>61</v>
      </c>
      <c r="J11974" s="21" t="s">
        <v>172</v>
      </c>
      <c r="K11974" t="s">
        <v>1115</v>
      </c>
      <c r="L11974" s="21" t="s">
        <v>22897</v>
      </c>
      <c r="M11974" t="s">
        <v>49</v>
      </c>
      <c r="N11974" s="21" t="s">
        <v>1116</v>
      </c>
      <c r="O11974" t="s">
        <v>70</v>
      </c>
      <c r="P11974" s="21" t="s">
        <v>52</v>
      </c>
      <c r="Q11974" t="s">
        <v>24137</v>
      </c>
      <c r="R11974" s="21" t="s">
        <v>24138</v>
      </c>
      <c r="S11974" t="s">
        <v>24139</v>
      </c>
      <c r="T11974" s="21">
        <v>-0.51649900000000004</v>
      </c>
      <c r="U11974">
        <v>51.492958000000002</v>
      </c>
      <c r="V11974" s="21"/>
      <c r="W11974"/>
      <c r="X11974" s="21"/>
      <c r="Y11974" t="s">
        <v>350</v>
      </c>
      <c r="Z11974" s="21" t="s">
        <v>823</v>
      </c>
      <c r="AA11974" t="s">
        <v>13688</v>
      </c>
      <c r="AB11974" s="21" t="s">
        <v>58</v>
      </c>
      <c r="AC11974" t="s">
        <v>24140</v>
      </c>
      <c r="AD11974" s="21" t="s">
        <v>22540</v>
      </c>
      <c r="AE11974" t="s">
        <v>68</v>
      </c>
      <c r="AF11974" s="21" t="s">
        <v>68</v>
      </c>
      <c r="AG11974" t="s">
        <v>22547</v>
      </c>
      <c r="AH11974" s="21" t="s">
        <v>22585</v>
      </c>
      <c r="AI11974" s="1">
        <v>44742</v>
      </c>
      <c r="AJ11974" s="21" t="s">
        <v>56</v>
      </c>
      <c r="AK11974" t="s">
        <v>6527</v>
      </c>
      <c r="AL11974" s="21">
        <v>32</v>
      </c>
      <c r="AM11974">
        <v>0</v>
      </c>
      <c r="AN11974" s="21">
        <v>1</v>
      </c>
      <c r="AO11974" t="s">
        <v>6791</v>
      </c>
      <c r="AP11974" s="21">
        <v>14</v>
      </c>
      <c r="AQ11974" t="s">
        <v>24141</v>
      </c>
      <c r="AS11974" s="3" t="b">
        <f>IF(T11974="Not Recorded","Not Recorded",AND(AND(VALUE(T11974)&gt;=-5.7,VALUE(T11974)&lt;=1.8),AND(VALUE(U11974)&gt;=49,VALUE(U11974)&lt;=56)))</f>
        <v>1</v>
      </c>
      <c r="AT11974" s="3" t="s">
        <v>6786</v>
      </c>
    </row>
    <row r="11975" spans="1:46" ht="15" customHeight="1" x14ac:dyDescent="0.35">
      <c r="A11975" s="59">
        <v>130005</v>
      </c>
      <c r="B11975" s="21" t="s">
        <v>22540</v>
      </c>
      <c r="C11975" s="2">
        <v>44713</v>
      </c>
      <c r="D11975" s="60">
        <v>44699</v>
      </c>
      <c r="E11975" s="2">
        <v>44682</v>
      </c>
      <c r="F11975" s="61">
        <v>0.4152777777777778</v>
      </c>
      <c r="G11975" t="s">
        <v>46</v>
      </c>
      <c r="H11975" s="21" t="s">
        <v>47</v>
      </c>
      <c r="I11975" t="s">
        <v>61</v>
      </c>
      <c r="J11975" s="21" t="s">
        <v>172</v>
      </c>
      <c r="K11975" t="s">
        <v>1115</v>
      </c>
      <c r="L11975" s="21" t="s">
        <v>22897</v>
      </c>
      <c r="M11975" t="s">
        <v>49</v>
      </c>
      <c r="N11975" s="21" t="s">
        <v>1116</v>
      </c>
      <c r="O11975" t="s">
        <v>70</v>
      </c>
      <c r="P11975" s="21" t="s">
        <v>52</v>
      </c>
      <c r="Q11975" t="s">
        <v>24131</v>
      </c>
      <c r="R11975" s="21" t="s">
        <v>24142</v>
      </c>
      <c r="S11975" t="s">
        <v>24143</v>
      </c>
      <c r="T11975" s="21">
        <v>-0.51249999999999996</v>
      </c>
      <c r="U11975">
        <v>51.493273000000002</v>
      </c>
      <c r="V11975" s="21"/>
      <c r="W11975"/>
      <c r="X11975" s="21"/>
      <c r="Y11975" t="s">
        <v>55</v>
      </c>
      <c r="Z11975" s="21" t="s">
        <v>898</v>
      </c>
      <c r="AA11975" t="s">
        <v>24144</v>
      </c>
      <c r="AB11975" s="21" t="s">
        <v>58</v>
      </c>
      <c r="AC11975" t="s">
        <v>24145</v>
      </c>
      <c r="AD11975" s="21" t="s">
        <v>22540</v>
      </c>
      <c r="AE11975" t="s">
        <v>4652</v>
      </c>
      <c r="AF11975" s="21" t="s">
        <v>4652</v>
      </c>
      <c r="AG11975" t="s">
        <v>22547</v>
      </c>
      <c r="AH11975" s="21" t="s">
        <v>22585</v>
      </c>
      <c r="AI11975" s="1">
        <v>44740</v>
      </c>
      <c r="AJ11975" s="21" t="s">
        <v>56</v>
      </c>
      <c r="AK11975" t="s">
        <v>6527</v>
      </c>
      <c r="AL11975" s="21">
        <v>30</v>
      </c>
      <c r="AM11975">
        <v>0</v>
      </c>
      <c r="AN11975" s="21">
        <v>1</v>
      </c>
      <c r="AO11975" t="s">
        <v>6791</v>
      </c>
      <c r="AP11975" s="21">
        <v>14</v>
      </c>
      <c r="AQ11975" t="s">
        <v>24146</v>
      </c>
      <c r="AS11975" s="3" t="b">
        <f>IF(T11975="Not Recorded","Not Recorded",AND(AND(VALUE(T11975)&gt;=-5.7,VALUE(T11975)&lt;=1.8),AND(VALUE(U11975)&gt;=49,VALUE(U11975)&lt;=56)))</f>
        <v>1</v>
      </c>
      <c r="AT11975" s="3" t="s">
        <v>6786</v>
      </c>
    </row>
    <row r="11976" spans="1:46" ht="15" customHeight="1" x14ac:dyDescent="0.35">
      <c r="A11976" s="59">
        <v>129979</v>
      </c>
      <c r="B11976" s="21" t="s">
        <v>22540</v>
      </c>
      <c r="C11976" s="2">
        <v>44713</v>
      </c>
      <c r="D11976" s="60">
        <v>44699</v>
      </c>
      <c r="E11976" s="2">
        <v>44682</v>
      </c>
      <c r="F11976" s="61">
        <v>0.3527777777777778</v>
      </c>
      <c r="G11976" t="s">
        <v>71</v>
      </c>
      <c r="H11976" s="21" t="s">
        <v>47</v>
      </c>
      <c r="I11976" t="s">
        <v>61</v>
      </c>
      <c r="J11976" s="21" t="s">
        <v>172</v>
      </c>
      <c r="K11976" t="s">
        <v>1115</v>
      </c>
      <c r="L11976" s="21" t="s">
        <v>22897</v>
      </c>
      <c r="M11976" t="s">
        <v>49</v>
      </c>
      <c r="N11976" s="21" t="s">
        <v>1116</v>
      </c>
      <c r="O11976" t="s">
        <v>70</v>
      </c>
      <c r="P11976" s="21" t="s">
        <v>52</v>
      </c>
      <c r="Q11976" t="s">
        <v>24111</v>
      </c>
      <c r="R11976" s="21" t="s">
        <v>24147</v>
      </c>
      <c r="S11976" t="s">
        <v>24148</v>
      </c>
      <c r="T11976" s="21">
        <v>-0.68606699999999998</v>
      </c>
      <c r="U11976">
        <v>51.506920000000001</v>
      </c>
      <c r="V11976" s="21"/>
      <c r="W11976"/>
      <c r="X11976" s="21"/>
      <c r="Y11976" t="s">
        <v>55</v>
      </c>
      <c r="Z11976" s="21" t="s">
        <v>22486</v>
      </c>
      <c r="AA11976" t="s">
        <v>845</v>
      </c>
      <c r="AB11976" s="21" t="s">
        <v>58</v>
      </c>
      <c r="AC11976" t="s">
        <v>24149</v>
      </c>
      <c r="AD11976" s="21" t="s">
        <v>22540</v>
      </c>
      <c r="AE11976" t="s">
        <v>68</v>
      </c>
      <c r="AF11976" s="21" t="s">
        <v>68</v>
      </c>
      <c r="AG11976" t="s">
        <v>22547</v>
      </c>
      <c r="AH11976" s="21" t="s">
        <v>22585</v>
      </c>
      <c r="AI11976" s="1">
        <v>44739</v>
      </c>
      <c r="AJ11976" s="21" t="s">
        <v>56</v>
      </c>
      <c r="AK11976" t="s">
        <v>6527</v>
      </c>
      <c r="AL11976" s="21">
        <v>29</v>
      </c>
      <c r="AM11976">
        <v>0</v>
      </c>
      <c r="AN11976" s="21">
        <v>1</v>
      </c>
      <c r="AO11976" t="s">
        <v>6791</v>
      </c>
      <c r="AP11976" s="21">
        <v>14</v>
      </c>
      <c r="AQ11976" t="s">
        <v>24150</v>
      </c>
      <c r="AS11976" s="3" t="b">
        <f>IF(T11976="Not Recorded","Not Recorded",AND(AND(VALUE(T11976)&gt;=-5.7,VALUE(T11976)&lt;=1.8),AND(VALUE(U11976)&gt;=49,VALUE(U11976)&lt;=56)))</f>
        <v>1</v>
      </c>
      <c r="AT11976" s="3" t="s">
        <v>6786</v>
      </c>
    </row>
    <row r="11977" spans="1:46" ht="15" customHeight="1" x14ac:dyDescent="0.35">
      <c r="A11977" s="59">
        <v>129977</v>
      </c>
      <c r="B11977" s="21" t="s">
        <v>22540</v>
      </c>
      <c r="C11977" s="2">
        <v>44713</v>
      </c>
      <c r="D11977" s="60">
        <v>44699</v>
      </c>
      <c r="E11977" s="2">
        <v>44682</v>
      </c>
      <c r="F11977" s="61">
        <v>0.33819444444444446</v>
      </c>
      <c r="G11977" t="s">
        <v>71</v>
      </c>
      <c r="H11977" s="21" t="s">
        <v>47</v>
      </c>
      <c r="I11977" t="s">
        <v>61</v>
      </c>
      <c r="J11977" s="21" t="s">
        <v>172</v>
      </c>
      <c r="K11977" t="s">
        <v>1115</v>
      </c>
      <c r="L11977" s="21" t="s">
        <v>22897</v>
      </c>
      <c r="M11977" t="s">
        <v>49</v>
      </c>
      <c r="N11977" s="21" t="s">
        <v>1116</v>
      </c>
      <c r="O11977" t="s">
        <v>70</v>
      </c>
      <c r="P11977" s="21" t="s">
        <v>52</v>
      </c>
      <c r="Q11977" t="s">
        <v>24151</v>
      </c>
      <c r="R11977" s="21" t="s">
        <v>24152</v>
      </c>
      <c r="S11977" t="s">
        <v>24153</v>
      </c>
      <c r="T11977" s="21">
        <v>-0.56791899999999995</v>
      </c>
      <c r="U11977">
        <v>51.486497</v>
      </c>
      <c r="V11977" s="21"/>
      <c r="W11977"/>
      <c r="X11977" s="21"/>
      <c r="Y11977" t="s">
        <v>350</v>
      </c>
      <c r="Z11977" s="21" t="s">
        <v>216</v>
      </c>
      <c r="AA11977" t="s">
        <v>57</v>
      </c>
      <c r="AB11977" s="21" t="s">
        <v>58</v>
      </c>
      <c r="AC11977" t="s">
        <v>24154</v>
      </c>
      <c r="AD11977" s="21" t="s">
        <v>22540</v>
      </c>
      <c r="AE11977" t="s">
        <v>68</v>
      </c>
      <c r="AF11977" s="21" t="s">
        <v>68</v>
      </c>
      <c r="AG11977" t="s">
        <v>22547</v>
      </c>
      <c r="AH11977" s="21" t="s">
        <v>22585</v>
      </c>
      <c r="AI11977" s="1">
        <v>44739</v>
      </c>
      <c r="AJ11977" s="21" t="s">
        <v>56</v>
      </c>
      <c r="AK11977" t="s">
        <v>6527</v>
      </c>
      <c r="AL11977" s="21">
        <v>29</v>
      </c>
      <c r="AM11977">
        <v>0</v>
      </c>
      <c r="AN11977" s="21">
        <v>1</v>
      </c>
      <c r="AO11977" t="s">
        <v>6791</v>
      </c>
      <c r="AP11977" s="21">
        <v>14</v>
      </c>
      <c r="AQ11977" t="s">
        <v>24155</v>
      </c>
      <c r="AS11977" s="3" t="b">
        <f>IF(T11977="Not Recorded","Not Recorded",AND(AND(VALUE(T11977)&gt;=-5.7,VALUE(T11977)&lt;=1.8),AND(VALUE(U11977)&gt;=49,VALUE(U11977)&lt;=56)))</f>
        <v>1</v>
      </c>
      <c r="AT11977" s="3" t="s">
        <v>6786</v>
      </c>
    </row>
    <row r="11978" spans="1:46" ht="15" customHeight="1" x14ac:dyDescent="0.35">
      <c r="A11978" s="59">
        <v>129975</v>
      </c>
      <c r="B11978" s="21" t="s">
        <v>22540</v>
      </c>
      <c r="C11978" s="2">
        <v>44713</v>
      </c>
      <c r="D11978" s="60">
        <v>44699</v>
      </c>
      <c r="E11978" s="2">
        <v>44682</v>
      </c>
      <c r="F11978" s="61">
        <v>9.3055555555555558E-2</v>
      </c>
      <c r="G11978" t="s">
        <v>87</v>
      </c>
      <c r="H11978" s="21" t="s">
        <v>47</v>
      </c>
      <c r="I11978" t="s">
        <v>61</v>
      </c>
      <c r="J11978" s="21" t="s">
        <v>172</v>
      </c>
      <c r="K11978" t="s">
        <v>1115</v>
      </c>
      <c r="L11978" s="21" t="s">
        <v>22897</v>
      </c>
      <c r="M11978" t="s">
        <v>49</v>
      </c>
      <c r="N11978" s="21" t="s">
        <v>1116</v>
      </c>
      <c r="O11978" t="s">
        <v>70</v>
      </c>
      <c r="P11978" s="21" t="s">
        <v>52</v>
      </c>
      <c r="Q11978" t="s">
        <v>24156</v>
      </c>
      <c r="R11978" s="21" t="s">
        <v>24157</v>
      </c>
      <c r="S11978" t="s">
        <v>24158</v>
      </c>
      <c r="T11978" s="21">
        <v>-0.68482699999999996</v>
      </c>
      <c r="U11978">
        <v>51.507359000000001</v>
      </c>
      <c r="V11978" s="21"/>
      <c r="W11978"/>
      <c r="X11978" s="21"/>
      <c r="Y11978" t="s">
        <v>55</v>
      </c>
      <c r="Z11978" s="21" t="s">
        <v>441</v>
      </c>
      <c r="AA11978" t="s">
        <v>1086</v>
      </c>
      <c r="AB11978" s="21" t="s">
        <v>58</v>
      </c>
      <c r="AC11978" t="s">
        <v>24159</v>
      </c>
      <c r="AD11978" s="21" t="s">
        <v>22540</v>
      </c>
      <c r="AE11978" t="s">
        <v>68</v>
      </c>
      <c r="AF11978" s="21" t="s">
        <v>68</v>
      </c>
      <c r="AG11978" t="s">
        <v>22547</v>
      </c>
      <c r="AH11978" s="21" t="s">
        <v>22585</v>
      </c>
      <c r="AI11978" s="1">
        <v>44739</v>
      </c>
      <c r="AJ11978" s="21" t="s">
        <v>56</v>
      </c>
      <c r="AK11978" t="s">
        <v>6527</v>
      </c>
      <c r="AL11978" s="21">
        <v>29</v>
      </c>
      <c r="AM11978">
        <v>0</v>
      </c>
      <c r="AN11978" s="21">
        <v>1</v>
      </c>
      <c r="AO11978" t="s">
        <v>6791</v>
      </c>
      <c r="AP11978" s="21">
        <v>14</v>
      </c>
      <c r="AQ11978" t="s">
        <v>24160</v>
      </c>
      <c r="AS11978" s="3" t="b">
        <f>IF(T11978="Not Recorded","Not Recorded",AND(AND(VALUE(T11978)&gt;=-5.7,VALUE(T11978)&lt;=1.8),AND(VALUE(U11978)&gt;=49,VALUE(U11978)&lt;=56)))</f>
        <v>1</v>
      </c>
      <c r="AT11978" s="3" t="s">
        <v>6786</v>
      </c>
    </row>
    <row r="11979" spans="1:46" ht="15" customHeight="1" x14ac:dyDescent="0.35">
      <c r="A11979" s="59">
        <v>129973</v>
      </c>
      <c r="B11979" s="21" t="s">
        <v>22540</v>
      </c>
      <c r="C11979" s="2">
        <v>44713</v>
      </c>
      <c r="D11979" s="60">
        <v>44698</v>
      </c>
      <c r="E11979" s="2">
        <v>44682</v>
      </c>
      <c r="F11979" s="61">
        <v>0.83194444444444438</v>
      </c>
      <c r="G11979" t="s">
        <v>129</v>
      </c>
      <c r="H11979" s="21" t="s">
        <v>47</v>
      </c>
      <c r="I11979" t="s">
        <v>61</v>
      </c>
      <c r="J11979" s="21" t="s">
        <v>172</v>
      </c>
      <c r="K11979" t="s">
        <v>1115</v>
      </c>
      <c r="L11979" s="21" t="s">
        <v>22897</v>
      </c>
      <c r="M11979" t="s">
        <v>49</v>
      </c>
      <c r="N11979" s="21" t="s">
        <v>1116</v>
      </c>
      <c r="O11979" t="s">
        <v>70</v>
      </c>
      <c r="P11979" s="21" t="s">
        <v>52</v>
      </c>
      <c r="Q11979" t="s">
        <v>24151</v>
      </c>
      <c r="R11979" s="21" t="s">
        <v>24161</v>
      </c>
      <c r="S11979" t="s">
        <v>24162</v>
      </c>
      <c r="T11979" s="21">
        <v>-0.57787299999999997</v>
      </c>
      <c r="U11979">
        <v>51.489080999999999</v>
      </c>
      <c r="V11979" s="21"/>
      <c r="W11979"/>
      <c r="X11979" s="21"/>
      <c r="Y11979" t="s">
        <v>350</v>
      </c>
      <c r="Z11979" s="21" t="s">
        <v>22486</v>
      </c>
      <c r="AA11979" t="s">
        <v>23138</v>
      </c>
      <c r="AB11979" s="21" t="s">
        <v>58</v>
      </c>
      <c r="AC11979" t="s">
        <v>24163</v>
      </c>
      <c r="AD11979" s="21" t="s">
        <v>22540</v>
      </c>
      <c r="AE11979" t="s">
        <v>4652</v>
      </c>
      <c r="AF11979" s="21" t="s">
        <v>4652</v>
      </c>
      <c r="AG11979" t="s">
        <v>22547</v>
      </c>
      <c r="AH11979" s="21" t="s">
        <v>22585</v>
      </c>
      <c r="AI11979" s="1">
        <v>44739</v>
      </c>
      <c r="AJ11979" s="21" t="s">
        <v>56</v>
      </c>
      <c r="AK11979" t="s">
        <v>6527</v>
      </c>
      <c r="AL11979" s="21">
        <v>30</v>
      </c>
      <c r="AM11979">
        <v>0</v>
      </c>
      <c r="AN11979" s="21">
        <v>1</v>
      </c>
      <c r="AO11979" t="s">
        <v>6791</v>
      </c>
      <c r="AP11979" s="21">
        <v>15</v>
      </c>
      <c r="AQ11979" t="s">
        <v>24164</v>
      </c>
      <c r="AS11979" s="3" t="b">
        <f>IF(T11979="Not Recorded","Not Recorded",AND(AND(VALUE(T11979)&gt;=-5.7,VALUE(T11979)&lt;=1.8),AND(VALUE(U11979)&gt;=49,VALUE(U11979)&lt;=56)))</f>
        <v>1</v>
      </c>
      <c r="AT11979" s="3" t="s">
        <v>6786</v>
      </c>
    </row>
    <row r="11980" spans="1:46" ht="15" customHeight="1" x14ac:dyDescent="0.35">
      <c r="A11980" s="59">
        <v>129971</v>
      </c>
      <c r="B11980" s="21" t="s">
        <v>22540</v>
      </c>
      <c r="C11980" s="2">
        <v>44713</v>
      </c>
      <c r="D11980" s="60">
        <v>44698</v>
      </c>
      <c r="E11980" s="2">
        <v>44682</v>
      </c>
      <c r="F11980" s="61">
        <v>0.57986111111111105</v>
      </c>
      <c r="G11980" t="s">
        <v>69</v>
      </c>
      <c r="H11980" s="21" t="s">
        <v>47</v>
      </c>
      <c r="I11980" t="s">
        <v>61</v>
      </c>
      <c r="J11980" s="21" t="s">
        <v>172</v>
      </c>
      <c r="K11980" t="s">
        <v>1115</v>
      </c>
      <c r="L11980" s="21" t="s">
        <v>22897</v>
      </c>
      <c r="M11980" t="s">
        <v>49</v>
      </c>
      <c r="N11980" s="21" t="s">
        <v>1116</v>
      </c>
      <c r="O11980" t="s">
        <v>70</v>
      </c>
      <c r="P11980" s="21" t="s">
        <v>52</v>
      </c>
      <c r="Q11980" t="s">
        <v>24151</v>
      </c>
      <c r="R11980" s="21" t="s">
        <v>24165</v>
      </c>
      <c r="S11980" t="s">
        <v>24166</v>
      </c>
      <c r="T11980" s="21">
        <v>-0.57833299999999999</v>
      </c>
      <c r="U11980">
        <v>51.489322000000001</v>
      </c>
      <c r="V11980" s="21"/>
      <c r="W11980"/>
      <c r="X11980" s="21"/>
      <c r="Y11980" t="s">
        <v>55</v>
      </c>
      <c r="Z11980" s="21" t="s">
        <v>526</v>
      </c>
      <c r="AA11980" t="s">
        <v>57</v>
      </c>
      <c r="AB11980" s="21" t="s">
        <v>58</v>
      </c>
      <c r="AC11980" t="s">
        <v>24167</v>
      </c>
      <c r="AD11980" s="21" t="s">
        <v>22540</v>
      </c>
      <c r="AE11980" t="s">
        <v>68</v>
      </c>
      <c r="AF11980" s="21" t="s">
        <v>68</v>
      </c>
      <c r="AG11980" t="s">
        <v>22547</v>
      </c>
      <c r="AH11980" s="21" t="s">
        <v>22585</v>
      </c>
      <c r="AI11980" s="1">
        <v>44739</v>
      </c>
      <c r="AJ11980" s="21" t="s">
        <v>56</v>
      </c>
      <c r="AK11980" t="s">
        <v>6527</v>
      </c>
      <c r="AL11980" s="21">
        <v>30</v>
      </c>
      <c r="AM11980">
        <v>0</v>
      </c>
      <c r="AN11980" s="21">
        <v>1</v>
      </c>
      <c r="AO11980" t="s">
        <v>6791</v>
      </c>
      <c r="AP11980" s="21">
        <v>15</v>
      </c>
      <c r="AQ11980" t="s">
        <v>24168</v>
      </c>
      <c r="AS11980" s="3" t="b">
        <f>IF(T11980="Not Recorded","Not Recorded",AND(AND(VALUE(T11980)&gt;=-5.7,VALUE(T11980)&lt;=1.8),AND(VALUE(U11980)&gt;=49,VALUE(U11980)&lt;=56)))</f>
        <v>1</v>
      </c>
      <c r="AT11980" s="3" t="s">
        <v>6786</v>
      </c>
    </row>
    <row r="11981" spans="1:46" ht="15" customHeight="1" x14ac:dyDescent="0.35">
      <c r="A11981" s="59">
        <v>129970</v>
      </c>
      <c r="B11981" s="21" t="s">
        <v>22540</v>
      </c>
      <c r="C11981" s="2">
        <v>44713</v>
      </c>
      <c r="D11981" s="60">
        <v>44698</v>
      </c>
      <c r="E11981" s="2">
        <v>44682</v>
      </c>
      <c r="F11981" s="61">
        <v>0.36249999999999999</v>
      </c>
      <c r="G11981" t="s">
        <v>71</v>
      </c>
      <c r="H11981" s="21" t="s">
        <v>47</v>
      </c>
      <c r="I11981" t="s">
        <v>61</v>
      </c>
      <c r="J11981" s="21" t="s">
        <v>172</v>
      </c>
      <c r="K11981" t="s">
        <v>1115</v>
      </c>
      <c r="L11981" s="21" t="s">
        <v>22897</v>
      </c>
      <c r="M11981" t="s">
        <v>49</v>
      </c>
      <c r="N11981" s="21" t="s">
        <v>1116</v>
      </c>
      <c r="O11981" t="s">
        <v>70</v>
      </c>
      <c r="P11981" s="21" t="s">
        <v>52</v>
      </c>
      <c r="Q11981" t="s">
        <v>24117</v>
      </c>
      <c r="R11981" s="21" t="s">
        <v>24169</v>
      </c>
      <c r="S11981" t="s">
        <v>24170</v>
      </c>
      <c r="T11981" s="21">
        <v>-0.57494900000000004</v>
      </c>
      <c r="U11981">
        <v>51.488010000000003</v>
      </c>
      <c r="V11981" s="21"/>
      <c r="W11981"/>
      <c r="X11981" s="21"/>
      <c r="Y11981" t="s">
        <v>55</v>
      </c>
      <c r="Z11981" s="21" t="s">
        <v>1770</v>
      </c>
      <c r="AA11981" t="s">
        <v>57</v>
      </c>
      <c r="AB11981" s="21" t="s">
        <v>58</v>
      </c>
      <c r="AC11981" t="s">
        <v>24171</v>
      </c>
      <c r="AD11981" s="21" t="s">
        <v>22540</v>
      </c>
      <c r="AE11981" t="s">
        <v>68</v>
      </c>
      <c r="AF11981" s="21" t="s">
        <v>68</v>
      </c>
      <c r="AG11981" t="s">
        <v>22547</v>
      </c>
      <c r="AH11981" s="21" t="s">
        <v>22585</v>
      </c>
      <c r="AI11981" s="1">
        <v>44739</v>
      </c>
      <c r="AJ11981" s="21" t="s">
        <v>56</v>
      </c>
      <c r="AK11981" t="s">
        <v>6527</v>
      </c>
      <c r="AL11981" s="21">
        <v>30</v>
      </c>
      <c r="AM11981">
        <v>0</v>
      </c>
      <c r="AN11981" s="21">
        <v>1</v>
      </c>
      <c r="AO11981" t="s">
        <v>6791</v>
      </c>
      <c r="AP11981" s="21">
        <v>15</v>
      </c>
      <c r="AQ11981" t="s">
        <v>24172</v>
      </c>
      <c r="AS11981" s="3" t="b">
        <f>IF(T11981="Not Recorded","Not Recorded",AND(AND(VALUE(T11981)&gt;=-5.7,VALUE(T11981)&lt;=1.8),AND(VALUE(U11981)&gt;=49,VALUE(U11981)&lt;=56)))</f>
        <v>1</v>
      </c>
      <c r="AT11981" s="3" t="s">
        <v>6786</v>
      </c>
    </row>
    <row r="11982" spans="1:46" ht="15" customHeight="1" x14ac:dyDescent="0.35">
      <c r="A11982" s="59">
        <v>129969</v>
      </c>
      <c r="B11982" s="21" t="s">
        <v>22540</v>
      </c>
      <c r="C11982" s="2">
        <v>44713</v>
      </c>
      <c r="D11982" s="60">
        <v>44698</v>
      </c>
      <c r="E11982" s="2">
        <v>44682</v>
      </c>
      <c r="F11982" s="61">
        <v>0.30624999999999997</v>
      </c>
      <c r="G11982" t="s">
        <v>71</v>
      </c>
      <c r="H11982" s="21" t="s">
        <v>47</v>
      </c>
      <c r="I11982" t="s">
        <v>61</v>
      </c>
      <c r="J11982" s="21" t="s">
        <v>172</v>
      </c>
      <c r="K11982" t="s">
        <v>1115</v>
      </c>
      <c r="L11982" s="21" t="s">
        <v>22897</v>
      </c>
      <c r="M11982" t="s">
        <v>49</v>
      </c>
      <c r="N11982" s="21" t="s">
        <v>1116</v>
      </c>
      <c r="O11982" t="s">
        <v>70</v>
      </c>
      <c r="P11982" s="21" t="s">
        <v>52</v>
      </c>
      <c r="Q11982" t="s">
        <v>24156</v>
      </c>
      <c r="R11982" s="21" t="s">
        <v>24173</v>
      </c>
      <c r="S11982" t="s">
        <v>24174</v>
      </c>
      <c r="T11982" s="21">
        <v>-0.69499999999999995</v>
      </c>
      <c r="U11982">
        <v>51.502412999999997</v>
      </c>
      <c r="V11982" s="21"/>
      <c r="W11982"/>
      <c r="X11982" s="21"/>
      <c r="Y11982" t="s">
        <v>55</v>
      </c>
      <c r="Z11982" s="21" t="s">
        <v>351</v>
      </c>
      <c r="AA11982" t="s">
        <v>57</v>
      </c>
      <c r="AB11982" s="21" t="s">
        <v>58</v>
      </c>
      <c r="AC11982" t="s">
        <v>24175</v>
      </c>
      <c r="AD11982" s="21" t="s">
        <v>22540</v>
      </c>
      <c r="AE11982" t="s">
        <v>68</v>
      </c>
      <c r="AF11982" s="21" t="s">
        <v>68</v>
      </c>
      <c r="AG11982" t="s">
        <v>22547</v>
      </c>
      <c r="AH11982" s="21" t="s">
        <v>22585</v>
      </c>
      <c r="AI11982" s="1">
        <v>44739</v>
      </c>
      <c r="AJ11982" s="21" t="s">
        <v>56</v>
      </c>
      <c r="AK11982" t="s">
        <v>6527</v>
      </c>
      <c r="AL11982" s="21">
        <v>30</v>
      </c>
      <c r="AM11982">
        <v>0</v>
      </c>
      <c r="AN11982" s="21">
        <v>1</v>
      </c>
      <c r="AO11982" t="s">
        <v>6791</v>
      </c>
      <c r="AP11982" s="21">
        <v>15</v>
      </c>
      <c r="AQ11982" t="s">
        <v>24176</v>
      </c>
      <c r="AS11982" s="3" t="b">
        <f>IF(T11982="Not Recorded","Not Recorded",AND(AND(VALUE(T11982)&gt;=-5.7,VALUE(T11982)&lt;=1.8),AND(VALUE(U11982)&gt;=49,VALUE(U11982)&lt;=56)))</f>
        <v>1</v>
      </c>
      <c r="AT11982" s="3" t="s">
        <v>6786</v>
      </c>
    </row>
    <row r="11983" spans="1:46" ht="15" customHeight="1" x14ac:dyDescent="0.35">
      <c r="A11983" s="59">
        <v>129858</v>
      </c>
      <c r="B11983" s="21" t="s">
        <v>22540</v>
      </c>
      <c r="C11983" s="2">
        <v>44713</v>
      </c>
      <c r="D11983" s="60">
        <v>44697</v>
      </c>
      <c r="E11983" s="2">
        <v>44682</v>
      </c>
      <c r="F11983" s="61">
        <v>0.80486111111111114</v>
      </c>
      <c r="G11983" t="s">
        <v>129</v>
      </c>
      <c r="H11983" s="21" t="s">
        <v>47</v>
      </c>
      <c r="I11983" t="s">
        <v>61</v>
      </c>
      <c r="J11983" s="21" t="s">
        <v>172</v>
      </c>
      <c r="K11983" t="s">
        <v>1115</v>
      </c>
      <c r="L11983" s="21" t="s">
        <v>22897</v>
      </c>
      <c r="M11983" t="s">
        <v>49</v>
      </c>
      <c r="N11983" s="21" t="s">
        <v>1116</v>
      </c>
      <c r="O11983" t="s">
        <v>70</v>
      </c>
      <c r="P11983" s="21" t="s">
        <v>52</v>
      </c>
      <c r="Q11983" t="s">
        <v>24177</v>
      </c>
      <c r="R11983" s="21" t="s">
        <v>24178</v>
      </c>
      <c r="S11983" t="s">
        <v>24179</v>
      </c>
      <c r="T11983" s="21">
        <v>-0.47265200000000002</v>
      </c>
      <c r="U11983">
        <v>51.495021999999999</v>
      </c>
      <c r="V11983" s="21"/>
      <c r="W11983"/>
      <c r="X11983" s="21"/>
      <c r="Y11983" t="s">
        <v>350</v>
      </c>
      <c r="Z11983" s="21" t="s">
        <v>441</v>
      </c>
      <c r="AA11983" t="s">
        <v>954</v>
      </c>
      <c r="AB11983" s="21" t="s">
        <v>58</v>
      </c>
      <c r="AC11983" t="s">
        <v>24180</v>
      </c>
      <c r="AD11983" s="21" t="s">
        <v>22540</v>
      </c>
      <c r="AE11983" t="s">
        <v>68</v>
      </c>
      <c r="AF11983" s="21" t="s">
        <v>68</v>
      </c>
      <c r="AG11983" t="s">
        <v>22547</v>
      </c>
      <c r="AH11983" s="21" t="s">
        <v>22585</v>
      </c>
      <c r="AI11983" s="1">
        <v>44736</v>
      </c>
      <c r="AJ11983" s="21" t="s">
        <v>56</v>
      </c>
      <c r="AK11983" t="s">
        <v>6527</v>
      </c>
      <c r="AL11983" s="21">
        <v>30</v>
      </c>
      <c r="AM11983">
        <v>0</v>
      </c>
      <c r="AN11983" s="21">
        <v>1</v>
      </c>
      <c r="AO11983" t="s">
        <v>6791</v>
      </c>
      <c r="AP11983" s="21">
        <v>16</v>
      </c>
      <c r="AQ11983" t="s">
        <v>24181</v>
      </c>
      <c r="AS11983" s="3" t="b">
        <f>IF(T11983="Not Recorded","Not Recorded",AND(AND(VALUE(T11983)&gt;=-5.7,VALUE(T11983)&lt;=1.8),AND(VALUE(U11983)&gt;=49,VALUE(U11983)&lt;=56)))</f>
        <v>1</v>
      </c>
      <c r="AT11983" s="3" t="s">
        <v>6786</v>
      </c>
    </row>
    <row r="11984" spans="1:46" ht="15" customHeight="1" x14ac:dyDescent="0.35">
      <c r="A11984" s="59">
        <v>129857</v>
      </c>
      <c r="B11984" s="21" t="s">
        <v>22540</v>
      </c>
      <c r="C11984" s="2">
        <v>44713</v>
      </c>
      <c r="D11984" s="60">
        <v>44697</v>
      </c>
      <c r="E11984" s="2">
        <v>44682</v>
      </c>
      <c r="F11984" s="61">
        <v>0.78194444444444444</v>
      </c>
      <c r="G11984" t="s">
        <v>129</v>
      </c>
      <c r="H11984" s="21" t="s">
        <v>47</v>
      </c>
      <c r="I11984" t="s">
        <v>61</v>
      </c>
      <c r="J11984" s="21" t="s">
        <v>172</v>
      </c>
      <c r="K11984" t="s">
        <v>1115</v>
      </c>
      <c r="L11984" s="21" t="s">
        <v>22922</v>
      </c>
      <c r="M11984" t="s">
        <v>49</v>
      </c>
      <c r="N11984" s="21" t="s">
        <v>1116</v>
      </c>
      <c r="O11984" t="s">
        <v>70</v>
      </c>
      <c r="P11984" s="21" t="s">
        <v>52</v>
      </c>
      <c r="Q11984" t="s">
        <v>24182</v>
      </c>
      <c r="R11984" s="21" t="s">
        <v>23711</v>
      </c>
      <c r="S11984" t="s">
        <v>23712</v>
      </c>
      <c r="T11984" s="21">
        <v>-0.45606200000000002</v>
      </c>
      <c r="U11984">
        <v>51.496098000000003</v>
      </c>
      <c r="V11984" s="21"/>
      <c r="W11984"/>
      <c r="X11984" s="21"/>
      <c r="Y11984" t="s">
        <v>55</v>
      </c>
      <c r="Z11984" s="21" t="s">
        <v>22486</v>
      </c>
      <c r="AA11984" t="s">
        <v>57</v>
      </c>
      <c r="AB11984" s="21" t="s">
        <v>1151</v>
      </c>
      <c r="AC11984" t="s">
        <v>24183</v>
      </c>
      <c r="AD11984" s="21" t="s">
        <v>22540</v>
      </c>
      <c r="AE11984" t="s">
        <v>68</v>
      </c>
      <c r="AF11984" s="21" t="s">
        <v>68</v>
      </c>
      <c r="AG11984" t="s">
        <v>22547</v>
      </c>
      <c r="AH11984" s="21" t="s">
        <v>22585</v>
      </c>
      <c r="AI11984" s="1">
        <v>44736</v>
      </c>
      <c r="AJ11984" s="21" t="s">
        <v>56</v>
      </c>
      <c r="AK11984" t="s">
        <v>6527</v>
      </c>
      <c r="AL11984" s="21">
        <v>30</v>
      </c>
      <c r="AM11984">
        <v>0</v>
      </c>
      <c r="AN11984" s="21">
        <v>1</v>
      </c>
      <c r="AO11984" t="s">
        <v>6791</v>
      </c>
      <c r="AP11984" s="21">
        <v>16</v>
      </c>
      <c r="AQ11984" t="s">
        <v>24184</v>
      </c>
      <c r="AS11984" s="3" t="b">
        <f>IF(T11984="Not Recorded","Not Recorded",AND(AND(VALUE(T11984)&gt;=-5.7,VALUE(T11984)&lt;=1.8),AND(VALUE(U11984)&gt;=49,VALUE(U11984)&lt;=56)))</f>
        <v>1</v>
      </c>
      <c r="AT11984" s="3" t="s">
        <v>6786</v>
      </c>
    </row>
    <row r="11985" spans="1:46" ht="15" customHeight="1" x14ac:dyDescent="0.35">
      <c r="A11985" s="59">
        <v>129831</v>
      </c>
      <c r="B11985" s="21" t="s">
        <v>22540</v>
      </c>
      <c r="C11985" s="2">
        <v>44713</v>
      </c>
      <c r="D11985" s="60">
        <v>44697</v>
      </c>
      <c r="E11985" s="2">
        <v>44682</v>
      </c>
      <c r="F11985" s="61">
        <v>0.68402777777777779</v>
      </c>
      <c r="G11985" t="s">
        <v>93</v>
      </c>
      <c r="H11985" s="21" t="s">
        <v>47</v>
      </c>
      <c r="I11985" t="s">
        <v>61</v>
      </c>
      <c r="J11985" s="21" t="s">
        <v>172</v>
      </c>
      <c r="K11985" t="s">
        <v>1115</v>
      </c>
      <c r="L11985" s="21" t="s">
        <v>22897</v>
      </c>
      <c r="M11985" t="s">
        <v>49</v>
      </c>
      <c r="N11985" s="21" t="s">
        <v>1116</v>
      </c>
      <c r="O11985" t="s">
        <v>70</v>
      </c>
      <c r="P11985" s="21" t="s">
        <v>52</v>
      </c>
      <c r="Q11985" t="s">
        <v>24151</v>
      </c>
      <c r="R11985" s="21" t="s">
        <v>24185</v>
      </c>
      <c r="S11985" t="s">
        <v>24186</v>
      </c>
      <c r="T11985" s="21">
        <v>-0.57411199999999996</v>
      </c>
      <c r="U11985">
        <v>51.487597000000001</v>
      </c>
      <c r="V11985" s="21"/>
      <c r="W11985"/>
      <c r="X11985" s="21"/>
      <c r="Y11985" t="s">
        <v>55</v>
      </c>
      <c r="Z11985" s="21" t="s">
        <v>300</v>
      </c>
      <c r="AA11985" t="s">
        <v>57</v>
      </c>
      <c r="AB11985" s="21" t="s">
        <v>58</v>
      </c>
      <c r="AC11985" t="s">
        <v>24187</v>
      </c>
      <c r="AD11985" s="21" t="s">
        <v>22540</v>
      </c>
      <c r="AE11985" t="s">
        <v>68</v>
      </c>
      <c r="AF11985" s="21" t="s">
        <v>68</v>
      </c>
      <c r="AG11985" t="s">
        <v>22547</v>
      </c>
      <c r="AH11985" s="21" t="s">
        <v>22585</v>
      </c>
      <c r="AI11985" s="1">
        <v>44735</v>
      </c>
      <c r="AJ11985" s="21" t="s">
        <v>56</v>
      </c>
      <c r="AK11985" t="s">
        <v>6527</v>
      </c>
      <c r="AL11985" s="21">
        <v>29</v>
      </c>
      <c r="AM11985">
        <v>0</v>
      </c>
      <c r="AN11985" s="21">
        <v>1</v>
      </c>
      <c r="AO11985" t="s">
        <v>6791</v>
      </c>
      <c r="AP11985" s="21">
        <v>16</v>
      </c>
      <c r="AQ11985" t="s">
        <v>24188</v>
      </c>
      <c r="AS11985" s="3" t="b">
        <f>IF(T11985="Not Recorded","Not Recorded",AND(AND(VALUE(T11985)&gt;=-5.7,VALUE(T11985)&lt;=1.8),AND(VALUE(U11985)&gt;=49,VALUE(U11985)&lt;=56)))</f>
        <v>1</v>
      </c>
      <c r="AT11985" s="3" t="s">
        <v>6786</v>
      </c>
    </row>
    <row r="11986" spans="1:46" ht="15" customHeight="1" x14ac:dyDescent="0.35">
      <c r="A11986" s="59">
        <v>129830</v>
      </c>
      <c r="B11986" s="21" t="s">
        <v>22540</v>
      </c>
      <c r="C11986" s="2">
        <v>44713</v>
      </c>
      <c r="D11986" s="60">
        <v>44697</v>
      </c>
      <c r="E11986" s="2">
        <v>44682</v>
      </c>
      <c r="F11986" s="61">
        <v>0.66527777777777775</v>
      </c>
      <c r="G11986" t="s">
        <v>93</v>
      </c>
      <c r="H11986" s="21" t="s">
        <v>47</v>
      </c>
      <c r="I11986" t="s">
        <v>61</v>
      </c>
      <c r="J11986" s="21" t="s">
        <v>172</v>
      </c>
      <c r="K11986" t="s">
        <v>1115</v>
      </c>
      <c r="L11986" s="21" t="s">
        <v>22897</v>
      </c>
      <c r="M11986" t="s">
        <v>49</v>
      </c>
      <c r="N11986" s="21" t="s">
        <v>1116</v>
      </c>
      <c r="O11986" t="s">
        <v>70</v>
      </c>
      <c r="P11986" s="21" t="s">
        <v>52</v>
      </c>
      <c r="Q11986" t="s">
        <v>24151</v>
      </c>
      <c r="R11986" s="21" t="s">
        <v>24189</v>
      </c>
      <c r="S11986" t="s">
        <v>24190</v>
      </c>
      <c r="T11986" s="21">
        <v>-0.56969099999999995</v>
      </c>
      <c r="U11986">
        <v>51.486665000000002</v>
      </c>
      <c r="V11986" s="21"/>
      <c r="W11986"/>
      <c r="X11986" s="21"/>
      <c r="Y11986" t="s">
        <v>350</v>
      </c>
      <c r="Z11986" s="21" t="s">
        <v>300</v>
      </c>
      <c r="AA11986" t="s">
        <v>57</v>
      </c>
      <c r="AB11986" s="21" t="s">
        <v>58</v>
      </c>
      <c r="AC11986" t="s">
        <v>24191</v>
      </c>
      <c r="AD11986" s="21" t="s">
        <v>22540</v>
      </c>
      <c r="AE11986" t="s">
        <v>68</v>
      </c>
      <c r="AF11986" s="21" t="s">
        <v>68</v>
      </c>
      <c r="AG11986" t="s">
        <v>22547</v>
      </c>
      <c r="AH11986" s="21" t="s">
        <v>22585</v>
      </c>
      <c r="AI11986" s="1">
        <v>44735</v>
      </c>
      <c r="AJ11986" s="21" t="s">
        <v>56</v>
      </c>
      <c r="AK11986" t="s">
        <v>6527</v>
      </c>
      <c r="AL11986" s="21">
        <v>29</v>
      </c>
      <c r="AM11986">
        <v>0</v>
      </c>
      <c r="AN11986" s="21">
        <v>1</v>
      </c>
      <c r="AO11986" t="s">
        <v>6791</v>
      </c>
      <c r="AP11986" s="21">
        <v>16</v>
      </c>
      <c r="AQ11986" t="s">
        <v>24192</v>
      </c>
      <c r="AS11986" s="3" t="b">
        <f>IF(T11986="Not Recorded","Not Recorded",AND(AND(VALUE(T11986)&gt;=-5.7,VALUE(T11986)&lt;=1.8),AND(VALUE(U11986)&gt;=49,VALUE(U11986)&lt;=56)))</f>
        <v>1</v>
      </c>
      <c r="AT11986" s="3" t="s">
        <v>6786</v>
      </c>
    </row>
    <row r="11987" spans="1:46" ht="15" customHeight="1" x14ac:dyDescent="0.35">
      <c r="A11987" s="59">
        <v>129828</v>
      </c>
      <c r="B11987" s="21" t="s">
        <v>22540</v>
      </c>
      <c r="C11987" s="2">
        <v>44713</v>
      </c>
      <c r="D11987" s="60">
        <v>44697</v>
      </c>
      <c r="E11987" s="2">
        <v>44682</v>
      </c>
      <c r="F11987" s="61">
        <v>0.59722222222222221</v>
      </c>
      <c r="G11987" t="s">
        <v>69</v>
      </c>
      <c r="H11987" s="21" t="s">
        <v>47</v>
      </c>
      <c r="I11987" t="s">
        <v>61</v>
      </c>
      <c r="J11987" s="21" t="s">
        <v>172</v>
      </c>
      <c r="K11987" t="s">
        <v>1115</v>
      </c>
      <c r="L11987" s="21" t="s">
        <v>22897</v>
      </c>
      <c r="M11987" t="s">
        <v>49</v>
      </c>
      <c r="N11987" s="21" t="s">
        <v>1116</v>
      </c>
      <c r="O11987" t="s">
        <v>70</v>
      </c>
      <c r="P11987" s="21" t="s">
        <v>52</v>
      </c>
      <c r="Q11987" t="s">
        <v>24111</v>
      </c>
      <c r="R11987" s="21" t="s">
        <v>24193</v>
      </c>
      <c r="S11987" t="s">
        <v>24194</v>
      </c>
      <c r="T11987" s="21">
        <v>-0.67955500000000002</v>
      </c>
      <c r="U11987">
        <v>51.509233999999999</v>
      </c>
      <c r="V11987" s="21"/>
      <c r="W11987"/>
      <c r="X11987" s="21"/>
      <c r="Y11987" t="s">
        <v>55</v>
      </c>
      <c r="Z11987" s="21" t="s">
        <v>2327</v>
      </c>
      <c r="AA11987" t="s">
        <v>57</v>
      </c>
      <c r="AB11987" s="21" t="s">
        <v>58</v>
      </c>
      <c r="AC11987" t="s">
        <v>24195</v>
      </c>
      <c r="AD11987" s="21" t="s">
        <v>22540</v>
      </c>
      <c r="AE11987" t="s">
        <v>68</v>
      </c>
      <c r="AF11987" s="21" t="s">
        <v>68</v>
      </c>
      <c r="AG11987" t="s">
        <v>22547</v>
      </c>
      <c r="AH11987" s="21" t="s">
        <v>22585</v>
      </c>
      <c r="AI11987" s="1">
        <v>44735</v>
      </c>
      <c r="AJ11987" s="21" t="s">
        <v>56</v>
      </c>
      <c r="AK11987" t="s">
        <v>6527</v>
      </c>
      <c r="AL11987" s="21">
        <v>29</v>
      </c>
      <c r="AM11987">
        <v>0</v>
      </c>
      <c r="AN11987" s="21">
        <v>1</v>
      </c>
      <c r="AO11987" t="s">
        <v>6791</v>
      </c>
      <c r="AP11987" s="21">
        <v>16</v>
      </c>
      <c r="AQ11987" t="s">
        <v>24196</v>
      </c>
      <c r="AS11987" s="3" t="b">
        <f>IF(T11987="Not Recorded","Not Recorded",AND(AND(VALUE(T11987)&gt;=-5.7,VALUE(T11987)&lt;=1.8),AND(VALUE(U11987)&gt;=49,VALUE(U11987)&lt;=56)))</f>
        <v>1</v>
      </c>
      <c r="AT11987" s="3" t="s">
        <v>6786</v>
      </c>
    </row>
    <row r="11988" spans="1:46" ht="15" customHeight="1" x14ac:dyDescent="0.35">
      <c r="A11988" s="59">
        <v>129825</v>
      </c>
      <c r="B11988" s="21" t="s">
        <v>22540</v>
      </c>
      <c r="C11988" s="2">
        <v>44713</v>
      </c>
      <c r="D11988" s="60">
        <v>44697</v>
      </c>
      <c r="E11988" s="2">
        <v>44682</v>
      </c>
      <c r="F11988" s="61">
        <v>0.51874999999999993</v>
      </c>
      <c r="G11988" t="s">
        <v>69</v>
      </c>
      <c r="H11988" s="21" t="s">
        <v>47</v>
      </c>
      <c r="I11988" t="s">
        <v>61</v>
      </c>
      <c r="J11988" s="21" t="s">
        <v>172</v>
      </c>
      <c r="K11988" t="s">
        <v>1115</v>
      </c>
      <c r="L11988" s="21" t="s">
        <v>22897</v>
      </c>
      <c r="M11988" t="s">
        <v>49</v>
      </c>
      <c r="N11988" s="21" t="s">
        <v>1116</v>
      </c>
      <c r="O11988" t="s">
        <v>70</v>
      </c>
      <c r="P11988" s="21" t="s">
        <v>52</v>
      </c>
      <c r="Q11988" t="s">
        <v>24131</v>
      </c>
      <c r="R11988" s="21" t="s">
        <v>24197</v>
      </c>
      <c r="S11988" t="s">
        <v>24198</v>
      </c>
      <c r="T11988" s="21">
        <v>-0.52218200000000004</v>
      </c>
      <c r="U11988">
        <v>51.493209</v>
      </c>
      <c r="V11988" s="21"/>
      <c r="W11988"/>
      <c r="X11988" s="21"/>
      <c r="Y11988" t="s">
        <v>55</v>
      </c>
      <c r="Z11988" s="21" t="s">
        <v>823</v>
      </c>
      <c r="AA11988" t="s">
        <v>57</v>
      </c>
      <c r="AB11988" s="21" t="s">
        <v>58</v>
      </c>
      <c r="AC11988" t="s">
        <v>24199</v>
      </c>
      <c r="AD11988" s="21" t="s">
        <v>22540</v>
      </c>
      <c r="AE11988" t="s">
        <v>68</v>
      </c>
      <c r="AF11988" s="21" t="s">
        <v>68</v>
      </c>
      <c r="AG11988" t="s">
        <v>22547</v>
      </c>
      <c r="AH11988" s="21" t="s">
        <v>22585</v>
      </c>
      <c r="AI11988" s="1">
        <v>44735</v>
      </c>
      <c r="AJ11988" s="21" t="s">
        <v>56</v>
      </c>
      <c r="AK11988" t="s">
        <v>6527</v>
      </c>
      <c r="AL11988" s="21">
        <v>29</v>
      </c>
      <c r="AM11988">
        <v>0</v>
      </c>
      <c r="AN11988" s="21">
        <v>1</v>
      </c>
      <c r="AO11988" t="s">
        <v>6791</v>
      </c>
      <c r="AP11988" s="21">
        <v>16</v>
      </c>
      <c r="AQ11988" t="s">
        <v>24200</v>
      </c>
      <c r="AS11988" s="3" t="b">
        <f>IF(T11988="Not Recorded","Not Recorded",AND(AND(VALUE(T11988)&gt;=-5.7,VALUE(T11988)&lt;=1.8),AND(VALUE(U11988)&gt;=49,VALUE(U11988)&lt;=56)))</f>
        <v>1</v>
      </c>
      <c r="AT11988" s="3" t="s">
        <v>6786</v>
      </c>
    </row>
    <row r="11989" spans="1:46" ht="15" customHeight="1" x14ac:dyDescent="0.35">
      <c r="A11989" s="59">
        <v>129767</v>
      </c>
      <c r="B11989" s="21" t="s">
        <v>22540</v>
      </c>
      <c r="C11989" s="2">
        <v>44713</v>
      </c>
      <c r="D11989" s="60">
        <v>44684</v>
      </c>
      <c r="E11989" s="2">
        <v>44682</v>
      </c>
      <c r="F11989" s="61">
        <v>0.875</v>
      </c>
      <c r="G11989" t="s">
        <v>79</v>
      </c>
      <c r="H11989" s="21" t="s">
        <v>47</v>
      </c>
      <c r="I11989" t="s">
        <v>61</v>
      </c>
      <c r="J11989" s="21" t="s">
        <v>172</v>
      </c>
      <c r="K11989" t="s">
        <v>1115</v>
      </c>
      <c r="L11989" s="21" t="s">
        <v>49</v>
      </c>
      <c r="M11989" t="s">
        <v>49</v>
      </c>
      <c r="N11989" s="21" t="s">
        <v>1116</v>
      </c>
      <c r="O11989" t="s">
        <v>49</v>
      </c>
      <c r="P11989" s="21" t="s">
        <v>52</v>
      </c>
      <c r="Q11989" t="s">
        <v>24201</v>
      </c>
      <c r="R11989" s="21" t="s">
        <v>24202</v>
      </c>
      <c r="S11989" t="s">
        <v>24203</v>
      </c>
      <c r="T11989" s="21">
        <v>-0.58454700000000004</v>
      </c>
      <c r="U11989">
        <v>51.494585000000001</v>
      </c>
      <c r="V11989" s="21"/>
      <c r="W11989"/>
      <c r="X11989" s="21"/>
      <c r="Y11989" t="s">
        <v>55</v>
      </c>
      <c r="Z11989" s="21" t="s">
        <v>1770</v>
      </c>
      <c r="AA11989" t="s">
        <v>57</v>
      </c>
      <c r="AB11989" s="21" t="s">
        <v>58</v>
      </c>
      <c r="AC11989" t="s">
        <v>24204</v>
      </c>
      <c r="AD11989" s="21" t="s">
        <v>22540</v>
      </c>
      <c r="AE11989" t="s">
        <v>68</v>
      </c>
      <c r="AF11989" s="21" t="s">
        <v>68</v>
      </c>
      <c r="AG11989" t="s">
        <v>22547</v>
      </c>
      <c r="AH11989" s="21" t="s">
        <v>22585</v>
      </c>
      <c r="AI11989" s="1">
        <v>44734</v>
      </c>
      <c r="AJ11989" s="21" t="s">
        <v>56</v>
      </c>
      <c r="AK11989" t="s">
        <v>6527</v>
      </c>
      <c r="AL11989" s="21">
        <v>37</v>
      </c>
      <c r="AM11989">
        <v>0</v>
      </c>
      <c r="AN11989" s="21">
        <v>1</v>
      </c>
      <c r="AO11989" t="s">
        <v>6791</v>
      </c>
      <c r="AP11989" s="21">
        <v>29</v>
      </c>
      <c r="AQ11989" t="s">
        <v>24205</v>
      </c>
      <c r="AS11989" s="3" t="b">
        <f>IF(T11989="Not Recorded","Not Recorded",AND(AND(VALUE(T11989)&gt;=-5.7,VALUE(T11989)&lt;=1.8),AND(VALUE(U11989)&gt;=49,VALUE(U11989)&lt;=56)))</f>
        <v>1</v>
      </c>
      <c r="AT11989" s="3" t="s">
        <v>6786</v>
      </c>
    </row>
    <row r="11990" spans="1:46" ht="15" customHeight="1" x14ac:dyDescent="0.35">
      <c r="A11990" s="59">
        <v>129765</v>
      </c>
      <c r="B11990" s="21" t="s">
        <v>22540</v>
      </c>
      <c r="C11990" s="2">
        <v>44713</v>
      </c>
      <c r="D11990" s="60">
        <v>44684</v>
      </c>
      <c r="E11990" s="2">
        <v>44682</v>
      </c>
      <c r="F11990" s="61">
        <v>0.84027777777777779</v>
      </c>
      <c r="G11990" t="s">
        <v>129</v>
      </c>
      <c r="H11990" s="21" t="s">
        <v>47</v>
      </c>
      <c r="I11990" t="s">
        <v>61</v>
      </c>
      <c r="J11990" s="21" t="s">
        <v>172</v>
      </c>
      <c r="K11990" t="s">
        <v>1115</v>
      </c>
      <c r="L11990" s="21" t="s">
        <v>49</v>
      </c>
      <c r="M11990" t="s">
        <v>49</v>
      </c>
      <c r="N11990" s="21" t="s">
        <v>1116</v>
      </c>
      <c r="O11990" t="s">
        <v>49</v>
      </c>
      <c r="P11990" s="21" t="s">
        <v>52</v>
      </c>
      <c r="Q11990" t="s">
        <v>24206</v>
      </c>
      <c r="R11990" s="21" t="s">
        <v>24207</v>
      </c>
      <c r="S11990" t="s">
        <v>24208</v>
      </c>
      <c r="T11990" s="21">
        <v>-0.494168</v>
      </c>
      <c r="U11990">
        <v>51.494771999999998</v>
      </c>
      <c r="V11990" s="21"/>
      <c r="W11990"/>
      <c r="X11990" s="21"/>
      <c r="Y11990" t="s">
        <v>55</v>
      </c>
      <c r="Z11990" s="21" t="s">
        <v>898</v>
      </c>
      <c r="AA11990" t="s">
        <v>57</v>
      </c>
      <c r="AB11990" s="21" t="s">
        <v>58</v>
      </c>
      <c r="AC11990" t="s">
        <v>24209</v>
      </c>
      <c r="AD11990" s="21" t="s">
        <v>22540</v>
      </c>
      <c r="AE11990" t="s">
        <v>68</v>
      </c>
      <c r="AF11990" s="21" t="s">
        <v>68</v>
      </c>
      <c r="AG11990" t="s">
        <v>22547</v>
      </c>
      <c r="AH11990" s="21" t="s">
        <v>22585</v>
      </c>
      <c r="AI11990" s="1">
        <v>44734</v>
      </c>
      <c r="AJ11990" s="21" t="s">
        <v>56</v>
      </c>
      <c r="AK11990" t="s">
        <v>6527</v>
      </c>
      <c r="AL11990" s="21">
        <v>37</v>
      </c>
      <c r="AM11990">
        <v>0</v>
      </c>
      <c r="AN11990" s="21">
        <v>1</v>
      </c>
      <c r="AO11990" t="s">
        <v>6791</v>
      </c>
      <c r="AP11990" s="21">
        <v>29</v>
      </c>
      <c r="AQ11990" t="s">
        <v>24210</v>
      </c>
      <c r="AS11990" s="3" t="b">
        <f>IF(T11990="Not Recorded","Not Recorded",AND(AND(VALUE(T11990)&gt;=-5.7,VALUE(T11990)&lt;=1.8),AND(VALUE(U11990)&gt;=49,VALUE(U11990)&lt;=56)))</f>
        <v>1</v>
      </c>
      <c r="AT11990" s="3" t="s">
        <v>6786</v>
      </c>
    </row>
    <row r="11991" spans="1:46" ht="15" customHeight="1" x14ac:dyDescent="0.35">
      <c r="A11991" s="59">
        <v>129762</v>
      </c>
      <c r="B11991" s="21" t="s">
        <v>22540</v>
      </c>
      <c r="C11991" s="2">
        <v>44713</v>
      </c>
      <c r="D11991" s="60">
        <v>44684</v>
      </c>
      <c r="E11991" s="2">
        <v>44682</v>
      </c>
      <c r="F11991" s="61">
        <v>0.47986111111111113</v>
      </c>
      <c r="G11991" t="s">
        <v>46</v>
      </c>
      <c r="H11991" s="21" t="s">
        <v>47</v>
      </c>
      <c r="I11991" t="s">
        <v>61</v>
      </c>
      <c r="J11991" s="21" t="s">
        <v>172</v>
      </c>
      <c r="K11991" t="s">
        <v>1115</v>
      </c>
      <c r="L11991" s="21" t="s">
        <v>49</v>
      </c>
      <c r="M11991" t="s">
        <v>49</v>
      </c>
      <c r="N11991" s="21" t="s">
        <v>1116</v>
      </c>
      <c r="O11991" t="s">
        <v>49</v>
      </c>
      <c r="P11991" s="21" t="s">
        <v>52</v>
      </c>
      <c r="Q11991" t="s">
        <v>24211</v>
      </c>
      <c r="R11991" s="21" t="s">
        <v>24212</v>
      </c>
      <c r="S11991" t="s">
        <v>24213</v>
      </c>
      <c r="T11991" s="21">
        <v>-0.65810400000000002</v>
      </c>
      <c r="U11991">
        <v>51.511842000000001</v>
      </c>
      <c r="V11991" s="21"/>
      <c r="W11991"/>
      <c r="X11991" s="21"/>
      <c r="Y11991" t="s">
        <v>55</v>
      </c>
      <c r="Z11991" s="21" t="s">
        <v>434</v>
      </c>
      <c r="AA11991" t="s">
        <v>57</v>
      </c>
      <c r="AB11991" s="21" t="s">
        <v>58</v>
      </c>
      <c r="AC11991" t="s">
        <v>24214</v>
      </c>
      <c r="AD11991" s="21" t="s">
        <v>22540</v>
      </c>
      <c r="AE11991" t="s">
        <v>68</v>
      </c>
      <c r="AF11991" s="21" t="s">
        <v>68</v>
      </c>
      <c r="AG11991" t="s">
        <v>22547</v>
      </c>
      <c r="AH11991" s="21" t="s">
        <v>22585</v>
      </c>
      <c r="AI11991" s="1">
        <v>44734</v>
      </c>
      <c r="AJ11991" s="21" t="s">
        <v>56</v>
      </c>
      <c r="AK11991" t="s">
        <v>6527</v>
      </c>
      <c r="AL11991" s="21">
        <v>37</v>
      </c>
      <c r="AM11991">
        <v>0</v>
      </c>
      <c r="AN11991" s="21">
        <v>1</v>
      </c>
      <c r="AO11991" t="s">
        <v>6791</v>
      </c>
      <c r="AP11991" s="21">
        <v>29</v>
      </c>
      <c r="AQ11991" t="s">
        <v>24215</v>
      </c>
      <c r="AS11991" s="3" t="b">
        <f>IF(T11991="Not Recorded","Not Recorded",AND(AND(VALUE(T11991)&gt;=-5.7,VALUE(T11991)&lt;=1.8),AND(VALUE(U11991)&gt;=49,VALUE(U11991)&lt;=56)))</f>
        <v>1</v>
      </c>
      <c r="AT11991" s="3" t="s">
        <v>6786</v>
      </c>
    </row>
    <row r="11992" spans="1:46" ht="15" customHeight="1" x14ac:dyDescent="0.35">
      <c r="A11992" s="59">
        <v>129760</v>
      </c>
      <c r="B11992" s="21" t="s">
        <v>22540</v>
      </c>
      <c r="C11992" s="2">
        <v>44713</v>
      </c>
      <c r="D11992" s="60">
        <v>44684</v>
      </c>
      <c r="E11992" s="2">
        <v>44682</v>
      </c>
      <c r="F11992" s="61">
        <v>0.42222222222222222</v>
      </c>
      <c r="G11992" t="s">
        <v>46</v>
      </c>
      <c r="H11992" s="21" t="s">
        <v>47</v>
      </c>
      <c r="I11992" t="s">
        <v>61</v>
      </c>
      <c r="J11992" s="21" t="s">
        <v>172</v>
      </c>
      <c r="K11992" t="s">
        <v>1115</v>
      </c>
      <c r="L11992" s="21" t="s">
        <v>49</v>
      </c>
      <c r="M11992" t="s">
        <v>49</v>
      </c>
      <c r="N11992" s="21" t="s">
        <v>1116</v>
      </c>
      <c r="O11992" t="s">
        <v>49</v>
      </c>
      <c r="P11992" s="21" t="s">
        <v>52</v>
      </c>
      <c r="Q11992" t="s">
        <v>24216</v>
      </c>
      <c r="R11992" s="21" t="s">
        <v>24217</v>
      </c>
      <c r="S11992" t="s">
        <v>24218</v>
      </c>
      <c r="T11992" s="21">
        <v>-0.45301200000000003</v>
      </c>
      <c r="U11992">
        <v>51.495680999999998</v>
      </c>
      <c r="V11992" s="21"/>
      <c r="W11992"/>
      <c r="X11992" s="21"/>
      <c r="Y11992" t="s">
        <v>55</v>
      </c>
      <c r="Z11992" s="21" t="s">
        <v>526</v>
      </c>
      <c r="AA11992" t="s">
        <v>57</v>
      </c>
      <c r="AB11992" s="21" t="s">
        <v>58</v>
      </c>
      <c r="AC11992" t="s">
        <v>24219</v>
      </c>
      <c r="AD11992" s="21" t="s">
        <v>22540</v>
      </c>
      <c r="AE11992" t="s">
        <v>68</v>
      </c>
      <c r="AF11992" s="21" t="s">
        <v>68</v>
      </c>
      <c r="AG11992" t="s">
        <v>22547</v>
      </c>
      <c r="AH11992" s="21" t="s">
        <v>22585</v>
      </c>
      <c r="AI11992" s="1">
        <v>44734</v>
      </c>
      <c r="AJ11992" s="21" t="s">
        <v>56</v>
      </c>
      <c r="AK11992" t="s">
        <v>6527</v>
      </c>
      <c r="AL11992" s="21">
        <v>37</v>
      </c>
      <c r="AM11992">
        <v>0</v>
      </c>
      <c r="AN11992" s="21">
        <v>1</v>
      </c>
      <c r="AO11992" t="s">
        <v>6791</v>
      </c>
      <c r="AP11992" s="21">
        <v>29</v>
      </c>
      <c r="AQ11992" t="s">
        <v>24220</v>
      </c>
      <c r="AS11992" s="3" t="b">
        <f>IF(T11992="Not Recorded","Not Recorded",AND(AND(VALUE(T11992)&gt;=-5.7,VALUE(T11992)&lt;=1.8),AND(VALUE(U11992)&gt;=49,VALUE(U11992)&lt;=56)))</f>
        <v>1</v>
      </c>
      <c r="AT11992" s="3" t="s">
        <v>6786</v>
      </c>
    </row>
    <row r="11993" spans="1:46" ht="15" customHeight="1" x14ac:dyDescent="0.35">
      <c r="A11993" s="59">
        <v>129754</v>
      </c>
      <c r="B11993" s="21" t="s">
        <v>22540</v>
      </c>
      <c r="C11993" s="2">
        <v>44713</v>
      </c>
      <c r="D11993" s="60">
        <v>44684</v>
      </c>
      <c r="E11993" s="2">
        <v>44682</v>
      </c>
      <c r="F11993" s="61">
        <v>0.33680555555555558</v>
      </c>
      <c r="G11993" t="s">
        <v>71</v>
      </c>
      <c r="H11993" s="21" t="s">
        <v>47</v>
      </c>
      <c r="I11993" t="s">
        <v>61</v>
      </c>
      <c r="J11993" s="21" t="s">
        <v>172</v>
      </c>
      <c r="K11993" t="s">
        <v>1115</v>
      </c>
      <c r="L11993" s="21" t="s">
        <v>49</v>
      </c>
      <c r="M11993" t="s">
        <v>49</v>
      </c>
      <c r="N11993" s="21" t="s">
        <v>1116</v>
      </c>
      <c r="O11993" t="s">
        <v>49</v>
      </c>
      <c r="P11993" s="21" t="s">
        <v>52</v>
      </c>
      <c r="Q11993" t="s">
        <v>24221</v>
      </c>
      <c r="R11993" s="21" t="s">
        <v>24222</v>
      </c>
      <c r="S11993" t="s">
        <v>24223</v>
      </c>
      <c r="T11993" s="21">
        <v>-0.61656200000000005</v>
      </c>
      <c r="U11993">
        <v>51.503027000000003</v>
      </c>
      <c r="V11993" s="21"/>
      <c r="W11993"/>
      <c r="X11993" s="21"/>
      <c r="Y11993" t="s">
        <v>55</v>
      </c>
      <c r="Z11993" s="21" t="s">
        <v>823</v>
      </c>
      <c r="AA11993" t="s">
        <v>23926</v>
      </c>
      <c r="AB11993" s="21" t="s">
        <v>58</v>
      </c>
      <c r="AC11993" t="s">
        <v>24224</v>
      </c>
      <c r="AD11993" s="21" t="s">
        <v>22540</v>
      </c>
      <c r="AE11993" t="s">
        <v>68</v>
      </c>
      <c r="AF11993" s="21" t="s">
        <v>68</v>
      </c>
      <c r="AG11993" t="s">
        <v>22547</v>
      </c>
      <c r="AH11993" s="21" t="s">
        <v>22585</v>
      </c>
      <c r="AI11993" s="1">
        <v>44734</v>
      </c>
      <c r="AJ11993" s="21" t="s">
        <v>56</v>
      </c>
      <c r="AK11993" t="s">
        <v>6527</v>
      </c>
      <c r="AL11993" s="21">
        <v>37</v>
      </c>
      <c r="AM11993">
        <v>0</v>
      </c>
      <c r="AN11993" s="21">
        <v>1</v>
      </c>
      <c r="AO11993" t="s">
        <v>6791</v>
      </c>
      <c r="AP11993" s="21">
        <v>29</v>
      </c>
      <c r="AQ11993" t="s">
        <v>24225</v>
      </c>
      <c r="AS11993" s="3" t="b">
        <f>IF(T11993="Not Recorded","Not Recorded",AND(AND(VALUE(T11993)&gt;=-5.7,VALUE(T11993)&lt;=1.8),AND(VALUE(U11993)&gt;=49,VALUE(U11993)&lt;=56)))</f>
        <v>1</v>
      </c>
      <c r="AT11993" s="3" t="s">
        <v>6786</v>
      </c>
    </row>
    <row r="11994" spans="1:46" ht="15" customHeight="1" x14ac:dyDescent="0.35">
      <c r="A11994" s="59">
        <v>129751</v>
      </c>
      <c r="B11994" s="21" t="s">
        <v>22540</v>
      </c>
      <c r="C11994" s="2">
        <v>44713</v>
      </c>
      <c r="D11994" s="60">
        <v>44683</v>
      </c>
      <c r="E11994" s="2">
        <v>44682</v>
      </c>
      <c r="F11994" s="61">
        <v>0.63958333333333328</v>
      </c>
      <c r="G11994" t="s">
        <v>93</v>
      </c>
      <c r="H11994" s="21" t="s">
        <v>47</v>
      </c>
      <c r="I11994" t="s">
        <v>61</v>
      </c>
      <c r="J11994" s="21" t="s">
        <v>172</v>
      </c>
      <c r="K11994" t="s">
        <v>1115</v>
      </c>
      <c r="L11994" s="21" t="s">
        <v>49</v>
      </c>
      <c r="M11994" t="s">
        <v>49</v>
      </c>
      <c r="N11994" s="21" t="s">
        <v>1116</v>
      </c>
      <c r="O11994" t="s">
        <v>49</v>
      </c>
      <c r="P11994" s="21" t="s">
        <v>52</v>
      </c>
      <c r="Q11994" t="s">
        <v>24226</v>
      </c>
      <c r="R11994" s="21" t="s">
        <v>23744</v>
      </c>
      <c r="S11994" t="s">
        <v>24227</v>
      </c>
      <c r="T11994" s="21">
        <v>-0.64651700000000001</v>
      </c>
      <c r="U11994">
        <v>51.509625</v>
      </c>
      <c r="V11994" s="21"/>
      <c r="W11994"/>
      <c r="X11994" s="21"/>
      <c r="Y11994" t="s">
        <v>55</v>
      </c>
      <c r="Z11994" s="21" t="s">
        <v>351</v>
      </c>
      <c r="AA11994" t="s">
        <v>15063</v>
      </c>
      <c r="AB11994" s="21" t="s">
        <v>58</v>
      </c>
      <c r="AC11994" t="s">
        <v>24228</v>
      </c>
      <c r="AD11994" s="21" t="s">
        <v>22540</v>
      </c>
      <c r="AE11994" t="s">
        <v>68</v>
      </c>
      <c r="AF11994" s="21" t="s">
        <v>68</v>
      </c>
      <c r="AG11994" t="s">
        <v>22547</v>
      </c>
      <c r="AH11994" s="21" t="s">
        <v>22585</v>
      </c>
      <c r="AI11994" s="1">
        <v>44734</v>
      </c>
      <c r="AJ11994" s="21" t="s">
        <v>56</v>
      </c>
      <c r="AK11994" t="s">
        <v>6527</v>
      </c>
      <c r="AL11994" s="21">
        <v>38</v>
      </c>
      <c r="AM11994">
        <v>0</v>
      </c>
      <c r="AN11994" s="21">
        <v>1</v>
      </c>
      <c r="AO11994" t="s">
        <v>6791</v>
      </c>
      <c r="AP11994" s="21">
        <v>30</v>
      </c>
      <c r="AQ11994" t="s">
        <v>24229</v>
      </c>
      <c r="AS11994" s="3" t="b">
        <f>IF(T11994="Not Recorded","Not Recorded",AND(AND(VALUE(T11994)&gt;=-5.7,VALUE(T11994)&lt;=1.8),AND(VALUE(U11994)&gt;=49,VALUE(U11994)&lt;=56)))</f>
        <v>1</v>
      </c>
      <c r="AT11994" s="3" t="s">
        <v>6786</v>
      </c>
    </row>
    <row r="11995" spans="1:46" ht="15" customHeight="1" x14ac:dyDescent="0.35">
      <c r="A11995" s="59">
        <v>129713</v>
      </c>
      <c r="B11995" s="21" t="s">
        <v>22540</v>
      </c>
      <c r="C11995" s="2">
        <v>44713</v>
      </c>
      <c r="D11995" s="60">
        <v>44697</v>
      </c>
      <c r="E11995" s="2">
        <v>44682</v>
      </c>
      <c r="F11995" s="61">
        <v>0.22013888888888888</v>
      </c>
      <c r="G11995" t="s">
        <v>100</v>
      </c>
      <c r="H11995" s="21" t="s">
        <v>47</v>
      </c>
      <c r="I11995" t="s">
        <v>61</v>
      </c>
      <c r="J11995" s="21" t="s">
        <v>172</v>
      </c>
      <c r="K11995" t="s">
        <v>1115</v>
      </c>
      <c r="L11995" s="21" t="s">
        <v>49</v>
      </c>
      <c r="M11995" t="s">
        <v>49</v>
      </c>
      <c r="N11995" s="21" t="s">
        <v>1116</v>
      </c>
      <c r="O11995" t="s">
        <v>70</v>
      </c>
      <c r="P11995" s="21" t="s">
        <v>52</v>
      </c>
      <c r="Q11995" t="s">
        <v>24230</v>
      </c>
      <c r="R11995" s="21" t="s">
        <v>24231</v>
      </c>
      <c r="S11995" t="s">
        <v>24232</v>
      </c>
      <c r="T11995" s="21">
        <v>-0.47348200000000001</v>
      </c>
      <c r="U11995">
        <v>51.494490999999996</v>
      </c>
      <c r="V11995" s="21"/>
      <c r="W11995"/>
      <c r="X11995" s="21"/>
      <c r="Y11995" t="s">
        <v>55</v>
      </c>
      <c r="Z11995" s="21" t="s">
        <v>1059</v>
      </c>
      <c r="AA11995" t="s">
        <v>1233</v>
      </c>
      <c r="AB11995" s="21" t="s">
        <v>58</v>
      </c>
      <c r="AC11995" t="s">
        <v>24233</v>
      </c>
      <c r="AD11995" s="21" t="s">
        <v>22540</v>
      </c>
      <c r="AE11995" t="s">
        <v>68</v>
      </c>
      <c r="AF11995" s="21" t="s">
        <v>68</v>
      </c>
      <c r="AG11995" t="s">
        <v>22547</v>
      </c>
      <c r="AH11995" s="21" t="s">
        <v>22585</v>
      </c>
      <c r="AI11995" s="1">
        <v>44733</v>
      </c>
      <c r="AJ11995" s="21" t="s">
        <v>56</v>
      </c>
      <c r="AK11995" t="s">
        <v>6527</v>
      </c>
      <c r="AL11995" s="21">
        <v>27</v>
      </c>
      <c r="AM11995">
        <v>0</v>
      </c>
      <c r="AN11995" s="21">
        <v>1</v>
      </c>
      <c r="AO11995" t="s">
        <v>6791</v>
      </c>
      <c r="AP11995" s="21">
        <v>16</v>
      </c>
      <c r="AQ11995" t="s">
        <v>24234</v>
      </c>
      <c r="AS11995" s="3" t="b">
        <f>IF(T11995="Not Recorded","Not Recorded",AND(AND(VALUE(T11995)&gt;=-5.7,VALUE(T11995)&lt;=1.8),AND(VALUE(U11995)&gt;=49,VALUE(U11995)&lt;=56)))</f>
        <v>1</v>
      </c>
      <c r="AT11995" s="3" t="s">
        <v>6786</v>
      </c>
    </row>
    <row r="11996" spans="1:46" ht="15" customHeight="1" x14ac:dyDescent="0.35">
      <c r="A11996" s="59">
        <v>129712</v>
      </c>
      <c r="B11996" s="21" t="s">
        <v>22540</v>
      </c>
      <c r="C11996" s="2">
        <v>44713</v>
      </c>
      <c r="D11996" s="60">
        <v>44696</v>
      </c>
      <c r="E11996" s="2">
        <v>44682</v>
      </c>
      <c r="F11996" s="61">
        <v>0.87847222222222221</v>
      </c>
      <c r="G11996" t="s">
        <v>79</v>
      </c>
      <c r="H11996" s="21" t="s">
        <v>47</v>
      </c>
      <c r="I11996" t="s">
        <v>61</v>
      </c>
      <c r="J11996" s="21" t="s">
        <v>172</v>
      </c>
      <c r="K11996" t="s">
        <v>1115</v>
      </c>
      <c r="L11996" s="21" t="s">
        <v>22897</v>
      </c>
      <c r="M11996" t="s">
        <v>49</v>
      </c>
      <c r="N11996" s="21" t="s">
        <v>1116</v>
      </c>
      <c r="O11996" t="s">
        <v>70</v>
      </c>
      <c r="P11996" s="21" t="s">
        <v>52</v>
      </c>
      <c r="Q11996" t="s">
        <v>24105</v>
      </c>
      <c r="R11996" s="21" t="s">
        <v>24235</v>
      </c>
      <c r="S11996" t="s">
        <v>24236</v>
      </c>
      <c r="T11996" s="21">
        <v>-0.49327500000000002</v>
      </c>
      <c r="U11996">
        <v>51.494892</v>
      </c>
      <c r="V11996" s="21"/>
      <c r="W11996"/>
      <c r="X11996" s="21"/>
      <c r="Y11996" t="s">
        <v>55</v>
      </c>
      <c r="Z11996" s="21" t="s">
        <v>351</v>
      </c>
      <c r="AA11996" t="s">
        <v>24237</v>
      </c>
      <c r="AB11996" s="21" t="s">
        <v>58</v>
      </c>
      <c r="AC11996" t="s">
        <v>24238</v>
      </c>
      <c r="AD11996" s="21" t="s">
        <v>22540</v>
      </c>
      <c r="AE11996" t="s">
        <v>68</v>
      </c>
      <c r="AF11996" s="21" t="s">
        <v>68</v>
      </c>
      <c r="AG11996" t="s">
        <v>22547</v>
      </c>
      <c r="AH11996" s="21" t="s">
        <v>22585</v>
      </c>
      <c r="AI11996" s="1">
        <v>44733</v>
      </c>
      <c r="AJ11996" s="21" t="s">
        <v>56</v>
      </c>
      <c r="AK11996" t="s">
        <v>6527</v>
      </c>
      <c r="AL11996" s="21">
        <v>27</v>
      </c>
      <c r="AM11996">
        <v>0</v>
      </c>
      <c r="AN11996" s="21">
        <v>1</v>
      </c>
      <c r="AO11996" t="s">
        <v>6791</v>
      </c>
      <c r="AP11996" s="21">
        <v>17</v>
      </c>
      <c r="AQ11996" t="s">
        <v>24239</v>
      </c>
      <c r="AS11996" s="3" t="b">
        <f>IF(T11996="Not Recorded","Not Recorded",AND(AND(VALUE(T11996)&gt;=-5.7,VALUE(T11996)&lt;=1.8),AND(VALUE(U11996)&gt;=49,VALUE(U11996)&lt;=56)))</f>
        <v>1</v>
      </c>
      <c r="AT11996" s="3" t="s">
        <v>6786</v>
      </c>
    </row>
    <row r="11997" spans="1:46" ht="15" customHeight="1" x14ac:dyDescent="0.35">
      <c r="A11997" s="59">
        <v>129711</v>
      </c>
      <c r="B11997" s="21" t="s">
        <v>22540</v>
      </c>
      <c r="C11997" s="2">
        <v>44713</v>
      </c>
      <c r="D11997" s="60">
        <v>44696</v>
      </c>
      <c r="E11997" s="2">
        <v>44682</v>
      </c>
      <c r="F11997" s="61">
        <v>0.64652777777777781</v>
      </c>
      <c r="G11997" t="s">
        <v>93</v>
      </c>
      <c r="H11997" s="21" t="s">
        <v>47</v>
      </c>
      <c r="I11997" t="s">
        <v>61</v>
      </c>
      <c r="J11997" s="21" t="s">
        <v>172</v>
      </c>
      <c r="K11997" t="s">
        <v>1115</v>
      </c>
      <c r="L11997" s="21" t="s">
        <v>22897</v>
      </c>
      <c r="M11997" t="s">
        <v>49</v>
      </c>
      <c r="N11997" s="21" t="s">
        <v>1116</v>
      </c>
      <c r="O11997" t="s">
        <v>70</v>
      </c>
      <c r="P11997" s="21" t="s">
        <v>52</v>
      </c>
      <c r="Q11997" t="s">
        <v>24117</v>
      </c>
      <c r="R11997" s="21" t="s">
        <v>24169</v>
      </c>
      <c r="S11997" t="s">
        <v>24170</v>
      </c>
      <c r="T11997" s="21">
        <v>-0.58043800000000001</v>
      </c>
      <c r="U11997">
        <v>51.490867000000001</v>
      </c>
      <c r="V11997" s="21"/>
      <c r="W11997"/>
      <c r="X11997" s="21"/>
      <c r="Y11997" t="s">
        <v>55</v>
      </c>
      <c r="Z11997" s="21" t="s">
        <v>2327</v>
      </c>
      <c r="AA11997" t="s">
        <v>57</v>
      </c>
      <c r="AB11997" s="21" t="s">
        <v>58</v>
      </c>
      <c r="AC11997" t="s">
        <v>24240</v>
      </c>
      <c r="AD11997" s="21" t="s">
        <v>22540</v>
      </c>
      <c r="AE11997" t="s">
        <v>68</v>
      </c>
      <c r="AF11997" s="21" t="s">
        <v>68</v>
      </c>
      <c r="AG11997" t="s">
        <v>22547</v>
      </c>
      <c r="AH11997" s="21" t="s">
        <v>22585</v>
      </c>
      <c r="AI11997" s="1">
        <v>44733</v>
      </c>
      <c r="AJ11997" s="21" t="s">
        <v>56</v>
      </c>
      <c r="AK11997" t="s">
        <v>6527</v>
      </c>
      <c r="AL11997" s="21">
        <v>27</v>
      </c>
      <c r="AM11997">
        <v>0</v>
      </c>
      <c r="AN11997" s="21">
        <v>1</v>
      </c>
      <c r="AO11997" t="s">
        <v>6791</v>
      </c>
      <c r="AP11997" s="21">
        <v>17</v>
      </c>
      <c r="AQ11997" t="s">
        <v>24241</v>
      </c>
      <c r="AS11997" s="3" t="b">
        <f>IF(T11997="Not Recorded","Not Recorded",AND(AND(VALUE(T11997)&gt;=-5.7,VALUE(T11997)&lt;=1.8),AND(VALUE(U11997)&gt;=49,VALUE(U11997)&lt;=56)))</f>
        <v>1</v>
      </c>
      <c r="AT11997" s="3" t="s">
        <v>6786</v>
      </c>
    </row>
    <row r="11998" spans="1:46" ht="15" customHeight="1" x14ac:dyDescent="0.35">
      <c r="A11998" s="59">
        <v>129549</v>
      </c>
      <c r="B11998" s="21" t="s">
        <v>22540</v>
      </c>
      <c r="C11998" s="2">
        <v>44713</v>
      </c>
      <c r="D11998" s="60">
        <v>44696</v>
      </c>
      <c r="E11998" s="2">
        <v>44682</v>
      </c>
      <c r="F11998" s="61">
        <v>0.64652777777777781</v>
      </c>
      <c r="G11998" t="s">
        <v>93</v>
      </c>
      <c r="H11998" s="21" t="s">
        <v>47</v>
      </c>
      <c r="I11998" t="s">
        <v>61</v>
      </c>
      <c r="J11998" s="21" t="s">
        <v>172</v>
      </c>
      <c r="K11998" t="s">
        <v>1115</v>
      </c>
      <c r="L11998" s="21" t="s">
        <v>22922</v>
      </c>
      <c r="M11998" t="s">
        <v>49</v>
      </c>
      <c r="N11998" s="21" t="s">
        <v>1116</v>
      </c>
      <c r="O11998" t="s">
        <v>326</v>
      </c>
      <c r="P11998" s="21" t="s">
        <v>52</v>
      </c>
      <c r="Q11998" t="s">
        <v>4632</v>
      </c>
      <c r="R11998" s="21" t="s">
        <v>23870</v>
      </c>
      <c r="S11998" t="s">
        <v>24242</v>
      </c>
      <c r="T11998" s="21">
        <v>-0.540709</v>
      </c>
      <c r="U11998">
        <v>51.492545</v>
      </c>
      <c r="V11998" s="21"/>
      <c r="W11998"/>
      <c r="X11998" s="21"/>
      <c r="Y11998" t="s">
        <v>55</v>
      </c>
      <c r="Z11998" s="21" t="s">
        <v>121</v>
      </c>
      <c r="AA11998" t="s">
        <v>57</v>
      </c>
      <c r="AB11998" s="21" t="s">
        <v>58</v>
      </c>
      <c r="AC11998" t="s">
        <v>24243</v>
      </c>
      <c r="AD11998" s="21" t="s">
        <v>22540</v>
      </c>
      <c r="AE11998" t="s">
        <v>68</v>
      </c>
      <c r="AF11998" s="21" t="s">
        <v>68</v>
      </c>
      <c r="AG11998" t="s">
        <v>22547</v>
      </c>
      <c r="AH11998" s="21" t="s">
        <v>22585</v>
      </c>
      <c r="AI11998" s="1">
        <v>44728</v>
      </c>
      <c r="AJ11998" s="21" t="s">
        <v>56</v>
      </c>
      <c r="AK11998" t="s">
        <v>6527</v>
      </c>
      <c r="AL11998" s="21">
        <v>24</v>
      </c>
      <c r="AM11998">
        <v>0</v>
      </c>
      <c r="AN11998" s="21">
        <v>1</v>
      </c>
      <c r="AO11998" t="s">
        <v>6791</v>
      </c>
      <c r="AP11998" s="21">
        <v>17</v>
      </c>
      <c r="AQ11998" t="s">
        <v>24244</v>
      </c>
      <c r="AS11998" s="3" t="b">
        <f>IF(T11998="Not Recorded","Not Recorded",AND(AND(VALUE(T11998)&gt;=-5.7,VALUE(T11998)&lt;=1.8),AND(VALUE(U11998)&gt;=49,VALUE(U11998)&lt;=56)))</f>
        <v>1</v>
      </c>
      <c r="AT11998" s="3" t="s">
        <v>6786</v>
      </c>
    </row>
    <row r="11999" spans="1:46" ht="15" customHeight="1" x14ac:dyDescent="0.35">
      <c r="A11999" s="59">
        <v>129493</v>
      </c>
      <c r="B11999" s="21" t="s">
        <v>22540</v>
      </c>
      <c r="C11999" s="2">
        <v>44713</v>
      </c>
      <c r="D11999" s="60">
        <v>44682</v>
      </c>
      <c r="E11999" s="2">
        <v>44682</v>
      </c>
      <c r="F11999" s="61">
        <v>0.76666666666666661</v>
      </c>
      <c r="G11999" t="s">
        <v>129</v>
      </c>
      <c r="H11999" s="21" t="s">
        <v>47</v>
      </c>
      <c r="I11999" t="s">
        <v>61</v>
      </c>
      <c r="J11999" s="21" t="s">
        <v>172</v>
      </c>
      <c r="K11999" t="s">
        <v>1115</v>
      </c>
      <c r="L11999" s="21" t="s">
        <v>49</v>
      </c>
      <c r="M11999" t="s">
        <v>49</v>
      </c>
      <c r="N11999" s="21" t="s">
        <v>1116</v>
      </c>
      <c r="O11999" t="s">
        <v>49</v>
      </c>
      <c r="P11999" s="21" t="s">
        <v>52</v>
      </c>
      <c r="Q11999" t="s">
        <v>23806</v>
      </c>
      <c r="R11999" s="21" t="s">
        <v>24245</v>
      </c>
      <c r="S11999" t="s">
        <v>24246</v>
      </c>
      <c r="T11999" s="21">
        <v>-0.494168</v>
      </c>
      <c r="U11999">
        <v>51.494852000000002</v>
      </c>
      <c r="V11999" s="21"/>
      <c r="W11999"/>
      <c r="X11999" s="21"/>
      <c r="Y11999" t="s">
        <v>55</v>
      </c>
      <c r="Z11999" s="21" t="s">
        <v>1059</v>
      </c>
      <c r="AA11999" t="s">
        <v>24247</v>
      </c>
      <c r="AB11999" s="21" t="s">
        <v>58</v>
      </c>
      <c r="AC11999" t="s">
        <v>24248</v>
      </c>
      <c r="AD11999" s="21" t="s">
        <v>22540</v>
      </c>
      <c r="AE11999" t="s">
        <v>119</v>
      </c>
      <c r="AF11999" s="21" t="s">
        <v>119</v>
      </c>
      <c r="AG11999" t="s">
        <v>22547</v>
      </c>
      <c r="AH11999" s="21" t="s">
        <v>22585</v>
      </c>
      <c r="AI11999" s="1">
        <v>44727</v>
      </c>
      <c r="AJ11999" s="21" t="s">
        <v>56</v>
      </c>
      <c r="AK11999" t="s">
        <v>6527</v>
      </c>
      <c r="AL11999" s="21">
        <v>33</v>
      </c>
      <c r="AM11999">
        <v>0</v>
      </c>
      <c r="AN11999" s="21">
        <v>1</v>
      </c>
      <c r="AO11999" t="s">
        <v>6791</v>
      </c>
      <c r="AP11999" s="21">
        <v>31</v>
      </c>
      <c r="AQ11999" t="s">
        <v>24249</v>
      </c>
      <c r="AS11999" s="3" t="b">
        <f>IF(T11999="Not Recorded","Not Recorded",AND(AND(VALUE(T11999)&gt;=-5.7,VALUE(T11999)&lt;=1.8),AND(VALUE(U11999)&gt;=49,VALUE(U11999)&lt;=56)))</f>
        <v>1</v>
      </c>
      <c r="AT11999" s="3" t="s">
        <v>6786</v>
      </c>
    </row>
    <row r="12000" spans="1:46" ht="15" customHeight="1" x14ac:dyDescent="0.35">
      <c r="A12000" s="59">
        <v>129490</v>
      </c>
      <c r="B12000" s="21" t="s">
        <v>22540</v>
      </c>
      <c r="C12000" s="2">
        <v>44713</v>
      </c>
      <c r="D12000" s="60">
        <v>44682</v>
      </c>
      <c r="E12000" s="2">
        <v>44682</v>
      </c>
      <c r="F12000" s="61">
        <v>0.70763888888888893</v>
      </c>
      <c r="G12000" t="s">
        <v>93</v>
      </c>
      <c r="H12000" s="21" t="s">
        <v>47</v>
      </c>
      <c r="I12000" t="s">
        <v>61</v>
      </c>
      <c r="J12000" s="21" t="s">
        <v>172</v>
      </c>
      <c r="K12000" t="s">
        <v>1115</v>
      </c>
      <c r="L12000" s="21" t="s">
        <v>49</v>
      </c>
      <c r="M12000" t="s">
        <v>49</v>
      </c>
      <c r="N12000" s="21" t="s">
        <v>1116</v>
      </c>
      <c r="O12000" t="s">
        <v>49</v>
      </c>
      <c r="P12000" s="21" t="s">
        <v>52</v>
      </c>
      <c r="Q12000" t="s">
        <v>24250</v>
      </c>
      <c r="R12000" s="21" t="s">
        <v>24251</v>
      </c>
      <c r="S12000" t="s">
        <v>24252</v>
      </c>
      <c r="T12000" s="21">
        <v>-0.43271399999999999</v>
      </c>
      <c r="U12000">
        <v>51.49389</v>
      </c>
      <c r="V12000" s="21"/>
      <c r="W12000"/>
      <c r="X12000" s="21"/>
      <c r="Y12000" t="s">
        <v>55</v>
      </c>
      <c r="Z12000" s="21" t="s">
        <v>526</v>
      </c>
      <c r="AA12000" t="s">
        <v>57</v>
      </c>
      <c r="AB12000" s="21" t="s">
        <v>58</v>
      </c>
      <c r="AC12000" t="s">
        <v>24253</v>
      </c>
      <c r="AD12000" s="21" t="s">
        <v>22540</v>
      </c>
      <c r="AE12000" t="s">
        <v>68</v>
      </c>
      <c r="AF12000" s="21" t="s">
        <v>68</v>
      </c>
      <c r="AG12000" t="s">
        <v>22547</v>
      </c>
      <c r="AH12000" s="21" t="s">
        <v>22585</v>
      </c>
      <c r="AI12000" s="1">
        <v>44727</v>
      </c>
      <c r="AJ12000" s="21" t="s">
        <v>56</v>
      </c>
      <c r="AK12000" t="s">
        <v>6527</v>
      </c>
      <c r="AL12000" s="21">
        <v>33</v>
      </c>
      <c r="AM12000">
        <v>0</v>
      </c>
      <c r="AN12000" s="21">
        <v>1</v>
      </c>
      <c r="AO12000" t="s">
        <v>6791</v>
      </c>
      <c r="AP12000" s="21">
        <v>31</v>
      </c>
      <c r="AQ12000" t="s">
        <v>24254</v>
      </c>
      <c r="AS12000" s="3" t="b">
        <f>IF(T12000="Not Recorded","Not Recorded",AND(AND(VALUE(T12000)&gt;=-5.7,VALUE(T12000)&lt;=1.8),AND(VALUE(U12000)&gt;=49,VALUE(U12000)&lt;=56)))</f>
        <v>1</v>
      </c>
      <c r="AT12000" s="3" t="s">
        <v>6786</v>
      </c>
    </row>
    <row r="12001" spans="1:46" ht="15" customHeight="1" x14ac:dyDescent="0.35">
      <c r="A12001" s="59">
        <v>129484</v>
      </c>
      <c r="B12001" s="21" t="s">
        <v>22540</v>
      </c>
      <c r="C12001" s="2">
        <v>44713</v>
      </c>
      <c r="D12001" s="60">
        <v>44682</v>
      </c>
      <c r="E12001" s="2">
        <v>44682</v>
      </c>
      <c r="F12001" s="61">
        <v>0.46458333333333335</v>
      </c>
      <c r="G12001" t="s">
        <v>46</v>
      </c>
      <c r="H12001" s="21" t="s">
        <v>47</v>
      </c>
      <c r="I12001" t="s">
        <v>61</v>
      </c>
      <c r="J12001" s="21" t="s">
        <v>172</v>
      </c>
      <c r="K12001" t="s">
        <v>1115</v>
      </c>
      <c r="L12001" s="21" t="s">
        <v>49</v>
      </c>
      <c r="M12001" t="s">
        <v>49</v>
      </c>
      <c r="N12001" s="21" t="s">
        <v>1116</v>
      </c>
      <c r="O12001" t="s">
        <v>49</v>
      </c>
      <c r="P12001" s="21" t="s">
        <v>52</v>
      </c>
      <c r="Q12001" t="s">
        <v>24255</v>
      </c>
      <c r="R12001" s="21" t="s">
        <v>24256</v>
      </c>
      <c r="S12001" t="s">
        <v>24257</v>
      </c>
      <c r="T12001" s="21">
        <v>-0.66299699999999995</v>
      </c>
      <c r="U12001">
        <v>51.511521999999999</v>
      </c>
      <c r="V12001" s="21"/>
      <c r="W12001"/>
      <c r="X12001" s="21"/>
      <c r="Y12001" t="s">
        <v>55</v>
      </c>
      <c r="Z12001" s="21" t="s">
        <v>441</v>
      </c>
      <c r="AA12001" t="s">
        <v>57</v>
      </c>
      <c r="AB12001" s="21" t="s">
        <v>58</v>
      </c>
      <c r="AC12001" t="s">
        <v>24258</v>
      </c>
      <c r="AD12001" s="21" t="s">
        <v>22540</v>
      </c>
      <c r="AE12001" t="s">
        <v>68</v>
      </c>
      <c r="AF12001" s="21" t="s">
        <v>68</v>
      </c>
      <c r="AG12001" t="s">
        <v>22547</v>
      </c>
      <c r="AH12001" s="21" t="s">
        <v>22585</v>
      </c>
      <c r="AI12001" s="1">
        <v>44727</v>
      </c>
      <c r="AJ12001" s="21" t="s">
        <v>56</v>
      </c>
      <c r="AK12001" t="s">
        <v>6527</v>
      </c>
      <c r="AL12001" s="21">
        <v>33</v>
      </c>
      <c r="AM12001">
        <v>0</v>
      </c>
      <c r="AN12001" s="21">
        <v>1</v>
      </c>
      <c r="AO12001" t="s">
        <v>6791</v>
      </c>
      <c r="AP12001" s="21">
        <v>31</v>
      </c>
      <c r="AQ12001" t="s">
        <v>24259</v>
      </c>
      <c r="AS12001" s="3" t="b">
        <f>IF(T12001="Not Recorded","Not Recorded",AND(AND(VALUE(T12001)&gt;=-5.7,VALUE(T12001)&lt;=1.8),AND(VALUE(U12001)&gt;=49,VALUE(U12001)&lt;=56)))</f>
        <v>1</v>
      </c>
      <c r="AT12001" s="3" t="s">
        <v>6786</v>
      </c>
    </row>
    <row r="12002" spans="1:46" ht="15" customHeight="1" x14ac:dyDescent="0.35">
      <c r="A12002" s="59">
        <v>129482</v>
      </c>
      <c r="B12002" s="21" t="s">
        <v>22540</v>
      </c>
      <c r="C12002" s="2">
        <v>44713</v>
      </c>
      <c r="D12002" s="60">
        <v>44682</v>
      </c>
      <c r="E12002" s="2">
        <v>44682</v>
      </c>
      <c r="F12002" s="61">
        <v>0.40277777777777773</v>
      </c>
      <c r="G12002" t="s">
        <v>46</v>
      </c>
      <c r="H12002" s="21" t="s">
        <v>47</v>
      </c>
      <c r="I12002" t="s">
        <v>61</v>
      </c>
      <c r="J12002" s="21" t="s">
        <v>172</v>
      </c>
      <c r="K12002" t="s">
        <v>1115</v>
      </c>
      <c r="L12002" s="21" t="s">
        <v>49</v>
      </c>
      <c r="M12002" t="s">
        <v>49</v>
      </c>
      <c r="N12002" s="21" t="s">
        <v>1116</v>
      </c>
      <c r="O12002" t="s">
        <v>49</v>
      </c>
      <c r="P12002" s="21" t="s">
        <v>52</v>
      </c>
      <c r="Q12002" t="s">
        <v>24201</v>
      </c>
      <c r="R12002" s="21" t="s">
        <v>24260</v>
      </c>
      <c r="S12002" t="s">
        <v>24261</v>
      </c>
      <c r="T12002" s="21">
        <v>-0.57201599999999997</v>
      </c>
      <c r="U12002">
        <v>51.487116999999998</v>
      </c>
      <c r="V12002" s="21"/>
      <c r="W12002"/>
      <c r="X12002" s="21"/>
      <c r="Y12002" t="s">
        <v>55</v>
      </c>
      <c r="Z12002" s="21" t="s">
        <v>441</v>
      </c>
      <c r="AA12002" t="s">
        <v>57</v>
      </c>
      <c r="AB12002" s="21" t="s">
        <v>58</v>
      </c>
      <c r="AC12002" t="s">
        <v>24262</v>
      </c>
      <c r="AD12002" s="21" t="s">
        <v>22540</v>
      </c>
      <c r="AE12002" t="s">
        <v>68</v>
      </c>
      <c r="AF12002" s="21" t="s">
        <v>68</v>
      </c>
      <c r="AG12002" t="s">
        <v>22547</v>
      </c>
      <c r="AH12002" s="21" t="s">
        <v>22585</v>
      </c>
      <c r="AI12002" s="1">
        <v>44727</v>
      </c>
      <c r="AJ12002" s="21" t="s">
        <v>56</v>
      </c>
      <c r="AK12002" t="s">
        <v>6527</v>
      </c>
      <c r="AL12002" s="21">
        <v>33</v>
      </c>
      <c r="AM12002">
        <v>0</v>
      </c>
      <c r="AN12002" s="21">
        <v>1</v>
      </c>
      <c r="AO12002" t="s">
        <v>6791</v>
      </c>
      <c r="AP12002" s="21">
        <v>31</v>
      </c>
      <c r="AQ12002" t="s">
        <v>24263</v>
      </c>
      <c r="AS12002" s="3" t="b">
        <f>IF(T12002="Not Recorded","Not Recorded",AND(AND(VALUE(T12002)&gt;=-5.7,VALUE(T12002)&lt;=1.8),AND(VALUE(U12002)&gt;=49,VALUE(U12002)&lt;=56)))</f>
        <v>1</v>
      </c>
      <c r="AT12002" s="3" t="s">
        <v>6786</v>
      </c>
    </row>
    <row r="12003" spans="1:46" ht="15" customHeight="1" x14ac:dyDescent="0.35">
      <c r="A12003" s="59">
        <v>129479</v>
      </c>
      <c r="B12003" s="21" t="s">
        <v>22540</v>
      </c>
      <c r="C12003" s="2">
        <v>44713</v>
      </c>
      <c r="D12003" s="60">
        <v>44682</v>
      </c>
      <c r="E12003" s="2">
        <v>44682</v>
      </c>
      <c r="F12003" s="61">
        <v>0.34722222222222227</v>
      </c>
      <c r="G12003" t="s">
        <v>71</v>
      </c>
      <c r="H12003" s="21" t="s">
        <v>47</v>
      </c>
      <c r="I12003" t="s">
        <v>61</v>
      </c>
      <c r="J12003" s="21" t="s">
        <v>172</v>
      </c>
      <c r="K12003" t="s">
        <v>1115</v>
      </c>
      <c r="L12003" s="21" t="s">
        <v>49</v>
      </c>
      <c r="M12003" t="s">
        <v>49</v>
      </c>
      <c r="N12003" s="21" t="s">
        <v>1116</v>
      </c>
      <c r="O12003" t="s">
        <v>49</v>
      </c>
      <c r="P12003" s="21" t="s">
        <v>52</v>
      </c>
      <c r="Q12003" t="s">
        <v>24255</v>
      </c>
      <c r="R12003" s="21" t="s">
        <v>24264</v>
      </c>
      <c r="S12003" t="s">
        <v>24265</v>
      </c>
      <c r="T12003" s="21">
        <v>-0.69381000000000004</v>
      </c>
      <c r="U12003">
        <v>51.503134000000003</v>
      </c>
      <c r="V12003" s="21"/>
      <c r="W12003"/>
      <c r="X12003" s="21"/>
      <c r="Y12003" t="s">
        <v>55</v>
      </c>
      <c r="Z12003" s="21" t="s">
        <v>351</v>
      </c>
      <c r="AA12003" t="s">
        <v>57</v>
      </c>
      <c r="AB12003" s="21" t="s">
        <v>58</v>
      </c>
      <c r="AC12003" t="s">
        <v>24266</v>
      </c>
      <c r="AD12003" s="21" t="s">
        <v>22540</v>
      </c>
      <c r="AE12003" t="s">
        <v>68</v>
      </c>
      <c r="AF12003" s="21" t="s">
        <v>68</v>
      </c>
      <c r="AG12003" t="s">
        <v>22547</v>
      </c>
      <c r="AH12003" s="21" t="s">
        <v>22585</v>
      </c>
      <c r="AI12003" s="1">
        <v>44727</v>
      </c>
      <c r="AJ12003" s="21" t="s">
        <v>56</v>
      </c>
      <c r="AK12003" t="s">
        <v>6527</v>
      </c>
      <c r="AL12003" s="21">
        <v>33</v>
      </c>
      <c r="AM12003">
        <v>0</v>
      </c>
      <c r="AN12003" s="21">
        <v>1</v>
      </c>
      <c r="AO12003" t="s">
        <v>6791</v>
      </c>
      <c r="AP12003" s="21">
        <v>31</v>
      </c>
      <c r="AQ12003" t="s">
        <v>24267</v>
      </c>
      <c r="AS12003" s="3" t="b">
        <f>IF(T12003="Not Recorded","Not Recorded",AND(AND(VALUE(T12003)&gt;=-5.7,VALUE(T12003)&lt;=1.8),AND(VALUE(U12003)&gt;=49,VALUE(U12003)&lt;=56)))</f>
        <v>1</v>
      </c>
      <c r="AT12003" s="3" t="s">
        <v>6786</v>
      </c>
    </row>
    <row r="12004" spans="1:46" ht="15" customHeight="1" x14ac:dyDescent="0.35">
      <c r="A12004" s="59">
        <v>129341</v>
      </c>
      <c r="B12004" s="21" t="s">
        <v>22540</v>
      </c>
      <c r="C12004" s="2">
        <v>44713</v>
      </c>
      <c r="D12004" s="60">
        <v>44711</v>
      </c>
      <c r="E12004" s="2">
        <v>44682</v>
      </c>
      <c r="F12004" s="61">
        <v>0.82638888888888884</v>
      </c>
      <c r="G12004" t="s">
        <v>129</v>
      </c>
      <c r="H12004" s="21" t="s">
        <v>47</v>
      </c>
      <c r="I12004" t="s">
        <v>48</v>
      </c>
      <c r="J12004" s="21" t="s">
        <v>3768</v>
      </c>
      <c r="K12004" t="s">
        <v>6056</v>
      </c>
      <c r="L12004" s="21" t="s">
        <v>22897</v>
      </c>
      <c r="M12004" t="s">
        <v>22923</v>
      </c>
      <c r="N12004" s="21" t="s">
        <v>6057</v>
      </c>
      <c r="O12004" t="s">
        <v>85</v>
      </c>
      <c r="P12004" s="21" t="s">
        <v>410</v>
      </c>
      <c r="Q12004" t="s">
        <v>3822</v>
      </c>
      <c r="R12004" s="21" t="s">
        <v>24268</v>
      </c>
      <c r="S12004" t="s">
        <v>24269</v>
      </c>
      <c r="T12004" s="21">
        <v>1.159513</v>
      </c>
      <c r="U12004">
        <v>52.580809000000002</v>
      </c>
      <c r="V12004" s="21"/>
      <c r="W12004"/>
      <c r="X12004" s="21"/>
      <c r="Y12004" t="s">
        <v>55</v>
      </c>
      <c r="Z12004" s="21" t="s">
        <v>121</v>
      </c>
      <c r="AA12004" t="s">
        <v>57</v>
      </c>
      <c r="AB12004" s="21" t="s">
        <v>58</v>
      </c>
      <c r="AC12004" t="s">
        <v>24270</v>
      </c>
      <c r="AD12004" s="21" t="s">
        <v>22540</v>
      </c>
      <c r="AE12004" t="s">
        <v>68</v>
      </c>
      <c r="AF12004" s="21" t="s">
        <v>68</v>
      </c>
      <c r="AG12004" t="s">
        <v>22585</v>
      </c>
      <c r="AH12004" s="21" t="s">
        <v>22585</v>
      </c>
      <c r="AI12004" s="1">
        <v>44754</v>
      </c>
      <c r="AJ12004" s="21" t="s">
        <v>56</v>
      </c>
      <c r="AK12004" t="s">
        <v>6527</v>
      </c>
      <c r="AL12004" s="21">
        <v>32</v>
      </c>
      <c r="AM12004">
        <v>0</v>
      </c>
      <c r="AN12004" s="21">
        <v>1</v>
      </c>
      <c r="AO12004" t="s">
        <v>6791</v>
      </c>
      <c r="AP12004" s="21">
        <v>2</v>
      </c>
      <c r="AQ12004" t="s">
        <v>24271</v>
      </c>
      <c r="AS12004" s="3" t="b">
        <f>IF(T12004="Not Recorded","Not Recorded",AND(AND(VALUE(T12004)&gt;=-5.7,VALUE(T12004)&lt;=1.8),AND(VALUE(U12004)&gt;=49,VALUE(U12004)&lt;=56)))</f>
        <v>1</v>
      </c>
      <c r="AT12004" s="3" t="s">
        <v>6786</v>
      </c>
    </row>
    <row r="12005" spans="1:46" ht="15" customHeight="1" x14ac:dyDescent="0.35">
      <c r="A12005" s="59">
        <v>129339</v>
      </c>
      <c r="B12005" s="21" t="s">
        <v>22540</v>
      </c>
      <c r="C12005" s="2">
        <v>44713</v>
      </c>
      <c r="D12005" s="60">
        <v>44710</v>
      </c>
      <c r="E12005" s="2">
        <v>44682</v>
      </c>
      <c r="F12005" s="61">
        <v>0.35555555555555557</v>
      </c>
      <c r="G12005" t="s">
        <v>71</v>
      </c>
      <c r="H12005" s="21" t="s">
        <v>47</v>
      </c>
      <c r="I12005" t="s">
        <v>48</v>
      </c>
      <c r="J12005" s="21" t="s">
        <v>3768</v>
      </c>
      <c r="K12005" t="s">
        <v>6056</v>
      </c>
      <c r="L12005" s="21" t="s">
        <v>22897</v>
      </c>
      <c r="M12005" t="s">
        <v>22923</v>
      </c>
      <c r="N12005" s="21" t="s">
        <v>6057</v>
      </c>
      <c r="O12005" t="s">
        <v>85</v>
      </c>
      <c r="P12005" s="21" t="s">
        <v>410</v>
      </c>
      <c r="Q12005" t="s">
        <v>24272</v>
      </c>
      <c r="R12005" s="21" t="s">
        <v>24273</v>
      </c>
      <c r="S12005" t="s">
        <v>24274</v>
      </c>
      <c r="T12005" s="21">
        <v>1.1434120000000001</v>
      </c>
      <c r="U12005">
        <v>52.578330000000001</v>
      </c>
      <c r="V12005" s="21"/>
      <c r="W12005"/>
      <c r="X12005" s="21"/>
      <c r="Y12005" t="s">
        <v>55</v>
      </c>
      <c r="Z12005" s="21" t="s">
        <v>22486</v>
      </c>
      <c r="AA12005" t="s">
        <v>57</v>
      </c>
      <c r="AB12005" s="21" t="s">
        <v>24275</v>
      </c>
      <c r="AC12005" t="s">
        <v>59</v>
      </c>
      <c r="AD12005" s="21" t="s">
        <v>22540</v>
      </c>
      <c r="AE12005" t="s">
        <v>4652</v>
      </c>
      <c r="AF12005" s="21" t="s">
        <v>4652</v>
      </c>
      <c r="AG12005" t="s">
        <v>22585</v>
      </c>
      <c r="AH12005" s="21" t="s">
        <v>22585</v>
      </c>
      <c r="AI12005" s="1">
        <v>44754</v>
      </c>
      <c r="AJ12005" s="21" t="s">
        <v>56</v>
      </c>
      <c r="AK12005" t="s">
        <v>6527</v>
      </c>
      <c r="AL12005" s="21">
        <v>32</v>
      </c>
      <c r="AM12005">
        <v>0</v>
      </c>
      <c r="AN12005" s="21">
        <v>1</v>
      </c>
      <c r="AO12005" t="s">
        <v>6791</v>
      </c>
      <c r="AP12005" s="21">
        <v>3</v>
      </c>
      <c r="AQ12005" t="s">
        <v>24276</v>
      </c>
      <c r="AS12005" s="3" t="b">
        <f>IF(T12005="Not Recorded","Not Recorded",AND(AND(VALUE(T12005)&gt;=-5.7,VALUE(T12005)&lt;=1.8),AND(VALUE(U12005)&gt;=49,VALUE(U12005)&lt;=56)))</f>
        <v>1</v>
      </c>
      <c r="AT12005" s="3" t="s">
        <v>6786</v>
      </c>
    </row>
    <row r="12006" spans="1:46" ht="15" customHeight="1" x14ac:dyDescent="0.35">
      <c r="A12006" s="59">
        <v>129338</v>
      </c>
      <c r="B12006" s="21" t="s">
        <v>22540</v>
      </c>
      <c r="C12006" s="2">
        <v>44713</v>
      </c>
      <c r="D12006" s="60">
        <v>44709</v>
      </c>
      <c r="E12006" s="2">
        <v>44682</v>
      </c>
      <c r="F12006" s="61">
        <v>0.94305555555555554</v>
      </c>
      <c r="G12006" t="s">
        <v>79</v>
      </c>
      <c r="H12006" s="21" t="s">
        <v>47</v>
      </c>
      <c r="I12006" t="s">
        <v>48</v>
      </c>
      <c r="J12006" s="21" t="s">
        <v>3768</v>
      </c>
      <c r="K12006" t="s">
        <v>6056</v>
      </c>
      <c r="L12006" s="21" t="s">
        <v>49</v>
      </c>
      <c r="M12006" t="s">
        <v>49</v>
      </c>
      <c r="N12006" s="21" t="s">
        <v>6057</v>
      </c>
      <c r="O12006" t="s">
        <v>326</v>
      </c>
      <c r="P12006" s="21" t="s">
        <v>410</v>
      </c>
      <c r="Q12006" t="s">
        <v>24277</v>
      </c>
      <c r="R12006" s="21" t="s">
        <v>24273</v>
      </c>
      <c r="S12006" t="s">
        <v>24278</v>
      </c>
      <c r="T12006" s="21">
        <v>1.1434550000000001</v>
      </c>
      <c r="U12006">
        <v>52.577913000000002</v>
      </c>
      <c r="V12006" s="21"/>
      <c r="W12006"/>
      <c r="X12006" s="21"/>
      <c r="Y12006" t="s">
        <v>55</v>
      </c>
      <c r="Z12006" s="21" t="s">
        <v>121</v>
      </c>
      <c r="AA12006" t="s">
        <v>57</v>
      </c>
      <c r="AB12006" s="21" t="s">
        <v>58</v>
      </c>
      <c r="AC12006" t="s">
        <v>24279</v>
      </c>
      <c r="AD12006" s="21" t="s">
        <v>22540</v>
      </c>
      <c r="AE12006" t="s">
        <v>2480</v>
      </c>
      <c r="AF12006" s="21" t="s">
        <v>2480</v>
      </c>
      <c r="AG12006" t="s">
        <v>22585</v>
      </c>
      <c r="AH12006" s="21" t="s">
        <v>22585</v>
      </c>
      <c r="AI12006" s="1">
        <v>44754</v>
      </c>
      <c r="AJ12006" s="21" t="s">
        <v>56</v>
      </c>
      <c r="AK12006" t="s">
        <v>6527</v>
      </c>
      <c r="AL12006" s="21">
        <v>32</v>
      </c>
      <c r="AM12006">
        <v>0</v>
      </c>
      <c r="AN12006" s="21">
        <v>1</v>
      </c>
      <c r="AO12006" t="s">
        <v>6791</v>
      </c>
      <c r="AP12006" s="21">
        <v>4</v>
      </c>
      <c r="AQ12006" t="s">
        <v>24280</v>
      </c>
      <c r="AS12006" s="3" t="b">
        <f>IF(T12006="Not Recorded","Not Recorded",AND(AND(VALUE(T12006)&gt;=-5.7,VALUE(T12006)&lt;=1.8),AND(VALUE(U12006)&gt;=49,VALUE(U12006)&lt;=56)))</f>
        <v>1</v>
      </c>
      <c r="AT12006" s="3" t="s">
        <v>6786</v>
      </c>
    </row>
    <row r="12007" spans="1:46" ht="15" customHeight="1" x14ac:dyDescent="0.35">
      <c r="A12007" s="59">
        <v>129314</v>
      </c>
      <c r="B12007" s="21" t="s">
        <v>22540</v>
      </c>
      <c r="C12007" s="2">
        <v>44713</v>
      </c>
      <c r="D12007" s="60">
        <v>44704</v>
      </c>
      <c r="E12007" s="2">
        <v>44682</v>
      </c>
      <c r="F12007" s="61">
        <v>0.28888888888888892</v>
      </c>
      <c r="G12007" t="s">
        <v>71</v>
      </c>
      <c r="H12007" s="21" t="s">
        <v>47</v>
      </c>
      <c r="I12007" t="s">
        <v>48</v>
      </c>
      <c r="J12007" s="21" t="s">
        <v>3768</v>
      </c>
      <c r="K12007" t="s">
        <v>6056</v>
      </c>
      <c r="L12007" s="21" t="s">
        <v>22897</v>
      </c>
      <c r="M12007" t="s">
        <v>49</v>
      </c>
      <c r="N12007" s="21" t="s">
        <v>6057</v>
      </c>
      <c r="O12007" t="s">
        <v>153</v>
      </c>
      <c r="P12007" s="21" t="s">
        <v>410</v>
      </c>
      <c r="Q12007" t="s">
        <v>3822</v>
      </c>
      <c r="R12007" s="21" t="s">
        <v>24281</v>
      </c>
      <c r="S12007" t="s">
        <v>24282</v>
      </c>
      <c r="T12007" s="21">
        <v>1.1138969999999999</v>
      </c>
      <c r="U12007">
        <v>52.552551999999999</v>
      </c>
      <c r="V12007" s="21"/>
      <c r="W12007"/>
      <c r="X12007" s="21"/>
      <c r="Y12007" t="s">
        <v>92</v>
      </c>
      <c r="Z12007" s="21" t="s">
        <v>22486</v>
      </c>
      <c r="AA12007" t="s">
        <v>57</v>
      </c>
      <c r="AB12007" s="21" t="s">
        <v>58</v>
      </c>
      <c r="AC12007" t="s">
        <v>59</v>
      </c>
      <c r="AD12007" s="21" t="s">
        <v>22540</v>
      </c>
      <c r="AE12007" t="s">
        <v>68</v>
      </c>
      <c r="AF12007" s="21" t="s">
        <v>68</v>
      </c>
      <c r="AG12007" t="s">
        <v>22548</v>
      </c>
      <c r="AH12007" s="21" t="s">
        <v>22585</v>
      </c>
      <c r="AI12007" s="1">
        <v>44733</v>
      </c>
      <c r="AJ12007" s="21" t="s">
        <v>56</v>
      </c>
      <c r="AK12007" t="s">
        <v>6527</v>
      </c>
      <c r="AL12007" s="21">
        <v>22</v>
      </c>
      <c r="AM12007">
        <v>0</v>
      </c>
      <c r="AN12007" s="21">
        <v>1</v>
      </c>
      <c r="AO12007" t="s">
        <v>6791</v>
      </c>
      <c r="AP12007" s="21">
        <v>9</v>
      </c>
      <c r="AQ12007" t="s">
        <v>24283</v>
      </c>
      <c r="AS12007" s="3" t="b">
        <f>IF(T12007="Not Recorded","Not Recorded",AND(AND(VALUE(T12007)&gt;=-5.7,VALUE(T12007)&lt;=1.8),AND(VALUE(U12007)&gt;=49,VALUE(U12007)&lt;=56)))</f>
        <v>1</v>
      </c>
      <c r="AT12007" s="3" t="s">
        <v>6786</v>
      </c>
    </row>
    <row r="12008" spans="1:46" ht="15" customHeight="1" x14ac:dyDescent="0.35">
      <c r="A12008" s="59">
        <v>129313</v>
      </c>
      <c r="B12008" s="21" t="s">
        <v>22540</v>
      </c>
      <c r="C12008" s="2">
        <v>44713</v>
      </c>
      <c r="D12008" s="60">
        <v>44701</v>
      </c>
      <c r="E12008" s="2">
        <v>44682</v>
      </c>
      <c r="F12008" s="61">
        <v>0.57291666666666663</v>
      </c>
      <c r="G12008" t="s">
        <v>69</v>
      </c>
      <c r="H12008" s="21" t="s">
        <v>47</v>
      </c>
      <c r="I12008" t="s">
        <v>48</v>
      </c>
      <c r="J12008" s="21" t="s">
        <v>3768</v>
      </c>
      <c r="K12008" t="s">
        <v>6056</v>
      </c>
      <c r="L12008" s="21" t="s">
        <v>22897</v>
      </c>
      <c r="M12008" t="s">
        <v>49</v>
      </c>
      <c r="N12008" s="21" t="s">
        <v>6057</v>
      </c>
      <c r="O12008" t="s">
        <v>153</v>
      </c>
      <c r="P12008" s="21" t="s">
        <v>410</v>
      </c>
      <c r="Q12008" t="s">
        <v>3822</v>
      </c>
      <c r="R12008" s="21" t="s">
        <v>24284</v>
      </c>
      <c r="S12008" t="s">
        <v>24285</v>
      </c>
      <c r="T12008" s="21">
        <v>1.064514</v>
      </c>
      <c r="U12008">
        <v>52.536327</v>
      </c>
      <c r="V12008" s="21"/>
      <c r="W12008"/>
      <c r="X12008" s="21"/>
      <c r="Y12008" t="s">
        <v>55</v>
      </c>
      <c r="Z12008" s="21" t="s">
        <v>22486</v>
      </c>
      <c r="AA12008" t="s">
        <v>57</v>
      </c>
      <c r="AB12008" s="21" t="s">
        <v>58</v>
      </c>
      <c r="AC12008" t="s">
        <v>59</v>
      </c>
      <c r="AD12008" s="21" t="s">
        <v>22540</v>
      </c>
      <c r="AE12008" t="s">
        <v>68</v>
      </c>
      <c r="AF12008" s="21" t="s">
        <v>68</v>
      </c>
      <c r="AG12008" t="s">
        <v>22547</v>
      </c>
      <c r="AH12008" s="21" t="s">
        <v>22548</v>
      </c>
      <c r="AI12008" s="1">
        <v>44733</v>
      </c>
      <c r="AJ12008" s="21" t="s">
        <v>56</v>
      </c>
      <c r="AK12008" t="s">
        <v>6527</v>
      </c>
      <c r="AL12008" s="21">
        <v>23</v>
      </c>
      <c r="AM12008">
        <v>0</v>
      </c>
      <c r="AN12008" s="21">
        <v>1</v>
      </c>
      <c r="AO12008" t="s">
        <v>6791</v>
      </c>
      <c r="AP12008" s="21">
        <v>12</v>
      </c>
      <c r="AQ12008" t="s">
        <v>24286</v>
      </c>
      <c r="AS12008" s="3" t="b">
        <f>IF(T12008="Not Recorded","Not Recorded",AND(AND(VALUE(T12008)&gt;=-5.7,VALUE(T12008)&lt;=1.8),AND(VALUE(U12008)&gt;=49,VALUE(U12008)&lt;=56)))</f>
        <v>1</v>
      </c>
      <c r="AT12008" s="3" t="s">
        <v>6786</v>
      </c>
    </row>
    <row r="12009" spans="1:46" ht="15" customHeight="1" x14ac:dyDescent="0.35">
      <c r="A12009" s="59">
        <v>129312</v>
      </c>
      <c r="B12009" s="21" t="s">
        <v>22540</v>
      </c>
      <c r="C12009" s="2">
        <v>44713</v>
      </c>
      <c r="D12009" s="60">
        <v>44701</v>
      </c>
      <c r="E12009" s="2">
        <v>44682</v>
      </c>
      <c r="F12009" s="61">
        <v>0.33749999999999997</v>
      </c>
      <c r="G12009" t="s">
        <v>71</v>
      </c>
      <c r="H12009" s="21" t="s">
        <v>47</v>
      </c>
      <c r="I12009" t="s">
        <v>48</v>
      </c>
      <c r="J12009" s="21" t="s">
        <v>3768</v>
      </c>
      <c r="K12009" t="s">
        <v>6056</v>
      </c>
      <c r="L12009" s="21" t="s">
        <v>22897</v>
      </c>
      <c r="M12009" t="s">
        <v>22974</v>
      </c>
      <c r="N12009" s="21" t="s">
        <v>6057</v>
      </c>
      <c r="O12009" t="s">
        <v>153</v>
      </c>
      <c r="P12009" s="21" t="s">
        <v>410</v>
      </c>
      <c r="Q12009" t="s">
        <v>3822</v>
      </c>
      <c r="R12009" s="21" t="s">
        <v>24287</v>
      </c>
      <c r="S12009" t="s">
        <v>24288</v>
      </c>
      <c r="T12009" s="21">
        <v>1.12625</v>
      </c>
      <c r="U12009">
        <v>52.556583000000003</v>
      </c>
      <c r="V12009" s="21"/>
      <c r="W12009"/>
      <c r="X12009" s="21"/>
      <c r="Y12009" t="s">
        <v>55</v>
      </c>
      <c r="Z12009" s="21" t="s">
        <v>22486</v>
      </c>
      <c r="AA12009" t="s">
        <v>57</v>
      </c>
      <c r="AB12009" s="21" t="s">
        <v>58</v>
      </c>
      <c r="AC12009" t="s">
        <v>59</v>
      </c>
      <c r="AD12009" s="21" t="s">
        <v>22540</v>
      </c>
      <c r="AE12009" t="s">
        <v>68</v>
      </c>
      <c r="AF12009" s="21" t="s">
        <v>68</v>
      </c>
      <c r="AG12009" t="s">
        <v>22547</v>
      </c>
      <c r="AH12009" s="21" t="s">
        <v>22548</v>
      </c>
      <c r="AI12009" s="1">
        <v>44733</v>
      </c>
      <c r="AJ12009" s="21" t="s">
        <v>56</v>
      </c>
      <c r="AK12009" t="s">
        <v>6527</v>
      </c>
      <c r="AL12009" s="21">
        <v>23</v>
      </c>
      <c r="AM12009">
        <v>0</v>
      </c>
      <c r="AN12009" s="21">
        <v>1</v>
      </c>
      <c r="AO12009" t="s">
        <v>6791</v>
      </c>
      <c r="AP12009" s="21">
        <v>12</v>
      </c>
      <c r="AQ12009" t="s">
        <v>24289</v>
      </c>
      <c r="AS12009" s="3" t="b">
        <f>IF(T12009="Not Recorded","Not Recorded",AND(AND(VALUE(T12009)&gt;=-5.7,VALUE(T12009)&lt;=1.8),AND(VALUE(U12009)&gt;=49,VALUE(U12009)&lt;=56)))</f>
        <v>1</v>
      </c>
      <c r="AT12009" s="3" t="s">
        <v>6786</v>
      </c>
    </row>
    <row r="12010" spans="1:46" ht="15" customHeight="1" x14ac:dyDescent="0.35">
      <c r="A12010" s="59">
        <v>129311</v>
      </c>
      <c r="B12010" s="21" t="s">
        <v>22540</v>
      </c>
      <c r="C12010" s="2">
        <v>44713</v>
      </c>
      <c r="D12010" s="60">
        <v>44701</v>
      </c>
      <c r="E12010" s="2">
        <v>44682</v>
      </c>
      <c r="F12010" s="61">
        <v>0.95833333333333337</v>
      </c>
      <c r="G12010" t="s">
        <v>79</v>
      </c>
      <c r="H12010" s="21" t="s">
        <v>47</v>
      </c>
      <c r="I12010" t="s">
        <v>48</v>
      </c>
      <c r="J12010" s="21" t="s">
        <v>3768</v>
      </c>
      <c r="K12010" t="s">
        <v>6056</v>
      </c>
      <c r="L12010" s="21" t="s">
        <v>22771</v>
      </c>
      <c r="M12010" t="s">
        <v>22896</v>
      </c>
      <c r="N12010" s="21" t="s">
        <v>6057</v>
      </c>
      <c r="O12010" t="s">
        <v>326</v>
      </c>
      <c r="P12010" s="21" t="s">
        <v>410</v>
      </c>
      <c r="Q12010" t="s">
        <v>24290</v>
      </c>
      <c r="R12010" s="21" t="s">
        <v>24291</v>
      </c>
      <c r="S12010" t="s">
        <v>24292</v>
      </c>
      <c r="T12010" s="21">
        <v>1.072398</v>
      </c>
      <c r="U12010">
        <v>52.537781000000003</v>
      </c>
      <c r="V12010" s="21"/>
      <c r="W12010"/>
      <c r="X12010" s="21"/>
      <c r="Y12010" t="s">
        <v>55</v>
      </c>
      <c r="Z12010" s="21" t="s">
        <v>2327</v>
      </c>
      <c r="AA12010" t="s">
        <v>57</v>
      </c>
      <c r="AB12010" s="21" t="s">
        <v>58</v>
      </c>
      <c r="AC12010" t="s">
        <v>24293</v>
      </c>
      <c r="AD12010" s="21" t="s">
        <v>22540</v>
      </c>
      <c r="AE12010" t="s">
        <v>4652</v>
      </c>
      <c r="AF12010" s="21" t="s">
        <v>4652</v>
      </c>
      <c r="AG12010" t="s">
        <v>22553</v>
      </c>
      <c r="AH12010" s="21" t="s">
        <v>22547</v>
      </c>
      <c r="AI12010" s="1">
        <v>44733</v>
      </c>
      <c r="AJ12010" s="21" t="s">
        <v>56</v>
      </c>
      <c r="AK12010" t="s">
        <v>6527</v>
      </c>
      <c r="AL12010" s="21">
        <v>23</v>
      </c>
      <c r="AM12010">
        <v>0</v>
      </c>
      <c r="AN12010" s="21">
        <v>1</v>
      </c>
      <c r="AO12010" t="s">
        <v>6791</v>
      </c>
      <c r="AP12010" s="21">
        <v>12</v>
      </c>
      <c r="AQ12010" t="s">
        <v>24294</v>
      </c>
      <c r="AS12010" s="3" t="b">
        <f>IF(T12010="Not Recorded","Not Recorded",AND(AND(VALUE(T12010)&gt;=-5.7,VALUE(T12010)&lt;=1.8),AND(VALUE(U12010)&gt;=49,VALUE(U12010)&lt;=56)))</f>
        <v>1</v>
      </c>
      <c r="AT12010" s="3" t="s">
        <v>6786</v>
      </c>
    </row>
    <row r="12011" spans="1:46" ht="15" customHeight="1" x14ac:dyDescent="0.35">
      <c r="A12011" s="59">
        <v>129310</v>
      </c>
      <c r="B12011" s="21" t="s">
        <v>22540</v>
      </c>
      <c r="C12011" s="2">
        <v>44713</v>
      </c>
      <c r="D12011" s="60">
        <v>44701</v>
      </c>
      <c r="E12011" s="2">
        <v>44682</v>
      </c>
      <c r="F12011" s="61">
        <v>0.9375</v>
      </c>
      <c r="G12011" t="s">
        <v>79</v>
      </c>
      <c r="H12011" s="21" t="s">
        <v>47</v>
      </c>
      <c r="I12011" t="s">
        <v>48</v>
      </c>
      <c r="J12011" s="21" t="s">
        <v>3768</v>
      </c>
      <c r="K12011" t="s">
        <v>6056</v>
      </c>
      <c r="L12011" s="21" t="s">
        <v>22771</v>
      </c>
      <c r="M12011" t="s">
        <v>22896</v>
      </c>
      <c r="N12011" s="21" t="s">
        <v>6057</v>
      </c>
      <c r="O12011" t="s">
        <v>326</v>
      </c>
      <c r="P12011" s="21" t="s">
        <v>410</v>
      </c>
      <c r="Q12011" t="s">
        <v>24290</v>
      </c>
      <c r="R12011" s="21" t="s">
        <v>24291</v>
      </c>
      <c r="S12011" t="s">
        <v>24292</v>
      </c>
      <c r="T12011" s="21">
        <v>1.0717540000000001</v>
      </c>
      <c r="U12011">
        <v>52.537781000000003</v>
      </c>
      <c r="V12011" s="21"/>
      <c r="W12011"/>
      <c r="X12011" s="21"/>
      <c r="Y12011" t="s">
        <v>55</v>
      </c>
      <c r="Z12011" s="21" t="s">
        <v>300</v>
      </c>
      <c r="AA12011" t="s">
        <v>57</v>
      </c>
      <c r="AB12011" s="21" t="s">
        <v>58</v>
      </c>
      <c r="AC12011" t="s">
        <v>24295</v>
      </c>
      <c r="AD12011" s="21" t="s">
        <v>22540</v>
      </c>
      <c r="AE12011" t="s">
        <v>4652</v>
      </c>
      <c r="AF12011" s="21" t="s">
        <v>4652</v>
      </c>
      <c r="AG12011" t="s">
        <v>22552</v>
      </c>
      <c r="AH12011" s="21" t="s">
        <v>22585</v>
      </c>
      <c r="AI12011" s="1">
        <v>44733</v>
      </c>
      <c r="AJ12011" s="21" t="s">
        <v>56</v>
      </c>
      <c r="AK12011" t="s">
        <v>6527</v>
      </c>
      <c r="AL12011" s="21">
        <v>23</v>
      </c>
      <c r="AM12011">
        <v>0</v>
      </c>
      <c r="AN12011" s="21">
        <v>1</v>
      </c>
      <c r="AO12011" t="s">
        <v>6791</v>
      </c>
      <c r="AP12011" s="21">
        <v>12</v>
      </c>
      <c r="AQ12011" t="s">
        <v>24296</v>
      </c>
      <c r="AS12011" s="3" t="b">
        <f>IF(T12011="Not Recorded","Not Recorded",AND(AND(VALUE(T12011)&gt;=-5.7,VALUE(T12011)&lt;=1.8),AND(VALUE(U12011)&gt;=49,VALUE(U12011)&lt;=56)))</f>
        <v>1</v>
      </c>
      <c r="AT12011" s="3" t="s">
        <v>6786</v>
      </c>
    </row>
    <row r="12012" spans="1:46" ht="15" customHeight="1" x14ac:dyDescent="0.35">
      <c r="A12012" s="59">
        <v>129228</v>
      </c>
      <c r="B12012" s="21" t="s">
        <v>22540</v>
      </c>
      <c r="C12012" s="2">
        <v>44682</v>
      </c>
      <c r="D12012" s="60">
        <v>44712</v>
      </c>
      <c r="E12012" s="2">
        <v>44682</v>
      </c>
      <c r="F12012" s="61">
        <v>0.4548611111111111</v>
      </c>
      <c r="G12012" t="s">
        <v>46</v>
      </c>
      <c r="H12012" s="21" t="s">
        <v>47</v>
      </c>
      <c r="I12012" t="s">
        <v>48</v>
      </c>
      <c r="J12012" s="21" t="s">
        <v>4401</v>
      </c>
      <c r="K12012" t="s">
        <v>4402</v>
      </c>
      <c r="L12012" s="21" t="s">
        <v>22897</v>
      </c>
      <c r="M12012" t="s">
        <v>23014</v>
      </c>
      <c r="N12012" s="21" t="s">
        <v>5495</v>
      </c>
      <c r="O12012" t="s">
        <v>85</v>
      </c>
      <c r="P12012" s="21" t="s">
        <v>49</v>
      </c>
      <c r="Q12012" t="s">
        <v>49</v>
      </c>
      <c r="R12012" s="21" t="s">
        <v>49</v>
      </c>
      <c r="S12012" t="s">
        <v>49</v>
      </c>
      <c r="T12012" s="21">
        <v>1.277539</v>
      </c>
      <c r="U12012">
        <v>51.147879000000003</v>
      </c>
      <c r="V12012" s="21"/>
      <c r="W12012"/>
      <c r="X12012" s="21"/>
      <c r="Y12012" t="s">
        <v>22485</v>
      </c>
      <c r="Z12012" s="21" t="s">
        <v>22486</v>
      </c>
      <c r="AA12012" t="s">
        <v>57</v>
      </c>
      <c r="AB12012" s="21" t="s">
        <v>58</v>
      </c>
      <c r="AC12012" t="s">
        <v>59</v>
      </c>
      <c r="AD12012" s="21" t="s">
        <v>22540</v>
      </c>
      <c r="AE12012" t="s">
        <v>4652</v>
      </c>
      <c r="AF12012" s="21" t="s">
        <v>4652</v>
      </c>
      <c r="AG12012" t="s">
        <v>22585</v>
      </c>
      <c r="AH12012" s="21" t="s">
        <v>22585</v>
      </c>
      <c r="AI12012" s="1">
        <v>44742</v>
      </c>
      <c r="AJ12012" s="21" t="s">
        <v>56</v>
      </c>
      <c r="AK12012" t="s">
        <v>6527</v>
      </c>
      <c r="AL12012" s="21">
        <v>23</v>
      </c>
      <c r="AM12012">
        <v>0</v>
      </c>
      <c r="AN12012" s="21">
        <v>1</v>
      </c>
      <c r="AO12012" t="s">
        <v>6791</v>
      </c>
      <c r="AP12012" s="21">
        <v>0</v>
      </c>
      <c r="AQ12012" t="s">
        <v>24297</v>
      </c>
      <c r="AS12012" s="3" t="b">
        <f>IF(T12012="Not Recorded","Not Recorded",AND(AND(VALUE(T12012)&gt;=-5.7,VALUE(T12012)&lt;=1.8),AND(VALUE(U12012)&gt;=49,VALUE(U12012)&lt;=56)))</f>
        <v>1</v>
      </c>
      <c r="AT12012" s="3" t="s">
        <v>6786</v>
      </c>
    </row>
    <row r="12013" spans="1:46" ht="15" customHeight="1" x14ac:dyDescent="0.35">
      <c r="A12013" s="59">
        <v>129195</v>
      </c>
      <c r="B12013" s="21" t="s">
        <v>22540</v>
      </c>
      <c r="C12013" s="2">
        <v>44713</v>
      </c>
      <c r="D12013" s="60">
        <v>44710</v>
      </c>
      <c r="E12013" s="2">
        <v>44682</v>
      </c>
      <c r="F12013" s="61">
        <v>0.53888888888888886</v>
      </c>
      <c r="G12013" t="s">
        <v>69</v>
      </c>
      <c r="H12013" s="21" t="s">
        <v>47</v>
      </c>
      <c r="I12013" t="s">
        <v>61</v>
      </c>
      <c r="J12013" s="21" t="s">
        <v>172</v>
      </c>
      <c r="K12013" t="s">
        <v>1115</v>
      </c>
      <c r="L12013" s="21" t="s">
        <v>49</v>
      </c>
      <c r="M12013" t="s">
        <v>49</v>
      </c>
      <c r="N12013" s="21" t="s">
        <v>2352</v>
      </c>
      <c r="O12013" t="s">
        <v>49</v>
      </c>
      <c r="P12013" s="21" t="s">
        <v>49</v>
      </c>
      <c r="Q12013" t="s">
        <v>49</v>
      </c>
      <c r="R12013" s="21" t="s">
        <v>49</v>
      </c>
      <c r="S12013" t="s">
        <v>49</v>
      </c>
      <c r="T12013" s="21" t="s">
        <v>54</v>
      </c>
      <c r="U12013" t="s">
        <v>54</v>
      </c>
      <c r="V12013" s="21"/>
      <c r="W12013"/>
      <c r="X12013" s="21"/>
      <c r="Y12013" t="s">
        <v>22485</v>
      </c>
      <c r="Z12013" s="21" t="s">
        <v>22486</v>
      </c>
      <c r="AA12013" t="s">
        <v>57</v>
      </c>
      <c r="AB12013" s="21" t="s">
        <v>58</v>
      </c>
      <c r="AC12013" t="s">
        <v>59</v>
      </c>
      <c r="AD12013" s="21" t="s">
        <v>22540</v>
      </c>
      <c r="AE12013" t="s">
        <v>68</v>
      </c>
      <c r="AF12013" s="21" t="s">
        <v>68</v>
      </c>
      <c r="AG12013" t="s">
        <v>22552</v>
      </c>
      <c r="AH12013" s="21" t="s">
        <v>22552</v>
      </c>
      <c r="AI12013" s="1">
        <v>44734</v>
      </c>
      <c r="AJ12013" s="21" t="s">
        <v>56</v>
      </c>
      <c r="AK12013" t="s">
        <v>6527</v>
      </c>
      <c r="AL12013" s="21">
        <v>18</v>
      </c>
      <c r="AM12013">
        <v>0</v>
      </c>
      <c r="AN12013" s="21">
        <v>1</v>
      </c>
      <c r="AO12013" t="s">
        <v>6791</v>
      </c>
      <c r="AP12013" s="21">
        <v>3</v>
      </c>
      <c r="AQ12013" t="s">
        <v>24298</v>
      </c>
      <c r="AS12013" s="3" t="str">
        <f>IF(T12013="Not Recorded","Not Recorded",AND(AND(VALUE(T12013)&gt;=-5.7,VALUE(T12013)&lt;=1.8),AND(VALUE(U12013)&gt;=49,VALUE(U12013)&lt;=56)))</f>
        <v>Not Recorded</v>
      </c>
      <c r="AT12013" s="3" t="s">
        <v>6786</v>
      </c>
    </row>
    <row r="12014" spans="1:46" ht="15" customHeight="1" x14ac:dyDescent="0.35">
      <c r="A12014" s="59">
        <v>129194</v>
      </c>
      <c r="B12014" s="21" t="s">
        <v>22540</v>
      </c>
      <c r="C12014" s="2">
        <v>44713</v>
      </c>
      <c r="D12014" s="60">
        <v>44703</v>
      </c>
      <c r="E12014" s="2">
        <v>44682</v>
      </c>
      <c r="F12014" s="61">
        <v>0.8666666666666667</v>
      </c>
      <c r="G12014" t="s">
        <v>129</v>
      </c>
      <c r="H12014" s="21" t="s">
        <v>47</v>
      </c>
      <c r="I12014" t="s">
        <v>61</v>
      </c>
      <c r="J12014" s="21" t="s">
        <v>172</v>
      </c>
      <c r="K12014" t="s">
        <v>1115</v>
      </c>
      <c r="L12014" s="21" t="s">
        <v>49</v>
      </c>
      <c r="M12014" t="s">
        <v>49</v>
      </c>
      <c r="N12014" s="21" t="s">
        <v>2352</v>
      </c>
      <c r="O12014" t="s">
        <v>49</v>
      </c>
      <c r="P12014" s="21" t="s">
        <v>49</v>
      </c>
      <c r="Q12014" t="s">
        <v>49</v>
      </c>
      <c r="R12014" s="21" t="s">
        <v>49</v>
      </c>
      <c r="S12014" t="s">
        <v>49</v>
      </c>
      <c r="T12014" s="21" t="s">
        <v>54</v>
      </c>
      <c r="U12014" t="s">
        <v>54</v>
      </c>
      <c r="V12014" s="21"/>
      <c r="W12014"/>
      <c r="X12014" s="21"/>
      <c r="Y12014" t="s">
        <v>22485</v>
      </c>
      <c r="Z12014" s="21" t="s">
        <v>22486</v>
      </c>
      <c r="AA12014" t="s">
        <v>57</v>
      </c>
      <c r="AB12014" s="21" t="s">
        <v>58</v>
      </c>
      <c r="AC12014" t="s">
        <v>59</v>
      </c>
      <c r="AD12014" s="21" t="s">
        <v>22540</v>
      </c>
      <c r="AE12014" t="s">
        <v>68</v>
      </c>
      <c r="AF12014" s="21" t="s">
        <v>68</v>
      </c>
      <c r="AG12014" t="s">
        <v>22552</v>
      </c>
      <c r="AH12014" s="21" t="s">
        <v>22552</v>
      </c>
      <c r="AI12014" s="1">
        <v>44734</v>
      </c>
      <c r="AJ12014" s="21" t="s">
        <v>56</v>
      </c>
      <c r="AK12014" t="s">
        <v>6527</v>
      </c>
      <c r="AL12014" s="21">
        <v>23</v>
      </c>
      <c r="AM12014">
        <v>0</v>
      </c>
      <c r="AN12014" s="21">
        <v>1</v>
      </c>
      <c r="AO12014" t="s">
        <v>6791</v>
      </c>
      <c r="AP12014" s="21">
        <v>10</v>
      </c>
      <c r="AQ12014" t="s">
        <v>24299</v>
      </c>
      <c r="AS12014" s="3" t="str">
        <f>IF(T12014="Not Recorded","Not Recorded",AND(AND(VALUE(T12014)&gt;=-5.7,VALUE(T12014)&lt;=1.8),AND(VALUE(U12014)&gt;=49,VALUE(U12014)&lt;=56)))</f>
        <v>Not Recorded</v>
      </c>
      <c r="AT12014" s="3" t="s">
        <v>6786</v>
      </c>
    </row>
    <row r="12015" spans="1:46" ht="15" customHeight="1" x14ac:dyDescent="0.35">
      <c r="A12015" s="59">
        <v>129193</v>
      </c>
      <c r="B12015" s="21" t="s">
        <v>22540</v>
      </c>
      <c r="C12015" s="2">
        <v>44713</v>
      </c>
      <c r="D12015" s="60">
        <v>44703</v>
      </c>
      <c r="E12015" s="2">
        <v>44682</v>
      </c>
      <c r="F12015" s="61">
        <v>0.76736111111111116</v>
      </c>
      <c r="G12015" t="s">
        <v>129</v>
      </c>
      <c r="H12015" s="21" t="s">
        <v>47</v>
      </c>
      <c r="I12015" t="s">
        <v>61</v>
      </c>
      <c r="J12015" s="21" t="s">
        <v>172</v>
      </c>
      <c r="K12015" t="s">
        <v>1115</v>
      </c>
      <c r="L12015" s="21" t="s">
        <v>49</v>
      </c>
      <c r="M12015" t="s">
        <v>49</v>
      </c>
      <c r="N12015" s="21" t="s">
        <v>2352</v>
      </c>
      <c r="O12015" t="s">
        <v>49</v>
      </c>
      <c r="P12015" s="21" t="s">
        <v>49</v>
      </c>
      <c r="Q12015" t="s">
        <v>49</v>
      </c>
      <c r="R12015" s="21" t="s">
        <v>49</v>
      </c>
      <c r="S12015" t="s">
        <v>49</v>
      </c>
      <c r="T12015" s="21" t="s">
        <v>54</v>
      </c>
      <c r="U12015" t="s">
        <v>54</v>
      </c>
      <c r="V12015" s="21"/>
      <c r="W12015"/>
      <c r="X12015" s="21"/>
      <c r="Y12015" t="s">
        <v>22485</v>
      </c>
      <c r="Z12015" s="21" t="s">
        <v>22486</v>
      </c>
      <c r="AA12015" t="s">
        <v>57</v>
      </c>
      <c r="AB12015" s="21" t="s">
        <v>58</v>
      </c>
      <c r="AC12015" t="s">
        <v>59</v>
      </c>
      <c r="AD12015" s="21" t="s">
        <v>22540</v>
      </c>
      <c r="AE12015" t="s">
        <v>68</v>
      </c>
      <c r="AF12015" s="21" t="s">
        <v>68</v>
      </c>
      <c r="AG12015" t="s">
        <v>22552</v>
      </c>
      <c r="AH12015" s="21" t="s">
        <v>22552</v>
      </c>
      <c r="AI12015" s="1">
        <v>44734</v>
      </c>
      <c r="AJ12015" s="21" t="s">
        <v>56</v>
      </c>
      <c r="AK12015" t="s">
        <v>6527</v>
      </c>
      <c r="AL12015" s="21">
        <v>23</v>
      </c>
      <c r="AM12015">
        <v>0</v>
      </c>
      <c r="AN12015" s="21">
        <v>1</v>
      </c>
      <c r="AO12015" t="s">
        <v>6791</v>
      </c>
      <c r="AP12015" s="21">
        <v>10</v>
      </c>
      <c r="AQ12015" t="s">
        <v>24300</v>
      </c>
      <c r="AS12015" s="3" t="str">
        <f>IF(T12015="Not Recorded","Not Recorded",AND(AND(VALUE(T12015)&gt;=-5.7,VALUE(T12015)&lt;=1.8),AND(VALUE(U12015)&gt;=49,VALUE(U12015)&lt;=56)))</f>
        <v>Not Recorded</v>
      </c>
      <c r="AT12015" s="3" t="s">
        <v>6786</v>
      </c>
    </row>
    <row r="12016" spans="1:46" ht="15" customHeight="1" x14ac:dyDescent="0.35">
      <c r="A12016" s="59">
        <v>129192</v>
      </c>
      <c r="B12016" s="21" t="s">
        <v>22540</v>
      </c>
      <c r="C12016" s="2">
        <v>44713</v>
      </c>
      <c r="D12016" s="60">
        <v>44702</v>
      </c>
      <c r="E12016" s="2">
        <v>44682</v>
      </c>
      <c r="F12016" s="61">
        <v>0.80069444444444438</v>
      </c>
      <c r="G12016" t="s">
        <v>129</v>
      </c>
      <c r="H12016" s="21" t="s">
        <v>47</v>
      </c>
      <c r="I12016" t="s">
        <v>61</v>
      </c>
      <c r="J12016" s="21" t="s">
        <v>172</v>
      </c>
      <c r="K12016" t="s">
        <v>1115</v>
      </c>
      <c r="L12016" s="21" t="s">
        <v>49</v>
      </c>
      <c r="M12016" t="s">
        <v>49</v>
      </c>
      <c r="N12016" s="21" t="s">
        <v>2352</v>
      </c>
      <c r="O12016" t="s">
        <v>49</v>
      </c>
      <c r="P12016" s="21" t="s">
        <v>49</v>
      </c>
      <c r="Q12016" t="s">
        <v>49</v>
      </c>
      <c r="R12016" s="21" t="s">
        <v>49</v>
      </c>
      <c r="S12016" t="s">
        <v>49</v>
      </c>
      <c r="T12016" s="21" t="s">
        <v>54</v>
      </c>
      <c r="U12016" t="s">
        <v>54</v>
      </c>
      <c r="V12016" s="21"/>
      <c r="W12016"/>
      <c r="X12016" s="21"/>
      <c r="Y12016" t="s">
        <v>22485</v>
      </c>
      <c r="Z12016" s="21" t="s">
        <v>22486</v>
      </c>
      <c r="AA12016" t="s">
        <v>57</v>
      </c>
      <c r="AB12016" s="21" t="s">
        <v>58</v>
      </c>
      <c r="AC12016" t="s">
        <v>59</v>
      </c>
      <c r="AD12016" s="21" t="s">
        <v>22540</v>
      </c>
      <c r="AE12016" t="s">
        <v>68</v>
      </c>
      <c r="AF12016" s="21" t="s">
        <v>68</v>
      </c>
      <c r="AG12016" t="s">
        <v>22552</v>
      </c>
      <c r="AH12016" s="21" t="s">
        <v>22552</v>
      </c>
      <c r="AI12016" s="1">
        <v>44734</v>
      </c>
      <c r="AJ12016" s="21" t="s">
        <v>56</v>
      </c>
      <c r="AK12016" t="s">
        <v>6527</v>
      </c>
      <c r="AL12016" s="21">
        <v>23</v>
      </c>
      <c r="AM12016">
        <v>0</v>
      </c>
      <c r="AN12016" s="21">
        <v>1</v>
      </c>
      <c r="AO12016" t="s">
        <v>6791</v>
      </c>
      <c r="AP12016" s="21">
        <v>11</v>
      </c>
      <c r="AQ12016" t="s">
        <v>24301</v>
      </c>
      <c r="AS12016" s="3" t="str">
        <f>IF(T12016="Not Recorded","Not Recorded",AND(AND(VALUE(T12016)&gt;=-5.7,VALUE(T12016)&lt;=1.8),AND(VALUE(U12016)&gt;=49,VALUE(U12016)&lt;=56)))</f>
        <v>Not Recorded</v>
      </c>
      <c r="AT12016" s="3" t="s">
        <v>6786</v>
      </c>
    </row>
    <row r="12017" spans="1:46" ht="15" customHeight="1" x14ac:dyDescent="0.35">
      <c r="A12017" s="59">
        <v>129191</v>
      </c>
      <c r="B12017" s="21" t="s">
        <v>22540</v>
      </c>
      <c r="C12017" s="2">
        <v>44713</v>
      </c>
      <c r="D12017" s="60">
        <v>44701</v>
      </c>
      <c r="E12017" s="2">
        <v>44682</v>
      </c>
      <c r="F12017" s="61">
        <v>0.93888888888888899</v>
      </c>
      <c r="G12017" t="s">
        <v>79</v>
      </c>
      <c r="H12017" s="21" t="s">
        <v>47</v>
      </c>
      <c r="I12017" t="s">
        <v>61</v>
      </c>
      <c r="J12017" s="21" t="s">
        <v>172</v>
      </c>
      <c r="K12017" t="s">
        <v>1115</v>
      </c>
      <c r="L12017" s="21" t="s">
        <v>49</v>
      </c>
      <c r="M12017" t="s">
        <v>49</v>
      </c>
      <c r="N12017" s="21" t="s">
        <v>2352</v>
      </c>
      <c r="O12017" t="s">
        <v>49</v>
      </c>
      <c r="P12017" s="21" t="s">
        <v>49</v>
      </c>
      <c r="Q12017" t="s">
        <v>49</v>
      </c>
      <c r="R12017" s="21" t="s">
        <v>49</v>
      </c>
      <c r="S12017" t="s">
        <v>49</v>
      </c>
      <c r="T12017" s="21" t="s">
        <v>54</v>
      </c>
      <c r="U12017" t="s">
        <v>54</v>
      </c>
      <c r="V12017" s="21"/>
      <c r="W12017"/>
      <c r="X12017" s="21"/>
      <c r="Y12017" t="s">
        <v>22485</v>
      </c>
      <c r="Z12017" s="21" t="s">
        <v>22486</v>
      </c>
      <c r="AA12017" t="s">
        <v>57</v>
      </c>
      <c r="AB12017" s="21" t="s">
        <v>58</v>
      </c>
      <c r="AC12017" t="s">
        <v>59</v>
      </c>
      <c r="AD12017" s="21" t="s">
        <v>22540</v>
      </c>
      <c r="AE12017" t="s">
        <v>68</v>
      </c>
      <c r="AF12017" s="21" t="s">
        <v>68</v>
      </c>
      <c r="AG12017" t="s">
        <v>22552</v>
      </c>
      <c r="AH12017" s="21" t="s">
        <v>22552</v>
      </c>
      <c r="AI12017" s="1">
        <v>44734</v>
      </c>
      <c r="AJ12017" s="21" t="s">
        <v>56</v>
      </c>
      <c r="AK12017" t="s">
        <v>6527</v>
      </c>
      <c r="AL12017" s="21">
        <v>24</v>
      </c>
      <c r="AM12017">
        <v>0</v>
      </c>
      <c r="AN12017" s="21">
        <v>1</v>
      </c>
      <c r="AO12017" t="s">
        <v>6791</v>
      </c>
      <c r="AP12017" s="21">
        <v>12</v>
      </c>
      <c r="AQ12017" t="s">
        <v>24302</v>
      </c>
      <c r="AS12017" s="3" t="str">
        <f>IF(T12017="Not Recorded","Not Recorded",AND(AND(VALUE(T12017)&gt;=-5.7,VALUE(T12017)&lt;=1.8),AND(VALUE(U12017)&gt;=49,VALUE(U12017)&lt;=56)))</f>
        <v>Not Recorded</v>
      </c>
      <c r="AT12017" s="3" t="s">
        <v>6786</v>
      </c>
    </row>
    <row r="12018" spans="1:46" ht="15" customHeight="1" x14ac:dyDescent="0.35">
      <c r="A12018" s="59">
        <v>129190</v>
      </c>
      <c r="B12018" s="21" t="s">
        <v>22540</v>
      </c>
      <c r="C12018" s="2">
        <v>44713</v>
      </c>
      <c r="D12018" s="60">
        <v>44700</v>
      </c>
      <c r="E12018" s="2">
        <v>44682</v>
      </c>
      <c r="F12018" s="61">
        <v>0.73958333333333337</v>
      </c>
      <c r="G12018" t="s">
        <v>93</v>
      </c>
      <c r="H12018" s="21" t="s">
        <v>47</v>
      </c>
      <c r="I12018" t="s">
        <v>61</v>
      </c>
      <c r="J12018" s="21" t="s">
        <v>172</v>
      </c>
      <c r="K12018" t="s">
        <v>1115</v>
      </c>
      <c r="L12018" s="21" t="s">
        <v>49</v>
      </c>
      <c r="M12018" t="s">
        <v>49</v>
      </c>
      <c r="N12018" s="21" t="s">
        <v>2352</v>
      </c>
      <c r="O12018" t="s">
        <v>49</v>
      </c>
      <c r="P12018" s="21" t="s">
        <v>49</v>
      </c>
      <c r="Q12018" t="s">
        <v>49</v>
      </c>
      <c r="R12018" s="21" t="s">
        <v>49</v>
      </c>
      <c r="S12018" t="s">
        <v>49</v>
      </c>
      <c r="T12018" s="21">
        <v>-0.96367199999999997</v>
      </c>
      <c r="U12018">
        <v>52.216622999999998</v>
      </c>
      <c r="V12018" s="21"/>
      <c r="W12018"/>
      <c r="X12018" s="21"/>
      <c r="Y12018" t="s">
        <v>22485</v>
      </c>
      <c r="Z12018" s="21" t="s">
        <v>22486</v>
      </c>
      <c r="AA12018" t="s">
        <v>57</v>
      </c>
      <c r="AB12018" s="21" t="s">
        <v>58</v>
      </c>
      <c r="AC12018" t="s">
        <v>59</v>
      </c>
      <c r="AD12018" s="21" t="s">
        <v>22540</v>
      </c>
      <c r="AE12018" t="s">
        <v>68</v>
      </c>
      <c r="AF12018" s="21" t="s">
        <v>68</v>
      </c>
      <c r="AG12018" t="s">
        <v>22552</v>
      </c>
      <c r="AH12018" s="21" t="s">
        <v>22552</v>
      </c>
      <c r="AI12018" s="1">
        <v>44734</v>
      </c>
      <c r="AJ12018" s="21" t="s">
        <v>56</v>
      </c>
      <c r="AK12018" t="s">
        <v>6527</v>
      </c>
      <c r="AL12018" s="21">
        <v>25</v>
      </c>
      <c r="AM12018">
        <v>0</v>
      </c>
      <c r="AN12018" s="21">
        <v>1</v>
      </c>
      <c r="AO12018" t="s">
        <v>6791</v>
      </c>
      <c r="AP12018" s="21">
        <v>13</v>
      </c>
      <c r="AQ12018" t="s">
        <v>24303</v>
      </c>
      <c r="AS12018" s="3" t="b">
        <f>IF(T12018="Not Recorded","Not Recorded",AND(AND(VALUE(T12018)&gt;=-5.7,VALUE(T12018)&lt;=1.8),AND(VALUE(U12018)&gt;=49,VALUE(U12018)&lt;=56)))</f>
        <v>1</v>
      </c>
      <c r="AT12018" s="3" t="s">
        <v>6786</v>
      </c>
    </row>
    <row r="12019" spans="1:46" ht="15" customHeight="1" x14ac:dyDescent="0.35">
      <c r="A12019" s="59">
        <v>129189</v>
      </c>
      <c r="B12019" s="21" t="s">
        <v>22540</v>
      </c>
      <c r="C12019" s="2">
        <v>44713</v>
      </c>
      <c r="D12019" s="60">
        <v>44697</v>
      </c>
      <c r="E12019" s="2">
        <v>44682</v>
      </c>
      <c r="F12019" s="61">
        <v>0.41875000000000001</v>
      </c>
      <c r="G12019" t="s">
        <v>46</v>
      </c>
      <c r="H12019" s="21" t="s">
        <v>47</v>
      </c>
      <c r="I12019" t="s">
        <v>61</v>
      </c>
      <c r="J12019" s="21" t="s">
        <v>172</v>
      </c>
      <c r="K12019" t="s">
        <v>1115</v>
      </c>
      <c r="L12019" s="21" t="s">
        <v>49</v>
      </c>
      <c r="M12019" t="s">
        <v>49</v>
      </c>
      <c r="N12019" s="21" t="s">
        <v>2352</v>
      </c>
      <c r="O12019" t="s">
        <v>49</v>
      </c>
      <c r="P12019" s="21" t="s">
        <v>49</v>
      </c>
      <c r="Q12019" t="s">
        <v>49</v>
      </c>
      <c r="R12019" s="21" t="s">
        <v>49</v>
      </c>
      <c r="S12019" t="s">
        <v>49</v>
      </c>
      <c r="T12019" s="21" t="s">
        <v>54</v>
      </c>
      <c r="U12019" t="s">
        <v>54</v>
      </c>
      <c r="V12019" s="21"/>
      <c r="W12019"/>
      <c r="X12019" s="21"/>
      <c r="Y12019" t="s">
        <v>22485</v>
      </c>
      <c r="Z12019" s="21" t="s">
        <v>22486</v>
      </c>
      <c r="AA12019" t="s">
        <v>57</v>
      </c>
      <c r="AB12019" s="21" t="s">
        <v>58</v>
      </c>
      <c r="AC12019" t="s">
        <v>59</v>
      </c>
      <c r="AD12019" s="21" t="s">
        <v>22540</v>
      </c>
      <c r="AE12019" t="s">
        <v>68</v>
      </c>
      <c r="AF12019" s="21" t="s">
        <v>68</v>
      </c>
      <c r="AG12019" t="s">
        <v>22552</v>
      </c>
      <c r="AH12019" s="21" t="s">
        <v>22552</v>
      </c>
      <c r="AI12019" s="1">
        <v>44734</v>
      </c>
      <c r="AJ12019" s="21" t="s">
        <v>56</v>
      </c>
      <c r="AK12019" t="s">
        <v>6527</v>
      </c>
      <c r="AL12019" s="21">
        <v>28</v>
      </c>
      <c r="AM12019">
        <v>0</v>
      </c>
      <c r="AN12019" s="21">
        <v>1</v>
      </c>
      <c r="AO12019" t="s">
        <v>6791</v>
      </c>
      <c r="AP12019" s="21">
        <v>16</v>
      </c>
      <c r="AQ12019" t="s">
        <v>24304</v>
      </c>
      <c r="AS12019" s="3" t="str">
        <f>IF(T12019="Not Recorded","Not Recorded",AND(AND(VALUE(T12019)&gt;=-5.7,VALUE(T12019)&lt;=1.8),AND(VALUE(U12019)&gt;=49,VALUE(U12019)&lt;=56)))</f>
        <v>Not Recorded</v>
      </c>
      <c r="AT12019" s="3" t="s">
        <v>6786</v>
      </c>
    </row>
    <row r="12020" spans="1:46" ht="15" customHeight="1" x14ac:dyDescent="0.35">
      <c r="A12020" s="59">
        <v>129188</v>
      </c>
      <c r="B12020" s="21" t="s">
        <v>22540</v>
      </c>
      <c r="C12020" s="2">
        <v>44713</v>
      </c>
      <c r="D12020" s="60">
        <v>44695</v>
      </c>
      <c r="E12020" s="2">
        <v>44682</v>
      </c>
      <c r="F12020" s="61">
        <v>0.39305555555555555</v>
      </c>
      <c r="G12020" t="s">
        <v>46</v>
      </c>
      <c r="H12020" s="21" t="s">
        <v>47</v>
      </c>
      <c r="I12020" t="s">
        <v>61</v>
      </c>
      <c r="J12020" s="21" t="s">
        <v>172</v>
      </c>
      <c r="K12020" t="s">
        <v>1115</v>
      </c>
      <c r="L12020" s="21" t="s">
        <v>49</v>
      </c>
      <c r="M12020" t="s">
        <v>49</v>
      </c>
      <c r="N12020" s="21" t="s">
        <v>2352</v>
      </c>
      <c r="O12020" t="s">
        <v>49</v>
      </c>
      <c r="P12020" s="21" t="s">
        <v>49</v>
      </c>
      <c r="Q12020" t="s">
        <v>49</v>
      </c>
      <c r="R12020" s="21" t="s">
        <v>49</v>
      </c>
      <c r="S12020" t="s">
        <v>49</v>
      </c>
      <c r="T12020" s="21" t="s">
        <v>54</v>
      </c>
      <c r="U12020" t="s">
        <v>54</v>
      </c>
      <c r="V12020" s="21"/>
      <c r="W12020"/>
      <c r="X12020" s="21"/>
      <c r="Y12020" t="s">
        <v>22485</v>
      </c>
      <c r="Z12020" s="21" t="s">
        <v>22486</v>
      </c>
      <c r="AA12020" t="s">
        <v>57</v>
      </c>
      <c r="AB12020" s="21" t="s">
        <v>58</v>
      </c>
      <c r="AC12020" t="s">
        <v>59</v>
      </c>
      <c r="AD12020" s="21" t="s">
        <v>22540</v>
      </c>
      <c r="AE12020" t="s">
        <v>68</v>
      </c>
      <c r="AF12020" s="21" t="s">
        <v>68</v>
      </c>
      <c r="AG12020" t="s">
        <v>22552</v>
      </c>
      <c r="AH12020" s="21" t="s">
        <v>22552</v>
      </c>
      <c r="AI12020" s="1">
        <v>44734</v>
      </c>
      <c r="AJ12020" s="21" t="s">
        <v>56</v>
      </c>
      <c r="AK12020" t="s">
        <v>6527</v>
      </c>
      <c r="AL12020" s="21">
        <v>28</v>
      </c>
      <c r="AM12020">
        <v>0</v>
      </c>
      <c r="AN12020" s="21">
        <v>1</v>
      </c>
      <c r="AO12020" t="s">
        <v>6791</v>
      </c>
      <c r="AP12020" s="21">
        <v>18</v>
      </c>
      <c r="AQ12020" t="s">
        <v>24305</v>
      </c>
      <c r="AS12020" s="3" t="str">
        <f>IF(T12020="Not Recorded","Not Recorded",AND(AND(VALUE(T12020)&gt;=-5.7,VALUE(T12020)&lt;=1.8),AND(VALUE(U12020)&gt;=49,VALUE(U12020)&lt;=56)))</f>
        <v>Not Recorded</v>
      </c>
      <c r="AT12020" s="3" t="s">
        <v>6786</v>
      </c>
    </row>
    <row r="12021" spans="1:46" ht="15" customHeight="1" x14ac:dyDescent="0.35">
      <c r="A12021" s="59">
        <v>129187</v>
      </c>
      <c r="B12021" s="21" t="s">
        <v>22540</v>
      </c>
      <c r="C12021" s="2">
        <v>44713</v>
      </c>
      <c r="D12021" s="60">
        <v>44694</v>
      </c>
      <c r="E12021" s="2">
        <v>44682</v>
      </c>
      <c r="F12021" s="61">
        <v>0.79166666666666663</v>
      </c>
      <c r="G12021" t="s">
        <v>129</v>
      </c>
      <c r="H12021" s="21" t="s">
        <v>47</v>
      </c>
      <c r="I12021" t="s">
        <v>61</v>
      </c>
      <c r="J12021" s="21" t="s">
        <v>172</v>
      </c>
      <c r="K12021" t="s">
        <v>1115</v>
      </c>
      <c r="L12021" s="21" t="s">
        <v>49</v>
      </c>
      <c r="M12021" t="s">
        <v>49</v>
      </c>
      <c r="N12021" s="21" t="s">
        <v>2352</v>
      </c>
      <c r="O12021" t="s">
        <v>49</v>
      </c>
      <c r="P12021" s="21" t="s">
        <v>49</v>
      </c>
      <c r="Q12021" t="s">
        <v>49</v>
      </c>
      <c r="R12021" s="21" t="s">
        <v>49</v>
      </c>
      <c r="S12021" t="s">
        <v>49</v>
      </c>
      <c r="T12021" s="21">
        <v>-0.93620599999999998</v>
      </c>
      <c r="U12021">
        <v>52.208207999999999</v>
      </c>
      <c r="V12021" s="21"/>
      <c r="W12021"/>
      <c r="X12021" s="21"/>
      <c r="Y12021" t="s">
        <v>22485</v>
      </c>
      <c r="Z12021" s="21" t="s">
        <v>22486</v>
      </c>
      <c r="AA12021" t="s">
        <v>57</v>
      </c>
      <c r="AB12021" s="21" t="s">
        <v>58</v>
      </c>
      <c r="AC12021" t="s">
        <v>59</v>
      </c>
      <c r="AD12021" s="21" t="s">
        <v>22540</v>
      </c>
      <c r="AE12021" t="s">
        <v>68</v>
      </c>
      <c r="AF12021" s="21" t="s">
        <v>68</v>
      </c>
      <c r="AG12021" t="s">
        <v>22552</v>
      </c>
      <c r="AH12021" s="21" t="s">
        <v>22552</v>
      </c>
      <c r="AI12021" s="1">
        <v>44734</v>
      </c>
      <c r="AJ12021" s="21" t="s">
        <v>56</v>
      </c>
      <c r="AK12021" t="s">
        <v>6527</v>
      </c>
      <c r="AL12021" s="21">
        <v>29</v>
      </c>
      <c r="AM12021">
        <v>0</v>
      </c>
      <c r="AN12021" s="21">
        <v>1</v>
      </c>
      <c r="AO12021" t="s">
        <v>6791</v>
      </c>
      <c r="AP12021" s="21">
        <v>19</v>
      </c>
      <c r="AQ12021" t="s">
        <v>24306</v>
      </c>
      <c r="AS12021" s="3" t="b">
        <f>IF(T12021="Not Recorded","Not Recorded",AND(AND(VALUE(T12021)&gt;=-5.7,VALUE(T12021)&lt;=1.8),AND(VALUE(U12021)&gt;=49,VALUE(U12021)&lt;=56)))</f>
        <v>1</v>
      </c>
      <c r="AT12021" s="3" t="s">
        <v>6786</v>
      </c>
    </row>
    <row r="12022" spans="1:46" ht="15" customHeight="1" x14ac:dyDescent="0.35">
      <c r="A12022" s="59">
        <v>129186</v>
      </c>
      <c r="B12022" s="21" t="s">
        <v>22540</v>
      </c>
      <c r="C12022" s="2">
        <v>44713</v>
      </c>
      <c r="D12022" s="60">
        <v>44689</v>
      </c>
      <c r="E12022" s="2">
        <v>44682</v>
      </c>
      <c r="F12022" s="61">
        <v>0.61805555555555558</v>
      </c>
      <c r="G12022" t="s">
        <v>69</v>
      </c>
      <c r="H12022" s="21" t="s">
        <v>47</v>
      </c>
      <c r="I12022" t="s">
        <v>61</v>
      </c>
      <c r="J12022" s="21" t="s">
        <v>172</v>
      </c>
      <c r="K12022" t="s">
        <v>1115</v>
      </c>
      <c r="L12022" s="21" t="s">
        <v>49</v>
      </c>
      <c r="M12022" t="s">
        <v>49</v>
      </c>
      <c r="N12022" s="21" t="s">
        <v>2352</v>
      </c>
      <c r="O12022" t="s">
        <v>49</v>
      </c>
      <c r="P12022" s="21" t="s">
        <v>49</v>
      </c>
      <c r="Q12022" t="s">
        <v>49</v>
      </c>
      <c r="R12022" s="21" t="s">
        <v>49</v>
      </c>
      <c r="S12022" t="s">
        <v>49</v>
      </c>
      <c r="T12022" s="21">
        <v>-0.89829800000000004</v>
      </c>
      <c r="U12022">
        <v>52.188546000000002</v>
      </c>
      <c r="V12022" s="21"/>
      <c r="W12022"/>
      <c r="X12022" s="21"/>
      <c r="Y12022" t="s">
        <v>22485</v>
      </c>
      <c r="Z12022" s="21" t="s">
        <v>22486</v>
      </c>
      <c r="AA12022" t="s">
        <v>57</v>
      </c>
      <c r="AB12022" s="21" t="s">
        <v>58</v>
      </c>
      <c r="AC12022" t="s">
        <v>59</v>
      </c>
      <c r="AD12022" s="21" t="s">
        <v>22540</v>
      </c>
      <c r="AE12022" t="s">
        <v>4652</v>
      </c>
      <c r="AF12022" s="21" t="s">
        <v>4652</v>
      </c>
      <c r="AG12022" t="s">
        <v>22552</v>
      </c>
      <c r="AH12022" s="21" t="s">
        <v>22552</v>
      </c>
      <c r="AI12022" s="1">
        <v>44734</v>
      </c>
      <c r="AJ12022" s="21" t="s">
        <v>56</v>
      </c>
      <c r="AK12022" t="s">
        <v>6527</v>
      </c>
      <c r="AL12022" s="21">
        <v>33</v>
      </c>
      <c r="AM12022">
        <v>0</v>
      </c>
      <c r="AN12022" s="21">
        <v>1</v>
      </c>
      <c r="AO12022" t="s">
        <v>6791</v>
      </c>
      <c r="AP12022" s="21">
        <v>24</v>
      </c>
      <c r="AQ12022" t="s">
        <v>24307</v>
      </c>
      <c r="AS12022" s="3" t="b">
        <f>IF(T12022="Not Recorded","Not Recorded",AND(AND(VALUE(T12022)&gt;=-5.7,VALUE(T12022)&lt;=1.8),AND(VALUE(U12022)&gt;=49,VALUE(U12022)&lt;=56)))</f>
        <v>1</v>
      </c>
      <c r="AT12022" s="3" t="s">
        <v>6786</v>
      </c>
    </row>
    <row r="12023" spans="1:46" ht="15" customHeight="1" x14ac:dyDescent="0.35">
      <c r="A12023" s="59">
        <v>129185</v>
      </c>
      <c r="B12023" s="21" t="s">
        <v>22540</v>
      </c>
      <c r="C12023" s="2">
        <v>44713</v>
      </c>
      <c r="D12023" s="60">
        <v>44687</v>
      </c>
      <c r="E12023" s="2">
        <v>44682</v>
      </c>
      <c r="F12023" s="61">
        <v>0.29583333333333334</v>
      </c>
      <c r="G12023" t="s">
        <v>71</v>
      </c>
      <c r="H12023" s="21" t="s">
        <v>47</v>
      </c>
      <c r="I12023" t="s">
        <v>61</v>
      </c>
      <c r="J12023" s="21" t="s">
        <v>172</v>
      </c>
      <c r="K12023" t="s">
        <v>1115</v>
      </c>
      <c r="L12023" s="21" t="s">
        <v>49</v>
      </c>
      <c r="M12023" t="s">
        <v>49</v>
      </c>
      <c r="N12023" s="21" t="s">
        <v>2352</v>
      </c>
      <c r="O12023" t="s">
        <v>49</v>
      </c>
      <c r="P12023" s="21" t="s">
        <v>49</v>
      </c>
      <c r="Q12023" t="s">
        <v>49</v>
      </c>
      <c r="R12023" s="21" t="s">
        <v>49</v>
      </c>
      <c r="S12023" t="s">
        <v>49</v>
      </c>
      <c r="T12023" s="21">
        <v>-0.86891499999999999</v>
      </c>
      <c r="U12023">
        <v>52.170323000000003</v>
      </c>
      <c r="V12023" s="21"/>
      <c r="W12023"/>
      <c r="X12023" s="21"/>
      <c r="Y12023" t="s">
        <v>22485</v>
      </c>
      <c r="Z12023" s="21" t="s">
        <v>22486</v>
      </c>
      <c r="AA12023" t="s">
        <v>57</v>
      </c>
      <c r="AB12023" s="21" t="s">
        <v>58</v>
      </c>
      <c r="AC12023" t="s">
        <v>59</v>
      </c>
      <c r="AD12023" s="21" t="s">
        <v>22540</v>
      </c>
      <c r="AE12023" t="s">
        <v>68</v>
      </c>
      <c r="AF12023" s="21" t="s">
        <v>68</v>
      </c>
      <c r="AG12023" t="s">
        <v>22552</v>
      </c>
      <c r="AH12023" s="21" t="s">
        <v>22552</v>
      </c>
      <c r="AI12023">
        <v>44734</v>
      </c>
      <c r="AJ12023" s="21" t="s">
        <v>56</v>
      </c>
      <c r="AK12023" t="s">
        <v>6527</v>
      </c>
      <c r="AL12023" s="21">
        <v>34</v>
      </c>
      <c r="AM12023">
        <v>0</v>
      </c>
      <c r="AN12023" s="21">
        <v>1</v>
      </c>
      <c r="AO12023" t="s">
        <v>6791</v>
      </c>
      <c r="AP12023" s="21">
        <v>26</v>
      </c>
      <c r="AQ12023" t="s">
        <v>24308</v>
      </c>
      <c r="AS12023" s="3" t="b">
        <f>IF(T12023="Not Recorded","Not Recorded",AND(AND(VALUE(T12023)&gt;=-5.7,VALUE(T12023)&lt;=1.8),AND(VALUE(U12023)&gt;=49,VALUE(U12023)&lt;=56)))</f>
        <v>1</v>
      </c>
      <c r="AT12023" s="3" t="s">
        <v>6786</v>
      </c>
    </row>
    <row r="12024" spans="1:46" ht="15" customHeight="1" x14ac:dyDescent="0.35">
      <c r="A12024" s="59">
        <v>129184</v>
      </c>
      <c r="B12024" s="21" t="s">
        <v>22540</v>
      </c>
      <c r="C12024" s="2">
        <v>44713</v>
      </c>
      <c r="D12024" s="60">
        <v>44686</v>
      </c>
      <c r="E12024" s="2">
        <v>44682</v>
      </c>
      <c r="F12024" s="61">
        <v>0.47222222222222227</v>
      </c>
      <c r="G12024" t="s">
        <v>46</v>
      </c>
      <c r="H12024" s="21" t="s">
        <v>47</v>
      </c>
      <c r="I12024" t="s">
        <v>61</v>
      </c>
      <c r="J12024" s="21" t="s">
        <v>172</v>
      </c>
      <c r="K12024" t="s">
        <v>1115</v>
      </c>
      <c r="L12024" s="21" t="s">
        <v>49</v>
      </c>
      <c r="M12024" t="s">
        <v>49</v>
      </c>
      <c r="N12024" s="21" t="s">
        <v>2352</v>
      </c>
      <c r="O12024" t="s">
        <v>49</v>
      </c>
      <c r="P12024" s="21" t="s">
        <v>49</v>
      </c>
      <c r="Q12024" t="s">
        <v>49</v>
      </c>
      <c r="R12024" s="21" t="s">
        <v>49</v>
      </c>
      <c r="S12024" t="s">
        <v>49</v>
      </c>
      <c r="T12024" s="21" t="s">
        <v>54</v>
      </c>
      <c r="U12024" t="s">
        <v>54</v>
      </c>
      <c r="V12024" s="21"/>
      <c r="W12024"/>
      <c r="X12024" s="21"/>
      <c r="Y12024" t="s">
        <v>22485</v>
      </c>
      <c r="Z12024" s="21" t="s">
        <v>22486</v>
      </c>
      <c r="AA12024" t="s">
        <v>57</v>
      </c>
      <c r="AB12024" s="21" t="s">
        <v>58</v>
      </c>
      <c r="AC12024" t="s">
        <v>59</v>
      </c>
      <c r="AD12024" s="21" t="s">
        <v>22540</v>
      </c>
      <c r="AE12024" t="s">
        <v>68</v>
      </c>
      <c r="AF12024" s="21" t="s">
        <v>68</v>
      </c>
      <c r="AG12024" t="s">
        <v>22552</v>
      </c>
      <c r="AH12024" s="21" t="s">
        <v>22552</v>
      </c>
      <c r="AI12024" s="1">
        <v>44729</v>
      </c>
      <c r="AJ12024" s="21" t="s">
        <v>56</v>
      </c>
      <c r="AK12024" t="s">
        <v>6527</v>
      </c>
      <c r="AL12024" s="21">
        <v>32</v>
      </c>
      <c r="AM12024">
        <v>0</v>
      </c>
      <c r="AN12024" s="21">
        <v>1</v>
      </c>
      <c r="AO12024" t="s">
        <v>6791</v>
      </c>
      <c r="AP12024" s="21">
        <v>27</v>
      </c>
      <c r="AQ12024" t="s">
        <v>24309</v>
      </c>
      <c r="AS12024" s="3" t="str">
        <f>IF(T12024="Not Recorded","Not Recorded",AND(AND(VALUE(T12024)&gt;=-5.7,VALUE(T12024)&lt;=1.8),AND(VALUE(U12024)&gt;=49,VALUE(U12024)&lt;=56)))</f>
        <v>Not Recorded</v>
      </c>
      <c r="AT12024" s="3" t="s">
        <v>6786</v>
      </c>
    </row>
    <row r="12025" spans="1:46" ht="15" customHeight="1" x14ac:dyDescent="0.35">
      <c r="A12025" s="59">
        <v>129183</v>
      </c>
      <c r="B12025" s="21" t="s">
        <v>22540</v>
      </c>
      <c r="C12025" s="2">
        <v>44713</v>
      </c>
      <c r="D12025" s="60">
        <v>44686</v>
      </c>
      <c r="E12025" s="2">
        <v>44682</v>
      </c>
      <c r="F12025" s="61">
        <v>0.30486111111111108</v>
      </c>
      <c r="G12025" t="s">
        <v>71</v>
      </c>
      <c r="H12025" s="21" t="s">
        <v>47</v>
      </c>
      <c r="I12025" t="s">
        <v>61</v>
      </c>
      <c r="J12025" s="21" t="s">
        <v>172</v>
      </c>
      <c r="K12025" t="s">
        <v>1115</v>
      </c>
      <c r="L12025" s="21" t="s">
        <v>49</v>
      </c>
      <c r="M12025" t="s">
        <v>49</v>
      </c>
      <c r="N12025" s="21" t="s">
        <v>2352</v>
      </c>
      <c r="O12025" t="s">
        <v>49</v>
      </c>
      <c r="P12025" s="21" t="s">
        <v>49</v>
      </c>
      <c r="Q12025" t="s">
        <v>49</v>
      </c>
      <c r="R12025" s="21" t="s">
        <v>49</v>
      </c>
      <c r="S12025" t="s">
        <v>49</v>
      </c>
      <c r="T12025" s="21">
        <v>-1.017917</v>
      </c>
      <c r="U12025">
        <v>52.230924999999999</v>
      </c>
      <c r="V12025" s="21"/>
      <c r="W12025"/>
      <c r="X12025" s="21"/>
      <c r="Y12025" t="s">
        <v>22485</v>
      </c>
      <c r="Z12025" s="21" t="s">
        <v>22486</v>
      </c>
      <c r="AA12025" t="s">
        <v>57</v>
      </c>
      <c r="AB12025" s="21" t="s">
        <v>58</v>
      </c>
      <c r="AC12025" t="s">
        <v>59</v>
      </c>
      <c r="AD12025" s="21" t="s">
        <v>22540</v>
      </c>
      <c r="AE12025" t="s">
        <v>68</v>
      </c>
      <c r="AF12025" s="21" t="s">
        <v>68</v>
      </c>
      <c r="AG12025" t="s">
        <v>22552</v>
      </c>
      <c r="AH12025" s="21" t="s">
        <v>22552</v>
      </c>
      <c r="AI12025" s="1">
        <v>44729</v>
      </c>
      <c r="AJ12025" s="21" t="s">
        <v>56</v>
      </c>
      <c r="AK12025" t="s">
        <v>6527</v>
      </c>
      <c r="AL12025" s="21">
        <v>32</v>
      </c>
      <c r="AM12025">
        <v>0</v>
      </c>
      <c r="AN12025" s="21">
        <v>1</v>
      </c>
      <c r="AO12025" t="s">
        <v>6791</v>
      </c>
      <c r="AP12025" s="21">
        <v>27</v>
      </c>
      <c r="AQ12025" t="s">
        <v>24310</v>
      </c>
      <c r="AS12025" s="3" t="b">
        <f>IF(T12025="Not Recorded","Not Recorded",AND(AND(VALUE(T12025)&gt;=-5.7,VALUE(T12025)&lt;=1.8),AND(VALUE(U12025)&gt;=49,VALUE(U12025)&lt;=56)))</f>
        <v>1</v>
      </c>
      <c r="AT12025" s="3" t="s">
        <v>6786</v>
      </c>
    </row>
    <row r="12026" spans="1:46" ht="15" customHeight="1" x14ac:dyDescent="0.35">
      <c r="A12026" s="43">
        <v>129093</v>
      </c>
      <c r="B12026" s="44" t="s">
        <v>22540</v>
      </c>
      <c r="C12026" s="24">
        <v>44713</v>
      </c>
      <c r="D12026" s="33">
        <v>44715</v>
      </c>
      <c r="E12026" s="45">
        <v>44713</v>
      </c>
      <c r="F12026" s="28">
        <v>0.53194444444444444</v>
      </c>
      <c r="G12026" s="46" t="s">
        <v>69</v>
      </c>
      <c r="H12026" s="3" t="s">
        <v>47</v>
      </c>
      <c r="I12026" s="44" t="s">
        <v>61</v>
      </c>
      <c r="J12026" s="3" t="s">
        <v>62</v>
      </c>
      <c r="K12026" s="47" t="s">
        <v>63</v>
      </c>
      <c r="L12026" s="3" t="s">
        <v>49</v>
      </c>
      <c r="M12026" s="47" t="s">
        <v>49</v>
      </c>
      <c r="N12026" s="3" t="s">
        <v>3107</v>
      </c>
      <c r="O12026" s="44" t="s">
        <v>49</v>
      </c>
      <c r="P12026" s="3" t="s">
        <v>632</v>
      </c>
      <c r="Q12026" s="47" t="s">
        <v>22553</v>
      </c>
      <c r="R12026" s="3" t="s">
        <v>23348</v>
      </c>
      <c r="S12026" s="47" t="s">
        <v>23935</v>
      </c>
      <c r="T12026" s="3">
        <v>-2.33033</v>
      </c>
      <c r="U12026" s="47">
        <v>53.357894000000002</v>
      </c>
      <c r="V12026" s="48"/>
      <c r="W12026" s="44"/>
      <c r="X12026" s="48"/>
      <c r="Y12026" s="44" t="s">
        <v>22485</v>
      </c>
      <c r="Z12026" s="48" t="s">
        <v>22486</v>
      </c>
      <c r="AA12026" s="44" t="s">
        <v>57</v>
      </c>
      <c r="AB12026" s="48" t="s">
        <v>58</v>
      </c>
      <c r="AC12026" s="44" t="s">
        <v>59</v>
      </c>
      <c r="AD12026" s="3" t="s">
        <v>22540</v>
      </c>
      <c r="AE12026" s="3" t="s">
        <v>4652</v>
      </c>
      <c r="AF12026" s="44" t="s">
        <v>4652</v>
      </c>
      <c r="AG12026" s="3" t="s">
        <v>22585</v>
      </c>
      <c r="AH12026" s="47" t="s">
        <v>22585</v>
      </c>
      <c r="AI12026" s="49">
        <v>44718</v>
      </c>
      <c r="AJ12026" s="44" t="s">
        <v>56</v>
      </c>
      <c r="AK12026" s="48" t="s">
        <v>6527</v>
      </c>
      <c r="AL12026" s="44">
        <v>2</v>
      </c>
      <c r="AM12026" s="48">
        <v>1</v>
      </c>
      <c r="AN12026" s="44">
        <v>0</v>
      </c>
      <c r="AO12026" s="48" t="s">
        <v>6791</v>
      </c>
      <c r="AP12026" s="50">
        <v>0</v>
      </c>
      <c r="AQ12026" s="3" t="s">
        <v>24311</v>
      </c>
      <c r="AR12026" s="3">
        <v>15</v>
      </c>
      <c r="AS12026" s="3" t="b">
        <f>IF(T12026="Not Recorded","Not Recorded",AND(AND(VALUE(T12026)&gt;=-5.7,VALUE(T12026)&lt;=1.8),AND(VALUE(U12026)&gt;=49,VALUE(U12026)&lt;=56)))</f>
        <v>1</v>
      </c>
      <c r="AT12026" s="3" t="s">
        <v>6786</v>
      </c>
    </row>
    <row r="12027" spans="1:46" ht="15" customHeight="1" x14ac:dyDescent="0.35">
      <c r="A12027" s="43">
        <v>129095</v>
      </c>
      <c r="B12027" s="44" t="s">
        <v>22540</v>
      </c>
      <c r="C12027" s="24">
        <v>44713</v>
      </c>
      <c r="D12027" s="33">
        <v>44713</v>
      </c>
      <c r="E12027" s="45">
        <v>44713</v>
      </c>
      <c r="F12027" s="28">
        <v>0.68194444444444446</v>
      </c>
      <c r="G12027" s="46" t="s">
        <v>93</v>
      </c>
      <c r="H12027" s="3" t="s">
        <v>47</v>
      </c>
      <c r="I12027" s="44" t="s">
        <v>61</v>
      </c>
      <c r="J12027" s="3" t="s">
        <v>62</v>
      </c>
      <c r="K12027" s="47" t="s">
        <v>63</v>
      </c>
      <c r="L12027" s="3" t="s">
        <v>49</v>
      </c>
      <c r="M12027" s="47" t="s">
        <v>49</v>
      </c>
      <c r="N12027" s="3" t="s">
        <v>3107</v>
      </c>
      <c r="O12027" s="44" t="s">
        <v>49</v>
      </c>
      <c r="P12027" s="3" t="s">
        <v>632</v>
      </c>
      <c r="Q12027" s="47" t="s">
        <v>24312</v>
      </c>
      <c r="R12027" s="3" t="s">
        <v>22553</v>
      </c>
      <c r="S12027" s="47" t="s">
        <v>24313</v>
      </c>
      <c r="T12027" s="3">
        <v>-2.3251879999999998</v>
      </c>
      <c r="U12027" s="47">
        <v>53.358508999999998</v>
      </c>
      <c r="V12027" s="48"/>
      <c r="W12027" s="44"/>
      <c r="X12027" s="48"/>
      <c r="Y12027" s="44" t="s">
        <v>22485</v>
      </c>
      <c r="Z12027" s="48" t="s">
        <v>22486</v>
      </c>
      <c r="AA12027" s="44" t="s">
        <v>57</v>
      </c>
      <c r="AB12027" s="48" t="s">
        <v>58</v>
      </c>
      <c r="AC12027" s="44" t="s">
        <v>59</v>
      </c>
      <c r="AD12027" s="3" t="s">
        <v>22540</v>
      </c>
      <c r="AE12027" s="3" t="s">
        <v>2480</v>
      </c>
      <c r="AF12027" s="44" t="s">
        <v>2480</v>
      </c>
      <c r="AG12027" s="3" t="s">
        <v>22585</v>
      </c>
      <c r="AH12027" s="47" t="s">
        <v>22585</v>
      </c>
      <c r="AI12027" s="49">
        <v>44718</v>
      </c>
      <c r="AJ12027" s="44" t="s">
        <v>56</v>
      </c>
      <c r="AK12027" s="48" t="s">
        <v>6527</v>
      </c>
      <c r="AL12027" s="44">
        <v>4</v>
      </c>
      <c r="AM12027" s="48">
        <v>1</v>
      </c>
      <c r="AN12027" s="44">
        <v>0</v>
      </c>
      <c r="AO12027" s="48" t="s">
        <v>6791</v>
      </c>
      <c r="AP12027" s="50">
        <v>0</v>
      </c>
      <c r="AQ12027" s="3" t="s">
        <v>24314</v>
      </c>
      <c r="AR12027" s="3">
        <v>15</v>
      </c>
      <c r="AS12027" s="3" t="b">
        <f>IF(T12027="Not Recorded","Not Recorded",AND(AND(VALUE(T12027)&gt;=-5.7,VALUE(T12027)&lt;=1.8),AND(VALUE(U12027)&gt;=49,VALUE(U12027)&lt;=56)))</f>
        <v>1</v>
      </c>
      <c r="AT12027" s="3" t="s">
        <v>6786</v>
      </c>
    </row>
    <row r="12028" spans="1:46" ht="15" customHeight="1" x14ac:dyDescent="0.35">
      <c r="A12028" s="43">
        <v>129096</v>
      </c>
      <c r="B12028" s="44" t="s">
        <v>22540</v>
      </c>
      <c r="C12028" s="24">
        <v>44713</v>
      </c>
      <c r="D12028" s="33">
        <v>44714</v>
      </c>
      <c r="E12028" s="45">
        <v>44713</v>
      </c>
      <c r="F12028" s="28">
        <v>0.27013888888888887</v>
      </c>
      <c r="G12028" s="46" t="s">
        <v>71</v>
      </c>
      <c r="H12028" s="3" t="s">
        <v>47</v>
      </c>
      <c r="I12028" s="44" t="s">
        <v>61</v>
      </c>
      <c r="J12028" s="3" t="s">
        <v>62</v>
      </c>
      <c r="K12028" s="47" t="s">
        <v>63</v>
      </c>
      <c r="L12028" s="3" t="s">
        <v>49</v>
      </c>
      <c r="M12028" s="47" t="s">
        <v>49</v>
      </c>
      <c r="N12028" s="3" t="s">
        <v>3107</v>
      </c>
      <c r="O12028" s="44" t="s">
        <v>49</v>
      </c>
      <c r="P12028" s="3" t="s">
        <v>632</v>
      </c>
      <c r="Q12028" s="47" t="s">
        <v>22773</v>
      </c>
      <c r="R12028" s="3" t="s">
        <v>23916</v>
      </c>
      <c r="S12028" s="47" t="s">
        <v>23917</v>
      </c>
      <c r="T12028" s="3">
        <v>-2.331385</v>
      </c>
      <c r="U12028" s="47">
        <v>53.357857000000003</v>
      </c>
      <c r="V12028" s="48"/>
      <c r="W12028" s="44"/>
      <c r="X12028" s="48"/>
      <c r="Y12028" s="44" t="s">
        <v>22485</v>
      </c>
      <c r="Z12028" s="48" t="s">
        <v>22486</v>
      </c>
      <c r="AA12028" s="44" t="s">
        <v>57</v>
      </c>
      <c r="AB12028" s="48" t="s">
        <v>58</v>
      </c>
      <c r="AC12028" s="44" t="s">
        <v>59</v>
      </c>
      <c r="AD12028" s="3" t="s">
        <v>22540</v>
      </c>
      <c r="AE12028" s="3" t="s">
        <v>68</v>
      </c>
      <c r="AF12028" s="44" t="s">
        <v>68</v>
      </c>
      <c r="AG12028" s="3" t="s">
        <v>22585</v>
      </c>
      <c r="AH12028" s="47" t="s">
        <v>22585</v>
      </c>
      <c r="AI12028" s="49">
        <v>44718</v>
      </c>
      <c r="AJ12028" s="44" t="s">
        <v>56</v>
      </c>
      <c r="AK12028" s="48" t="s">
        <v>6527</v>
      </c>
      <c r="AL12028" s="44">
        <v>3</v>
      </c>
      <c r="AM12028" s="48">
        <v>1</v>
      </c>
      <c r="AN12028" s="44">
        <v>0</v>
      </c>
      <c r="AO12028" s="48" t="s">
        <v>6791</v>
      </c>
      <c r="AP12028" s="50">
        <v>0</v>
      </c>
      <c r="AQ12028" s="3" t="s">
        <v>24315</v>
      </c>
      <c r="AR12028" s="3">
        <v>15</v>
      </c>
      <c r="AS12028" s="3" t="b">
        <f>IF(T12028="Not Recorded","Not Recorded",AND(AND(VALUE(T12028)&gt;=-5.7,VALUE(T12028)&lt;=1.8),AND(VALUE(U12028)&gt;=49,VALUE(U12028)&lt;=56)))</f>
        <v>1</v>
      </c>
      <c r="AT12028" s="3" t="s">
        <v>6786</v>
      </c>
    </row>
    <row r="12029" spans="1:46" ht="15" customHeight="1" x14ac:dyDescent="0.35">
      <c r="A12029" s="43">
        <v>129134</v>
      </c>
      <c r="B12029" s="44" t="s">
        <v>22540</v>
      </c>
      <c r="C12029" s="24">
        <v>44713</v>
      </c>
      <c r="D12029" s="33">
        <v>44719</v>
      </c>
      <c r="E12029" s="45">
        <v>44713</v>
      </c>
      <c r="F12029" s="28">
        <v>0.79166666666666663</v>
      </c>
      <c r="G12029" s="46" t="s">
        <v>129</v>
      </c>
      <c r="H12029" s="3" t="s">
        <v>47</v>
      </c>
      <c r="I12029" s="44" t="s">
        <v>48</v>
      </c>
      <c r="J12029" s="3" t="s">
        <v>4401</v>
      </c>
      <c r="K12029" s="47" t="s">
        <v>5283</v>
      </c>
      <c r="L12029" s="3" t="s">
        <v>22897</v>
      </c>
      <c r="M12029" s="47" t="s">
        <v>49</v>
      </c>
      <c r="N12029" s="3" t="s">
        <v>5284</v>
      </c>
      <c r="O12029" s="44" t="s">
        <v>85</v>
      </c>
      <c r="P12029" s="3" t="s">
        <v>286</v>
      </c>
      <c r="Q12029" s="47" t="s">
        <v>24316</v>
      </c>
      <c r="R12029" s="3" t="s">
        <v>24317</v>
      </c>
      <c r="S12029" s="47" t="s">
        <v>24318</v>
      </c>
      <c r="T12029" s="3">
        <v>-0.225103</v>
      </c>
      <c r="U12029" s="47">
        <v>51.686408999999998</v>
      </c>
      <c r="V12029" s="48"/>
      <c r="W12029" s="44"/>
      <c r="X12029" s="48"/>
      <c r="Y12029" s="44" t="s">
        <v>22485</v>
      </c>
      <c r="Z12029" s="48" t="s">
        <v>22486</v>
      </c>
      <c r="AA12029" s="44" t="s">
        <v>57</v>
      </c>
      <c r="AB12029" s="48" t="s">
        <v>58</v>
      </c>
      <c r="AC12029" s="44" t="s">
        <v>59</v>
      </c>
      <c r="AD12029" s="3" t="s">
        <v>22540</v>
      </c>
      <c r="AE12029" s="3" t="s">
        <v>2480</v>
      </c>
      <c r="AF12029" s="44" t="s">
        <v>2480</v>
      </c>
      <c r="AG12029" s="3" t="s">
        <v>22585</v>
      </c>
      <c r="AH12029" s="47" t="s">
        <v>22585</v>
      </c>
      <c r="AI12029" s="49">
        <v>44902</v>
      </c>
      <c r="AJ12029" s="44" t="s">
        <v>56</v>
      </c>
      <c r="AK12029" s="48" t="s">
        <v>6527</v>
      </c>
      <c r="AL12029" s="44">
        <v>132</v>
      </c>
      <c r="AM12029" s="48">
        <v>0</v>
      </c>
      <c r="AN12029" s="44">
        <v>1</v>
      </c>
      <c r="AO12029" s="48" t="s">
        <v>6791</v>
      </c>
      <c r="AP12029" s="50">
        <v>0</v>
      </c>
      <c r="AQ12029" s="3" t="s">
        <v>24319</v>
      </c>
      <c r="AS12029" s="3" t="b">
        <f>IF(T12029="Not Recorded","Not Recorded",AND(AND(VALUE(T12029)&gt;=-5.7,VALUE(T12029)&lt;=1.8),AND(VALUE(U12029)&gt;=49,VALUE(U12029)&lt;=56)))</f>
        <v>1</v>
      </c>
      <c r="AT12029" s="3" t="s">
        <v>6786</v>
      </c>
    </row>
    <row r="12030" spans="1:46" ht="15" customHeight="1" x14ac:dyDescent="0.35">
      <c r="A12030" s="43">
        <v>129179</v>
      </c>
      <c r="B12030" s="44" t="s">
        <v>22540</v>
      </c>
      <c r="C12030" s="24">
        <v>44713</v>
      </c>
      <c r="D12030" s="33">
        <v>44720</v>
      </c>
      <c r="E12030" s="45">
        <v>44713</v>
      </c>
      <c r="F12030" s="28">
        <v>0.14097222222222222</v>
      </c>
      <c r="G12030" s="46" t="s">
        <v>100</v>
      </c>
      <c r="H12030" s="3" t="s">
        <v>47</v>
      </c>
      <c r="I12030" s="44" t="s">
        <v>61</v>
      </c>
      <c r="J12030" s="3" t="s">
        <v>62</v>
      </c>
      <c r="K12030" s="47" t="s">
        <v>63</v>
      </c>
      <c r="L12030" s="3" t="s">
        <v>49</v>
      </c>
      <c r="M12030" s="47" t="s">
        <v>49</v>
      </c>
      <c r="N12030" s="3" t="s">
        <v>3107</v>
      </c>
      <c r="O12030" s="44" t="s">
        <v>49</v>
      </c>
      <c r="P12030" s="3" t="s">
        <v>632</v>
      </c>
      <c r="Q12030" s="47" t="s">
        <v>22553</v>
      </c>
      <c r="R12030" s="3" t="s">
        <v>23971</v>
      </c>
      <c r="S12030" s="47" t="s">
        <v>23972</v>
      </c>
      <c r="T12030" s="3">
        <v>-2.2968139999999999</v>
      </c>
      <c r="U12030" s="47">
        <v>53.361474000000001</v>
      </c>
      <c r="V12030" s="48"/>
      <c r="W12030" s="44"/>
      <c r="X12030" s="48"/>
      <c r="Y12030" s="44" t="s">
        <v>22485</v>
      </c>
      <c r="Z12030" s="48" t="s">
        <v>22486</v>
      </c>
      <c r="AA12030" s="44" t="s">
        <v>57</v>
      </c>
      <c r="AB12030" s="48" t="s">
        <v>58</v>
      </c>
      <c r="AC12030" s="44" t="s">
        <v>59</v>
      </c>
      <c r="AD12030" s="3" t="s">
        <v>22540</v>
      </c>
      <c r="AE12030" s="3" t="s">
        <v>2480</v>
      </c>
      <c r="AF12030" s="44" t="s">
        <v>2480</v>
      </c>
      <c r="AG12030" s="3" t="s">
        <v>22585</v>
      </c>
      <c r="AH12030" s="47" t="s">
        <v>22585</v>
      </c>
      <c r="AI12030" s="49">
        <v>44720</v>
      </c>
      <c r="AJ12030" s="44" t="s">
        <v>56</v>
      </c>
      <c r="AK12030" s="48" t="s">
        <v>6527</v>
      </c>
      <c r="AL12030" s="44">
        <v>1</v>
      </c>
      <c r="AM12030" s="48">
        <v>1</v>
      </c>
      <c r="AN12030" s="44">
        <v>0</v>
      </c>
      <c r="AO12030" s="48" t="s">
        <v>6791</v>
      </c>
      <c r="AP12030" s="50">
        <v>0</v>
      </c>
      <c r="AQ12030" s="3" t="s">
        <v>24320</v>
      </c>
      <c r="AR12030" s="3">
        <v>15</v>
      </c>
      <c r="AS12030" s="3" t="b">
        <f>IF(T12030="Not Recorded","Not Recorded",AND(AND(VALUE(T12030)&gt;=-5.7,VALUE(T12030)&lt;=1.8),AND(VALUE(U12030)&gt;=49,VALUE(U12030)&lt;=56)))</f>
        <v>1</v>
      </c>
      <c r="AT12030" s="3" t="s">
        <v>6786</v>
      </c>
    </row>
    <row r="12031" spans="1:46" ht="15" customHeight="1" x14ac:dyDescent="0.35">
      <c r="A12031" s="43">
        <v>129180</v>
      </c>
      <c r="B12031" s="44" t="s">
        <v>22540</v>
      </c>
      <c r="C12031" s="24">
        <v>44713</v>
      </c>
      <c r="D12031" s="33">
        <v>44719</v>
      </c>
      <c r="E12031" s="45">
        <v>44713</v>
      </c>
      <c r="F12031" s="28">
        <v>0.89930555555555547</v>
      </c>
      <c r="G12031" s="46" t="s">
        <v>79</v>
      </c>
      <c r="H12031" s="3" t="s">
        <v>47</v>
      </c>
      <c r="I12031" s="44" t="s">
        <v>61</v>
      </c>
      <c r="J12031" s="3" t="s">
        <v>6555</v>
      </c>
      <c r="K12031" s="47" t="s">
        <v>6556</v>
      </c>
      <c r="L12031" s="3" t="s">
        <v>49</v>
      </c>
      <c r="M12031" s="47" t="s">
        <v>49</v>
      </c>
      <c r="N12031" s="3" t="s">
        <v>11575</v>
      </c>
      <c r="O12031" s="44" t="s">
        <v>49</v>
      </c>
      <c r="P12031" s="3" t="s">
        <v>49</v>
      </c>
      <c r="Q12031" s="47" t="s">
        <v>49</v>
      </c>
      <c r="R12031" s="3" t="s">
        <v>49</v>
      </c>
      <c r="S12031" s="47" t="s">
        <v>49</v>
      </c>
      <c r="T12031" s="3" t="s">
        <v>54</v>
      </c>
      <c r="U12031" s="47" t="s">
        <v>54</v>
      </c>
      <c r="V12031" s="48"/>
      <c r="W12031" s="44"/>
      <c r="X12031" s="48"/>
      <c r="Y12031" s="44" t="s">
        <v>22485</v>
      </c>
      <c r="Z12031" s="48" t="s">
        <v>22486</v>
      </c>
      <c r="AA12031" s="44" t="s">
        <v>57</v>
      </c>
      <c r="AB12031" s="48" t="s">
        <v>58</v>
      </c>
      <c r="AC12031" s="44" t="s">
        <v>59</v>
      </c>
      <c r="AD12031" s="3" t="s">
        <v>22540</v>
      </c>
      <c r="AE12031" s="3" t="s">
        <v>4652</v>
      </c>
      <c r="AF12031" s="44" t="s">
        <v>4652</v>
      </c>
      <c r="AG12031" s="3" t="s">
        <v>22585</v>
      </c>
      <c r="AH12031" s="47" t="s">
        <v>22585</v>
      </c>
      <c r="AI12031" s="49">
        <v>44735</v>
      </c>
      <c r="AJ12031" s="44" t="s">
        <v>56</v>
      </c>
      <c r="AK12031" s="48" t="s">
        <v>6527</v>
      </c>
      <c r="AL12031" s="44">
        <v>13</v>
      </c>
      <c r="AM12031" s="48">
        <v>0</v>
      </c>
      <c r="AN12031" s="44">
        <v>1</v>
      </c>
      <c r="AO12031" s="48" t="s">
        <v>6791</v>
      </c>
      <c r="AP12031" s="50">
        <v>0</v>
      </c>
      <c r="AQ12031" s="3" t="s">
        <v>24321</v>
      </c>
      <c r="AS12031" s="3" t="str">
        <f>IF(T12031="Not Recorded","Not Recorded",AND(AND(VALUE(T12031)&gt;=-5.7,VALUE(T12031)&lt;=1.8),AND(VALUE(U12031)&gt;=49,VALUE(U12031)&lt;=56)))</f>
        <v>Not Recorded</v>
      </c>
      <c r="AT12031" s="3" t="s">
        <v>6786</v>
      </c>
    </row>
    <row r="12032" spans="1:46" ht="15" customHeight="1" x14ac:dyDescent="0.35">
      <c r="A12032" s="43">
        <v>129233</v>
      </c>
      <c r="B12032" s="44" t="s">
        <v>22540</v>
      </c>
      <c r="C12032" s="24">
        <v>44713</v>
      </c>
      <c r="D12032" s="33">
        <v>44720</v>
      </c>
      <c r="E12032" s="45">
        <v>44713</v>
      </c>
      <c r="F12032" s="28">
        <v>0.61527777777777781</v>
      </c>
      <c r="G12032" s="46" t="s">
        <v>69</v>
      </c>
      <c r="H12032" s="3" t="s">
        <v>47</v>
      </c>
      <c r="I12032" s="44" t="s">
        <v>61</v>
      </c>
      <c r="J12032" s="3" t="s">
        <v>62</v>
      </c>
      <c r="K12032" s="47" t="s">
        <v>63</v>
      </c>
      <c r="L12032" s="3" t="s">
        <v>49</v>
      </c>
      <c r="M12032" s="47" t="s">
        <v>49</v>
      </c>
      <c r="N12032" s="3" t="s">
        <v>3107</v>
      </c>
      <c r="O12032" s="44" t="s">
        <v>49</v>
      </c>
      <c r="P12032" s="3" t="s">
        <v>632</v>
      </c>
      <c r="Q12032" s="47" t="s">
        <v>22553</v>
      </c>
      <c r="R12032" s="3" t="s">
        <v>23377</v>
      </c>
      <c r="S12032" s="47" t="s">
        <v>23378</v>
      </c>
      <c r="T12032" s="3">
        <v>-2.2987259999999998</v>
      </c>
      <c r="U12032" s="47">
        <v>53.360191</v>
      </c>
      <c r="V12032" s="48"/>
      <c r="W12032" s="44"/>
      <c r="X12032" s="48"/>
      <c r="Y12032" s="44" t="s">
        <v>22485</v>
      </c>
      <c r="Z12032" s="48" t="s">
        <v>22486</v>
      </c>
      <c r="AA12032" s="44" t="s">
        <v>57</v>
      </c>
      <c r="AB12032" s="48" t="s">
        <v>58</v>
      </c>
      <c r="AC12032" s="44" t="s">
        <v>59</v>
      </c>
      <c r="AD12032" s="3" t="s">
        <v>22540</v>
      </c>
      <c r="AE12032" s="3" t="s">
        <v>2480</v>
      </c>
      <c r="AF12032" s="44" t="s">
        <v>2480</v>
      </c>
      <c r="AG12032" s="3" t="s">
        <v>22585</v>
      </c>
      <c r="AH12032" s="47" t="s">
        <v>22585</v>
      </c>
      <c r="AI12032" s="49">
        <v>44721</v>
      </c>
      <c r="AJ12032" s="44" t="s">
        <v>56</v>
      </c>
      <c r="AK12032" s="48" t="s">
        <v>6527</v>
      </c>
      <c r="AL12032" s="44">
        <v>2</v>
      </c>
      <c r="AM12032" s="48">
        <v>1</v>
      </c>
      <c r="AN12032" s="44">
        <v>0</v>
      </c>
      <c r="AO12032" s="48" t="s">
        <v>6791</v>
      </c>
      <c r="AP12032" s="50">
        <v>0</v>
      </c>
      <c r="AQ12032" s="3" t="s">
        <v>24322</v>
      </c>
      <c r="AR12032" s="3">
        <v>15</v>
      </c>
      <c r="AS12032" s="3" t="b">
        <f>IF(T12032="Not Recorded","Not Recorded",AND(AND(VALUE(T12032)&gt;=-5.7,VALUE(T12032)&lt;=1.8),AND(VALUE(U12032)&gt;=49,VALUE(U12032)&lt;=56)))</f>
        <v>1</v>
      </c>
      <c r="AT12032" s="3" t="s">
        <v>6786</v>
      </c>
    </row>
    <row r="12033" spans="1:46" ht="15" customHeight="1" x14ac:dyDescent="0.35">
      <c r="A12033" s="43">
        <v>129235</v>
      </c>
      <c r="B12033" s="44" t="s">
        <v>22540</v>
      </c>
      <c r="C12033" s="24">
        <v>44713</v>
      </c>
      <c r="D12033" s="33">
        <v>44719</v>
      </c>
      <c r="E12033" s="45">
        <v>44713</v>
      </c>
      <c r="F12033" s="28">
        <v>0.36805555555555558</v>
      </c>
      <c r="G12033" s="46" t="s">
        <v>71</v>
      </c>
      <c r="H12033" s="3" t="s">
        <v>47</v>
      </c>
      <c r="I12033" s="44" t="s">
        <v>61</v>
      </c>
      <c r="J12033" s="3" t="s">
        <v>4027</v>
      </c>
      <c r="K12033" s="47" t="s">
        <v>5449</v>
      </c>
      <c r="L12033" s="3" t="s">
        <v>49</v>
      </c>
      <c r="M12033" s="47" t="s">
        <v>49</v>
      </c>
      <c r="N12033" s="3" t="s">
        <v>7749</v>
      </c>
      <c r="O12033" s="44" t="s">
        <v>49</v>
      </c>
      <c r="P12033" s="3" t="s">
        <v>49</v>
      </c>
      <c r="Q12033" s="47" t="s">
        <v>49</v>
      </c>
      <c r="R12033" s="3" t="s">
        <v>49</v>
      </c>
      <c r="S12033" s="47" t="s">
        <v>49</v>
      </c>
      <c r="T12033" s="3" t="s">
        <v>54</v>
      </c>
      <c r="U12033" s="47" t="s">
        <v>54</v>
      </c>
      <c r="V12033" s="48"/>
      <c r="W12033" s="44"/>
      <c r="X12033" s="48"/>
      <c r="Y12033" s="44" t="s">
        <v>22485</v>
      </c>
      <c r="Z12033" s="48" t="s">
        <v>22486</v>
      </c>
      <c r="AA12033" s="44" t="s">
        <v>57</v>
      </c>
      <c r="AB12033" s="48" t="s">
        <v>58</v>
      </c>
      <c r="AC12033" s="44" t="s">
        <v>59</v>
      </c>
      <c r="AD12033" s="3" t="s">
        <v>22540</v>
      </c>
      <c r="AE12033" s="3" t="s">
        <v>68</v>
      </c>
      <c r="AF12033" s="44" t="s">
        <v>68</v>
      </c>
      <c r="AG12033" s="3" t="s">
        <v>22585</v>
      </c>
      <c r="AH12033" s="47" t="s">
        <v>22585</v>
      </c>
      <c r="AI12033" s="49">
        <v>44769</v>
      </c>
      <c r="AJ12033" s="44" t="s">
        <v>56</v>
      </c>
      <c r="AK12033" s="48" t="s">
        <v>6527</v>
      </c>
      <c r="AL12033" s="44">
        <v>37</v>
      </c>
      <c r="AM12033" s="48">
        <v>0</v>
      </c>
      <c r="AN12033" s="44">
        <v>1</v>
      </c>
      <c r="AO12033" s="48" t="s">
        <v>6791</v>
      </c>
      <c r="AP12033" s="50">
        <v>0</v>
      </c>
      <c r="AQ12033" s="3" t="s">
        <v>24323</v>
      </c>
      <c r="AS12033" s="3" t="str">
        <f>IF(T12033="Not Recorded","Not Recorded",AND(AND(VALUE(T12033)&gt;=-5.7,VALUE(T12033)&lt;=1.8),AND(VALUE(U12033)&gt;=49,VALUE(U12033)&lt;=56)))</f>
        <v>Not Recorded</v>
      </c>
      <c r="AT12033" s="3" t="s">
        <v>6786</v>
      </c>
    </row>
    <row r="12034" spans="1:46" ht="15" customHeight="1" x14ac:dyDescent="0.35">
      <c r="A12034" s="43">
        <v>129247</v>
      </c>
      <c r="B12034" s="44" t="s">
        <v>22540</v>
      </c>
      <c r="C12034" s="24">
        <v>44713</v>
      </c>
      <c r="D12034" s="33">
        <v>44721</v>
      </c>
      <c r="E12034" s="45">
        <v>44713</v>
      </c>
      <c r="F12034" s="28">
        <v>0.52500000000000002</v>
      </c>
      <c r="G12034" s="46" t="s">
        <v>69</v>
      </c>
      <c r="H12034" s="3" t="s">
        <v>47</v>
      </c>
      <c r="I12034" s="44" t="s">
        <v>61</v>
      </c>
      <c r="J12034" s="3" t="s">
        <v>6555</v>
      </c>
      <c r="K12034" s="47" t="s">
        <v>6556</v>
      </c>
      <c r="L12034" s="3" t="s">
        <v>49</v>
      </c>
      <c r="M12034" s="47" t="s">
        <v>49</v>
      </c>
      <c r="N12034" s="3" t="s">
        <v>11575</v>
      </c>
      <c r="O12034" s="44" t="s">
        <v>49</v>
      </c>
      <c r="P12034" s="3" t="s">
        <v>49</v>
      </c>
      <c r="Q12034" s="47" t="s">
        <v>49</v>
      </c>
      <c r="R12034" s="3" t="s">
        <v>49</v>
      </c>
      <c r="S12034" s="47" t="s">
        <v>49</v>
      </c>
      <c r="T12034" s="3" t="s">
        <v>54</v>
      </c>
      <c r="U12034" s="47" t="s">
        <v>54</v>
      </c>
      <c r="V12034" s="48"/>
      <c r="W12034" s="44"/>
      <c r="X12034" s="48"/>
      <c r="Y12034" s="44" t="s">
        <v>22485</v>
      </c>
      <c r="Z12034" s="48" t="s">
        <v>22486</v>
      </c>
      <c r="AA12034" s="44" t="s">
        <v>57</v>
      </c>
      <c r="AB12034" s="48" t="s">
        <v>58</v>
      </c>
      <c r="AC12034" s="44" t="s">
        <v>59</v>
      </c>
      <c r="AD12034" s="3" t="s">
        <v>22540</v>
      </c>
      <c r="AE12034" s="3" t="s">
        <v>68</v>
      </c>
      <c r="AF12034" s="44" t="s">
        <v>68</v>
      </c>
      <c r="AG12034" s="3" t="s">
        <v>22585</v>
      </c>
      <c r="AH12034" s="47" t="s">
        <v>22585</v>
      </c>
      <c r="AI12034" s="49">
        <v>44735</v>
      </c>
      <c r="AJ12034" s="44" t="s">
        <v>56</v>
      </c>
      <c r="AK12034" s="48" t="s">
        <v>6527</v>
      </c>
      <c r="AL12034" s="44">
        <v>11</v>
      </c>
      <c r="AM12034" s="48">
        <v>0</v>
      </c>
      <c r="AN12034" s="44">
        <v>1</v>
      </c>
      <c r="AO12034" s="48" t="s">
        <v>6791</v>
      </c>
      <c r="AP12034" s="50">
        <v>0</v>
      </c>
      <c r="AQ12034" s="3" t="s">
        <v>24324</v>
      </c>
      <c r="AS12034" s="3" t="str">
        <f>IF(T12034="Not Recorded","Not Recorded",AND(AND(VALUE(T12034)&gt;=-5.7,VALUE(T12034)&lt;=1.8),AND(VALUE(U12034)&gt;=49,VALUE(U12034)&lt;=56)))</f>
        <v>Not Recorded</v>
      </c>
      <c r="AT12034" s="3" t="s">
        <v>6786</v>
      </c>
    </row>
    <row r="12035" spans="1:46" ht="15" customHeight="1" x14ac:dyDescent="0.35">
      <c r="A12035" s="43">
        <v>129270</v>
      </c>
      <c r="B12035" s="44" t="s">
        <v>22540</v>
      </c>
      <c r="C12035" s="24">
        <v>44713</v>
      </c>
      <c r="D12035" s="33">
        <v>44721</v>
      </c>
      <c r="E12035" s="45">
        <v>44713</v>
      </c>
      <c r="F12035" s="28">
        <v>0.44097222222222227</v>
      </c>
      <c r="G12035" s="46" t="s">
        <v>46</v>
      </c>
      <c r="H12035" s="3" t="s">
        <v>47</v>
      </c>
      <c r="I12035" s="44" t="s">
        <v>61</v>
      </c>
      <c r="J12035" s="3" t="s">
        <v>62</v>
      </c>
      <c r="K12035" s="47" t="s">
        <v>63</v>
      </c>
      <c r="L12035" s="3" t="s">
        <v>49</v>
      </c>
      <c r="M12035" s="47" t="s">
        <v>49</v>
      </c>
      <c r="N12035" s="3" t="s">
        <v>3107</v>
      </c>
      <c r="O12035" s="44" t="s">
        <v>49</v>
      </c>
      <c r="P12035" s="3" t="s">
        <v>632</v>
      </c>
      <c r="Q12035" s="47" t="s">
        <v>22959</v>
      </c>
      <c r="R12035" s="3" t="s">
        <v>23233</v>
      </c>
      <c r="S12035" s="47" t="s">
        <v>24325</v>
      </c>
      <c r="T12035" s="3">
        <v>-2.3292820000000001</v>
      </c>
      <c r="U12035" s="47">
        <v>53.358552000000003</v>
      </c>
      <c r="V12035" s="48"/>
      <c r="W12035" s="44"/>
      <c r="X12035" s="48"/>
      <c r="Y12035" s="44" t="s">
        <v>22485</v>
      </c>
      <c r="Z12035" s="48" t="s">
        <v>22486</v>
      </c>
      <c r="AA12035" s="44" t="s">
        <v>57</v>
      </c>
      <c r="AB12035" s="48" t="s">
        <v>58</v>
      </c>
      <c r="AC12035" s="44" t="s">
        <v>59</v>
      </c>
      <c r="AD12035" s="3" t="s">
        <v>22540</v>
      </c>
      <c r="AE12035" s="3" t="s">
        <v>4652</v>
      </c>
      <c r="AF12035" s="44" t="s">
        <v>4652</v>
      </c>
      <c r="AG12035" s="3" t="s">
        <v>22585</v>
      </c>
      <c r="AH12035" s="47" t="s">
        <v>22585</v>
      </c>
      <c r="AI12035" s="49">
        <v>44722</v>
      </c>
      <c r="AJ12035" s="44" t="s">
        <v>56</v>
      </c>
      <c r="AK12035" s="48" t="s">
        <v>6527</v>
      </c>
      <c r="AL12035" s="44">
        <v>2</v>
      </c>
      <c r="AM12035" s="48">
        <v>1</v>
      </c>
      <c r="AN12035" s="44">
        <v>0</v>
      </c>
      <c r="AO12035" s="48" t="s">
        <v>6791</v>
      </c>
      <c r="AP12035" s="50">
        <v>0</v>
      </c>
      <c r="AQ12035" s="3" t="s">
        <v>24326</v>
      </c>
      <c r="AR12035" s="3">
        <v>15</v>
      </c>
      <c r="AS12035" s="3" t="b">
        <f>IF(T12035="Not Recorded","Not Recorded",AND(AND(VALUE(T12035)&gt;=-5.7,VALUE(T12035)&lt;=1.8),AND(VALUE(U12035)&gt;=49,VALUE(U12035)&lt;=56)))</f>
        <v>1</v>
      </c>
      <c r="AT12035" s="3" t="s">
        <v>6786</v>
      </c>
    </row>
    <row r="12036" spans="1:46" ht="15" customHeight="1" x14ac:dyDescent="0.35">
      <c r="A12036" s="43">
        <v>129271</v>
      </c>
      <c r="B12036" s="44" t="s">
        <v>22540</v>
      </c>
      <c r="C12036" s="24">
        <v>44713</v>
      </c>
      <c r="D12036" s="33">
        <v>44722</v>
      </c>
      <c r="E12036" s="45">
        <v>44713</v>
      </c>
      <c r="F12036" s="28">
        <v>4.8611111111111112E-3</v>
      </c>
      <c r="G12036" s="46" t="s">
        <v>87</v>
      </c>
      <c r="H12036" s="3" t="s">
        <v>47</v>
      </c>
      <c r="I12036" s="44" t="s">
        <v>48</v>
      </c>
      <c r="J12036" s="3" t="s">
        <v>5400</v>
      </c>
      <c r="K12036" s="47" t="s">
        <v>23012</v>
      </c>
      <c r="L12036" s="3" t="s">
        <v>22890</v>
      </c>
      <c r="M12036" s="47" t="s">
        <v>22896</v>
      </c>
      <c r="N12036" s="3" t="s">
        <v>23013</v>
      </c>
      <c r="O12036" s="44" t="s">
        <v>49</v>
      </c>
      <c r="P12036" s="3" t="s">
        <v>1648</v>
      </c>
      <c r="Q12036" s="47" t="s">
        <v>24327</v>
      </c>
      <c r="R12036" s="3" t="s">
        <v>24328</v>
      </c>
      <c r="S12036" s="47" t="s">
        <v>24329</v>
      </c>
      <c r="T12036" s="3">
        <v>-0.1022</v>
      </c>
      <c r="U12036" s="47">
        <v>51.5212</v>
      </c>
      <c r="V12036" s="48"/>
      <c r="W12036" s="44"/>
      <c r="X12036" s="48"/>
      <c r="Y12036" s="44" t="s">
        <v>22485</v>
      </c>
      <c r="Z12036" s="48" t="s">
        <v>22486</v>
      </c>
      <c r="AA12036" s="44" t="s">
        <v>57</v>
      </c>
      <c r="AB12036" s="48" t="s">
        <v>58</v>
      </c>
      <c r="AC12036" s="44" t="s">
        <v>59</v>
      </c>
      <c r="AD12036" s="3" t="s">
        <v>22540</v>
      </c>
      <c r="AE12036" s="3" t="s">
        <v>6280</v>
      </c>
      <c r="AF12036" s="44" t="s">
        <v>6280</v>
      </c>
      <c r="AG12036" s="3" t="s">
        <v>22547</v>
      </c>
      <c r="AH12036" s="47" t="s">
        <v>22547</v>
      </c>
      <c r="AI12036" s="49">
        <v>44722</v>
      </c>
      <c r="AJ12036" s="44" t="s">
        <v>56</v>
      </c>
      <c r="AK12036" s="48" t="s">
        <v>6527</v>
      </c>
      <c r="AL12036" s="44">
        <v>1</v>
      </c>
      <c r="AM12036" s="48">
        <v>1</v>
      </c>
      <c r="AN12036" s="44">
        <v>0</v>
      </c>
      <c r="AO12036" s="48" t="s">
        <v>6791</v>
      </c>
      <c r="AP12036" s="50">
        <v>0</v>
      </c>
      <c r="AQ12036" s="3" t="s">
        <v>24330</v>
      </c>
      <c r="AS12036" s="3" t="b">
        <f>IF(T12036="Not Recorded","Not Recorded",AND(AND(VALUE(T12036)&gt;=-5.7,VALUE(T12036)&lt;=1.8),AND(VALUE(U12036)&gt;=49,VALUE(U12036)&lt;=56)))</f>
        <v>1</v>
      </c>
      <c r="AT12036" s="3" t="s">
        <v>6786</v>
      </c>
    </row>
    <row r="12037" spans="1:46" ht="15" customHeight="1" x14ac:dyDescent="0.35">
      <c r="A12037" s="43">
        <v>129282</v>
      </c>
      <c r="B12037" s="44" t="s">
        <v>22540</v>
      </c>
      <c r="C12037" s="24">
        <v>44713</v>
      </c>
      <c r="D12037" s="33">
        <v>44722</v>
      </c>
      <c r="E12037" s="45">
        <v>44713</v>
      </c>
      <c r="F12037" s="28">
        <v>0.28472222222222221</v>
      </c>
      <c r="G12037" s="46" t="s">
        <v>71</v>
      </c>
      <c r="H12037" s="3" t="s">
        <v>47</v>
      </c>
      <c r="I12037" s="44" t="s">
        <v>61</v>
      </c>
      <c r="J12037" s="3" t="s">
        <v>62</v>
      </c>
      <c r="K12037" s="47" t="s">
        <v>63</v>
      </c>
      <c r="L12037" s="3" t="s">
        <v>49</v>
      </c>
      <c r="M12037" s="47" t="s">
        <v>23014</v>
      </c>
      <c r="N12037" s="3" t="s">
        <v>3107</v>
      </c>
      <c r="O12037" s="44" t="s">
        <v>70</v>
      </c>
      <c r="P12037" s="3" t="s">
        <v>632</v>
      </c>
      <c r="Q12037" s="47" t="s">
        <v>24331</v>
      </c>
      <c r="R12037" s="3" t="s">
        <v>24332</v>
      </c>
      <c r="S12037" s="47" t="s">
        <v>24333</v>
      </c>
      <c r="T12037" s="3" t="s">
        <v>54</v>
      </c>
      <c r="U12037" s="47" t="s">
        <v>54</v>
      </c>
      <c r="V12037" s="48"/>
      <c r="W12037" s="44"/>
      <c r="X12037" s="48"/>
      <c r="Y12037" s="44" t="s">
        <v>22485</v>
      </c>
      <c r="Z12037" s="48" t="s">
        <v>22486</v>
      </c>
      <c r="AA12037" s="44" t="s">
        <v>57</v>
      </c>
      <c r="AB12037" s="48" t="s">
        <v>58</v>
      </c>
      <c r="AC12037" s="44" t="s">
        <v>59</v>
      </c>
      <c r="AD12037" s="3" t="s">
        <v>22540</v>
      </c>
      <c r="AE12037" s="3" t="s">
        <v>2480</v>
      </c>
      <c r="AF12037" s="44" t="s">
        <v>2480</v>
      </c>
      <c r="AG12037" s="3" t="s">
        <v>22547</v>
      </c>
      <c r="AH12037" s="47" t="s">
        <v>22547</v>
      </c>
      <c r="AI12037" s="49">
        <v>44739</v>
      </c>
      <c r="AJ12037" s="44" t="s">
        <v>56</v>
      </c>
      <c r="AK12037" s="48" t="s">
        <v>6527</v>
      </c>
      <c r="AL12037" s="44">
        <v>12</v>
      </c>
      <c r="AM12037" s="48">
        <v>0</v>
      </c>
      <c r="AN12037" s="44">
        <v>1</v>
      </c>
      <c r="AO12037" s="48" t="s">
        <v>6791</v>
      </c>
      <c r="AP12037" s="50">
        <v>0</v>
      </c>
      <c r="AQ12037" s="3" t="s">
        <v>24334</v>
      </c>
      <c r="AR12037" s="3">
        <v>15</v>
      </c>
      <c r="AS12037" s="3" t="str">
        <f>IF(T12037="Not Recorded","Not Recorded",AND(AND(VALUE(T12037)&gt;=-5.7,VALUE(T12037)&lt;=1.8),AND(VALUE(U12037)&gt;=49,VALUE(U12037)&lt;=56)))</f>
        <v>Not Recorded</v>
      </c>
      <c r="AT12037" s="3" t="s">
        <v>6786</v>
      </c>
    </row>
    <row r="12038" spans="1:46" ht="15" customHeight="1" x14ac:dyDescent="0.35">
      <c r="A12038" s="43">
        <v>129370</v>
      </c>
      <c r="B12038" s="44" t="s">
        <v>22540</v>
      </c>
      <c r="C12038" s="24">
        <v>44713</v>
      </c>
      <c r="D12038" s="33">
        <v>44722</v>
      </c>
      <c r="E12038" s="45">
        <v>44713</v>
      </c>
      <c r="F12038" s="28">
        <v>0.34513888888888888</v>
      </c>
      <c r="G12038" s="46" t="s">
        <v>71</v>
      </c>
      <c r="H12038" s="3" t="s">
        <v>47</v>
      </c>
      <c r="I12038" s="44" t="s">
        <v>61</v>
      </c>
      <c r="J12038" s="3" t="s">
        <v>62</v>
      </c>
      <c r="K12038" s="47" t="s">
        <v>63</v>
      </c>
      <c r="L12038" s="3" t="s">
        <v>49</v>
      </c>
      <c r="M12038" s="47" t="s">
        <v>49</v>
      </c>
      <c r="N12038" s="3" t="s">
        <v>3107</v>
      </c>
      <c r="O12038" s="44" t="s">
        <v>49</v>
      </c>
      <c r="P12038" s="3" t="s">
        <v>632</v>
      </c>
      <c r="Q12038" s="47" t="s">
        <v>22553</v>
      </c>
      <c r="R12038" s="3" t="s">
        <v>24335</v>
      </c>
      <c r="S12038" s="47" t="s">
        <v>24336</v>
      </c>
      <c r="T12038" s="3">
        <v>-2.3129</v>
      </c>
      <c r="U12038" s="47">
        <v>53.357537999999998</v>
      </c>
      <c r="V12038" s="48"/>
      <c r="W12038" s="44"/>
      <c r="X12038" s="48"/>
      <c r="Y12038" s="44" t="s">
        <v>22485</v>
      </c>
      <c r="Z12038" s="48" t="s">
        <v>22486</v>
      </c>
      <c r="AA12038" s="44" t="s">
        <v>57</v>
      </c>
      <c r="AB12038" s="48" t="s">
        <v>58</v>
      </c>
      <c r="AC12038" s="44" t="s">
        <v>59</v>
      </c>
      <c r="AD12038" s="3" t="s">
        <v>22540</v>
      </c>
      <c r="AE12038" s="3" t="s">
        <v>68</v>
      </c>
      <c r="AF12038" s="44" t="s">
        <v>68</v>
      </c>
      <c r="AG12038" s="3" t="s">
        <v>22585</v>
      </c>
      <c r="AH12038" s="47" t="s">
        <v>22585</v>
      </c>
      <c r="AI12038" s="49">
        <v>44725</v>
      </c>
      <c r="AJ12038" s="44" t="s">
        <v>56</v>
      </c>
      <c r="AK12038" s="48" t="s">
        <v>6527</v>
      </c>
      <c r="AL12038" s="44">
        <v>2</v>
      </c>
      <c r="AM12038" s="48">
        <v>1</v>
      </c>
      <c r="AN12038" s="44">
        <v>0</v>
      </c>
      <c r="AO12038" s="48" t="s">
        <v>6791</v>
      </c>
      <c r="AP12038" s="50">
        <v>0</v>
      </c>
      <c r="AQ12038" s="3" t="s">
        <v>24337</v>
      </c>
      <c r="AR12038" s="3">
        <v>15</v>
      </c>
      <c r="AS12038" s="3" t="b">
        <f>IF(T12038="Not Recorded","Not Recorded",AND(AND(VALUE(T12038)&gt;=-5.7,VALUE(T12038)&lt;=1.8),AND(VALUE(U12038)&gt;=49,VALUE(U12038)&lt;=56)))</f>
        <v>1</v>
      </c>
      <c r="AT12038" s="3" t="s">
        <v>6786</v>
      </c>
    </row>
    <row r="12039" spans="1:46" ht="15" customHeight="1" x14ac:dyDescent="0.35">
      <c r="A12039" s="43">
        <v>129371</v>
      </c>
      <c r="B12039" s="44" t="s">
        <v>22540</v>
      </c>
      <c r="C12039" s="24">
        <v>44713</v>
      </c>
      <c r="D12039" s="33">
        <v>44722</v>
      </c>
      <c r="E12039" s="45">
        <v>44713</v>
      </c>
      <c r="F12039" s="28">
        <v>0.90625</v>
      </c>
      <c r="G12039" s="46" t="s">
        <v>79</v>
      </c>
      <c r="H12039" s="3" t="s">
        <v>47</v>
      </c>
      <c r="I12039" s="44" t="s">
        <v>61</v>
      </c>
      <c r="J12039" s="3" t="s">
        <v>6555</v>
      </c>
      <c r="K12039" s="47" t="s">
        <v>6556</v>
      </c>
      <c r="L12039" s="3" t="s">
        <v>49</v>
      </c>
      <c r="M12039" s="47" t="s">
        <v>49</v>
      </c>
      <c r="N12039" s="3" t="s">
        <v>11575</v>
      </c>
      <c r="O12039" s="44" t="s">
        <v>49</v>
      </c>
      <c r="P12039" s="3" t="s">
        <v>49</v>
      </c>
      <c r="Q12039" s="47" t="s">
        <v>49</v>
      </c>
      <c r="R12039" s="3" t="s">
        <v>49</v>
      </c>
      <c r="S12039" s="47" t="s">
        <v>49</v>
      </c>
      <c r="T12039" s="3" t="s">
        <v>54</v>
      </c>
      <c r="U12039" s="47" t="s">
        <v>54</v>
      </c>
      <c r="V12039" s="48"/>
      <c r="W12039" s="44"/>
      <c r="X12039" s="48"/>
      <c r="Y12039" s="44" t="s">
        <v>22485</v>
      </c>
      <c r="Z12039" s="48" t="s">
        <v>22486</v>
      </c>
      <c r="AA12039" s="44" t="s">
        <v>57</v>
      </c>
      <c r="AB12039" s="48" t="s">
        <v>58</v>
      </c>
      <c r="AC12039" s="44" t="s">
        <v>59</v>
      </c>
      <c r="AD12039" s="3" t="s">
        <v>22540</v>
      </c>
      <c r="AE12039" s="3" t="s">
        <v>4652</v>
      </c>
      <c r="AF12039" s="44" t="s">
        <v>4652</v>
      </c>
      <c r="AG12039" s="3" t="s">
        <v>22585</v>
      </c>
      <c r="AH12039" s="47" t="s">
        <v>22585</v>
      </c>
      <c r="AI12039" s="49">
        <v>44735</v>
      </c>
      <c r="AJ12039" s="44" t="s">
        <v>56</v>
      </c>
      <c r="AK12039" s="48" t="s">
        <v>6527</v>
      </c>
      <c r="AL12039" s="44">
        <v>10</v>
      </c>
      <c r="AM12039" s="48">
        <v>1</v>
      </c>
      <c r="AN12039" s="44">
        <v>0</v>
      </c>
      <c r="AO12039" s="48" t="s">
        <v>6791</v>
      </c>
      <c r="AP12039" s="50">
        <v>0</v>
      </c>
      <c r="AQ12039" s="3" t="s">
        <v>24338</v>
      </c>
      <c r="AS12039" s="3" t="str">
        <f>IF(T12039="Not Recorded","Not Recorded",AND(AND(VALUE(T12039)&gt;=-5.7,VALUE(T12039)&lt;=1.8),AND(VALUE(U12039)&gt;=49,VALUE(U12039)&lt;=56)))</f>
        <v>Not Recorded</v>
      </c>
      <c r="AT12039" s="3" t="s">
        <v>6786</v>
      </c>
    </row>
    <row r="12040" spans="1:46" ht="15" customHeight="1" x14ac:dyDescent="0.35">
      <c r="A12040" s="43">
        <v>129372</v>
      </c>
      <c r="B12040" s="44" t="s">
        <v>22540</v>
      </c>
      <c r="C12040" s="24">
        <v>44713</v>
      </c>
      <c r="D12040" s="33">
        <v>44722</v>
      </c>
      <c r="E12040" s="45">
        <v>44713</v>
      </c>
      <c r="F12040" s="28">
        <v>0.58333333333333337</v>
      </c>
      <c r="G12040" s="46" t="s">
        <v>69</v>
      </c>
      <c r="H12040" s="3" t="s">
        <v>47</v>
      </c>
      <c r="I12040" s="44" t="s">
        <v>61</v>
      </c>
      <c r="J12040" s="3" t="s">
        <v>62</v>
      </c>
      <c r="K12040" s="47" t="s">
        <v>63</v>
      </c>
      <c r="L12040" s="3" t="s">
        <v>49</v>
      </c>
      <c r="M12040" s="47" t="s">
        <v>49</v>
      </c>
      <c r="N12040" s="3" t="s">
        <v>3107</v>
      </c>
      <c r="O12040" s="44" t="s">
        <v>49</v>
      </c>
      <c r="P12040" s="3" t="s">
        <v>632</v>
      </c>
      <c r="Q12040" s="47" t="s">
        <v>22773</v>
      </c>
      <c r="R12040" s="3" t="s">
        <v>24339</v>
      </c>
      <c r="S12040" s="47" t="s">
        <v>24340</v>
      </c>
      <c r="T12040" s="3">
        <v>-2.359337</v>
      </c>
      <c r="U12040" s="47">
        <v>53.357892</v>
      </c>
      <c r="V12040" s="48"/>
      <c r="W12040" s="44"/>
      <c r="X12040" s="48"/>
      <c r="Y12040" s="44" t="s">
        <v>22485</v>
      </c>
      <c r="Z12040" s="48" t="s">
        <v>22486</v>
      </c>
      <c r="AA12040" s="44" t="s">
        <v>57</v>
      </c>
      <c r="AB12040" s="48" t="s">
        <v>58</v>
      </c>
      <c r="AC12040" s="44" t="s">
        <v>59</v>
      </c>
      <c r="AD12040" s="3" t="s">
        <v>22540</v>
      </c>
      <c r="AE12040" s="3" t="s">
        <v>68</v>
      </c>
      <c r="AF12040" s="44" t="s">
        <v>68</v>
      </c>
      <c r="AG12040" s="3" t="s">
        <v>22585</v>
      </c>
      <c r="AH12040" s="47" t="s">
        <v>22585</v>
      </c>
      <c r="AI12040" s="49">
        <v>44725</v>
      </c>
      <c r="AJ12040" s="44" t="s">
        <v>56</v>
      </c>
      <c r="AK12040" s="48" t="s">
        <v>6527</v>
      </c>
      <c r="AL12040" s="44">
        <v>2</v>
      </c>
      <c r="AM12040" s="48">
        <v>1</v>
      </c>
      <c r="AN12040" s="44">
        <v>0</v>
      </c>
      <c r="AO12040" s="48" t="s">
        <v>6791</v>
      </c>
      <c r="AP12040" s="50">
        <v>0</v>
      </c>
      <c r="AQ12040" s="3" t="s">
        <v>24341</v>
      </c>
      <c r="AR12040" s="3">
        <v>15</v>
      </c>
      <c r="AS12040" s="3" t="b">
        <f>IF(T12040="Not Recorded","Not Recorded",AND(AND(VALUE(T12040)&gt;=-5.7,VALUE(T12040)&lt;=1.8),AND(VALUE(U12040)&gt;=49,VALUE(U12040)&lt;=56)))</f>
        <v>1</v>
      </c>
      <c r="AT12040" s="3" t="s">
        <v>6786</v>
      </c>
    </row>
    <row r="12041" spans="1:46" ht="15" customHeight="1" x14ac:dyDescent="0.35">
      <c r="A12041" s="43">
        <v>129376</v>
      </c>
      <c r="B12041" s="44" t="s">
        <v>22540</v>
      </c>
      <c r="C12041" s="24">
        <v>44713</v>
      </c>
      <c r="D12041" s="33">
        <v>44722</v>
      </c>
      <c r="E12041" s="45">
        <v>44713</v>
      </c>
      <c r="F12041" s="28">
        <v>0.71180555555555547</v>
      </c>
      <c r="G12041" s="46" t="s">
        <v>93</v>
      </c>
      <c r="H12041" s="3" t="s">
        <v>47</v>
      </c>
      <c r="I12041" s="44" t="s">
        <v>61</v>
      </c>
      <c r="J12041" s="3" t="s">
        <v>62</v>
      </c>
      <c r="K12041" s="47" t="s">
        <v>63</v>
      </c>
      <c r="L12041" s="3" t="s">
        <v>49</v>
      </c>
      <c r="M12041" s="47" t="s">
        <v>49</v>
      </c>
      <c r="N12041" s="3" t="s">
        <v>3107</v>
      </c>
      <c r="O12041" s="44" t="s">
        <v>49</v>
      </c>
      <c r="P12041" s="3" t="s">
        <v>632</v>
      </c>
      <c r="Q12041" s="47" t="s">
        <v>22553</v>
      </c>
      <c r="R12041" s="3" t="s">
        <v>23377</v>
      </c>
      <c r="S12041" s="47" t="s">
        <v>23378</v>
      </c>
      <c r="T12041" s="3">
        <v>-2.2989120000000001</v>
      </c>
      <c r="U12041" s="47">
        <v>53.359735999999998</v>
      </c>
      <c r="V12041" s="48"/>
      <c r="W12041" s="44"/>
      <c r="X12041" s="48"/>
      <c r="Y12041" s="44" t="s">
        <v>22485</v>
      </c>
      <c r="Z12041" s="48" t="s">
        <v>22486</v>
      </c>
      <c r="AA12041" s="44" t="s">
        <v>57</v>
      </c>
      <c r="AB12041" s="48" t="s">
        <v>58</v>
      </c>
      <c r="AC12041" s="44" t="s">
        <v>59</v>
      </c>
      <c r="AD12041" s="3" t="s">
        <v>22540</v>
      </c>
      <c r="AE12041" s="3" t="s">
        <v>68</v>
      </c>
      <c r="AF12041" s="44" t="s">
        <v>68</v>
      </c>
      <c r="AG12041" s="3" t="s">
        <v>22585</v>
      </c>
      <c r="AH12041" s="47" t="s">
        <v>22585</v>
      </c>
      <c r="AI12041" s="49">
        <v>44725</v>
      </c>
      <c r="AJ12041" s="44" t="s">
        <v>56</v>
      </c>
      <c r="AK12041" s="48" t="s">
        <v>6527</v>
      </c>
      <c r="AL12041" s="44">
        <v>2</v>
      </c>
      <c r="AM12041" s="48">
        <v>1</v>
      </c>
      <c r="AN12041" s="44">
        <v>0</v>
      </c>
      <c r="AO12041" s="48" t="s">
        <v>6791</v>
      </c>
      <c r="AP12041" s="50">
        <v>0</v>
      </c>
      <c r="AQ12041" s="3" t="s">
        <v>24342</v>
      </c>
      <c r="AR12041" s="3">
        <v>15</v>
      </c>
      <c r="AS12041" s="3" t="b">
        <f>IF(T12041="Not Recorded","Not Recorded",AND(AND(VALUE(T12041)&gt;=-5.7,VALUE(T12041)&lt;=1.8),AND(VALUE(U12041)&gt;=49,VALUE(U12041)&lt;=56)))</f>
        <v>1</v>
      </c>
      <c r="AT12041" s="3" t="s">
        <v>6786</v>
      </c>
    </row>
    <row r="12042" spans="1:46" ht="15" customHeight="1" x14ac:dyDescent="0.35">
      <c r="A12042" s="43">
        <v>129377</v>
      </c>
      <c r="B12042" s="44" t="s">
        <v>22540</v>
      </c>
      <c r="C12042" s="24">
        <v>44713</v>
      </c>
      <c r="D12042" s="33">
        <v>44725</v>
      </c>
      <c r="E12042" s="45">
        <v>44713</v>
      </c>
      <c r="F12042" s="28">
        <v>0.46527777777777773</v>
      </c>
      <c r="G12042" s="46" t="s">
        <v>46</v>
      </c>
      <c r="H12042" s="3" t="s">
        <v>47</v>
      </c>
      <c r="I12042" s="44" t="s">
        <v>61</v>
      </c>
      <c r="J12042" s="3" t="s">
        <v>62</v>
      </c>
      <c r="K12042" s="47" t="s">
        <v>63</v>
      </c>
      <c r="L12042" s="3" t="s">
        <v>49</v>
      </c>
      <c r="M12042" s="47" t="s">
        <v>49</v>
      </c>
      <c r="N12042" s="3" t="s">
        <v>14981</v>
      </c>
      <c r="O12042" s="44" t="s">
        <v>49</v>
      </c>
      <c r="P12042" s="3" t="s">
        <v>66</v>
      </c>
      <c r="Q12042" s="47" t="s">
        <v>24343</v>
      </c>
      <c r="R12042" s="3" t="s">
        <v>24344</v>
      </c>
      <c r="S12042" s="47" t="s">
        <v>24345</v>
      </c>
      <c r="T12042" s="3">
        <v>-2.654496</v>
      </c>
      <c r="U12042" s="47">
        <v>53.489038999999998</v>
      </c>
      <c r="V12042" s="48"/>
      <c r="W12042" s="44"/>
      <c r="X12042" s="48"/>
      <c r="Y12042" s="44" t="s">
        <v>55</v>
      </c>
      <c r="Z12042" s="48" t="s">
        <v>17601</v>
      </c>
      <c r="AA12042" s="44" t="s">
        <v>57</v>
      </c>
      <c r="AB12042" s="48" t="s">
        <v>460</v>
      </c>
      <c r="AC12042" s="44" t="s">
        <v>24346</v>
      </c>
      <c r="AD12042" s="3" t="s">
        <v>22540</v>
      </c>
      <c r="AE12042" s="3" t="s">
        <v>2480</v>
      </c>
      <c r="AF12042" s="44" t="s">
        <v>2480</v>
      </c>
      <c r="AG12042" s="3" t="s">
        <v>22585</v>
      </c>
      <c r="AH12042" s="47" t="s">
        <v>22585</v>
      </c>
      <c r="AI12042" s="49">
        <v>44762</v>
      </c>
      <c r="AJ12042" s="44" t="s">
        <v>56</v>
      </c>
      <c r="AK12042" s="48" t="s">
        <v>6527</v>
      </c>
      <c r="AL12042" s="44">
        <v>28</v>
      </c>
      <c r="AM12042" s="48">
        <v>0</v>
      </c>
      <c r="AN12042" s="44">
        <v>1</v>
      </c>
      <c r="AO12042" s="48" t="s">
        <v>6791</v>
      </c>
      <c r="AP12042" s="50">
        <v>0</v>
      </c>
      <c r="AQ12042" s="3" t="s">
        <v>24347</v>
      </c>
      <c r="AR12042" s="3">
        <v>35</v>
      </c>
      <c r="AS12042" s="3" t="b">
        <f>IF(T12042="Not Recorded","Not Recorded",AND(AND(VALUE(T12042)&gt;=-5.7,VALUE(T12042)&lt;=1.8),AND(VALUE(U12042)&gt;=49,VALUE(U12042)&lt;=56)))</f>
        <v>1</v>
      </c>
      <c r="AT12042" s="3" t="s">
        <v>6786</v>
      </c>
    </row>
    <row r="12043" spans="1:46" ht="15" customHeight="1" x14ac:dyDescent="0.35">
      <c r="A12043" s="43">
        <v>129383</v>
      </c>
      <c r="B12043" s="44" t="s">
        <v>22540</v>
      </c>
      <c r="C12043" s="24">
        <v>44713</v>
      </c>
      <c r="D12043" s="33">
        <v>44723</v>
      </c>
      <c r="E12043" s="45">
        <v>44713</v>
      </c>
      <c r="F12043" s="28">
        <v>0.95277777777777783</v>
      </c>
      <c r="G12043" s="46" t="s">
        <v>79</v>
      </c>
      <c r="H12043" s="3" t="s">
        <v>47</v>
      </c>
      <c r="I12043" s="44" t="s">
        <v>61</v>
      </c>
      <c r="J12043" s="3" t="s">
        <v>4027</v>
      </c>
      <c r="K12043" s="47" t="s">
        <v>4028</v>
      </c>
      <c r="L12043" s="3" t="s">
        <v>22897</v>
      </c>
      <c r="M12043" s="47" t="s">
        <v>22926</v>
      </c>
      <c r="N12043" s="3" t="s">
        <v>11039</v>
      </c>
      <c r="O12043" s="44" t="s">
        <v>85</v>
      </c>
      <c r="P12043" s="3" t="s">
        <v>66</v>
      </c>
      <c r="Q12043" s="47" t="s">
        <v>2860</v>
      </c>
      <c r="R12043" s="3" t="s">
        <v>24348</v>
      </c>
      <c r="S12043" s="47" t="s">
        <v>24349</v>
      </c>
      <c r="T12043" s="3">
        <v>-2.1655500000000001</v>
      </c>
      <c r="U12043" s="47">
        <v>52.870232000000001</v>
      </c>
      <c r="V12043" s="48"/>
      <c r="W12043" s="44"/>
      <c r="X12043" s="48"/>
      <c r="Y12043" s="44" t="s">
        <v>55</v>
      </c>
      <c r="Z12043" s="48" t="s">
        <v>22486</v>
      </c>
      <c r="AA12043" s="44" t="s">
        <v>57</v>
      </c>
      <c r="AB12043" s="48" t="s">
        <v>58</v>
      </c>
      <c r="AC12043" s="44" t="s">
        <v>59</v>
      </c>
      <c r="AD12043" s="3" t="s">
        <v>22540</v>
      </c>
      <c r="AE12043" s="3" t="s">
        <v>119</v>
      </c>
      <c r="AF12043" s="44" t="s">
        <v>119</v>
      </c>
      <c r="AG12043" s="3" t="s">
        <v>22561</v>
      </c>
      <c r="AH12043" s="47" t="s">
        <v>22552</v>
      </c>
      <c r="AI12043" s="49">
        <v>44736</v>
      </c>
      <c r="AJ12043" s="44" t="s">
        <v>56</v>
      </c>
      <c r="AK12043" s="48" t="s">
        <v>6527</v>
      </c>
      <c r="AL12043" s="44">
        <v>10</v>
      </c>
      <c r="AM12043" s="48">
        <v>1</v>
      </c>
      <c r="AN12043" s="44">
        <v>0</v>
      </c>
      <c r="AO12043" s="48" t="s">
        <v>6791</v>
      </c>
      <c r="AP12043" s="50">
        <v>0</v>
      </c>
      <c r="AQ12043" s="3" t="s">
        <v>24350</v>
      </c>
      <c r="AS12043" s="3" t="b">
        <f>IF(T12043="Not Recorded","Not Recorded",AND(AND(VALUE(T12043)&gt;=-5.7,VALUE(T12043)&lt;=1.8),AND(VALUE(U12043)&gt;=49,VALUE(U12043)&lt;=56)))</f>
        <v>1</v>
      </c>
      <c r="AT12043" s="3" t="s">
        <v>6786</v>
      </c>
    </row>
    <row r="12044" spans="1:46" ht="15" customHeight="1" x14ac:dyDescent="0.35">
      <c r="A12044" s="43">
        <v>129391</v>
      </c>
      <c r="B12044" s="44" t="s">
        <v>22540</v>
      </c>
      <c r="C12044" s="24">
        <v>44713</v>
      </c>
      <c r="D12044" s="33">
        <v>44723</v>
      </c>
      <c r="E12044" s="45">
        <v>44713</v>
      </c>
      <c r="F12044" s="28">
        <v>0.67152777777777783</v>
      </c>
      <c r="G12044" s="46" t="s">
        <v>93</v>
      </c>
      <c r="H12044" s="3" t="s">
        <v>47</v>
      </c>
      <c r="I12044" s="44" t="s">
        <v>48</v>
      </c>
      <c r="J12044" s="3" t="s">
        <v>4401</v>
      </c>
      <c r="K12044" s="47" t="s">
        <v>4402</v>
      </c>
      <c r="L12044" s="3" t="s">
        <v>22890</v>
      </c>
      <c r="M12044" s="47" t="s">
        <v>23179</v>
      </c>
      <c r="N12044" s="3" t="s">
        <v>5495</v>
      </c>
      <c r="O12044" s="44" t="s">
        <v>49</v>
      </c>
      <c r="P12044" s="3" t="s">
        <v>49</v>
      </c>
      <c r="Q12044" s="47" t="s">
        <v>49</v>
      </c>
      <c r="R12044" s="3" t="s">
        <v>49</v>
      </c>
      <c r="S12044" s="47" t="s">
        <v>49</v>
      </c>
      <c r="T12044" s="3">
        <v>0.28430800000000001</v>
      </c>
      <c r="U12044" s="47">
        <v>51.180354000000001</v>
      </c>
      <c r="V12044" s="48"/>
      <c r="W12044" s="44"/>
      <c r="X12044" s="48"/>
      <c r="Y12044" s="44" t="s">
        <v>22485</v>
      </c>
      <c r="Z12044" s="48" t="s">
        <v>22486</v>
      </c>
      <c r="AA12044" s="44" t="s">
        <v>57</v>
      </c>
      <c r="AB12044" s="48" t="s">
        <v>58</v>
      </c>
      <c r="AC12044" s="44" t="s">
        <v>59</v>
      </c>
      <c r="AD12044" s="3" t="s">
        <v>22540</v>
      </c>
      <c r="AE12044" s="3" t="s">
        <v>4652</v>
      </c>
      <c r="AF12044" s="44" t="s">
        <v>4652</v>
      </c>
      <c r="AG12044" s="3" t="s">
        <v>22585</v>
      </c>
      <c r="AH12044" s="47" t="s">
        <v>22585</v>
      </c>
      <c r="AI12044" s="49">
        <v>44728</v>
      </c>
      <c r="AJ12044" s="44" t="s">
        <v>56</v>
      </c>
      <c r="AK12044" s="48" t="s">
        <v>6527</v>
      </c>
      <c r="AL12044" s="44">
        <v>4</v>
      </c>
      <c r="AM12044" s="48">
        <v>1</v>
      </c>
      <c r="AN12044" s="44">
        <v>0</v>
      </c>
      <c r="AO12044" s="48" t="s">
        <v>6791</v>
      </c>
      <c r="AP12044" s="50">
        <v>0</v>
      </c>
      <c r="AQ12044" s="3" t="s">
        <v>24351</v>
      </c>
      <c r="AS12044" s="3" t="b">
        <f>IF(T12044="Not Recorded","Not Recorded",AND(AND(VALUE(T12044)&gt;=-5.7,VALUE(T12044)&lt;=1.8),AND(VALUE(U12044)&gt;=49,VALUE(U12044)&lt;=56)))</f>
        <v>1</v>
      </c>
      <c r="AT12044" s="3" t="s">
        <v>6786</v>
      </c>
    </row>
    <row r="12045" spans="1:46" ht="15" customHeight="1" x14ac:dyDescent="0.35">
      <c r="A12045" s="43">
        <v>129412</v>
      </c>
      <c r="B12045" s="44" t="s">
        <v>22540</v>
      </c>
      <c r="C12045" s="24">
        <v>44713</v>
      </c>
      <c r="D12045" s="33">
        <v>44725</v>
      </c>
      <c r="E12045" s="45">
        <v>44713</v>
      </c>
      <c r="F12045" s="28">
        <v>0.75069444444444444</v>
      </c>
      <c r="G12045" s="46" t="s">
        <v>129</v>
      </c>
      <c r="H12045" s="3" t="s">
        <v>47</v>
      </c>
      <c r="I12045" s="44" t="s">
        <v>61</v>
      </c>
      <c r="J12045" s="3" t="s">
        <v>62</v>
      </c>
      <c r="K12045" s="47" t="s">
        <v>63</v>
      </c>
      <c r="L12045" s="3" t="s">
        <v>49</v>
      </c>
      <c r="M12045" s="47" t="s">
        <v>49</v>
      </c>
      <c r="N12045" s="3" t="s">
        <v>3107</v>
      </c>
      <c r="O12045" s="44" t="s">
        <v>49</v>
      </c>
      <c r="P12045" s="3" t="s">
        <v>632</v>
      </c>
      <c r="Q12045" s="47" t="s">
        <v>22773</v>
      </c>
      <c r="R12045" s="3" t="s">
        <v>23916</v>
      </c>
      <c r="S12045" s="47" t="s">
        <v>23917</v>
      </c>
      <c r="T12045" s="3">
        <v>-2.3344930000000002</v>
      </c>
      <c r="U12045" s="47">
        <v>53.357852999999999</v>
      </c>
      <c r="V12045" s="48"/>
      <c r="W12045" s="44"/>
      <c r="X12045" s="48"/>
      <c r="Y12045" s="44" t="s">
        <v>22485</v>
      </c>
      <c r="Z12045" s="48" t="s">
        <v>22486</v>
      </c>
      <c r="AA12045" s="44" t="s">
        <v>57</v>
      </c>
      <c r="AB12045" s="48" t="s">
        <v>58</v>
      </c>
      <c r="AC12045" s="44" t="s">
        <v>59</v>
      </c>
      <c r="AD12045" s="3" t="s">
        <v>22540</v>
      </c>
      <c r="AE12045" s="3" t="s">
        <v>68</v>
      </c>
      <c r="AF12045" s="44" t="s">
        <v>68</v>
      </c>
      <c r="AG12045" s="3" t="s">
        <v>22585</v>
      </c>
      <c r="AH12045" s="47" t="s">
        <v>22585</v>
      </c>
      <c r="AI12045" s="49">
        <v>44726</v>
      </c>
      <c r="AJ12045" s="44" t="s">
        <v>56</v>
      </c>
      <c r="AK12045" s="48" t="s">
        <v>6527</v>
      </c>
      <c r="AL12045" s="44">
        <v>2</v>
      </c>
      <c r="AM12045" s="48">
        <v>1</v>
      </c>
      <c r="AN12045" s="44">
        <v>0</v>
      </c>
      <c r="AO12045" s="48" t="s">
        <v>6791</v>
      </c>
      <c r="AP12045" s="50">
        <v>0</v>
      </c>
      <c r="AQ12045" s="3" t="s">
        <v>24352</v>
      </c>
      <c r="AR12045" s="3">
        <v>15</v>
      </c>
      <c r="AS12045" s="3" t="b">
        <f>IF(T12045="Not Recorded","Not Recorded",AND(AND(VALUE(T12045)&gt;=-5.7,VALUE(T12045)&lt;=1.8),AND(VALUE(U12045)&gt;=49,VALUE(U12045)&lt;=56)))</f>
        <v>1</v>
      </c>
      <c r="AT12045" s="3" t="s">
        <v>6786</v>
      </c>
    </row>
    <row r="12046" spans="1:46" ht="15" customHeight="1" x14ac:dyDescent="0.35">
      <c r="A12046" s="43">
        <v>129421</v>
      </c>
      <c r="B12046" s="44" t="s">
        <v>22540</v>
      </c>
      <c r="C12046" s="24">
        <v>44713</v>
      </c>
      <c r="D12046" s="33">
        <v>44713</v>
      </c>
      <c r="E12046" s="45">
        <v>44713</v>
      </c>
      <c r="F12046" s="28">
        <v>0</v>
      </c>
      <c r="G12046" s="46" t="s">
        <v>87</v>
      </c>
      <c r="H12046" s="3" t="s">
        <v>47</v>
      </c>
      <c r="I12046" s="44" t="s">
        <v>48</v>
      </c>
      <c r="J12046" s="3" t="s">
        <v>5400</v>
      </c>
      <c r="K12046" s="47" t="s">
        <v>5401</v>
      </c>
      <c r="L12046" s="3" t="s">
        <v>22771</v>
      </c>
      <c r="M12046" s="47" t="s">
        <v>22896</v>
      </c>
      <c r="N12046" s="3" t="s">
        <v>5402</v>
      </c>
      <c r="O12046" s="44" t="s">
        <v>65</v>
      </c>
      <c r="P12046" s="3" t="s">
        <v>417</v>
      </c>
      <c r="Q12046" s="47" t="s">
        <v>24353</v>
      </c>
      <c r="R12046" s="3" t="s">
        <v>3822</v>
      </c>
      <c r="S12046" s="47" t="s">
        <v>24354</v>
      </c>
      <c r="T12046" s="3">
        <v>-1.7875749999999999</v>
      </c>
      <c r="U12046" s="47">
        <v>52.378638000000002</v>
      </c>
      <c r="V12046" s="48"/>
      <c r="W12046" s="44"/>
      <c r="X12046" s="48"/>
      <c r="Y12046" s="44" t="s">
        <v>92</v>
      </c>
      <c r="Z12046" s="48" t="s">
        <v>22486</v>
      </c>
      <c r="AA12046" s="44" t="s">
        <v>57</v>
      </c>
      <c r="AB12046" s="48" t="s">
        <v>24355</v>
      </c>
      <c r="AC12046" s="44" t="s">
        <v>24355</v>
      </c>
      <c r="AD12046" s="3" t="s">
        <v>22540</v>
      </c>
      <c r="AE12046" s="3" t="s">
        <v>4652</v>
      </c>
      <c r="AF12046" s="44" t="s">
        <v>4652</v>
      </c>
      <c r="AG12046" s="3" t="s">
        <v>22552</v>
      </c>
      <c r="AH12046" s="47" t="s">
        <v>22552</v>
      </c>
      <c r="AI12046" s="49">
        <v>44726</v>
      </c>
      <c r="AJ12046" s="44" t="s">
        <v>56</v>
      </c>
      <c r="AK12046" s="48" t="s">
        <v>6527</v>
      </c>
      <c r="AL12046" s="44">
        <v>10</v>
      </c>
      <c r="AM12046" s="48">
        <v>1</v>
      </c>
      <c r="AN12046" s="44">
        <v>0</v>
      </c>
      <c r="AO12046" s="48" t="s">
        <v>6791</v>
      </c>
      <c r="AP12046" s="50">
        <v>0</v>
      </c>
      <c r="AQ12046" s="3" t="s">
        <v>24356</v>
      </c>
      <c r="AS12046" s="3" t="b">
        <f>IF(T12046="Not Recorded","Not Recorded",AND(AND(VALUE(T12046)&gt;=-5.7,VALUE(T12046)&lt;=1.8),AND(VALUE(U12046)&gt;=49,VALUE(U12046)&lt;=56)))</f>
        <v>1</v>
      </c>
      <c r="AT12046" s="3" t="s">
        <v>6786</v>
      </c>
    </row>
    <row r="12047" spans="1:46" ht="15" customHeight="1" x14ac:dyDescent="0.35">
      <c r="A12047" s="43">
        <v>129424</v>
      </c>
      <c r="B12047" s="44" t="s">
        <v>22540</v>
      </c>
      <c r="C12047" s="24">
        <v>44713</v>
      </c>
      <c r="D12047" s="33">
        <v>44722</v>
      </c>
      <c r="E12047" s="45">
        <v>44713</v>
      </c>
      <c r="F12047" s="28">
        <v>0.94791666666666663</v>
      </c>
      <c r="G12047" s="46" t="s">
        <v>79</v>
      </c>
      <c r="H12047" s="3" t="s">
        <v>47</v>
      </c>
      <c r="I12047" s="44" t="s">
        <v>48</v>
      </c>
      <c r="J12047" s="3" t="s">
        <v>5400</v>
      </c>
      <c r="K12047" s="47" t="s">
        <v>5401</v>
      </c>
      <c r="L12047" s="3" t="s">
        <v>22897</v>
      </c>
      <c r="M12047" s="47" t="s">
        <v>22974</v>
      </c>
      <c r="N12047" s="3" t="s">
        <v>5402</v>
      </c>
      <c r="O12047" s="44" t="s">
        <v>65</v>
      </c>
      <c r="P12047" s="3" t="s">
        <v>24357</v>
      </c>
      <c r="Q12047" s="47" t="s">
        <v>24358</v>
      </c>
      <c r="R12047" s="3" t="s">
        <v>3822</v>
      </c>
      <c r="S12047" s="47" t="s">
        <v>24359</v>
      </c>
      <c r="T12047" s="3">
        <v>-1.612684</v>
      </c>
      <c r="U12047" s="47">
        <v>52.837662999999999</v>
      </c>
      <c r="V12047" s="48"/>
      <c r="W12047" s="44"/>
      <c r="X12047" s="48"/>
      <c r="Y12047" s="44" t="s">
        <v>55</v>
      </c>
      <c r="Z12047" s="48" t="s">
        <v>441</v>
      </c>
      <c r="AA12047" s="44" t="s">
        <v>845</v>
      </c>
      <c r="AB12047" s="48" t="s">
        <v>24360</v>
      </c>
      <c r="AC12047" s="44" t="s">
        <v>24361</v>
      </c>
      <c r="AD12047" s="3" t="s">
        <v>22540</v>
      </c>
      <c r="AE12047" s="3" t="s">
        <v>4652</v>
      </c>
      <c r="AF12047" s="44" t="s">
        <v>4652</v>
      </c>
      <c r="AG12047" s="3" t="s">
        <v>22552</v>
      </c>
      <c r="AH12047" s="47" t="s">
        <v>22552</v>
      </c>
      <c r="AI12047" s="49">
        <v>44726</v>
      </c>
      <c r="AJ12047" s="44" t="s">
        <v>56</v>
      </c>
      <c r="AK12047" s="48" t="s">
        <v>6527</v>
      </c>
      <c r="AL12047" s="44">
        <v>3</v>
      </c>
      <c r="AM12047" s="48">
        <v>1</v>
      </c>
      <c r="AN12047" s="44">
        <v>0</v>
      </c>
      <c r="AO12047" s="48" t="s">
        <v>6791</v>
      </c>
      <c r="AP12047" s="50">
        <v>0</v>
      </c>
      <c r="AQ12047" s="3" t="s">
        <v>24362</v>
      </c>
      <c r="AS12047" s="3" t="b">
        <f>IF(T12047="Not Recorded","Not Recorded",AND(AND(VALUE(T12047)&gt;=-5.7,VALUE(T12047)&lt;=1.8),AND(VALUE(U12047)&gt;=49,VALUE(U12047)&lt;=56)))</f>
        <v>1</v>
      </c>
      <c r="AT12047" s="3" t="s">
        <v>6786</v>
      </c>
    </row>
    <row r="12048" spans="1:46" ht="15" customHeight="1" x14ac:dyDescent="0.35">
      <c r="A12048" s="43">
        <v>129436</v>
      </c>
      <c r="B12048" s="44" t="s">
        <v>22540</v>
      </c>
      <c r="C12048" s="24">
        <v>44713</v>
      </c>
      <c r="D12048" s="33">
        <v>44725</v>
      </c>
      <c r="E12048" s="45">
        <v>44713</v>
      </c>
      <c r="F12048" s="28">
        <v>0.95416666666666661</v>
      </c>
      <c r="G12048" s="46" t="s">
        <v>79</v>
      </c>
      <c r="H12048" s="3" t="s">
        <v>47</v>
      </c>
      <c r="I12048" s="44" t="s">
        <v>61</v>
      </c>
      <c r="J12048" s="3" t="s">
        <v>1127</v>
      </c>
      <c r="K12048" s="47" t="s">
        <v>1128</v>
      </c>
      <c r="L12048" s="3" t="s">
        <v>49</v>
      </c>
      <c r="M12048" s="47" t="s">
        <v>49</v>
      </c>
      <c r="N12048" s="3" t="s">
        <v>13454</v>
      </c>
      <c r="O12048" s="44" t="s">
        <v>49</v>
      </c>
      <c r="P12048" s="3" t="s">
        <v>494</v>
      </c>
      <c r="Q12048" s="47" t="s">
        <v>24363</v>
      </c>
      <c r="R12048" s="3" t="s">
        <v>1389</v>
      </c>
      <c r="S12048" s="47" t="s">
        <v>24364</v>
      </c>
      <c r="T12048" s="3" t="s">
        <v>54</v>
      </c>
      <c r="U12048" s="47" t="s">
        <v>54</v>
      </c>
      <c r="V12048" s="48"/>
      <c r="W12048" s="44"/>
      <c r="X12048" s="48"/>
      <c r="Y12048" s="44" t="s">
        <v>55</v>
      </c>
      <c r="Z12048" s="48" t="s">
        <v>351</v>
      </c>
      <c r="AA12048" s="44" t="s">
        <v>1389</v>
      </c>
      <c r="AB12048" s="48" t="s">
        <v>55</v>
      </c>
      <c r="AC12048" s="44" t="s">
        <v>24365</v>
      </c>
      <c r="AD12048" s="3" t="s">
        <v>22540</v>
      </c>
      <c r="AE12048" s="3" t="s">
        <v>68</v>
      </c>
      <c r="AF12048" s="44" t="s">
        <v>68</v>
      </c>
      <c r="AG12048" s="3" t="s">
        <v>22548</v>
      </c>
      <c r="AH12048" s="47" t="s">
        <v>22585</v>
      </c>
      <c r="AI12048" s="49">
        <v>44726</v>
      </c>
      <c r="AJ12048" s="44" t="s">
        <v>56</v>
      </c>
      <c r="AK12048" s="48" t="s">
        <v>6527</v>
      </c>
      <c r="AL12048" s="44">
        <v>2</v>
      </c>
      <c r="AM12048" s="48">
        <v>1</v>
      </c>
      <c r="AN12048" s="44">
        <v>0</v>
      </c>
      <c r="AO12048" s="48" t="s">
        <v>6791</v>
      </c>
      <c r="AP12048" s="50">
        <v>0</v>
      </c>
      <c r="AQ12048" s="3" t="s">
        <v>24366</v>
      </c>
      <c r="AS12048" s="3" t="str">
        <f>IF(T12048="Not Recorded","Not Recorded",AND(AND(VALUE(T12048)&gt;=-5.7,VALUE(T12048)&lt;=1.8),AND(VALUE(U12048)&gt;=49,VALUE(U12048)&lt;=56)))</f>
        <v>Not Recorded</v>
      </c>
      <c r="AT12048" s="3" t="s">
        <v>6786</v>
      </c>
    </row>
    <row r="12049" spans="1:46" ht="15" customHeight="1" x14ac:dyDescent="0.35">
      <c r="A12049" s="43">
        <v>129437</v>
      </c>
      <c r="B12049" s="44" t="s">
        <v>22540</v>
      </c>
      <c r="C12049" s="24">
        <v>44713</v>
      </c>
      <c r="D12049" s="33">
        <v>44725</v>
      </c>
      <c r="E12049" s="45">
        <v>44713</v>
      </c>
      <c r="F12049" s="28">
        <v>0.99791666666666667</v>
      </c>
      <c r="G12049" s="46" t="s">
        <v>79</v>
      </c>
      <c r="H12049" s="3" t="s">
        <v>47</v>
      </c>
      <c r="I12049" s="44" t="s">
        <v>61</v>
      </c>
      <c r="J12049" s="3" t="s">
        <v>1127</v>
      </c>
      <c r="K12049" s="47" t="s">
        <v>1128</v>
      </c>
      <c r="L12049" s="3" t="s">
        <v>22897</v>
      </c>
      <c r="M12049" s="47" t="s">
        <v>49</v>
      </c>
      <c r="N12049" s="3" t="s">
        <v>13454</v>
      </c>
      <c r="O12049" s="44" t="s">
        <v>49</v>
      </c>
      <c r="P12049" s="3" t="s">
        <v>49</v>
      </c>
      <c r="Q12049" s="47" t="s">
        <v>49</v>
      </c>
      <c r="R12049" s="3" t="s">
        <v>49</v>
      </c>
      <c r="S12049" s="47" t="s">
        <v>49</v>
      </c>
      <c r="T12049" s="3" t="s">
        <v>54</v>
      </c>
      <c r="U12049" s="47" t="s">
        <v>54</v>
      </c>
      <c r="V12049" s="48"/>
      <c r="W12049" s="44"/>
      <c r="X12049" s="48"/>
      <c r="Y12049" s="44" t="s">
        <v>22485</v>
      </c>
      <c r="Z12049" s="48" t="s">
        <v>22486</v>
      </c>
      <c r="AA12049" s="44" t="s">
        <v>57</v>
      </c>
      <c r="AB12049" s="48" t="s">
        <v>58</v>
      </c>
      <c r="AC12049" s="44" t="s">
        <v>59</v>
      </c>
      <c r="AD12049" s="3" t="s">
        <v>22540</v>
      </c>
      <c r="AE12049" s="3" t="s">
        <v>5467</v>
      </c>
      <c r="AF12049" s="44" t="s">
        <v>5467</v>
      </c>
      <c r="AG12049" s="3" t="s">
        <v>22548</v>
      </c>
      <c r="AH12049" s="47" t="s">
        <v>22585</v>
      </c>
      <c r="AI12049" s="49">
        <v>44726</v>
      </c>
      <c r="AJ12049" s="44" t="s">
        <v>56</v>
      </c>
      <c r="AK12049" s="48" t="s">
        <v>6527</v>
      </c>
      <c r="AL12049" s="44">
        <v>2</v>
      </c>
      <c r="AM12049" s="48">
        <v>1</v>
      </c>
      <c r="AN12049" s="44">
        <v>0</v>
      </c>
      <c r="AO12049" s="48" t="s">
        <v>6791</v>
      </c>
      <c r="AP12049" s="50">
        <v>0</v>
      </c>
      <c r="AQ12049" s="3" t="s">
        <v>24367</v>
      </c>
      <c r="AS12049" s="3" t="str">
        <f>IF(T12049="Not Recorded","Not Recorded",AND(AND(VALUE(T12049)&gt;=-5.7,VALUE(T12049)&lt;=1.8),AND(VALUE(U12049)&gt;=49,VALUE(U12049)&lt;=56)))</f>
        <v>Not Recorded</v>
      </c>
      <c r="AT12049" s="3" t="s">
        <v>6786</v>
      </c>
    </row>
    <row r="12050" spans="1:46" ht="15" customHeight="1" x14ac:dyDescent="0.35">
      <c r="A12050" s="43">
        <v>129443</v>
      </c>
      <c r="B12050" s="44" t="s">
        <v>22540</v>
      </c>
      <c r="C12050" s="24">
        <v>44713</v>
      </c>
      <c r="D12050" s="33">
        <v>44722</v>
      </c>
      <c r="E12050" s="45">
        <v>44713</v>
      </c>
      <c r="F12050" s="28">
        <v>0.59027777777777779</v>
      </c>
      <c r="G12050" s="46" t="s">
        <v>69</v>
      </c>
      <c r="H12050" s="3" t="s">
        <v>47</v>
      </c>
      <c r="I12050" s="44" t="s">
        <v>61</v>
      </c>
      <c r="J12050" s="3" t="s">
        <v>4027</v>
      </c>
      <c r="K12050" s="47" t="s">
        <v>5449</v>
      </c>
      <c r="L12050" s="3" t="s">
        <v>49</v>
      </c>
      <c r="M12050" s="47" t="s">
        <v>49</v>
      </c>
      <c r="N12050" s="3" t="s">
        <v>7749</v>
      </c>
      <c r="O12050" s="44" t="s">
        <v>49</v>
      </c>
      <c r="P12050" s="3" t="s">
        <v>49</v>
      </c>
      <c r="Q12050" s="47" t="s">
        <v>49</v>
      </c>
      <c r="R12050" s="3" t="s">
        <v>49</v>
      </c>
      <c r="S12050" s="47" t="s">
        <v>49</v>
      </c>
      <c r="T12050" s="3" t="s">
        <v>54</v>
      </c>
      <c r="U12050" s="47" t="s">
        <v>54</v>
      </c>
      <c r="V12050" s="48"/>
      <c r="W12050" s="44"/>
      <c r="X12050" s="48"/>
      <c r="Y12050" s="44" t="s">
        <v>22485</v>
      </c>
      <c r="Z12050" s="48" t="s">
        <v>22486</v>
      </c>
      <c r="AA12050" s="44" t="s">
        <v>57</v>
      </c>
      <c r="AB12050" s="48" t="s">
        <v>58</v>
      </c>
      <c r="AC12050" s="44" t="s">
        <v>59</v>
      </c>
      <c r="AD12050" s="3" t="s">
        <v>22540</v>
      </c>
      <c r="AE12050" s="3" t="s">
        <v>68</v>
      </c>
      <c r="AF12050" s="44" t="s">
        <v>68</v>
      </c>
      <c r="AG12050" s="3" t="s">
        <v>22585</v>
      </c>
      <c r="AH12050" s="47" t="s">
        <v>22585</v>
      </c>
      <c r="AI12050" s="49">
        <v>44769</v>
      </c>
      <c r="AJ12050" s="44" t="s">
        <v>56</v>
      </c>
      <c r="AK12050" s="48" t="s">
        <v>6527</v>
      </c>
      <c r="AL12050" s="44">
        <v>34</v>
      </c>
      <c r="AM12050" s="48">
        <v>0</v>
      </c>
      <c r="AN12050" s="44">
        <v>1</v>
      </c>
      <c r="AO12050" s="48" t="s">
        <v>6791</v>
      </c>
      <c r="AP12050" s="50">
        <v>0</v>
      </c>
      <c r="AQ12050" s="3" t="s">
        <v>24368</v>
      </c>
      <c r="AS12050" s="3" t="str">
        <f>IF(T12050="Not Recorded","Not Recorded",AND(AND(VALUE(T12050)&gt;=-5.7,VALUE(T12050)&lt;=1.8),AND(VALUE(U12050)&gt;=49,VALUE(U12050)&lt;=56)))</f>
        <v>Not Recorded</v>
      </c>
      <c r="AT12050" s="3" t="s">
        <v>6786</v>
      </c>
    </row>
    <row r="12051" spans="1:46" ht="15" customHeight="1" x14ac:dyDescent="0.35">
      <c r="A12051" s="43">
        <v>129444</v>
      </c>
      <c r="B12051" s="44" t="s">
        <v>22540</v>
      </c>
      <c r="C12051" s="24">
        <v>44713</v>
      </c>
      <c r="D12051" s="33">
        <v>44721</v>
      </c>
      <c r="E12051" s="45">
        <v>44713</v>
      </c>
      <c r="F12051" s="28">
        <v>0.80555555555555547</v>
      </c>
      <c r="G12051" s="46" t="s">
        <v>129</v>
      </c>
      <c r="H12051" s="3" t="s">
        <v>47</v>
      </c>
      <c r="I12051" s="44" t="s">
        <v>61</v>
      </c>
      <c r="J12051" s="3" t="s">
        <v>4027</v>
      </c>
      <c r="K12051" s="47" t="s">
        <v>5449</v>
      </c>
      <c r="L12051" s="3" t="s">
        <v>49</v>
      </c>
      <c r="M12051" s="47" t="s">
        <v>49</v>
      </c>
      <c r="N12051" s="3" t="s">
        <v>7749</v>
      </c>
      <c r="O12051" s="44" t="s">
        <v>49</v>
      </c>
      <c r="P12051" s="3" t="s">
        <v>49</v>
      </c>
      <c r="Q12051" s="47" t="s">
        <v>49</v>
      </c>
      <c r="R12051" s="3" t="s">
        <v>49</v>
      </c>
      <c r="S12051" s="47" t="s">
        <v>49</v>
      </c>
      <c r="T12051" s="3" t="s">
        <v>54</v>
      </c>
      <c r="U12051" s="47" t="s">
        <v>54</v>
      </c>
      <c r="V12051" s="48"/>
      <c r="W12051" s="44"/>
      <c r="X12051" s="48"/>
      <c r="Y12051" s="44" t="s">
        <v>22485</v>
      </c>
      <c r="Z12051" s="48" t="s">
        <v>22486</v>
      </c>
      <c r="AA12051" s="44" t="s">
        <v>57</v>
      </c>
      <c r="AB12051" s="48" t="s">
        <v>58</v>
      </c>
      <c r="AC12051" s="44" t="s">
        <v>59</v>
      </c>
      <c r="AD12051" s="3" t="s">
        <v>22540</v>
      </c>
      <c r="AE12051" s="3" t="s">
        <v>68</v>
      </c>
      <c r="AF12051" s="44" t="s">
        <v>68</v>
      </c>
      <c r="AG12051" s="3" t="s">
        <v>22585</v>
      </c>
      <c r="AH12051" s="47" t="s">
        <v>22585</v>
      </c>
      <c r="AI12051" s="49">
        <v>44769</v>
      </c>
      <c r="AJ12051" s="44" t="s">
        <v>56</v>
      </c>
      <c r="AK12051" s="48" t="s">
        <v>6527</v>
      </c>
      <c r="AL12051" s="44">
        <v>35</v>
      </c>
      <c r="AM12051" s="48">
        <v>0</v>
      </c>
      <c r="AN12051" s="44">
        <v>1</v>
      </c>
      <c r="AO12051" s="48" t="s">
        <v>6791</v>
      </c>
      <c r="AP12051" s="50">
        <v>0</v>
      </c>
      <c r="AQ12051" s="3" t="s">
        <v>24369</v>
      </c>
      <c r="AS12051" s="3" t="str">
        <f>IF(T12051="Not Recorded","Not Recorded",AND(AND(VALUE(T12051)&gt;=-5.7,VALUE(T12051)&lt;=1.8),AND(VALUE(U12051)&gt;=49,VALUE(U12051)&lt;=56)))</f>
        <v>Not Recorded</v>
      </c>
      <c r="AT12051" s="3" t="s">
        <v>6786</v>
      </c>
    </row>
    <row r="12052" spans="1:46" ht="15" customHeight="1" x14ac:dyDescent="0.35">
      <c r="A12052" s="43">
        <v>129473</v>
      </c>
      <c r="B12052" s="44" t="s">
        <v>22540</v>
      </c>
      <c r="C12052" s="24">
        <v>44713</v>
      </c>
      <c r="D12052" s="33">
        <v>44727</v>
      </c>
      <c r="E12052" s="45">
        <v>44713</v>
      </c>
      <c r="F12052" s="28">
        <v>0.91666666666666663</v>
      </c>
      <c r="G12052" s="46" t="s">
        <v>79</v>
      </c>
      <c r="H12052" s="3" t="s">
        <v>47</v>
      </c>
      <c r="I12052" s="44" t="s">
        <v>48</v>
      </c>
      <c r="J12052" s="3" t="s">
        <v>4401</v>
      </c>
      <c r="K12052" s="47" t="s">
        <v>4402</v>
      </c>
      <c r="L12052" s="3" t="s">
        <v>49</v>
      </c>
      <c r="M12052" s="47" t="s">
        <v>49</v>
      </c>
      <c r="N12052" s="3" t="s">
        <v>5495</v>
      </c>
      <c r="O12052" s="44" t="s">
        <v>49</v>
      </c>
      <c r="P12052" s="3" t="s">
        <v>49</v>
      </c>
      <c r="Q12052" s="47" t="s">
        <v>49</v>
      </c>
      <c r="R12052" s="3" t="s">
        <v>49</v>
      </c>
      <c r="S12052" s="47" t="s">
        <v>49</v>
      </c>
      <c r="T12052" s="3" t="s">
        <v>54</v>
      </c>
      <c r="U12052" s="47" t="s">
        <v>54</v>
      </c>
      <c r="V12052" s="48"/>
      <c r="W12052" s="44"/>
      <c r="X12052" s="48"/>
      <c r="Y12052" s="44" t="s">
        <v>22485</v>
      </c>
      <c r="Z12052" s="48" t="s">
        <v>22486</v>
      </c>
      <c r="AA12052" s="44" t="s">
        <v>57</v>
      </c>
      <c r="AB12052" s="48" t="s">
        <v>58</v>
      </c>
      <c r="AC12052" s="44" t="s">
        <v>59</v>
      </c>
      <c r="AD12052" s="3" t="s">
        <v>22540</v>
      </c>
      <c r="AE12052" s="3" t="s">
        <v>4652</v>
      </c>
      <c r="AF12052" s="44" t="s">
        <v>4652</v>
      </c>
      <c r="AG12052" s="3" t="s">
        <v>22585</v>
      </c>
      <c r="AH12052" s="47" t="s">
        <v>22585</v>
      </c>
      <c r="AI12052" s="49">
        <v>44727</v>
      </c>
      <c r="AJ12052" s="44" t="s">
        <v>56</v>
      </c>
      <c r="AK12052" s="48" t="s">
        <v>6527</v>
      </c>
      <c r="AL12052" s="44">
        <v>1</v>
      </c>
      <c r="AM12052" s="48">
        <v>1</v>
      </c>
      <c r="AN12052" s="44">
        <v>0</v>
      </c>
      <c r="AO12052" s="48" t="s">
        <v>6791</v>
      </c>
      <c r="AP12052" s="50">
        <v>0</v>
      </c>
      <c r="AQ12052" s="3" t="s">
        <v>24370</v>
      </c>
      <c r="AS12052" s="3" t="str">
        <f>IF(T12052="Not Recorded","Not Recorded",AND(AND(VALUE(T12052)&gt;=-5.7,VALUE(T12052)&lt;=1.8),AND(VALUE(U12052)&gt;=49,VALUE(U12052)&lt;=56)))</f>
        <v>Not Recorded</v>
      </c>
      <c r="AT12052" s="3" t="s">
        <v>6786</v>
      </c>
    </row>
    <row r="12053" spans="1:46" ht="15" customHeight="1" x14ac:dyDescent="0.35">
      <c r="A12053" s="43">
        <v>129476</v>
      </c>
      <c r="B12053" s="44" t="s">
        <v>22540</v>
      </c>
      <c r="C12053" s="24">
        <v>44713</v>
      </c>
      <c r="D12053" s="33">
        <v>44726</v>
      </c>
      <c r="E12053" s="45">
        <v>44713</v>
      </c>
      <c r="F12053" s="28">
        <v>0.99305555555555547</v>
      </c>
      <c r="G12053" s="46" t="s">
        <v>79</v>
      </c>
      <c r="H12053" s="3" t="s">
        <v>47</v>
      </c>
      <c r="I12053" s="44" t="s">
        <v>48</v>
      </c>
      <c r="J12053" s="3" t="s">
        <v>4401</v>
      </c>
      <c r="K12053" s="47" t="s">
        <v>4402</v>
      </c>
      <c r="L12053" s="3" t="s">
        <v>22897</v>
      </c>
      <c r="M12053" s="47" t="s">
        <v>49</v>
      </c>
      <c r="N12053" s="3" t="s">
        <v>4403</v>
      </c>
      <c r="O12053" s="44" t="s">
        <v>49</v>
      </c>
      <c r="P12053" s="3" t="s">
        <v>49</v>
      </c>
      <c r="Q12053" s="47" t="s">
        <v>49</v>
      </c>
      <c r="R12053" s="3" t="s">
        <v>49</v>
      </c>
      <c r="S12053" s="47" t="s">
        <v>49</v>
      </c>
      <c r="T12053" s="3" t="s">
        <v>54</v>
      </c>
      <c r="U12053" s="47" t="s">
        <v>54</v>
      </c>
      <c r="V12053" s="48"/>
      <c r="W12053" s="44"/>
      <c r="X12053" s="48"/>
      <c r="Y12053" s="44" t="s">
        <v>22485</v>
      </c>
      <c r="Z12053" s="48" t="s">
        <v>22486</v>
      </c>
      <c r="AA12053" s="44" t="s">
        <v>57</v>
      </c>
      <c r="AB12053" s="48" t="s">
        <v>58</v>
      </c>
      <c r="AC12053" s="44" t="s">
        <v>59</v>
      </c>
      <c r="AD12053" s="3" t="s">
        <v>22540</v>
      </c>
      <c r="AE12053" s="3" t="s">
        <v>2480</v>
      </c>
      <c r="AF12053" s="44" t="s">
        <v>2480</v>
      </c>
      <c r="AG12053" s="3" t="s">
        <v>4632</v>
      </c>
      <c r="AH12053" s="47" t="s">
        <v>22547</v>
      </c>
      <c r="AI12053" s="49">
        <v>44894</v>
      </c>
      <c r="AJ12053" s="44" t="s">
        <v>56</v>
      </c>
      <c r="AK12053" s="48" t="s">
        <v>6527</v>
      </c>
      <c r="AL12053" s="44">
        <v>121</v>
      </c>
      <c r="AM12053" s="48">
        <v>0</v>
      </c>
      <c r="AN12053" s="44">
        <v>1</v>
      </c>
      <c r="AO12053" s="48" t="s">
        <v>6791</v>
      </c>
      <c r="AP12053" s="50">
        <v>0</v>
      </c>
      <c r="AQ12053" s="3" t="s">
        <v>24371</v>
      </c>
      <c r="AS12053" s="3" t="str">
        <f>IF(T12053="Not Recorded","Not Recorded",AND(AND(VALUE(T12053)&gt;=-5.7,VALUE(T12053)&lt;=1.8),AND(VALUE(U12053)&gt;=49,VALUE(U12053)&lt;=56)))</f>
        <v>Not Recorded</v>
      </c>
      <c r="AT12053" s="3" t="s">
        <v>6786</v>
      </c>
    </row>
    <row r="12054" spans="1:46" ht="15" customHeight="1" x14ac:dyDescent="0.35">
      <c r="A12054" s="43">
        <v>129481</v>
      </c>
      <c r="B12054" s="44" t="s">
        <v>22540</v>
      </c>
      <c r="C12054" s="24">
        <v>44713</v>
      </c>
      <c r="D12054" s="33">
        <v>44725</v>
      </c>
      <c r="E12054" s="45">
        <v>44713</v>
      </c>
      <c r="F12054" s="28">
        <v>0.97916666666666663</v>
      </c>
      <c r="G12054" s="46" t="s">
        <v>79</v>
      </c>
      <c r="H12054" s="3" t="s">
        <v>47</v>
      </c>
      <c r="I12054" s="44" t="s">
        <v>48</v>
      </c>
      <c r="J12054" s="3" t="s">
        <v>4401</v>
      </c>
      <c r="K12054" s="47" t="s">
        <v>4402</v>
      </c>
      <c r="L12054" s="3" t="s">
        <v>22771</v>
      </c>
      <c r="M12054" s="47" t="s">
        <v>22896</v>
      </c>
      <c r="N12054" s="3" t="s">
        <v>4403</v>
      </c>
      <c r="O12054" s="44" t="s">
        <v>49</v>
      </c>
      <c r="P12054" s="3" t="s">
        <v>49</v>
      </c>
      <c r="Q12054" s="47" t="s">
        <v>49</v>
      </c>
      <c r="R12054" s="3" t="s">
        <v>49</v>
      </c>
      <c r="S12054" s="47" t="s">
        <v>49</v>
      </c>
      <c r="T12054" s="3" t="s">
        <v>54</v>
      </c>
      <c r="U12054" s="47" t="s">
        <v>54</v>
      </c>
      <c r="V12054" s="48"/>
      <c r="W12054" s="44"/>
      <c r="X12054" s="48"/>
      <c r="Y12054" s="44" t="s">
        <v>22485</v>
      </c>
      <c r="Z12054" s="48" t="s">
        <v>22486</v>
      </c>
      <c r="AA12054" s="44" t="s">
        <v>57</v>
      </c>
      <c r="AB12054" s="48" t="s">
        <v>58</v>
      </c>
      <c r="AC12054" s="44" t="s">
        <v>59</v>
      </c>
      <c r="AD12054" s="3" t="s">
        <v>22540</v>
      </c>
      <c r="AE12054" s="3" t="s">
        <v>4652</v>
      </c>
      <c r="AF12054" s="44" t="s">
        <v>4652</v>
      </c>
      <c r="AG12054" s="3" t="s">
        <v>22547</v>
      </c>
      <c r="AH12054" s="47" t="s">
        <v>22548</v>
      </c>
      <c r="AI12054" s="49">
        <v>44894</v>
      </c>
      <c r="AJ12054" s="44" t="s">
        <v>56</v>
      </c>
      <c r="AK12054" s="48" t="s">
        <v>6527</v>
      </c>
      <c r="AL12054" s="44">
        <v>122</v>
      </c>
      <c r="AM12054" s="48">
        <v>0</v>
      </c>
      <c r="AN12054" s="44">
        <v>1</v>
      </c>
      <c r="AO12054" s="48" t="s">
        <v>6791</v>
      </c>
      <c r="AP12054" s="50">
        <v>0</v>
      </c>
      <c r="AQ12054" s="3" t="s">
        <v>24372</v>
      </c>
      <c r="AS12054" s="3" t="str">
        <f>IF(T12054="Not Recorded","Not Recorded",AND(AND(VALUE(T12054)&gt;=-5.7,VALUE(T12054)&lt;=1.8),AND(VALUE(U12054)&gt;=49,VALUE(U12054)&lt;=56)))</f>
        <v>Not Recorded</v>
      </c>
      <c r="AT12054" s="3" t="s">
        <v>6786</v>
      </c>
    </row>
    <row r="12055" spans="1:46" ht="15" customHeight="1" x14ac:dyDescent="0.35">
      <c r="A12055" s="43">
        <v>129531</v>
      </c>
      <c r="B12055" s="44" t="s">
        <v>22540</v>
      </c>
      <c r="C12055" s="24">
        <v>44713</v>
      </c>
      <c r="D12055" s="33">
        <v>44727</v>
      </c>
      <c r="E12055" s="45">
        <v>44713</v>
      </c>
      <c r="F12055" s="28">
        <v>0.32916666666666666</v>
      </c>
      <c r="G12055" s="46" t="s">
        <v>71</v>
      </c>
      <c r="H12055" s="3" t="s">
        <v>47</v>
      </c>
      <c r="I12055" s="44" t="s">
        <v>61</v>
      </c>
      <c r="J12055" s="3" t="s">
        <v>62</v>
      </c>
      <c r="K12055" s="47" t="s">
        <v>63</v>
      </c>
      <c r="L12055" s="3" t="s">
        <v>49</v>
      </c>
      <c r="M12055" s="47" t="s">
        <v>49</v>
      </c>
      <c r="N12055" s="3" t="s">
        <v>3107</v>
      </c>
      <c r="O12055" s="44" t="s">
        <v>49</v>
      </c>
      <c r="P12055" s="3" t="s">
        <v>632</v>
      </c>
      <c r="Q12055" s="47" t="s">
        <v>22773</v>
      </c>
      <c r="R12055" s="3" t="s">
        <v>23233</v>
      </c>
      <c r="S12055" s="47" t="s">
        <v>23234</v>
      </c>
      <c r="T12055" s="3">
        <v>-2.3368660000000001</v>
      </c>
      <c r="U12055" s="47">
        <v>53.358282000000003</v>
      </c>
      <c r="V12055" s="48"/>
      <c r="W12055" s="44"/>
      <c r="X12055" s="48"/>
      <c r="Y12055" s="44" t="s">
        <v>22485</v>
      </c>
      <c r="Z12055" s="48" t="s">
        <v>22486</v>
      </c>
      <c r="AA12055" s="44" t="s">
        <v>57</v>
      </c>
      <c r="AB12055" s="48" t="s">
        <v>58</v>
      </c>
      <c r="AC12055" s="44" t="s">
        <v>59</v>
      </c>
      <c r="AD12055" s="3" t="s">
        <v>22540</v>
      </c>
      <c r="AE12055" s="3" t="s">
        <v>68</v>
      </c>
      <c r="AF12055" s="44" t="s">
        <v>68</v>
      </c>
      <c r="AG12055" s="3" t="s">
        <v>22585</v>
      </c>
      <c r="AH12055" s="47" t="s">
        <v>22585</v>
      </c>
      <c r="AI12055" s="49">
        <v>44728</v>
      </c>
      <c r="AJ12055" s="44" t="s">
        <v>56</v>
      </c>
      <c r="AK12055" s="48" t="s">
        <v>6527</v>
      </c>
      <c r="AL12055" s="44">
        <v>2</v>
      </c>
      <c r="AM12055" s="48">
        <v>1</v>
      </c>
      <c r="AN12055" s="44">
        <v>0</v>
      </c>
      <c r="AO12055" s="48" t="s">
        <v>6791</v>
      </c>
      <c r="AP12055" s="50">
        <v>0</v>
      </c>
      <c r="AQ12055" s="3" t="s">
        <v>24373</v>
      </c>
      <c r="AR12055" s="3">
        <v>15</v>
      </c>
      <c r="AS12055" s="3" t="b">
        <f>IF(T12055="Not Recorded","Not Recorded",AND(AND(VALUE(T12055)&gt;=-5.7,VALUE(T12055)&lt;=1.8),AND(VALUE(U12055)&gt;=49,VALUE(U12055)&lt;=56)))</f>
        <v>1</v>
      </c>
      <c r="AT12055" s="3" t="s">
        <v>6786</v>
      </c>
    </row>
    <row r="12056" spans="1:46" ht="15" customHeight="1" x14ac:dyDescent="0.35">
      <c r="A12056" s="43">
        <v>129535</v>
      </c>
      <c r="B12056" s="44" t="s">
        <v>22540</v>
      </c>
      <c r="C12056" s="24">
        <v>44713</v>
      </c>
      <c r="D12056" s="33">
        <v>44727</v>
      </c>
      <c r="E12056" s="45">
        <v>44713</v>
      </c>
      <c r="F12056" s="28">
        <v>0.84722222222222221</v>
      </c>
      <c r="G12056" s="46" t="s">
        <v>129</v>
      </c>
      <c r="H12056" s="3" t="s">
        <v>47</v>
      </c>
      <c r="I12056" s="44" t="s">
        <v>48</v>
      </c>
      <c r="J12056" s="3" t="s">
        <v>4401</v>
      </c>
      <c r="K12056" s="47" t="s">
        <v>4402</v>
      </c>
      <c r="L12056" s="3" t="s">
        <v>22771</v>
      </c>
      <c r="M12056" s="47" t="s">
        <v>22896</v>
      </c>
      <c r="N12056" s="3" t="s">
        <v>5495</v>
      </c>
      <c r="O12056" s="44" t="s">
        <v>49</v>
      </c>
      <c r="P12056" s="3" t="s">
        <v>49</v>
      </c>
      <c r="Q12056" s="47" t="s">
        <v>49</v>
      </c>
      <c r="R12056" s="3" t="s">
        <v>49</v>
      </c>
      <c r="S12056" s="47" t="s">
        <v>49</v>
      </c>
      <c r="T12056" s="3">
        <v>0.44602900000000001</v>
      </c>
      <c r="U12056" s="47">
        <v>51.054561999999997</v>
      </c>
      <c r="V12056" s="48"/>
      <c r="W12056" s="44"/>
      <c r="X12056" s="48"/>
      <c r="Y12056" s="44" t="s">
        <v>22485</v>
      </c>
      <c r="Z12056" s="48" t="s">
        <v>22486</v>
      </c>
      <c r="AA12056" s="44" t="s">
        <v>57</v>
      </c>
      <c r="AB12056" s="48" t="s">
        <v>58</v>
      </c>
      <c r="AC12056" s="44" t="s">
        <v>59</v>
      </c>
      <c r="AD12056" s="3" t="s">
        <v>22540</v>
      </c>
      <c r="AE12056" s="3" t="s">
        <v>4652</v>
      </c>
      <c r="AF12056" s="44" t="s">
        <v>4652</v>
      </c>
      <c r="AG12056" s="3" t="s">
        <v>22585</v>
      </c>
      <c r="AH12056" s="47" t="s">
        <v>22585</v>
      </c>
      <c r="AI12056" s="49">
        <v>44834</v>
      </c>
      <c r="AJ12056" s="44" t="s">
        <v>56</v>
      </c>
      <c r="AK12056" s="48" t="s">
        <v>6527</v>
      </c>
      <c r="AL12056" s="44">
        <v>78</v>
      </c>
      <c r="AM12056" s="48">
        <v>0</v>
      </c>
      <c r="AN12056" s="44">
        <v>1</v>
      </c>
      <c r="AO12056" s="48" t="s">
        <v>6791</v>
      </c>
      <c r="AP12056" s="50">
        <v>0</v>
      </c>
      <c r="AQ12056" s="3" t="s">
        <v>24374</v>
      </c>
      <c r="AS12056" s="3" t="b">
        <f>IF(T12056="Not Recorded","Not Recorded",AND(AND(VALUE(T12056)&gt;=-5.7,VALUE(T12056)&lt;=1.8),AND(VALUE(U12056)&gt;=49,VALUE(U12056)&lt;=56)))</f>
        <v>1</v>
      </c>
      <c r="AT12056" s="3" t="s">
        <v>6786</v>
      </c>
    </row>
    <row r="12057" spans="1:46" ht="15" customHeight="1" x14ac:dyDescent="0.35">
      <c r="A12057" s="43">
        <v>129551</v>
      </c>
      <c r="B12057" s="44" t="s">
        <v>22540</v>
      </c>
      <c r="C12057" s="24">
        <v>44713</v>
      </c>
      <c r="D12057" s="33">
        <v>44727</v>
      </c>
      <c r="E12057" s="45">
        <v>44713</v>
      </c>
      <c r="F12057" s="28">
        <v>0.85069444444444453</v>
      </c>
      <c r="G12057" s="46" t="s">
        <v>129</v>
      </c>
      <c r="H12057" s="3" t="s">
        <v>47</v>
      </c>
      <c r="I12057" s="44" t="s">
        <v>48</v>
      </c>
      <c r="J12057" s="3" t="s">
        <v>4401</v>
      </c>
      <c r="K12057" s="47" t="s">
        <v>4402</v>
      </c>
      <c r="L12057" s="3" t="s">
        <v>49</v>
      </c>
      <c r="M12057" s="47" t="s">
        <v>49</v>
      </c>
      <c r="N12057" s="3" t="s">
        <v>5495</v>
      </c>
      <c r="O12057" s="44" t="s">
        <v>49</v>
      </c>
      <c r="P12057" s="3" t="s">
        <v>49</v>
      </c>
      <c r="Q12057" s="47" t="s">
        <v>49</v>
      </c>
      <c r="R12057" s="3" t="s">
        <v>49</v>
      </c>
      <c r="S12057" s="47" t="s">
        <v>49</v>
      </c>
      <c r="T12057" s="3" t="s">
        <v>54</v>
      </c>
      <c r="U12057" s="47" t="s">
        <v>54</v>
      </c>
      <c r="V12057" s="48"/>
      <c r="W12057" s="44"/>
      <c r="X12057" s="48"/>
      <c r="Y12057" s="44" t="s">
        <v>22485</v>
      </c>
      <c r="Z12057" s="48" t="s">
        <v>22486</v>
      </c>
      <c r="AA12057" s="44" t="s">
        <v>57</v>
      </c>
      <c r="AB12057" s="48" t="s">
        <v>58</v>
      </c>
      <c r="AC12057" s="44" t="s">
        <v>59</v>
      </c>
      <c r="AD12057" s="3" t="s">
        <v>22540</v>
      </c>
      <c r="AE12057" s="3" t="s">
        <v>4652</v>
      </c>
      <c r="AF12057" s="44" t="s">
        <v>4652</v>
      </c>
      <c r="AG12057" s="3" t="s">
        <v>22552</v>
      </c>
      <c r="AH12057" s="47" t="s">
        <v>22548</v>
      </c>
      <c r="AI12057" s="49">
        <v>44740</v>
      </c>
      <c r="AJ12057" s="44" t="s">
        <v>56</v>
      </c>
      <c r="AK12057" s="48" t="s">
        <v>6527</v>
      </c>
      <c r="AL12057" s="44">
        <v>10</v>
      </c>
      <c r="AM12057" s="48">
        <v>1</v>
      </c>
      <c r="AN12057" s="44">
        <v>0</v>
      </c>
      <c r="AO12057" s="48" t="s">
        <v>6791</v>
      </c>
      <c r="AP12057" s="50">
        <v>0</v>
      </c>
      <c r="AQ12057" s="3" t="s">
        <v>24375</v>
      </c>
      <c r="AS12057" s="3" t="str">
        <f>IF(T12057="Not Recorded","Not Recorded",AND(AND(VALUE(T12057)&gt;=-5.7,VALUE(T12057)&lt;=1.8),AND(VALUE(U12057)&gt;=49,VALUE(U12057)&lt;=56)))</f>
        <v>Not Recorded</v>
      </c>
      <c r="AT12057" s="3" t="s">
        <v>6786</v>
      </c>
    </row>
    <row r="12058" spans="1:46" ht="15" customHeight="1" x14ac:dyDescent="0.35">
      <c r="A12058" s="43">
        <v>129574</v>
      </c>
      <c r="B12058" s="44" t="s">
        <v>22540</v>
      </c>
      <c r="C12058" s="24">
        <v>44713</v>
      </c>
      <c r="D12058" s="33">
        <v>44728</v>
      </c>
      <c r="E12058" s="45">
        <v>44713</v>
      </c>
      <c r="F12058" s="28">
        <v>0.91666666666666663</v>
      </c>
      <c r="G12058" s="46" t="s">
        <v>79</v>
      </c>
      <c r="H12058" s="3" t="s">
        <v>47</v>
      </c>
      <c r="I12058" s="44" t="s">
        <v>61</v>
      </c>
      <c r="J12058" s="3" t="s">
        <v>62</v>
      </c>
      <c r="K12058" s="47" t="s">
        <v>63</v>
      </c>
      <c r="L12058" s="3" t="s">
        <v>49</v>
      </c>
      <c r="M12058" s="47" t="s">
        <v>49</v>
      </c>
      <c r="N12058" s="3" t="s">
        <v>3107</v>
      </c>
      <c r="O12058" s="44" t="s">
        <v>49</v>
      </c>
      <c r="P12058" s="3" t="s">
        <v>632</v>
      </c>
      <c r="Q12058" s="47" t="s">
        <v>22773</v>
      </c>
      <c r="R12058" s="3" t="s">
        <v>23233</v>
      </c>
      <c r="S12058" s="47" t="s">
        <v>23234</v>
      </c>
      <c r="T12058" s="3">
        <v>-2.3685200000000002</v>
      </c>
      <c r="U12058" s="47">
        <v>53.358899999999998</v>
      </c>
      <c r="V12058" s="48"/>
      <c r="W12058" s="44"/>
      <c r="X12058" s="48"/>
      <c r="Y12058" s="44" t="s">
        <v>22485</v>
      </c>
      <c r="Z12058" s="48" t="s">
        <v>22486</v>
      </c>
      <c r="AA12058" s="44" t="s">
        <v>57</v>
      </c>
      <c r="AB12058" s="48" t="s">
        <v>58</v>
      </c>
      <c r="AC12058" s="44" t="s">
        <v>59</v>
      </c>
      <c r="AD12058" s="3" t="s">
        <v>22540</v>
      </c>
      <c r="AE12058" s="3" t="s">
        <v>4652</v>
      </c>
      <c r="AF12058" s="44" t="s">
        <v>4652</v>
      </c>
      <c r="AG12058" s="3" t="s">
        <v>22585</v>
      </c>
      <c r="AH12058" s="47" t="s">
        <v>22585</v>
      </c>
      <c r="AI12058" s="49">
        <v>44729</v>
      </c>
      <c r="AJ12058" s="44" t="s">
        <v>56</v>
      </c>
      <c r="AK12058" s="48" t="s">
        <v>6527</v>
      </c>
      <c r="AL12058" s="44">
        <v>2</v>
      </c>
      <c r="AM12058" s="48">
        <v>1</v>
      </c>
      <c r="AN12058" s="44">
        <v>0</v>
      </c>
      <c r="AO12058" s="48" t="s">
        <v>6791</v>
      </c>
      <c r="AP12058" s="50">
        <v>0</v>
      </c>
      <c r="AQ12058" s="3" t="s">
        <v>24376</v>
      </c>
      <c r="AR12058" s="3">
        <v>15</v>
      </c>
      <c r="AS12058" s="3" t="b">
        <f>IF(T12058="Not Recorded","Not Recorded",AND(AND(VALUE(T12058)&gt;=-5.7,VALUE(T12058)&lt;=1.8),AND(VALUE(U12058)&gt;=49,VALUE(U12058)&lt;=56)))</f>
        <v>1</v>
      </c>
      <c r="AT12058" s="3" t="s">
        <v>6786</v>
      </c>
    </row>
    <row r="12059" spans="1:46" ht="15" customHeight="1" x14ac:dyDescent="0.35">
      <c r="A12059" s="43">
        <v>129647</v>
      </c>
      <c r="B12059" s="44" t="s">
        <v>22540</v>
      </c>
      <c r="C12059" s="24">
        <v>44713</v>
      </c>
      <c r="D12059" s="33">
        <v>44729</v>
      </c>
      <c r="E12059" s="45">
        <v>44713</v>
      </c>
      <c r="F12059" s="28">
        <v>0.39444444444444443</v>
      </c>
      <c r="G12059" s="46" t="s">
        <v>46</v>
      </c>
      <c r="H12059" s="3" t="s">
        <v>47</v>
      </c>
      <c r="I12059" s="44" t="s">
        <v>61</v>
      </c>
      <c r="J12059" s="3" t="s">
        <v>62</v>
      </c>
      <c r="K12059" s="47" t="s">
        <v>63</v>
      </c>
      <c r="L12059" s="3" t="s">
        <v>49</v>
      </c>
      <c r="M12059" s="47" t="s">
        <v>49</v>
      </c>
      <c r="N12059" s="3" t="s">
        <v>3107</v>
      </c>
      <c r="O12059" s="44" t="s">
        <v>49</v>
      </c>
      <c r="P12059" s="3" t="s">
        <v>632</v>
      </c>
      <c r="Q12059" s="47" t="s">
        <v>22773</v>
      </c>
      <c r="R12059" s="3" t="s">
        <v>23916</v>
      </c>
      <c r="S12059" s="47" t="s">
        <v>23917</v>
      </c>
      <c r="T12059" s="3">
        <v>-2.3654299999999999</v>
      </c>
      <c r="U12059" s="47">
        <v>53.358286</v>
      </c>
      <c r="V12059" s="48"/>
      <c r="W12059" s="44"/>
      <c r="X12059" s="48"/>
      <c r="Y12059" s="44" t="s">
        <v>22485</v>
      </c>
      <c r="Z12059" s="48" t="s">
        <v>22486</v>
      </c>
      <c r="AA12059" s="44" t="s">
        <v>57</v>
      </c>
      <c r="AB12059" s="48" t="s">
        <v>58</v>
      </c>
      <c r="AC12059" s="44" t="s">
        <v>59</v>
      </c>
      <c r="AD12059" s="3" t="s">
        <v>22540</v>
      </c>
      <c r="AE12059" s="3" t="s">
        <v>4652</v>
      </c>
      <c r="AF12059" s="44" t="s">
        <v>4652</v>
      </c>
      <c r="AG12059" s="3" t="s">
        <v>22585</v>
      </c>
      <c r="AH12059" s="47" t="s">
        <v>22585</v>
      </c>
      <c r="AI12059" s="49">
        <v>44732</v>
      </c>
      <c r="AJ12059" s="44" t="s">
        <v>56</v>
      </c>
      <c r="AK12059" s="48" t="s">
        <v>6527</v>
      </c>
      <c r="AL12059" s="44">
        <v>2</v>
      </c>
      <c r="AM12059" s="48">
        <v>1</v>
      </c>
      <c r="AN12059" s="44">
        <v>0</v>
      </c>
      <c r="AO12059" s="48" t="s">
        <v>6791</v>
      </c>
      <c r="AP12059" s="50">
        <v>0</v>
      </c>
      <c r="AQ12059" s="3" t="s">
        <v>24377</v>
      </c>
      <c r="AR12059" s="3">
        <v>15</v>
      </c>
      <c r="AS12059" s="3" t="b">
        <f>IF(T12059="Not Recorded","Not Recorded",AND(AND(VALUE(T12059)&gt;=-5.7,VALUE(T12059)&lt;=1.8),AND(VALUE(U12059)&gt;=49,VALUE(U12059)&lt;=56)))</f>
        <v>1</v>
      </c>
      <c r="AT12059" s="3" t="s">
        <v>6786</v>
      </c>
    </row>
    <row r="12060" spans="1:46" ht="15" customHeight="1" x14ac:dyDescent="0.35">
      <c r="A12060" s="43">
        <v>129649</v>
      </c>
      <c r="B12060" s="44" t="s">
        <v>22540</v>
      </c>
      <c r="C12060" s="24">
        <v>44713</v>
      </c>
      <c r="D12060" s="33">
        <v>44731</v>
      </c>
      <c r="E12060" s="45">
        <v>44713</v>
      </c>
      <c r="F12060" s="28">
        <v>0.45833333333333331</v>
      </c>
      <c r="G12060" s="46" t="s">
        <v>46</v>
      </c>
      <c r="H12060" s="3" t="s">
        <v>47</v>
      </c>
      <c r="I12060" s="44" t="s">
        <v>61</v>
      </c>
      <c r="J12060" s="3" t="s">
        <v>62</v>
      </c>
      <c r="K12060" s="47" t="s">
        <v>63</v>
      </c>
      <c r="L12060" s="3" t="s">
        <v>49</v>
      </c>
      <c r="M12060" s="47" t="s">
        <v>49</v>
      </c>
      <c r="N12060" s="3" t="s">
        <v>3107</v>
      </c>
      <c r="O12060" s="44" t="s">
        <v>49</v>
      </c>
      <c r="P12060" s="3" t="s">
        <v>632</v>
      </c>
      <c r="Q12060" s="47" t="s">
        <v>4632</v>
      </c>
      <c r="R12060" s="3" t="s">
        <v>24093</v>
      </c>
      <c r="S12060" s="47" t="s">
        <v>24094</v>
      </c>
      <c r="T12060" s="3">
        <v>-2.2953920000000001</v>
      </c>
      <c r="U12060" s="47">
        <v>53.362588000000002</v>
      </c>
      <c r="V12060" s="48"/>
      <c r="W12060" s="44"/>
      <c r="X12060" s="48"/>
      <c r="Y12060" s="44" t="s">
        <v>22485</v>
      </c>
      <c r="Z12060" s="48" t="s">
        <v>22486</v>
      </c>
      <c r="AA12060" s="44" t="s">
        <v>57</v>
      </c>
      <c r="AB12060" s="48" t="s">
        <v>58</v>
      </c>
      <c r="AC12060" s="44" t="s">
        <v>59</v>
      </c>
      <c r="AD12060" s="3" t="s">
        <v>22540</v>
      </c>
      <c r="AE12060" s="3" t="s">
        <v>68</v>
      </c>
      <c r="AF12060" s="44" t="s">
        <v>68</v>
      </c>
      <c r="AG12060" s="3" t="s">
        <v>22585</v>
      </c>
      <c r="AH12060" s="47" t="s">
        <v>22585</v>
      </c>
      <c r="AI12060" s="49">
        <v>44732</v>
      </c>
      <c r="AJ12060" s="44" t="s">
        <v>56</v>
      </c>
      <c r="AK12060" s="48" t="s">
        <v>6527</v>
      </c>
      <c r="AL12060" s="44">
        <v>1</v>
      </c>
      <c r="AM12060" s="48">
        <v>1</v>
      </c>
      <c r="AN12060" s="44">
        <v>0</v>
      </c>
      <c r="AO12060" s="48" t="s">
        <v>6791</v>
      </c>
      <c r="AP12060" s="50">
        <v>0</v>
      </c>
      <c r="AQ12060" s="3" t="s">
        <v>24378</v>
      </c>
      <c r="AR12060" s="3">
        <v>15</v>
      </c>
      <c r="AS12060" s="3" t="b">
        <f>IF(T12060="Not Recorded","Not Recorded",AND(AND(VALUE(T12060)&gt;=-5.7,VALUE(T12060)&lt;=1.8),AND(VALUE(U12060)&gt;=49,VALUE(U12060)&lt;=56)))</f>
        <v>1</v>
      </c>
      <c r="AT12060" s="3" t="s">
        <v>6786</v>
      </c>
    </row>
    <row r="12061" spans="1:46" ht="15" customHeight="1" x14ac:dyDescent="0.35">
      <c r="A12061" s="43">
        <v>129650</v>
      </c>
      <c r="B12061" s="44" t="s">
        <v>22540</v>
      </c>
      <c r="C12061" s="24">
        <v>44713</v>
      </c>
      <c r="D12061" s="33">
        <v>44730</v>
      </c>
      <c r="E12061" s="45">
        <v>44713</v>
      </c>
      <c r="F12061" s="28">
        <v>0.7270833333333333</v>
      </c>
      <c r="G12061" s="46" t="s">
        <v>93</v>
      </c>
      <c r="H12061" s="3" t="s">
        <v>47</v>
      </c>
      <c r="I12061" s="44" t="s">
        <v>61</v>
      </c>
      <c r="J12061" s="3" t="s">
        <v>62</v>
      </c>
      <c r="K12061" s="47" t="s">
        <v>63</v>
      </c>
      <c r="L12061" s="3" t="s">
        <v>49</v>
      </c>
      <c r="M12061" s="47" t="s">
        <v>49</v>
      </c>
      <c r="N12061" s="3" t="s">
        <v>14981</v>
      </c>
      <c r="O12061" s="44" t="s">
        <v>49</v>
      </c>
      <c r="P12061" s="3" t="s">
        <v>66</v>
      </c>
      <c r="Q12061" s="47" t="s">
        <v>22909</v>
      </c>
      <c r="R12061" s="3" t="s">
        <v>23158</v>
      </c>
      <c r="S12061" s="47" t="s">
        <v>24379</v>
      </c>
      <c r="T12061" s="3">
        <v>-2.6981540000000002</v>
      </c>
      <c r="U12061" s="47">
        <v>53.532290000000003</v>
      </c>
      <c r="V12061" s="48"/>
      <c r="W12061" s="44"/>
      <c r="X12061" s="48"/>
      <c r="Y12061" s="44" t="s">
        <v>55</v>
      </c>
      <c r="Z12061" s="48" t="s">
        <v>526</v>
      </c>
      <c r="AA12061" s="44" t="s">
        <v>14261</v>
      </c>
      <c r="AB12061" s="48" t="s">
        <v>58</v>
      </c>
      <c r="AC12061" s="44" t="s">
        <v>24380</v>
      </c>
      <c r="AD12061" s="3" t="s">
        <v>22540</v>
      </c>
      <c r="AE12061" s="3" t="s">
        <v>68</v>
      </c>
      <c r="AF12061" s="44" t="s">
        <v>68</v>
      </c>
      <c r="AG12061" s="3" t="s">
        <v>22585</v>
      </c>
      <c r="AH12061" s="47" t="s">
        <v>22585</v>
      </c>
      <c r="AI12061" s="49">
        <v>44732</v>
      </c>
      <c r="AJ12061" s="44" t="s">
        <v>56</v>
      </c>
      <c r="AK12061" s="48" t="s">
        <v>6527</v>
      </c>
      <c r="AL12061" s="44">
        <v>1</v>
      </c>
      <c r="AM12061" s="48">
        <v>1</v>
      </c>
      <c r="AN12061" s="44">
        <v>0</v>
      </c>
      <c r="AO12061" s="48" t="s">
        <v>6791</v>
      </c>
      <c r="AP12061" s="50">
        <v>0</v>
      </c>
      <c r="AQ12061" s="3" t="s">
        <v>24381</v>
      </c>
      <c r="AR12061" s="3">
        <v>35</v>
      </c>
      <c r="AS12061" s="3" t="b">
        <f>IF(T12061="Not Recorded","Not Recorded",AND(AND(VALUE(T12061)&gt;=-5.7,VALUE(T12061)&lt;=1.8),AND(VALUE(U12061)&gt;=49,VALUE(U12061)&lt;=56)))</f>
        <v>1</v>
      </c>
      <c r="AT12061" s="3" t="s">
        <v>6786</v>
      </c>
    </row>
    <row r="12062" spans="1:46" ht="15" customHeight="1" x14ac:dyDescent="0.35">
      <c r="A12062" s="43">
        <v>129651</v>
      </c>
      <c r="B12062" s="44" t="s">
        <v>22540</v>
      </c>
      <c r="C12062" s="24">
        <v>44713</v>
      </c>
      <c r="D12062" s="33">
        <v>44731</v>
      </c>
      <c r="E12062" s="45">
        <v>44713</v>
      </c>
      <c r="F12062" s="28">
        <v>0.69444444444444453</v>
      </c>
      <c r="G12062" s="46" t="s">
        <v>93</v>
      </c>
      <c r="H12062" s="3" t="s">
        <v>47</v>
      </c>
      <c r="I12062" s="44" t="s">
        <v>61</v>
      </c>
      <c r="J12062" s="3" t="s">
        <v>62</v>
      </c>
      <c r="K12062" s="47" t="s">
        <v>63</v>
      </c>
      <c r="L12062" s="3" t="s">
        <v>49</v>
      </c>
      <c r="M12062" s="47" t="s">
        <v>49</v>
      </c>
      <c r="N12062" s="3" t="s">
        <v>3107</v>
      </c>
      <c r="O12062" s="44" t="s">
        <v>49</v>
      </c>
      <c r="P12062" s="3" t="s">
        <v>632</v>
      </c>
      <c r="Q12062" s="47" t="s">
        <v>22773</v>
      </c>
      <c r="R12062" s="3" t="s">
        <v>23916</v>
      </c>
      <c r="S12062" s="47" t="s">
        <v>23917</v>
      </c>
      <c r="T12062" s="3">
        <v>-2.3530700000000002</v>
      </c>
      <c r="U12062" s="47">
        <v>53.357261000000001</v>
      </c>
      <c r="V12062" s="48"/>
      <c r="W12062" s="44"/>
      <c r="X12062" s="48"/>
      <c r="Y12062" s="44" t="s">
        <v>22485</v>
      </c>
      <c r="Z12062" s="48" t="s">
        <v>22486</v>
      </c>
      <c r="AA12062" s="44" t="s">
        <v>57</v>
      </c>
      <c r="AB12062" s="48" t="s">
        <v>58</v>
      </c>
      <c r="AC12062" s="44" t="s">
        <v>59</v>
      </c>
      <c r="AD12062" s="3" t="s">
        <v>22540</v>
      </c>
      <c r="AE12062" s="3" t="s">
        <v>68</v>
      </c>
      <c r="AF12062" s="44" t="s">
        <v>68</v>
      </c>
      <c r="AG12062" s="3" t="s">
        <v>22585</v>
      </c>
      <c r="AH12062" s="47" t="s">
        <v>22585</v>
      </c>
      <c r="AI12062" s="49">
        <v>44732</v>
      </c>
      <c r="AJ12062" s="44" t="s">
        <v>56</v>
      </c>
      <c r="AK12062" s="48" t="s">
        <v>6527</v>
      </c>
      <c r="AL12062" s="44">
        <v>1</v>
      </c>
      <c r="AM12062" s="48">
        <v>1</v>
      </c>
      <c r="AN12062" s="44">
        <v>0</v>
      </c>
      <c r="AO12062" s="48" t="s">
        <v>6791</v>
      </c>
      <c r="AP12062" s="50">
        <v>0</v>
      </c>
      <c r="AQ12062" s="3" t="s">
        <v>24382</v>
      </c>
      <c r="AR12062" s="3">
        <v>15</v>
      </c>
      <c r="AS12062" s="3" t="b">
        <f>IF(T12062="Not Recorded","Not Recorded",AND(AND(VALUE(T12062)&gt;=-5.7,VALUE(T12062)&lt;=1.8),AND(VALUE(U12062)&gt;=49,VALUE(U12062)&lt;=56)))</f>
        <v>1</v>
      </c>
      <c r="AT12062" s="3" t="s">
        <v>6786</v>
      </c>
    </row>
    <row r="12063" spans="1:46" ht="15" customHeight="1" x14ac:dyDescent="0.35">
      <c r="A12063" s="43">
        <v>129652</v>
      </c>
      <c r="B12063" s="44" t="s">
        <v>22540</v>
      </c>
      <c r="C12063" s="24">
        <v>44713</v>
      </c>
      <c r="D12063" s="33">
        <v>44731</v>
      </c>
      <c r="E12063" s="45">
        <v>44713</v>
      </c>
      <c r="F12063" s="28">
        <v>0.49861111111111112</v>
      </c>
      <c r="G12063" s="46" t="s">
        <v>46</v>
      </c>
      <c r="H12063" s="3" t="s">
        <v>47</v>
      </c>
      <c r="I12063" s="44" t="s">
        <v>61</v>
      </c>
      <c r="J12063" s="3" t="s">
        <v>62</v>
      </c>
      <c r="K12063" s="47" t="s">
        <v>63</v>
      </c>
      <c r="L12063" s="3" t="s">
        <v>49</v>
      </c>
      <c r="M12063" s="47" t="s">
        <v>49</v>
      </c>
      <c r="N12063" s="3" t="s">
        <v>14981</v>
      </c>
      <c r="O12063" s="44" t="s">
        <v>49</v>
      </c>
      <c r="P12063" s="3" t="s">
        <v>66</v>
      </c>
      <c r="Q12063" s="47" t="s">
        <v>24383</v>
      </c>
      <c r="R12063" s="3" t="s">
        <v>24384</v>
      </c>
      <c r="S12063" s="47" t="s">
        <v>24385</v>
      </c>
      <c r="T12063" s="3">
        <v>-2.561985</v>
      </c>
      <c r="U12063" s="47">
        <v>53.429724</v>
      </c>
      <c r="V12063" s="48"/>
      <c r="W12063" s="44"/>
      <c r="X12063" s="48"/>
      <c r="Y12063" s="44" t="s">
        <v>22485</v>
      </c>
      <c r="Z12063" s="48" t="s">
        <v>22486</v>
      </c>
      <c r="AA12063" s="44" t="s">
        <v>57</v>
      </c>
      <c r="AB12063" s="48" t="s">
        <v>58</v>
      </c>
      <c r="AC12063" s="44" t="s">
        <v>59</v>
      </c>
      <c r="AD12063" s="3" t="s">
        <v>22540</v>
      </c>
      <c r="AE12063" s="3" t="s">
        <v>68</v>
      </c>
      <c r="AF12063" s="44" t="s">
        <v>68</v>
      </c>
      <c r="AG12063" s="3" t="s">
        <v>22585</v>
      </c>
      <c r="AH12063" s="47" t="s">
        <v>22585</v>
      </c>
      <c r="AI12063" s="49">
        <v>44732</v>
      </c>
      <c r="AJ12063" s="44" t="s">
        <v>56</v>
      </c>
      <c r="AK12063" s="48" t="s">
        <v>6527</v>
      </c>
      <c r="AL12063" s="44">
        <v>1</v>
      </c>
      <c r="AM12063" s="48">
        <v>1</v>
      </c>
      <c r="AN12063" s="44">
        <v>0</v>
      </c>
      <c r="AO12063" s="48" t="s">
        <v>6791</v>
      </c>
      <c r="AP12063" s="50">
        <v>0</v>
      </c>
      <c r="AQ12063" s="3" t="s">
        <v>24386</v>
      </c>
      <c r="AR12063" s="3">
        <v>35</v>
      </c>
      <c r="AS12063" s="3" t="b">
        <f>IF(T12063="Not Recorded","Not Recorded",AND(AND(VALUE(T12063)&gt;=-5.7,VALUE(T12063)&lt;=1.8),AND(VALUE(U12063)&gt;=49,VALUE(U12063)&lt;=56)))</f>
        <v>1</v>
      </c>
      <c r="AT12063" s="3" t="s">
        <v>6786</v>
      </c>
    </row>
    <row r="12064" spans="1:46" ht="15" customHeight="1" x14ac:dyDescent="0.35">
      <c r="A12064" s="43">
        <v>129653</v>
      </c>
      <c r="B12064" s="44" t="s">
        <v>22540</v>
      </c>
      <c r="C12064" s="24">
        <v>44713</v>
      </c>
      <c r="D12064" s="33">
        <v>44731</v>
      </c>
      <c r="E12064" s="45">
        <v>44713</v>
      </c>
      <c r="F12064" s="28">
        <v>0.77638888888888891</v>
      </c>
      <c r="G12064" s="46" t="s">
        <v>129</v>
      </c>
      <c r="H12064" s="3" t="s">
        <v>47</v>
      </c>
      <c r="I12064" s="44" t="s">
        <v>61</v>
      </c>
      <c r="J12064" s="3" t="s">
        <v>62</v>
      </c>
      <c r="K12064" s="47" t="s">
        <v>63</v>
      </c>
      <c r="L12064" s="3" t="s">
        <v>49</v>
      </c>
      <c r="M12064" s="47" t="s">
        <v>49</v>
      </c>
      <c r="N12064" s="3" t="s">
        <v>3107</v>
      </c>
      <c r="O12064" s="44" t="s">
        <v>49</v>
      </c>
      <c r="P12064" s="3" t="s">
        <v>632</v>
      </c>
      <c r="Q12064" s="47" t="s">
        <v>22553</v>
      </c>
      <c r="R12064" s="3" t="s">
        <v>23431</v>
      </c>
      <c r="S12064" s="47" t="s">
        <v>23432</v>
      </c>
      <c r="T12064" s="3">
        <v>-2.3005420000000001</v>
      </c>
      <c r="U12064" s="47">
        <v>53.358899999999998</v>
      </c>
      <c r="V12064" s="48"/>
      <c r="W12064" s="44"/>
      <c r="X12064" s="48"/>
      <c r="Y12064" s="44" t="s">
        <v>22485</v>
      </c>
      <c r="Z12064" s="48" t="s">
        <v>22486</v>
      </c>
      <c r="AA12064" s="44" t="s">
        <v>57</v>
      </c>
      <c r="AB12064" s="48" t="s">
        <v>58</v>
      </c>
      <c r="AC12064" s="44" t="s">
        <v>59</v>
      </c>
      <c r="AD12064" s="3" t="s">
        <v>22540</v>
      </c>
      <c r="AE12064" s="3" t="s">
        <v>68</v>
      </c>
      <c r="AF12064" s="44" t="s">
        <v>68</v>
      </c>
      <c r="AG12064" s="3" t="s">
        <v>22585</v>
      </c>
      <c r="AH12064" s="47" t="s">
        <v>22585</v>
      </c>
      <c r="AI12064" s="49">
        <v>44732</v>
      </c>
      <c r="AJ12064" s="44" t="s">
        <v>56</v>
      </c>
      <c r="AK12064" s="48" t="s">
        <v>6527</v>
      </c>
      <c r="AL12064" s="44">
        <v>1</v>
      </c>
      <c r="AM12064" s="48">
        <v>1</v>
      </c>
      <c r="AN12064" s="44">
        <v>0</v>
      </c>
      <c r="AO12064" s="48" t="s">
        <v>6791</v>
      </c>
      <c r="AP12064" s="50">
        <v>0</v>
      </c>
      <c r="AQ12064" s="3" t="s">
        <v>24387</v>
      </c>
      <c r="AR12064" s="3">
        <v>15</v>
      </c>
      <c r="AS12064" s="3" t="b">
        <f>IF(T12064="Not Recorded","Not Recorded",AND(AND(VALUE(T12064)&gt;=-5.7,VALUE(T12064)&lt;=1.8),AND(VALUE(U12064)&gt;=49,VALUE(U12064)&lt;=56)))</f>
        <v>1</v>
      </c>
      <c r="AT12064" s="3" t="s">
        <v>6786</v>
      </c>
    </row>
    <row r="12065" spans="1:46" ht="15" customHeight="1" x14ac:dyDescent="0.35">
      <c r="A12065" s="43">
        <v>129680</v>
      </c>
      <c r="B12065" s="44" t="s">
        <v>22540</v>
      </c>
      <c r="C12065" s="24">
        <v>44713</v>
      </c>
      <c r="D12065" s="33">
        <v>44732</v>
      </c>
      <c r="E12065" s="45">
        <v>44713</v>
      </c>
      <c r="F12065" s="28">
        <v>0.8027777777777777</v>
      </c>
      <c r="G12065" s="46" t="s">
        <v>129</v>
      </c>
      <c r="H12065" s="3" t="s">
        <v>47</v>
      </c>
      <c r="I12065" s="44" t="s">
        <v>61</v>
      </c>
      <c r="J12065" s="3" t="s">
        <v>62</v>
      </c>
      <c r="K12065" s="47" t="s">
        <v>63</v>
      </c>
      <c r="L12065" s="3" t="s">
        <v>49</v>
      </c>
      <c r="M12065" s="47" t="s">
        <v>49</v>
      </c>
      <c r="N12065" s="3" t="s">
        <v>3107</v>
      </c>
      <c r="O12065" s="44" t="s">
        <v>49</v>
      </c>
      <c r="P12065" s="3" t="s">
        <v>632</v>
      </c>
      <c r="Q12065" s="47" t="s">
        <v>22553</v>
      </c>
      <c r="R12065" s="3" t="s">
        <v>23233</v>
      </c>
      <c r="S12065" s="47" t="s">
        <v>23400</v>
      </c>
      <c r="T12065" s="3" t="s">
        <v>54</v>
      </c>
      <c r="U12065" s="47" t="s">
        <v>54</v>
      </c>
      <c r="V12065" s="48"/>
      <c r="W12065" s="44"/>
      <c r="X12065" s="48"/>
      <c r="Y12065" s="44" t="s">
        <v>22485</v>
      </c>
      <c r="Z12065" s="48" t="s">
        <v>22486</v>
      </c>
      <c r="AA12065" s="44" t="s">
        <v>57</v>
      </c>
      <c r="AB12065" s="48" t="s">
        <v>58</v>
      </c>
      <c r="AC12065" s="44" t="s">
        <v>59</v>
      </c>
      <c r="AD12065" s="3" t="s">
        <v>22540</v>
      </c>
      <c r="AE12065" s="3" t="s">
        <v>4652</v>
      </c>
      <c r="AF12065" s="44" t="s">
        <v>4652</v>
      </c>
      <c r="AG12065" s="3" t="s">
        <v>22585</v>
      </c>
      <c r="AH12065" s="47" t="s">
        <v>22585</v>
      </c>
      <c r="AI12065" s="49">
        <v>44733</v>
      </c>
      <c r="AJ12065" s="44" t="s">
        <v>56</v>
      </c>
      <c r="AK12065" s="48" t="s">
        <v>6527</v>
      </c>
      <c r="AL12065" s="44">
        <v>2</v>
      </c>
      <c r="AM12065" s="48">
        <v>1</v>
      </c>
      <c r="AN12065" s="44">
        <v>0</v>
      </c>
      <c r="AO12065" s="48" t="s">
        <v>6791</v>
      </c>
      <c r="AP12065" s="50">
        <v>0</v>
      </c>
      <c r="AQ12065" s="3" t="s">
        <v>24388</v>
      </c>
      <c r="AR12065" s="3">
        <v>15</v>
      </c>
      <c r="AS12065" s="3" t="str">
        <f>IF(T12065="Not Recorded","Not Recorded",AND(AND(VALUE(T12065)&gt;=-5.7,VALUE(T12065)&lt;=1.8),AND(VALUE(U12065)&gt;=49,VALUE(U12065)&lt;=56)))</f>
        <v>Not Recorded</v>
      </c>
      <c r="AT12065" s="3" t="s">
        <v>6786</v>
      </c>
    </row>
    <row r="12066" spans="1:46" ht="15" customHeight="1" x14ac:dyDescent="0.35">
      <c r="A12066" s="43">
        <v>129683</v>
      </c>
      <c r="B12066" s="44" t="s">
        <v>22540</v>
      </c>
      <c r="C12066" s="24">
        <v>44713</v>
      </c>
      <c r="D12066" s="33">
        <v>44733</v>
      </c>
      <c r="E12066" s="45">
        <v>44713</v>
      </c>
      <c r="F12066" s="28">
        <v>3.4027777777777775E-2</v>
      </c>
      <c r="G12066" s="46" t="s">
        <v>87</v>
      </c>
      <c r="H12066" s="3" t="s">
        <v>47</v>
      </c>
      <c r="I12066" s="44" t="s">
        <v>48</v>
      </c>
      <c r="J12066" s="3" t="s">
        <v>5400</v>
      </c>
      <c r="K12066" s="47" t="s">
        <v>23012</v>
      </c>
      <c r="L12066" s="3" t="s">
        <v>49</v>
      </c>
      <c r="M12066" s="47" t="s">
        <v>49</v>
      </c>
      <c r="N12066" s="3" t="s">
        <v>23013</v>
      </c>
      <c r="O12066" s="44" t="s">
        <v>49</v>
      </c>
      <c r="P12066" s="3" t="s">
        <v>49</v>
      </c>
      <c r="Q12066" s="47" t="s">
        <v>49</v>
      </c>
      <c r="R12066" s="3" t="s">
        <v>49</v>
      </c>
      <c r="S12066" s="47" t="s">
        <v>49</v>
      </c>
      <c r="T12066" s="3" t="s">
        <v>54</v>
      </c>
      <c r="U12066" s="47" t="s">
        <v>54</v>
      </c>
      <c r="V12066" s="48"/>
      <c r="W12066" s="44"/>
      <c r="X12066" s="48"/>
      <c r="Y12066" s="44" t="s">
        <v>22485</v>
      </c>
      <c r="Z12066" s="48" t="s">
        <v>22486</v>
      </c>
      <c r="AA12066" s="44" t="s">
        <v>57</v>
      </c>
      <c r="AB12066" s="48" t="s">
        <v>58</v>
      </c>
      <c r="AC12066" s="44" t="s">
        <v>59</v>
      </c>
      <c r="AD12066" s="3" t="s">
        <v>22540</v>
      </c>
      <c r="AE12066" s="3" t="s">
        <v>119</v>
      </c>
      <c r="AF12066" s="44" t="s">
        <v>119</v>
      </c>
      <c r="AG12066" s="3" t="s">
        <v>22585</v>
      </c>
      <c r="AH12066" s="47" t="s">
        <v>22585</v>
      </c>
      <c r="AI12066" s="49">
        <v>44838</v>
      </c>
      <c r="AJ12066" s="44" t="s">
        <v>56</v>
      </c>
      <c r="AK12066" s="48" t="s">
        <v>6527</v>
      </c>
      <c r="AL12066" s="44">
        <v>76</v>
      </c>
      <c r="AM12066" s="48">
        <v>0</v>
      </c>
      <c r="AN12066" s="44">
        <v>1</v>
      </c>
      <c r="AO12066" s="48" t="s">
        <v>6791</v>
      </c>
      <c r="AP12066" s="50">
        <v>0</v>
      </c>
      <c r="AQ12066" s="3" t="s">
        <v>24389</v>
      </c>
      <c r="AS12066" s="3" t="str">
        <f>IF(T12066="Not Recorded","Not Recorded",AND(AND(VALUE(T12066)&gt;=-5.7,VALUE(T12066)&lt;=1.8),AND(VALUE(U12066)&gt;=49,VALUE(U12066)&lt;=56)))</f>
        <v>Not Recorded</v>
      </c>
      <c r="AT12066" s="3" t="s">
        <v>6786</v>
      </c>
    </row>
    <row r="12067" spans="1:46" ht="15" customHeight="1" x14ac:dyDescent="0.35">
      <c r="A12067" s="43">
        <v>129695</v>
      </c>
      <c r="B12067" s="44" t="s">
        <v>22540</v>
      </c>
      <c r="C12067" s="24">
        <v>44713</v>
      </c>
      <c r="D12067" s="33">
        <v>44727</v>
      </c>
      <c r="E12067" s="45">
        <v>44713</v>
      </c>
      <c r="F12067" s="28">
        <v>0.19444444444444445</v>
      </c>
      <c r="G12067" s="46" t="s">
        <v>100</v>
      </c>
      <c r="H12067" s="3" t="s">
        <v>47</v>
      </c>
      <c r="I12067" s="44" t="s">
        <v>61</v>
      </c>
      <c r="J12067" s="3" t="s">
        <v>172</v>
      </c>
      <c r="K12067" s="47" t="s">
        <v>1115</v>
      </c>
      <c r="L12067" s="3" t="s">
        <v>22897</v>
      </c>
      <c r="M12067" s="47" t="s">
        <v>49</v>
      </c>
      <c r="N12067" s="3" t="s">
        <v>1116</v>
      </c>
      <c r="O12067" s="44" t="s">
        <v>70</v>
      </c>
      <c r="P12067" s="3" t="s">
        <v>52</v>
      </c>
      <c r="Q12067" s="47" t="s">
        <v>24111</v>
      </c>
      <c r="R12067" s="3" t="s">
        <v>24390</v>
      </c>
      <c r="S12067" s="47" t="s">
        <v>24391</v>
      </c>
      <c r="T12067" s="3">
        <v>-0.68473099999999998</v>
      </c>
      <c r="U12067" s="47">
        <v>51.507581999999999</v>
      </c>
      <c r="V12067" s="48"/>
      <c r="W12067" s="44"/>
      <c r="X12067" s="48"/>
      <c r="Y12067" s="44" t="s">
        <v>55</v>
      </c>
      <c r="Z12067" s="48" t="s">
        <v>816</v>
      </c>
      <c r="AA12067" s="44" t="s">
        <v>16975</v>
      </c>
      <c r="AB12067" s="48" t="s">
        <v>58</v>
      </c>
      <c r="AC12067" s="44" t="s">
        <v>24392</v>
      </c>
      <c r="AD12067" s="3" t="s">
        <v>22540</v>
      </c>
      <c r="AE12067" s="3" t="s">
        <v>68</v>
      </c>
      <c r="AF12067" s="44" t="s">
        <v>68</v>
      </c>
      <c r="AG12067" s="3" t="s">
        <v>22547</v>
      </c>
      <c r="AH12067" s="47" t="s">
        <v>22585</v>
      </c>
      <c r="AI12067" s="49">
        <v>44733</v>
      </c>
      <c r="AJ12067" s="44" t="s">
        <v>56</v>
      </c>
      <c r="AK12067" s="48" t="s">
        <v>6527</v>
      </c>
      <c r="AL12067" s="44">
        <v>5</v>
      </c>
      <c r="AM12067" s="48">
        <v>1</v>
      </c>
      <c r="AN12067" s="44">
        <v>0</v>
      </c>
      <c r="AO12067" s="48" t="s">
        <v>6791</v>
      </c>
      <c r="AP12067" s="50">
        <v>0</v>
      </c>
      <c r="AQ12067" s="3" t="s">
        <v>24393</v>
      </c>
      <c r="AS12067" s="3" t="b">
        <f>IF(T12067="Not Recorded","Not Recorded",AND(AND(VALUE(T12067)&gt;=-5.7,VALUE(T12067)&lt;=1.8),AND(VALUE(U12067)&gt;=49,VALUE(U12067)&lt;=56)))</f>
        <v>1</v>
      </c>
      <c r="AT12067" s="3" t="s">
        <v>6786</v>
      </c>
    </row>
    <row r="12068" spans="1:46" ht="15" customHeight="1" x14ac:dyDescent="0.35">
      <c r="A12068" s="43">
        <v>129739</v>
      </c>
      <c r="B12068" s="44" t="s">
        <v>22540</v>
      </c>
      <c r="C12068" s="24">
        <v>44713</v>
      </c>
      <c r="D12068" s="33">
        <v>44733</v>
      </c>
      <c r="E12068" s="45">
        <v>44713</v>
      </c>
      <c r="F12068" s="28">
        <v>0.79791666666666661</v>
      </c>
      <c r="G12068" s="46" t="s">
        <v>129</v>
      </c>
      <c r="H12068" s="3" t="s">
        <v>47</v>
      </c>
      <c r="I12068" s="44" t="s">
        <v>61</v>
      </c>
      <c r="J12068" s="3" t="s">
        <v>62</v>
      </c>
      <c r="K12068" s="47" t="s">
        <v>63</v>
      </c>
      <c r="L12068" s="3" t="s">
        <v>49</v>
      </c>
      <c r="M12068" s="47" t="s">
        <v>49</v>
      </c>
      <c r="N12068" s="3" t="s">
        <v>3107</v>
      </c>
      <c r="O12068" s="44" t="s">
        <v>49</v>
      </c>
      <c r="P12068" s="3" t="s">
        <v>632</v>
      </c>
      <c r="Q12068" s="47" t="s">
        <v>23965</v>
      </c>
      <c r="R12068" s="3" t="s">
        <v>24394</v>
      </c>
      <c r="S12068" s="47" t="s">
        <v>24395</v>
      </c>
      <c r="T12068" s="3">
        <v>-2.3775710000000001</v>
      </c>
      <c r="U12068" s="47">
        <v>53.361677</v>
      </c>
      <c r="V12068" s="48"/>
      <c r="W12068" s="44"/>
      <c r="X12068" s="48"/>
      <c r="Y12068" s="44" t="s">
        <v>22485</v>
      </c>
      <c r="Z12068" s="48" t="s">
        <v>22486</v>
      </c>
      <c r="AA12068" s="44" t="s">
        <v>57</v>
      </c>
      <c r="AB12068" s="48" t="s">
        <v>58</v>
      </c>
      <c r="AC12068" s="44" t="s">
        <v>59</v>
      </c>
      <c r="AD12068" s="3" t="s">
        <v>22540</v>
      </c>
      <c r="AE12068" s="3" t="s">
        <v>4652</v>
      </c>
      <c r="AF12068" s="44" t="s">
        <v>4652</v>
      </c>
      <c r="AG12068" s="3" t="s">
        <v>22585</v>
      </c>
      <c r="AH12068" s="47" t="s">
        <v>22585</v>
      </c>
      <c r="AI12068" s="49">
        <v>44734</v>
      </c>
      <c r="AJ12068" s="44" t="s">
        <v>56</v>
      </c>
      <c r="AK12068" s="48" t="s">
        <v>6527</v>
      </c>
      <c r="AL12068" s="44">
        <v>2</v>
      </c>
      <c r="AM12068" s="48">
        <v>1</v>
      </c>
      <c r="AN12068" s="44">
        <v>0</v>
      </c>
      <c r="AO12068" s="48" t="s">
        <v>6791</v>
      </c>
      <c r="AP12068" s="50">
        <v>0</v>
      </c>
      <c r="AQ12068" s="3" t="s">
        <v>24396</v>
      </c>
      <c r="AR12068" s="3">
        <v>15</v>
      </c>
      <c r="AS12068" s="3" t="b">
        <f>IF(T12068="Not Recorded","Not Recorded",AND(AND(VALUE(T12068)&gt;=-5.7,VALUE(T12068)&lt;=1.8),AND(VALUE(U12068)&gt;=49,VALUE(U12068)&lt;=56)))</f>
        <v>1</v>
      </c>
      <c r="AT12068" s="3" t="s">
        <v>6786</v>
      </c>
    </row>
    <row r="12069" spans="1:46" ht="15" customHeight="1" x14ac:dyDescent="0.35">
      <c r="A12069" s="43">
        <v>129741</v>
      </c>
      <c r="B12069" s="44" t="s">
        <v>22540</v>
      </c>
      <c r="C12069" s="24">
        <v>44713</v>
      </c>
      <c r="D12069" s="33">
        <v>44733</v>
      </c>
      <c r="E12069" s="45">
        <v>44713</v>
      </c>
      <c r="F12069" s="28">
        <v>0.61319444444444449</v>
      </c>
      <c r="G12069" s="46" t="s">
        <v>69</v>
      </c>
      <c r="H12069" s="3" t="s">
        <v>47</v>
      </c>
      <c r="I12069" s="44" t="s">
        <v>61</v>
      </c>
      <c r="J12069" s="3" t="s">
        <v>62</v>
      </c>
      <c r="K12069" s="47" t="s">
        <v>63</v>
      </c>
      <c r="L12069" s="3" t="s">
        <v>49</v>
      </c>
      <c r="M12069" s="47" t="s">
        <v>49</v>
      </c>
      <c r="N12069" s="3" t="s">
        <v>3107</v>
      </c>
      <c r="O12069" s="44" t="s">
        <v>49</v>
      </c>
      <c r="P12069" s="3" t="s">
        <v>632</v>
      </c>
      <c r="Q12069" s="47" t="s">
        <v>22773</v>
      </c>
      <c r="R12069" s="3" t="s">
        <v>24397</v>
      </c>
      <c r="S12069" s="47" t="s">
        <v>24398</v>
      </c>
      <c r="T12069" s="3">
        <v>-2.346457</v>
      </c>
      <c r="U12069" s="47">
        <v>53.357809000000003</v>
      </c>
      <c r="V12069" s="48"/>
      <c r="W12069" s="44"/>
      <c r="X12069" s="48"/>
      <c r="Y12069" s="44" t="s">
        <v>22485</v>
      </c>
      <c r="Z12069" s="48" t="s">
        <v>22486</v>
      </c>
      <c r="AA12069" s="44" t="s">
        <v>57</v>
      </c>
      <c r="AB12069" s="48" t="s">
        <v>58</v>
      </c>
      <c r="AC12069" s="44" t="s">
        <v>59</v>
      </c>
      <c r="AD12069" s="3" t="s">
        <v>22540</v>
      </c>
      <c r="AE12069" s="3" t="s">
        <v>68</v>
      </c>
      <c r="AF12069" s="44" t="s">
        <v>68</v>
      </c>
      <c r="AG12069" s="3" t="s">
        <v>22585</v>
      </c>
      <c r="AH12069" s="47" t="s">
        <v>22585</v>
      </c>
      <c r="AI12069" s="49">
        <v>44734</v>
      </c>
      <c r="AJ12069" s="44" t="s">
        <v>56</v>
      </c>
      <c r="AK12069" s="48" t="s">
        <v>6527</v>
      </c>
      <c r="AL12069" s="44">
        <v>2</v>
      </c>
      <c r="AM12069" s="48">
        <v>1</v>
      </c>
      <c r="AN12069" s="44">
        <v>0</v>
      </c>
      <c r="AO12069" s="48" t="s">
        <v>6791</v>
      </c>
      <c r="AP12069" s="50">
        <v>0</v>
      </c>
      <c r="AQ12069" s="3" t="s">
        <v>24399</v>
      </c>
      <c r="AR12069" s="3">
        <v>15</v>
      </c>
      <c r="AS12069" s="3" t="b">
        <f>IF(T12069="Not Recorded","Not Recorded",AND(AND(VALUE(T12069)&gt;=-5.7,VALUE(T12069)&lt;=1.8),AND(VALUE(U12069)&gt;=49,VALUE(U12069)&lt;=56)))</f>
        <v>1</v>
      </c>
      <c r="AT12069" s="3" t="s">
        <v>6786</v>
      </c>
    </row>
    <row r="12070" spans="1:46" ht="15" customHeight="1" x14ac:dyDescent="0.35">
      <c r="A12070" s="43">
        <v>129744</v>
      </c>
      <c r="B12070" s="44" t="s">
        <v>22540</v>
      </c>
      <c r="C12070" s="24">
        <v>44713</v>
      </c>
      <c r="D12070" s="33">
        <v>44733</v>
      </c>
      <c r="E12070" s="45">
        <v>44713</v>
      </c>
      <c r="F12070" s="28">
        <v>0.38750000000000001</v>
      </c>
      <c r="G12070" s="46" t="s">
        <v>46</v>
      </c>
      <c r="H12070" s="3" t="s">
        <v>47</v>
      </c>
      <c r="I12070" s="44" t="s">
        <v>61</v>
      </c>
      <c r="J12070" s="3" t="s">
        <v>62</v>
      </c>
      <c r="K12070" s="47" t="s">
        <v>63</v>
      </c>
      <c r="L12070" s="3" t="s">
        <v>49</v>
      </c>
      <c r="M12070" s="47" t="s">
        <v>49</v>
      </c>
      <c r="N12070" s="3" t="s">
        <v>3107</v>
      </c>
      <c r="O12070" s="44" t="s">
        <v>49</v>
      </c>
      <c r="P12070" s="3" t="s">
        <v>632</v>
      </c>
      <c r="Q12070" s="47" t="s">
        <v>22773</v>
      </c>
      <c r="R12070" s="3" t="s">
        <v>23233</v>
      </c>
      <c r="S12070" s="47" t="s">
        <v>23234</v>
      </c>
      <c r="T12070" s="3">
        <v>-2.3806379999999998</v>
      </c>
      <c r="U12070" s="47">
        <v>53.361868000000001</v>
      </c>
      <c r="V12070" s="48"/>
      <c r="W12070" s="44"/>
      <c r="X12070" s="48"/>
      <c r="Y12070" s="44" t="s">
        <v>22485</v>
      </c>
      <c r="Z12070" s="48" t="s">
        <v>22486</v>
      </c>
      <c r="AA12070" s="44" t="s">
        <v>57</v>
      </c>
      <c r="AB12070" s="48" t="s">
        <v>58</v>
      </c>
      <c r="AC12070" s="44" t="s">
        <v>59</v>
      </c>
      <c r="AD12070" s="3" t="s">
        <v>22540</v>
      </c>
      <c r="AE12070" s="3" t="s">
        <v>68</v>
      </c>
      <c r="AF12070" s="44" t="s">
        <v>68</v>
      </c>
      <c r="AG12070" s="3" t="s">
        <v>22585</v>
      </c>
      <c r="AH12070" s="47" t="s">
        <v>22585</v>
      </c>
      <c r="AI12070" s="49">
        <v>44734</v>
      </c>
      <c r="AJ12070" s="44" t="s">
        <v>56</v>
      </c>
      <c r="AK12070" s="48" t="s">
        <v>6527</v>
      </c>
      <c r="AL12070" s="44">
        <v>2</v>
      </c>
      <c r="AM12070" s="48">
        <v>1</v>
      </c>
      <c r="AN12070" s="44">
        <v>0</v>
      </c>
      <c r="AO12070" s="48" t="s">
        <v>6791</v>
      </c>
      <c r="AP12070" s="50">
        <v>0</v>
      </c>
      <c r="AQ12070" s="3" t="s">
        <v>24400</v>
      </c>
      <c r="AR12070" s="3">
        <v>15</v>
      </c>
      <c r="AS12070" s="3" t="b">
        <f>IF(T12070="Not Recorded","Not Recorded",AND(AND(VALUE(T12070)&gt;=-5.7,VALUE(T12070)&lt;=1.8),AND(VALUE(U12070)&gt;=49,VALUE(U12070)&lt;=56)))</f>
        <v>1</v>
      </c>
      <c r="AT12070" s="3" t="s">
        <v>6786</v>
      </c>
    </row>
    <row r="12071" spans="1:46" ht="15" customHeight="1" x14ac:dyDescent="0.35">
      <c r="A12071" s="43">
        <v>129746</v>
      </c>
      <c r="B12071" s="44" t="s">
        <v>22540</v>
      </c>
      <c r="C12071" s="24">
        <v>44713</v>
      </c>
      <c r="D12071" s="33">
        <v>44733</v>
      </c>
      <c r="E12071" s="45">
        <v>44713</v>
      </c>
      <c r="F12071" s="28">
        <v>0.29236111111111113</v>
      </c>
      <c r="G12071" s="46" t="s">
        <v>71</v>
      </c>
      <c r="H12071" s="3" t="s">
        <v>47</v>
      </c>
      <c r="I12071" s="44" t="s">
        <v>61</v>
      </c>
      <c r="J12071" s="3" t="s">
        <v>62</v>
      </c>
      <c r="K12071" s="47" t="s">
        <v>63</v>
      </c>
      <c r="L12071" s="3" t="s">
        <v>49</v>
      </c>
      <c r="M12071" s="47" t="s">
        <v>49</v>
      </c>
      <c r="N12071" s="3" t="s">
        <v>3107</v>
      </c>
      <c r="O12071" s="44" t="s">
        <v>49</v>
      </c>
      <c r="P12071" s="3" t="s">
        <v>632</v>
      </c>
      <c r="Q12071" s="47" t="s">
        <v>22553</v>
      </c>
      <c r="R12071" s="3" t="s">
        <v>12618</v>
      </c>
      <c r="S12071" s="47" t="s">
        <v>24401</v>
      </c>
      <c r="T12071" s="3">
        <v>-2.3071679999999999</v>
      </c>
      <c r="U12071" s="47">
        <v>53.358103</v>
      </c>
      <c r="V12071" s="48"/>
      <c r="W12071" s="44"/>
      <c r="X12071" s="48"/>
      <c r="Y12071" s="44" t="s">
        <v>22485</v>
      </c>
      <c r="Z12071" s="48" t="s">
        <v>22486</v>
      </c>
      <c r="AA12071" s="44" t="s">
        <v>57</v>
      </c>
      <c r="AB12071" s="48" t="s">
        <v>58</v>
      </c>
      <c r="AC12071" s="44" t="s">
        <v>59</v>
      </c>
      <c r="AD12071" s="3" t="s">
        <v>22540</v>
      </c>
      <c r="AE12071" s="3" t="s">
        <v>68</v>
      </c>
      <c r="AF12071" s="44" t="s">
        <v>68</v>
      </c>
      <c r="AG12071" s="3" t="s">
        <v>22585</v>
      </c>
      <c r="AH12071" s="47" t="s">
        <v>22585</v>
      </c>
      <c r="AI12071" s="49">
        <v>44734</v>
      </c>
      <c r="AJ12071" s="44" t="s">
        <v>56</v>
      </c>
      <c r="AK12071" s="48" t="s">
        <v>6527</v>
      </c>
      <c r="AL12071" s="44">
        <v>2</v>
      </c>
      <c r="AM12071" s="48">
        <v>1</v>
      </c>
      <c r="AN12071" s="44">
        <v>0</v>
      </c>
      <c r="AO12071" s="48" t="s">
        <v>6791</v>
      </c>
      <c r="AP12071" s="50">
        <v>0</v>
      </c>
      <c r="AQ12071" s="3" t="s">
        <v>24402</v>
      </c>
      <c r="AR12071" s="3">
        <v>15</v>
      </c>
      <c r="AS12071" s="3" t="b">
        <f>IF(T12071="Not Recorded","Not Recorded",AND(AND(VALUE(T12071)&gt;=-5.7,VALUE(T12071)&lt;=1.8),AND(VALUE(U12071)&gt;=49,VALUE(U12071)&lt;=56)))</f>
        <v>1</v>
      </c>
      <c r="AT12071" s="3" t="s">
        <v>6786</v>
      </c>
    </row>
    <row r="12072" spans="1:46" ht="15" customHeight="1" x14ac:dyDescent="0.35">
      <c r="A12072" s="43">
        <v>129750</v>
      </c>
      <c r="B12072" s="44" t="s">
        <v>22540</v>
      </c>
      <c r="C12072" s="24">
        <v>44713</v>
      </c>
      <c r="D12072" s="33">
        <v>44734</v>
      </c>
      <c r="E12072" s="45">
        <v>44713</v>
      </c>
      <c r="F12072" s="28">
        <v>0.61111111111111105</v>
      </c>
      <c r="G12072" s="46" t="s">
        <v>69</v>
      </c>
      <c r="H12072" s="3" t="s">
        <v>47</v>
      </c>
      <c r="I12072" s="44" t="s">
        <v>48</v>
      </c>
      <c r="J12072" s="3" t="s">
        <v>5400</v>
      </c>
      <c r="K12072" s="47" t="s">
        <v>5401</v>
      </c>
      <c r="L12072" s="3" t="s">
        <v>22897</v>
      </c>
      <c r="M12072" s="47" t="s">
        <v>22974</v>
      </c>
      <c r="N12072" s="3" t="s">
        <v>5402</v>
      </c>
      <c r="O12072" s="44" t="s">
        <v>65</v>
      </c>
      <c r="P12072" s="3" t="s">
        <v>24403</v>
      </c>
      <c r="Q12072" s="47" t="s">
        <v>24403</v>
      </c>
      <c r="R12072" s="3" t="s">
        <v>24403</v>
      </c>
      <c r="S12072" s="47" t="s">
        <v>24404</v>
      </c>
      <c r="T12072" s="3">
        <v>-0.706735</v>
      </c>
      <c r="U12072" s="47">
        <v>51.607204000000003</v>
      </c>
      <c r="V12072" s="48"/>
      <c r="W12072" s="44"/>
      <c r="X12072" s="48"/>
      <c r="Y12072" s="44" t="s">
        <v>55</v>
      </c>
      <c r="Z12072" s="48" t="s">
        <v>22486</v>
      </c>
      <c r="AA12072" s="44" t="s">
        <v>57</v>
      </c>
      <c r="AB12072" s="48" t="s">
        <v>3822</v>
      </c>
      <c r="AC12072" s="44" t="s">
        <v>22488</v>
      </c>
      <c r="AD12072" s="3" t="s">
        <v>22540</v>
      </c>
      <c r="AE12072" s="3" t="s">
        <v>119</v>
      </c>
      <c r="AF12072" s="44" t="s">
        <v>119</v>
      </c>
      <c r="AG12072" s="3" t="s">
        <v>22547</v>
      </c>
      <c r="AH12072" s="47" t="s">
        <v>22547</v>
      </c>
      <c r="AI12072" s="49">
        <v>44734</v>
      </c>
      <c r="AJ12072" s="44" t="s">
        <v>56</v>
      </c>
      <c r="AK12072" s="48" t="s">
        <v>6527</v>
      </c>
      <c r="AL12072" s="44">
        <v>1</v>
      </c>
      <c r="AM12072" s="48">
        <v>1</v>
      </c>
      <c r="AN12072" s="44">
        <v>0</v>
      </c>
      <c r="AO12072" s="48" t="s">
        <v>6791</v>
      </c>
      <c r="AP12072" s="50">
        <v>0</v>
      </c>
      <c r="AQ12072" s="3" t="s">
        <v>24405</v>
      </c>
      <c r="AS12072" s="3" t="b">
        <f>IF(T12072="Not Recorded","Not Recorded",AND(AND(VALUE(T12072)&gt;=-5.7,VALUE(T12072)&lt;=1.8),AND(VALUE(U12072)&gt;=49,VALUE(U12072)&lt;=56)))</f>
        <v>1</v>
      </c>
      <c r="AT12072" s="3" t="s">
        <v>6786</v>
      </c>
    </row>
    <row r="12073" spans="1:46" ht="15" customHeight="1" x14ac:dyDescent="0.35">
      <c r="A12073" s="43">
        <v>129753</v>
      </c>
      <c r="B12073" s="44" t="s">
        <v>22540</v>
      </c>
      <c r="C12073" s="24">
        <v>44713</v>
      </c>
      <c r="D12073" s="33">
        <v>44721</v>
      </c>
      <c r="E12073" s="45">
        <v>44713</v>
      </c>
      <c r="F12073" s="28">
        <v>0.94791666666666663</v>
      </c>
      <c r="G12073" s="46" t="s">
        <v>79</v>
      </c>
      <c r="H12073" s="3" t="s">
        <v>47</v>
      </c>
      <c r="I12073" s="44" t="s">
        <v>48</v>
      </c>
      <c r="J12073" s="3" t="s">
        <v>5400</v>
      </c>
      <c r="K12073" s="47" t="s">
        <v>5401</v>
      </c>
      <c r="L12073" s="3" t="s">
        <v>49</v>
      </c>
      <c r="M12073" s="47" t="s">
        <v>22974</v>
      </c>
      <c r="N12073" s="3" t="s">
        <v>5402</v>
      </c>
      <c r="O12073" s="44" t="s">
        <v>65</v>
      </c>
      <c r="P12073" s="3" t="s">
        <v>49</v>
      </c>
      <c r="Q12073" s="47" t="s">
        <v>49</v>
      </c>
      <c r="R12073" s="3" t="s">
        <v>49</v>
      </c>
      <c r="S12073" s="47" t="s">
        <v>49</v>
      </c>
      <c r="T12073" s="3">
        <v>-1.6127180000000001</v>
      </c>
      <c r="U12073" s="47">
        <v>52.837688999999997</v>
      </c>
      <c r="V12073" s="48"/>
      <c r="W12073" s="44"/>
      <c r="X12073" s="48"/>
      <c r="Y12073" s="44" t="s">
        <v>55</v>
      </c>
      <c r="Z12073" s="48" t="s">
        <v>441</v>
      </c>
      <c r="AA12073" s="44" t="s">
        <v>845</v>
      </c>
      <c r="AB12073" s="48" t="s">
        <v>622</v>
      </c>
      <c r="AC12073" s="44" t="s">
        <v>24406</v>
      </c>
      <c r="AD12073" s="3" t="s">
        <v>22540</v>
      </c>
      <c r="AE12073" s="3" t="s">
        <v>2480</v>
      </c>
      <c r="AF12073" s="44" t="s">
        <v>2480</v>
      </c>
      <c r="AG12073" s="3" t="s">
        <v>22547</v>
      </c>
      <c r="AH12073" s="47" t="s">
        <v>22547</v>
      </c>
      <c r="AI12073" s="49">
        <v>44734</v>
      </c>
      <c r="AJ12073" s="44" t="s">
        <v>56</v>
      </c>
      <c r="AK12073" s="48" t="s">
        <v>6527</v>
      </c>
      <c r="AL12073" s="44">
        <v>10</v>
      </c>
      <c r="AM12073" s="48">
        <v>1</v>
      </c>
      <c r="AN12073" s="44">
        <v>0</v>
      </c>
      <c r="AO12073" s="48" t="s">
        <v>6791</v>
      </c>
      <c r="AP12073" s="50">
        <v>0</v>
      </c>
      <c r="AQ12073" s="3" t="s">
        <v>24407</v>
      </c>
      <c r="AS12073" s="3" t="b">
        <f>IF(T12073="Not Recorded","Not Recorded",AND(AND(VALUE(T12073)&gt;=-5.7,VALUE(T12073)&lt;=1.8),AND(VALUE(U12073)&gt;=49,VALUE(U12073)&lt;=56)))</f>
        <v>1</v>
      </c>
      <c r="AT12073" s="3" t="s">
        <v>6786</v>
      </c>
    </row>
    <row r="12074" spans="1:46" ht="15" customHeight="1" x14ac:dyDescent="0.35">
      <c r="A12074" s="43">
        <v>129763</v>
      </c>
      <c r="B12074" s="44" t="s">
        <v>22540</v>
      </c>
      <c r="C12074" s="24">
        <v>44713</v>
      </c>
      <c r="D12074" s="33">
        <v>44734</v>
      </c>
      <c r="E12074" s="45">
        <v>44713</v>
      </c>
      <c r="F12074" s="28">
        <v>0.4861111111111111</v>
      </c>
      <c r="G12074" s="46" t="s">
        <v>46</v>
      </c>
      <c r="H12074" s="3" t="s">
        <v>47</v>
      </c>
      <c r="I12074" s="44" t="s">
        <v>48</v>
      </c>
      <c r="J12074" s="3" t="s">
        <v>4573</v>
      </c>
      <c r="K12074" s="47" t="s">
        <v>22711</v>
      </c>
      <c r="L12074" s="3" t="s">
        <v>22922</v>
      </c>
      <c r="M12074" s="47" t="s">
        <v>23014</v>
      </c>
      <c r="N12074" s="3" t="s">
        <v>22812</v>
      </c>
      <c r="O12074" s="44" t="s">
        <v>85</v>
      </c>
      <c r="P12074" s="3" t="s">
        <v>66</v>
      </c>
      <c r="Q12074" s="47" t="s">
        <v>24408</v>
      </c>
      <c r="R12074" s="3" t="s">
        <v>24409</v>
      </c>
      <c r="S12074" s="47" t="s">
        <v>24410</v>
      </c>
      <c r="T12074" s="3">
        <v>-2.877656</v>
      </c>
      <c r="U12074" s="47">
        <v>54.857509</v>
      </c>
      <c r="V12074" s="48"/>
      <c r="W12074" s="44"/>
      <c r="X12074" s="48"/>
      <c r="Y12074" s="44" t="s">
        <v>350</v>
      </c>
      <c r="Z12074" s="48" t="s">
        <v>1770</v>
      </c>
      <c r="AA12074" s="44" t="s">
        <v>57</v>
      </c>
      <c r="AB12074" s="48" t="s">
        <v>24411</v>
      </c>
      <c r="AC12074" s="44" t="s">
        <v>24412</v>
      </c>
      <c r="AD12074" s="3" t="s">
        <v>22540</v>
      </c>
      <c r="AE12074" s="3" t="s">
        <v>2480</v>
      </c>
      <c r="AF12074" s="44" t="s">
        <v>2480</v>
      </c>
      <c r="AG12074" s="3" t="s">
        <v>22547</v>
      </c>
      <c r="AH12074" s="47" t="s">
        <v>22585</v>
      </c>
      <c r="AI12074" s="49">
        <v>44753</v>
      </c>
      <c r="AJ12074" s="44" t="s">
        <v>56</v>
      </c>
      <c r="AK12074" s="48" t="s">
        <v>6527</v>
      </c>
      <c r="AL12074" s="44">
        <v>14</v>
      </c>
      <c r="AM12074" s="48">
        <v>0</v>
      </c>
      <c r="AN12074" s="44">
        <v>1</v>
      </c>
      <c r="AO12074" s="48" t="s">
        <v>6791</v>
      </c>
      <c r="AP12074" s="50">
        <v>0</v>
      </c>
      <c r="AQ12074" s="3" t="s">
        <v>24413</v>
      </c>
      <c r="AS12074" s="3" t="b">
        <f>IF(T12074="Not Recorded","Not Recorded",AND(AND(VALUE(T12074)&gt;=-5.7,VALUE(T12074)&lt;=1.8),AND(VALUE(U12074)&gt;=49,VALUE(U12074)&lt;=56)))</f>
        <v>1</v>
      </c>
      <c r="AT12074" s="3" t="s">
        <v>6786</v>
      </c>
    </row>
    <row r="12075" spans="1:46" ht="15" customHeight="1" x14ac:dyDescent="0.35">
      <c r="A12075" s="43">
        <v>129768</v>
      </c>
      <c r="B12075" s="44" t="s">
        <v>22540</v>
      </c>
      <c r="C12075" s="24">
        <v>44713</v>
      </c>
      <c r="D12075" s="33">
        <v>44727</v>
      </c>
      <c r="E12075" s="45">
        <v>44713</v>
      </c>
      <c r="F12075" s="28">
        <v>0</v>
      </c>
      <c r="G12075" s="46" t="s">
        <v>87</v>
      </c>
      <c r="H12075" s="3" t="s">
        <v>47</v>
      </c>
      <c r="I12075" s="44" t="s">
        <v>48</v>
      </c>
      <c r="J12075" s="3" t="s">
        <v>5400</v>
      </c>
      <c r="K12075" s="47" t="s">
        <v>5401</v>
      </c>
      <c r="L12075" s="3" t="s">
        <v>22771</v>
      </c>
      <c r="M12075" s="47" t="s">
        <v>22896</v>
      </c>
      <c r="N12075" s="3" t="s">
        <v>5402</v>
      </c>
      <c r="O12075" s="44" t="s">
        <v>65</v>
      </c>
      <c r="P12075" s="3" t="s">
        <v>49</v>
      </c>
      <c r="Q12075" s="47" t="s">
        <v>49</v>
      </c>
      <c r="R12075" s="3" t="s">
        <v>49</v>
      </c>
      <c r="S12075" s="47" t="s">
        <v>49</v>
      </c>
      <c r="T12075" s="3">
        <v>-1.9729650000000001</v>
      </c>
      <c r="U12075" s="47">
        <v>52.660381999999998</v>
      </c>
      <c r="V12075" s="48"/>
      <c r="W12075" s="44"/>
      <c r="X12075" s="48"/>
      <c r="Y12075" s="44" t="s">
        <v>55</v>
      </c>
      <c r="Z12075" s="48" t="s">
        <v>823</v>
      </c>
      <c r="AA12075" s="44" t="s">
        <v>350</v>
      </c>
      <c r="AB12075" s="48" t="s">
        <v>24414</v>
      </c>
      <c r="AC12075" s="44" t="s">
        <v>24415</v>
      </c>
      <c r="AD12075" s="3" t="s">
        <v>22540</v>
      </c>
      <c r="AE12075" s="3" t="s">
        <v>4652</v>
      </c>
      <c r="AF12075" s="44" t="s">
        <v>4652</v>
      </c>
      <c r="AG12075" s="3" t="s">
        <v>22552</v>
      </c>
      <c r="AH12075" s="47" t="s">
        <v>22552</v>
      </c>
      <c r="AI12075" s="49">
        <v>44734</v>
      </c>
      <c r="AJ12075" s="44" t="s">
        <v>56</v>
      </c>
      <c r="AK12075" s="48" t="s">
        <v>6527</v>
      </c>
      <c r="AL12075" s="44">
        <v>6</v>
      </c>
      <c r="AM12075" s="48">
        <v>1</v>
      </c>
      <c r="AN12075" s="44">
        <v>0</v>
      </c>
      <c r="AO12075" s="48" t="s">
        <v>6791</v>
      </c>
      <c r="AP12075" s="50">
        <v>0</v>
      </c>
      <c r="AQ12075" s="3" t="s">
        <v>24416</v>
      </c>
      <c r="AS12075" s="3" t="b">
        <f>IF(T12075="Not Recorded","Not Recorded",AND(AND(VALUE(T12075)&gt;=-5.7,VALUE(T12075)&lt;=1.8),AND(VALUE(U12075)&gt;=49,VALUE(U12075)&lt;=56)))</f>
        <v>1</v>
      </c>
      <c r="AT12075" s="3" t="s">
        <v>6786</v>
      </c>
    </row>
    <row r="12076" spans="1:46" ht="15" customHeight="1" x14ac:dyDescent="0.35">
      <c r="A12076" s="43">
        <v>129778</v>
      </c>
      <c r="B12076" s="44" t="s">
        <v>22540</v>
      </c>
      <c r="C12076" s="24">
        <v>44713</v>
      </c>
      <c r="D12076" s="33">
        <v>44732</v>
      </c>
      <c r="E12076" s="45">
        <v>44713</v>
      </c>
      <c r="F12076" s="28">
        <v>0.99930555555555556</v>
      </c>
      <c r="G12076" s="46" t="s">
        <v>79</v>
      </c>
      <c r="H12076" s="3" t="s">
        <v>47</v>
      </c>
      <c r="I12076" s="44" t="s">
        <v>61</v>
      </c>
      <c r="J12076" s="3" t="s">
        <v>1127</v>
      </c>
      <c r="K12076" s="47" t="s">
        <v>1128</v>
      </c>
      <c r="L12076" s="3" t="s">
        <v>49</v>
      </c>
      <c r="M12076" s="47" t="s">
        <v>23179</v>
      </c>
      <c r="N12076" s="3" t="s">
        <v>1129</v>
      </c>
      <c r="O12076" s="44" t="s">
        <v>99</v>
      </c>
      <c r="P12076" s="3" t="s">
        <v>49</v>
      </c>
      <c r="Q12076" s="47" t="s">
        <v>49</v>
      </c>
      <c r="R12076" s="3" t="s">
        <v>49</v>
      </c>
      <c r="S12076" s="47" t="s">
        <v>49</v>
      </c>
      <c r="T12076" s="3">
        <v>0</v>
      </c>
      <c r="U12076" s="47">
        <v>0</v>
      </c>
      <c r="V12076" s="48"/>
      <c r="W12076" s="44"/>
      <c r="X12076" s="48"/>
      <c r="Y12076" s="44" t="s">
        <v>92</v>
      </c>
      <c r="Z12076" s="48" t="s">
        <v>823</v>
      </c>
      <c r="AA12076" s="44" t="s">
        <v>57</v>
      </c>
      <c r="AB12076" s="48" t="s">
        <v>24417</v>
      </c>
      <c r="AC12076" s="44" t="s">
        <v>1389</v>
      </c>
      <c r="AD12076" s="3" t="s">
        <v>22540</v>
      </c>
      <c r="AE12076" s="3" t="s">
        <v>2480</v>
      </c>
      <c r="AF12076" s="44" t="s">
        <v>2480</v>
      </c>
      <c r="AG12076" s="3" t="s">
        <v>22547</v>
      </c>
      <c r="AH12076" s="47" t="s">
        <v>22547</v>
      </c>
      <c r="AI12076" s="49">
        <v>44734</v>
      </c>
      <c r="AJ12076" s="44" t="s">
        <v>56</v>
      </c>
      <c r="AK12076" s="48" t="s">
        <v>6527</v>
      </c>
      <c r="AL12076" s="44">
        <v>3</v>
      </c>
      <c r="AM12076" s="48">
        <v>1</v>
      </c>
      <c r="AN12076" s="44">
        <v>0</v>
      </c>
      <c r="AO12076" s="48" t="s">
        <v>6791</v>
      </c>
      <c r="AP12076" s="50">
        <v>0</v>
      </c>
      <c r="AQ12076" s="3" t="s">
        <v>24418</v>
      </c>
      <c r="AS12076" s="3" t="b">
        <f>IF(T12076="Not Recorded","Not Recorded",AND(AND(VALUE(T12076)&gt;=-5.7,VALUE(T12076)&lt;=1.8),AND(VALUE(U12076)&gt;=49,VALUE(U12076)&lt;=56)))</f>
        <v>0</v>
      </c>
      <c r="AT12076" s="3" t="s">
        <v>6786</v>
      </c>
    </row>
    <row r="12077" spans="1:46" ht="15" customHeight="1" x14ac:dyDescent="0.35">
      <c r="A12077" s="43">
        <v>129778</v>
      </c>
      <c r="B12077" s="44" t="s">
        <v>22540</v>
      </c>
      <c r="C12077" s="24">
        <v>44713</v>
      </c>
      <c r="D12077" s="33">
        <v>44732</v>
      </c>
      <c r="E12077" s="45">
        <v>44713</v>
      </c>
      <c r="F12077" s="28">
        <v>0.99930555555555556</v>
      </c>
      <c r="G12077" s="46" t="s">
        <v>79</v>
      </c>
      <c r="H12077" s="3" t="s">
        <v>47</v>
      </c>
      <c r="I12077" s="44" t="s">
        <v>61</v>
      </c>
      <c r="J12077" s="3" t="s">
        <v>1127</v>
      </c>
      <c r="K12077" s="47" t="s">
        <v>1128</v>
      </c>
      <c r="L12077" s="3" t="s">
        <v>49</v>
      </c>
      <c r="M12077" s="47" t="s">
        <v>23179</v>
      </c>
      <c r="N12077" s="3" t="s">
        <v>1129</v>
      </c>
      <c r="O12077" s="44" t="s">
        <v>99</v>
      </c>
      <c r="P12077" s="3" t="s">
        <v>49</v>
      </c>
      <c r="Q12077" s="47" t="s">
        <v>49</v>
      </c>
      <c r="R12077" s="3" t="s">
        <v>49</v>
      </c>
      <c r="S12077" s="47" t="s">
        <v>49</v>
      </c>
      <c r="T12077" s="3">
        <v>0</v>
      </c>
      <c r="U12077" s="47">
        <v>0</v>
      </c>
      <c r="V12077" s="48"/>
      <c r="W12077" s="44"/>
      <c r="X12077" s="48"/>
      <c r="Y12077" s="44" t="s">
        <v>92</v>
      </c>
      <c r="Z12077" s="48" t="s">
        <v>823</v>
      </c>
      <c r="AA12077" s="44" t="s">
        <v>57</v>
      </c>
      <c r="AB12077" s="48" t="s">
        <v>24417</v>
      </c>
      <c r="AC12077" s="44" t="s">
        <v>1389</v>
      </c>
      <c r="AD12077" s="3" t="s">
        <v>22540</v>
      </c>
      <c r="AE12077" s="3" t="s">
        <v>2480</v>
      </c>
      <c r="AF12077" s="44" t="s">
        <v>2480</v>
      </c>
      <c r="AG12077" s="3" t="s">
        <v>22547</v>
      </c>
      <c r="AH12077" s="47" t="s">
        <v>22547</v>
      </c>
      <c r="AI12077" s="49">
        <v>44734</v>
      </c>
      <c r="AJ12077" s="44" t="s">
        <v>56</v>
      </c>
      <c r="AK12077" s="48" t="s">
        <v>6527</v>
      </c>
      <c r="AL12077" s="44">
        <v>3</v>
      </c>
      <c r="AM12077" s="48">
        <v>1</v>
      </c>
      <c r="AN12077" s="44">
        <v>0</v>
      </c>
      <c r="AO12077" s="48" t="s">
        <v>6791</v>
      </c>
      <c r="AP12077" s="50">
        <v>0</v>
      </c>
      <c r="AQ12077" s="3" t="s">
        <v>24419</v>
      </c>
      <c r="AS12077" s="3" t="b">
        <f>IF(T12077="Not Recorded","Not Recorded",AND(AND(VALUE(T12077)&gt;=-5.7,VALUE(T12077)&lt;=1.8),AND(VALUE(U12077)&gt;=49,VALUE(U12077)&lt;=56)))</f>
        <v>0</v>
      </c>
      <c r="AT12077" s="3" t="s">
        <v>6786</v>
      </c>
    </row>
    <row r="12078" spans="1:46" ht="15" customHeight="1" x14ac:dyDescent="0.35">
      <c r="A12078" s="43">
        <v>129803</v>
      </c>
      <c r="B12078" s="44" t="s">
        <v>22540</v>
      </c>
      <c r="C12078" s="24">
        <v>44713</v>
      </c>
      <c r="D12078" s="33">
        <v>44734</v>
      </c>
      <c r="E12078" s="45">
        <v>44713</v>
      </c>
      <c r="F12078" s="28">
        <v>0.85625000000000007</v>
      </c>
      <c r="G12078" s="46" t="s">
        <v>129</v>
      </c>
      <c r="H12078" s="3" t="s">
        <v>47</v>
      </c>
      <c r="I12078" s="44" t="s">
        <v>48</v>
      </c>
      <c r="J12078" s="3" t="s">
        <v>5400</v>
      </c>
      <c r="K12078" s="47" t="s">
        <v>23012</v>
      </c>
      <c r="L12078" s="3" t="s">
        <v>49</v>
      </c>
      <c r="M12078" s="47" t="s">
        <v>22896</v>
      </c>
      <c r="N12078" s="3" t="s">
        <v>23013</v>
      </c>
      <c r="O12078" s="44" t="s">
        <v>65</v>
      </c>
      <c r="P12078" s="3" t="s">
        <v>49</v>
      </c>
      <c r="Q12078" s="47" t="s">
        <v>49</v>
      </c>
      <c r="R12078" s="3" t="s">
        <v>49</v>
      </c>
      <c r="S12078" s="47" t="s">
        <v>49</v>
      </c>
      <c r="T12078" s="3">
        <v>-0.80502200000000002</v>
      </c>
      <c r="U12078" s="47">
        <v>53.141896000000003</v>
      </c>
      <c r="V12078" s="48"/>
      <c r="W12078" s="44"/>
      <c r="X12078" s="48"/>
      <c r="Y12078" s="44" t="s">
        <v>22485</v>
      </c>
      <c r="Z12078" s="48" t="s">
        <v>22486</v>
      </c>
      <c r="AA12078" s="44" t="s">
        <v>57</v>
      </c>
      <c r="AB12078" s="48" t="s">
        <v>58</v>
      </c>
      <c r="AC12078" s="44" t="s">
        <v>59</v>
      </c>
      <c r="AD12078" s="3" t="s">
        <v>22540</v>
      </c>
      <c r="AE12078" s="3" t="s">
        <v>4652</v>
      </c>
      <c r="AF12078" s="44" t="s">
        <v>4652</v>
      </c>
      <c r="AG12078" s="3" t="s">
        <v>22547</v>
      </c>
      <c r="AH12078" s="47" t="s">
        <v>22585</v>
      </c>
      <c r="AI12078" s="49">
        <v>44838</v>
      </c>
      <c r="AJ12078" s="44" t="s">
        <v>56</v>
      </c>
      <c r="AK12078" s="48" t="s">
        <v>6527</v>
      </c>
      <c r="AL12078" s="44">
        <v>75</v>
      </c>
      <c r="AM12078" s="48">
        <v>0</v>
      </c>
      <c r="AN12078" s="44">
        <v>1</v>
      </c>
      <c r="AO12078" s="48" t="s">
        <v>6791</v>
      </c>
      <c r="AP12078" s="50">
        <v>0</v>
      </c>
      <c r="AQ12078" s="3" t="s">
        <v>24420</v>
      </c>
      <c r="AS12078" s="3" t="b">
        <f>IF(T12078="Not Recorded","Not Recorded",AND(AND(VALUE(T12078)&gt;=-5.7,VALUE(T12078)&lt;=1.8),AND(VALUE(U12078)&gt;=49,VALUE(U12078)&lt;=56)))</f>
        <v>1</v>
      </c>
      <c r="AT12078" s="3" t="s">
        <v>6786</v>
      </c>
    </row>
    <row r="12079" spans="1:46" ht="15" customHeight="1" x14ac:dyDescent="0.35">
      <c r="A12079" s="43">
        <v>129809</v>
      </c>
      <c r="B12079" s="44" t="s">
        <v>22540</v>
      </c>
      <c r="C12079" s="24">
        <v>44713</v>
      </c>
      <c r="D12079" s="33">
        <v>44734</v>
      </c>
      <c r="E12079" s="45">
        <v>44713</v>
      </c>
      <c r="F12079" s="28">
        <v>0.11805555555555557</v>
      </c>
      <c r="G12079" s="46" t="s">
        <v>87</v>
      </c>
      <c r="H12079" s="3" t="s">
        <v>47</v>
      </c>
      <c r="I12079" s="44" t="s">
        <v>61</v>
      </c>
      <c r="J12079" s="3" t="s">
        <v>62</v>
      </c>
      <c r="K12079" s="47" t="s">
        <v>63</v>
      </c>
      <c r="L12079" s="3" t="s">
        <v>49</v>
      </c>
      <c r="M12079" s="47" t="s">
        <v>49</v>
      </c>
      <c r="N12079" s="3" t="s">
        <v>3107</v>
      </c>
      <c r="O12079" s="44" t="s">
        <v>49</v>
      </c>
      <c r="P12079" s="3" t="s">
        <v>632</v>
      </c>
      <c r="Q12079" s="47" t="s">
        <v>22561</v>
      </c>
      <c r="R12079" s="3" t="s">
        <v>22784</v>
      </c>
      <c r="S12079" s="47" t="s">
        <v>24421</v>
      </c>
      <c r="T12079" s="3">
        <v>-2.4007529999999999</v>
      </c>
      <c r="U12079" s="47">
        <v>53.364272</v>
      </c>
      <c r="V12079" s="48"/>
      <c r="W12079" s="44"/>
      <c r="X12079" s="48"/>
      <c r="Y12079" s="44" t="s">
        <v>22485</v>
      </c>
      <c r="Z12079" s="48" t="s">
        <v>22486</v>
      </c>
      <c r="AA12079" s="44" t="s">
        <v>57</v>
      </c>
      <c r="AB12079" s="48" t="s">
        <v>58</v>
      </c>
      <c r="AC12079" s="44" t="s">
        <v>59</v>
      </c>
      <c r="AD12079" s="3" t="s">
        <v>22540</v>
      </c>
      <c r="AE12079" s="3" t="s">
        <v>68</v>
      </c>
      <c r="AF12079" s="44" t="s">
        <v>68</v>
      </c>
      <c r="AG12079" s="3" t="s">
        <v>22585</v>
      </c>
      <c r="AH12079" s="47" t="s">
        <v>22585</v>
      </c>
      <c r="AI12079" s="49">
        <v>44735</v>
      </c>
      <c r="AJ12079" s="44" t="s">
        <v>56</v>
      </c>
      <c r="AK12079" s="48" t="s">
        <v>6527</v>
      </c>
      <c r="AL12079" s="44">
        <v>2</v>
      </c>
      <c r="AM12079" s="48">
        <v>1</v>
      </c>
      <c r="AN12079" s="44">
        <v>0</v>
      </c>
      <c r="AO12079" s="48" t="s">
        <v>6791</v>
      </c>
      <c r="AP12079" s="50">
        <v>0</v>
      </c>
      <c r="AQ12079" s="3" t="s">
        <v>24422</v>
      </c>
      <c r="AR12079" s="3">
        <v>15</v>
      </c>
      <c r="AS12079" s="3" t="b">
        <f>IF(T12079="Not Recorded","Not Recorded",AND(AND(VALUE(T12079)&gt;=-5.7,VALUE(T12079)&lt;=1.8),AND(VALUE(U12079)&gt;=49,VALUE(U12079)&lt;=56)))</f>
        <v>1</v>
      </c>
      <c r="AT12079" s="3" t="s">
        <v>6786</v>
      </c>
    </row>
    <row r="12080" spans="1:46" ht="15" customHeight="1" x14ac:dyDescent="0.35">
      <c r="A12080" s="43">
        <v>129819</v>
      </c>
      <c r="B12080" s="44" t="s">
        <v>22540</v>
      </c>
      <c r="C12080" s="24">
        <v>44713</v>
      </c>
      <c r="D12080" s="33">
        <v>44734</v>
      </c>
      <c r="E12080" s="45">
        <v>44713</v>
      </c>
      <c r="F12080" s="28">
        <v>0.72916666666666663</v>
      </c>
      <c r="G12080" s="46" t="s">
        <v>93</v>
      </c>
      <c r="H12080" s="3" t="s">
        <v>47</v>
      </c>
      <c r="I12080" s="44" t="s">
        <v>61</v>
      </c>
      <c r="J12080" s="3" t="s">
        <v>6555</v>
      </c>
      <c r="K12080" s="47" t="s">
        <v>6556</v>
      </c>
      <c r="L12080" s="3" t="s">
        <v>22922</v>
      </c>
      <c r="M12080" s="47" t="s">
        <v>49</v>
      </c>
      <c r="N12080" s="3" t="s">
        <v>11575</v>
      </c>
      <c r="O12080" s="44" t="s">
        <v>49</v>
      </c>
      <c r="P12080" s="3" t="s">
        <v>49</v>
      </c>
      <c r="Q12080" s="47" t="s">
        <v>49</v>
      </c>
      <c r="R12080" s="3" t="s">
        <v>49</v>
      </c>
      <c r="S12080" s="47" t="s">
        <v>49</v>
      </c>
      <c r="T12080" s="3" t="s">
        <v>54</v>
      </c>
      <c r="U12080" s="47" t="s">
        <v>54</v>
      </c>
      <c r="V12080" s="48"/>
      <c r="W12080" s="44"/>
      <c r="X12080" s="48"/>
      <c r="Y12080" s="44" t="s">
        <v>22485</v>
      </c>
      <c r="Z12080" s="48" t="s">
        <v>22486</v>
      </c>
      <c r="AA12080" s="44" t="s">
        <v>57</v>
      </c>
      <c r="AB12080" s="48" t="s">
        <v>58</v>
      </c>
      <c r="AC12080" s="44" t="s">
        <v>59</v>
      </c>
      <c r="AD12080" s="3" t="s">
        <v>22540</v>
      </c>
      <c r="AE12080" s="3" t="s">
        <v>4652</v>
      </c>
      <c r="AF12080" s="44" t="s">
        <v>4652</v>
      </c>
      <c r="AG12080" s="3" t="s">
        <v>22585</v>
      </c>
      <c r="AH12080" s="47" t="s">
        <v>22585</v>
      </c>
      <c r="AI12080" s="49">
        <v>44735</v>
      </c>
      <c r="AJ12080" s="44" t="s">
        <v>56</v>
      </c>
      <c r="AK12080" s="48" t="s">
        <v>6527</v>
      </c>
      <c r="AL12080" s="44">
        <v>2</v>
      </c>
      <c r="AM12080" s="48">
        <v>1</v>
      </c>
      <c r="AN12080" s="44">
        <v>0</v>
      </c>
      <c r="AO12080" s="48" t="s">
        <v>6791</v>
      </c>
      <c r="AP12080" s="50">
        <v>0</v>
      </c>
      <c r="AQ12080" s="3" t="s">
        <v>24423</v>
      </c>
      <c r="AS12080" s="3" t="str">
        <f>IF(T12080="Not Recorded","Not Recorded",AND(AND(VALUE(T12080)&gt;=-5.7,VALUE(T12080)&lt;=1.8),AND(VALUE(U12080)&gt;=49,VALUE(U12080)&lt;=56)))</f>
        <v>Not Recorded</v>
      </c>
      <c r="AT12080" s="3" t="s">
        <v>6786</v>
      </c>
    </row>
    <row r="12081" spans="1:46" ht="15" customHeight="1" x14ac:dyDescent="0.35">
      <c r="A12081" s="43">
        <v>129852</v>
      </c>
      <c r="B12081" s="44" t="s">
        <v>22540</v>
      </c>
      <c r="C12081" s="24">
        <v>44713</v>
      </c>
      <c r="D12081" s="33">
        <v>44735</v>
      </c>
      <c r="E12081" s="45">
        <v>44713</v>
      </c>
      <c r="F12081" s="28">
        <v>0.24444444444444446</v>
      </c>
      <c r="G12081" s="46" t="s">
        <v>100</v>
      </c>
      <c r="H12081" s="3" t="s">
        <v>47</v>
      </c>
      <c r="I12081" s="44" t="s">
        <v>61</v>
      </c>
      <c r="J12081" s="3" t="s">
        <v>62</v>
      </c>
      <c r="K12081" s="47" t="s">
        <v>63</v>
      </c>
      <c r="L12081" s="3" t="s">
        <v>49</v>
      </c>
      <c r="M12081" s="47" t="s">
        <v>49</v>
      </c>
      <c r="N12081" s="3" t="s">
        <v>3107</v>
      </c>
      <c r="O12081" s="44" t="s">
        <v>49</v>
      </c>
      <c r="P12081" s="3" t="s">
        <v>632</v>
      </c>
      <c r="Q12081" s="47" t="s">
        <v>24424</v>
      </c>
      <c r="R12081" s="3" t="s">
        <v>24425</v>
      </c>
      <c r="S12081" s="47" t="s">
        <v>24426</v>
      </c>
      <c r="T12081" s="3">
        <v>-2.2900740000000002</v>
      </c>
      <c r="U12081" s="47">
        <v>53.372396000000002</v>
      </c>
      <c r="V12081" s="48"/>
      <c r="W12081" s="44"/>
      <c r="X12081" s="48"/>
      <c r="Y12081" s="44" t="s">
        <v>22485</v>
      </c>
      <c r="Z12081" s="48" t="s">
        <v>22486</v>
      </c>
      <c r="AA12081" s="44" t="s">
        <v>57</v>
      </c>
      <c r="AB12081" s="48" t="s">
        <v>58</v>
      </c>
      <c r="AC12081" s="44" t="s">
        <v>59</v>
      </c>
      <c r="AD12081" s="3" t="s">
        <v>22540</v>
      </c>
      <c r="AE12081" s="3" t="s">
        <v>68</v>
      </c>
      <c r="AF12081" s="44" t="s">
        <v>68</v>
      </c>
      <c r="AG12081" s="3" t="s">
        <v>22585</v>
      </c>
      <c r="AH12081" s="47" t="s">
        <v>22585</v>
      </c>
      <c r="AI12081" s="49">
        <v>44736</v>
      </c>
      <c r="AJ12081" s="44" t="s">
        <v>56</v>
      </c>
      <c r="AK12081" s="48" t="s">
        <v>6527</v>
      </c>
      <c r="AL12081" s="44">
        <v>2</v>
      </c>
      <c r="AM12081" s="48">
        <v>1</v>
      </c>
      <c r="AN12081" s="44">
        <v>0</v>
      </c>
      <c r="AO12081" s="48" t="s">
        <v>6791</v>
      </c>
      <c r="AP12081" s="50">
        <v>0</v>
      </c>
      <c r="AQ12081" s="3" t="s">
        <v>24427</v>
      </c>
      <c r="AR12081" s="3">
        <v>15</v>
      </c>
      <c r="AS12081" s="3" t="b">
        <f>IF(T12081="Not Recorded","Not Recorded",AND(AND(VALUE(T12081)&gt;=-5.7,VALUE(T12081)&lt;=1.8),AND(VALUE(U12081)&gt;=49,VALUE(U12081)&lt;=56)))</f>
        <v>1</v>
      </c>
      <c r="AT12081" s="3" t="s">
        <v>6786</v>
      </c>
    </row>
    <row r="12082" spans="1:46" ht="15" customHeight="1" x14ac:dyDescent="0.35">
      <c r="A12082" s="43">
        <v>129932</v>
      </c>
      <c r="B12082" s="44" t="s">
        <v>22540</v>
      </c>
      <c r="C12082" s="24">
        <v>44713</v>
      </c>
      <c r="D12082" s="33">
        <v>44739</v>
      </c>
      <c r="E12082" s="45">
        <v>44713</v>
      </c>
      <c r="F12082" s="28">
        <v>6.9444444444444441E-3</v>
      </c>
      <c r="G12082" s="46" t="s">
        <v>87</v>
      </c>
      <c r="H12082" s="3" t="s">
        <v>47</v>
      </c>
      <c r="I12082" s="44" t="s">
        <v>48</v>
      </c>
      <c r="J12082" s="3" t="s">
        <v>4573</v>
      </c>
      <c r="K12082" s="47" t="s">
        <v>22711</v>
      </c>
      <c r="L12082" s="3" t="s">
        <v>22771</v>
      </c>
      <c r="M12082" s="47" t="s">
        <v>22896</v>
      </c>
      <c r="N12082" s="3" t="s">
        <v>22812</v>
      </c>
      <c r="O12082" s="44" t="s">
        <v>85</v>
      </c>
      <c r="P12082" s="3" t="s">
        <v>24428</v>
      </c>
      <c r="Q12082" s="47" t="s">
        <v>24429</v>
      </c>
      <c r="R12082" s="3" t="s">
        <v>24430</v>
      </c>
      <c r="S12082" s="47" t="s">
        <v>24431</v>
      </c>
      <c r="T12082" s="3">
        <v>-2.2311350000000001</v>
      </c>
      <c r="U12082" s="47">
        <v>54.525936999999999</v>
      </c>
      <c r="V12082" s="48"/>
      <c r="W12082" s="44"/>
      <c r="X12082" s="48"/>
      <c r="Y12082" s="44" t="s">
        <v>55</v>
      </c>
      <c r="Z12082" s="48" t="s">
        <v>434</v>
      </c>
      <c r="AA12082" s="44" t="s">
        <v>57</v>
      </c>
      <c r="AB12082" s="48" t="s">
        <v>528</v>
      </c>
      <c r="AC12082" s="44" t="s">
        <v>1389</v>
      </c>
      <c r="AD12082" s="3" t="s">
        <v>22540</v>
      </c>
      <c r="AE12082" s="3" t="s">
        <v>4652</v>
      </c>
      <c r="AF12082" s="44" t="s">
        <v>4652</v>
      </c>
      <c r="AG12082" s="3" t="s">
        <v>22561</v>
      </c>
      <c r="AH12082" s="47" t="s">
        <v>22585</v>
      </c>
      <c r="AI12082" s="49">
        <v>44760</v>
      </c>
      <c r="AJ12082" s="44" t="s">
        <v>56</v>
      </c>
      <c r="AK12082" s="48" t="s">
        <v>6527</v>
      </c>
      <c r="AL12082" s="44">
        <v>16</v>
      </c>
      <c r="AM12082" s="48">
        <v>0</v>
      </c>
      <c r="AN12082" s="44">
        <v>1</v>
      </c>
      <c r="AO12082" s="48" t="s">
        <v>6791</v>
      </c>
      <c r="AP12082" s="50">
        <v>0</v>
      </c>
      <c r="AQ12082" s="3" t="s">
        <v>24432</v>
      </c>
      <c r="AS12082" s="3" t="b">
        <f>IF(T12082="Not Recorded","Not Recorded",AND(AND(VALUE(T12082)&gt;=-5.7,VALUE(T12082)&lt;=1.8),AND(VALUE(U12082)&gt;=49,VALUE(U12082)&lt;=56)))</f>
        <v>1</v>
      </c>
      <c r="AT12082" s="3" t="s">
        <v>6786</v>
      </c>
    </row>
    <row r="12083" spans="1:46" ht="15" customHeight="1" x14ac:dyDescent="0.35">
      <c r="A12083" s="43">
        <v>129936</v>
      </c>
      <c r="B12083" s="44" t="s">
        <v>22540</v>
      </c>
      <c r="C12083" s="24">
        <v>44713</v>
      </c>
      <c r="D12083" s="33">
        <v>44736</v>
      </c>
      <c r="E12083" s="45">
        <v>44713</v>
      </c>
      <c r="F12083" s="28">
        <v>0.83333333333333337</v>
      </c>
      <c r="G12083" s="46" t="s">
        <v>129</v>
      </c>
      <c r="H12083" s="3" t="s">
        <v>47</v>
      </c>
      <c r="I12083" s="44" t="s">
        <v>48</v>
      </c>
      <c r="J12083" s="3" t="s">
        <v>4401</v>
      </c>
      <c r="K12083" s="47" t="s">
        <v>4402</v>
      </c>
      <c r="L12083" s="3" t="s">
        <v>49</v>
      </c>
      <c r="M12083" s="47" t="s">
        <v>49</v>
      </c>
      <c r="N12083" s="3" t="s">
        <v>5495</v>
      </c>
      <c r="O12083" s="44" t="s">
        <v>49</v>
      </c>
      <c r="P12083" s="3" t="s">
        <v>49</v>
      </c>
      <c r="Q12083" s="47" t="s">
        <v>49</v>
      </c>
      <c r="R12083" s="3" t="s">
        <v>49</v>
      </c>
      <c r="S12083" s="47" t="s">
        <v>49</v>
      </c>
      <c r="T12083" s="3">
        <v>0.55320999999999998</v>
      </c>
      <c r="U12083" s="47">
        <v>50.901389000000002</v>
      </c>
      <c r="V12083" s="48"/>
      <c r="W12083" s="44"/>
      <c r="X12083" s="48"/>
      <c r="Y12083" s="44" t="s">
        <v>22485</v>
      </c>
      <c r="Z12083" s="48" t="s">
        <v>22486</v>
      </c>
      <c r="AA12083" s="44" t="s">
        <v>57</v>
      </c>
      <c r="AB12083" s="48" t="s">
        <v>58</v>
      </c>
      <c r="AC12083" s="44" t="s">
        <v>59</v>
      </c>
      <c r="AD12083" s="3" t="s">
        <v>22540</v>
      </c>
      <c r="AE12083" s="3" t="s">
        <v>119</v>
      </c>
      <c r="AF12083" s="44" t="s">
        <v>119</v>
      </c>
      <c r="AG12083" s="3" t="s">
        <v>22585</v>
      </c>
      <c r="AH12083" s="47" t="s">
        <v>22585</v>
      </c>
      <c r="AI12083" s="49">
        <v>44739</v>
      </c>
      <c r="AJ12083" s="44" t="s">
        <v>56</v>
      </c>
      <c r="AK12083" s="48" t="s">
        <v>6527</v>
      </c>
      <c r="AL12083" s="44">
        <v>2</v>
      </c>
      <c r="AM12083" s="48">
        <v>1</v>
      </c>
      <c r="AN12083" s="44">
        <v>0</v>
      </c>
      <c r="AO12083" s="48" t="s">
        <v>6791</v>
      </c>
      <c r="AP12083" s="50">
        <v>0</v>
      </c>
      <c r="AQ12083" s="3" t="s">
        <v>24433</v>
      </c>
      <c r="AS12083" s="3" t="b">
        <f>IF(T12083="Not Recorded","Not Recorded",AND(AND(VALUE(T12083)&gt;=-5.7,VALUE(T12083)&lt;=1.8),AND(VALUE(U12083)&gt;=49,VALUE(U12083)&lt;=56)))</f>
        <v>1</v>
      </c>
      <c r="AT12083" s="3" t="s">
        <v>6786</v>
      </c>
    </row>
    <row r="12084" spans="1:46" ht="15" customHeight="1" x14ac:dyDescent="0.35">
      <c r="A12084" s="43">
        <v>129939</v>
      </c>
      <c r="B12084" s="44" t="s">
        <v>22540</v>
      </c>
      <c r="C12084" s="24">
        <v>44713</v>
      </c>
      <c r="D12084" s="33">
        <v>44734</v>
      </c>
      <c r="E12084" s="45">
        <v>44713</v>
      </c>
      <c r="F12084" s="28">
        <v>0.95416666666666661</v>
      </c>
      <c r="G12084" s="46" t="s">
        <v>79</v>
      </c>
      <c r="H12084" s="3" t="s">
        <v>47</v>
      </c>
      <c r="I12084" s="44" t="s">
        <v>48</v>
      </c>
      <c r="J12084" s="3" t="s">
        <v>3768</v>
      </c>
      <c r="K12084" s="47" t="s">
        <v>6056</v>
      </c>
      <c r="L12084" s="3" t="s">
        <v>22771</v>
      </c>
      <c r="M12084" s="47" t="s">
        <v>22896</v>
      </c>
      <c r="N12084" s="3" t="s">
        <v>6057</v>
      </c>
      <c r="O12084" s="44" t="s">
        <v>49</v>
      </c>
      <c r="P12084" s="3" t="s">
        <v>49</v>
      </c>
      <c r="Q12084" s="47" t="s">
        <v>49</v>
      </c>
      <c r="R12084" s="3" t="s">
        <v>49</v>
      </c>
      <c r="S12084" s="47" t="s">
        <v>49</v>
      </c>
      <c r="T12084" s="3" t="s">
        <v>54</v>
      </c>
      <c r="U12084" s="47" t="s">
        <v>54</v>
      </c>
      <c r="V12084" s="48"/>
      <c r="W12084" s="44"/>
      <c r="X12084" s="48"/>
      <c r="Y12084" s="44" t="s">
        <v>55</v>
      </c>
      <c r="Z12084" s="48" t="s">
        <v>434</v>
      </c>
      <c r="AA12084" s="44" t="s">
        <v>57</v>
      </c>
      <c r="AB12084" s="48" t="s">
        <v>749</v>
      </c>
      <c r="AC12084" s="44" t="s">
        <v>59</v>
      </c>
      <c r="AD12084" s="3" t="s">
        <v>22540</v>
      </c>
      <c r="AE12084" s="3" t="s">
        <v>4652</v>
      </c>
      <c r="AF12084" s="44" t="s">
        <v>4652</v>
      </c>
      <c r="AG12084" s="3" t="s">
        <v>22599</v>
      </c>
      <c r="AH12084" s="47" t="s">
        <v>22585</v>
      </c>
      <c r="AI12084" s="49">
        <v>44739</v>
      </c>
      <c r="AJ12084" s="44" t="s">
        <v>56</v>
      </c>
      <c r="AK12084" s="48" t="s">
        <v>6527</v>
      </c>
      <c r="AL12084" s="44">
        <v>4</v>
      </c>
      <c r="AM12084" s="48">
        <v>1</v>
      </c>
      <c r="AN12084" s="44">
        <v>0</v>
      </c>
      <c r="AO12084" s="48" t="s">
        <v>6791</v>
      </c>
      <c r="AP12084" s="50">
        <v>0</v>
      </c>
      <c r="AQ12084" s="3" t="s">
        <v>24434</v>
      </c>
      <c r="AS12084" s="3" t="str">
        <f>IF(T12084="Not Recorded","Not Recorded",AND(AND(VALUE(T12084)&gt;=-5.7,VALUE(T12084)&lt;=1.8),AND(VALUE(U12084)&gt;=49,VALUE(U12084)&lt;=56)))</f>
        <v>Not Recorded</v>
      </c>
      <c r="AT12084" s="3" t="s">
        <v>6786</v>
      </c>
    </row>
    <row r="12085" spans="1:46" ht="15" customHeight="1" x14ac:dyDescent="0.35">
      <c r="A12085" s="43">
        <v>129943</v>
      </c>
      <c r="B12085" s="44" t="s">
        <v>22540</v>
      </c>
      <c r="C12085" s="24">
        <v>44713</v>
      </c>
      <c r="D12085" s="33">
        <v>44736</v>
      </c>
      <c r="E12085" s="45">
        <v>44713</v>
      </c>
      <c r="F12085" s="28">
        <v>0.875</v>
      </c>
      <c r="G12085" s="46" t="s">
        <v>79</v>
      </c>
      <c r="H12085" s="3" t="s">
        <v>47</v>
      </c>
      <c r="I12085" s="44" t="s">
        <v>48</v>
      </c>
      <c r="J12085" s="3" t="s">
        <v>4401</v>
      </c>
      <c r="K12085" s="47" t="s">
        <v>23262</v>
      </c>
      <c r="L12085" s="3" t="s">
        <v>49</v>
      </c>
      <c r="M12085" s="47" t="s">
        <v>22974</v>
      </c>
      <c r="N12085" s="3" t="s">
        <v>24435</v>
      </c>
      <c r="O12085" s="44" t="s">
        <v>49</v>
      </c>
      <c r="P12085" s="3" t="s">
        <v>240</v>
      </c>
      <c r="Q12085" s="47" t="s">
        <v>1389</v>
      </c>
      <c r="R12085" s="3" t="s">
        <v>1389</v>
      </c>
      <c r="S12085" s="47" t="s">
        <v>24436</v>
      </c>
      <c r="T12085" s="3" t="s">
        <v>54</v>
      </c>
      <c r="U12085" s="47" t="s">
        <v>54</v>
      </c>
      <c r="V12085" s="48"/>
      <c r="W12085" s="44"/>
      <c r="X12085" s="48"/>
      <c r="Y12085" s="44" t="s">
        <v>22485</v>
      </c>
      <c r="Z12085" s="48" t="s">
        <v>22486</v>
      </c>
      <c r="AA12085" s="44" t="s">
        <v>57</v>
      </c>
      <c r="AB12085" s="48" t="s">
        <v>58</v>
      </c>
      <c r="AC12085" s="44" t="s">
        <v>59</v>
      </c>
      <c r="AD12085" s="3" t="s">
        <v>22540</v>
      </c>
      <c r="AE12085" s="3" t="s">
        <v>6524</v>
      </c>
      <c r="AF12085" s="44" t="s">
        <v>6524</v>
      </c>
      <c r="AG12085" s="3" t="s">
        <v>22552</v>
      </c>
      <c r="AH12085" s="47" t="s">
        <v>22585</v>
      </c>
      <c r="AI12085" s="49">
        <v>44882</v>
      </c>
      <c r="AJ12085" s="44" t="s">
        <v>56</v>
      </c>
      <c r="AK12085" s="48" t="s">
        <v>6527</v>
      </c>
      <c r="AL12085" s="44">
        <v>105</v>
      </c>
      <c r="AM12085" s="48">
        <v>0</v>
      </c>
      <c r="AN12085" s="44">
        <v>1</v>
      </c>
      <c r="AO12085" s="48" t="s">
        <v>6791</v>
      </c>
      <c r="AP12085" s="50">
        <v>0</v>
      </c>
      <c r="AQ12085" s="3" t="s">
        <v>24437</v>
      </c>
      <c r="AS12085" s="3" t="str">
        <f>IF(T12085="Not Recorded","Not Recorded",AND(AND(VALUE(T12085)&gt;=-5.7,VALUE(T12085)&lt;=1.8),AND(VALUE(U12085)&gt;=49,VALUE(U12085)&lt;=56)))</f>
        <v>Not Recorded</v>
      </c>
      <c r="AT12085" s="3" t="s">
        <v>6786</v>
      </c>
    </row>
    <row r="12086" spans="1:46" ht="15" customHeight="1" x14ac:dyDescent="0.35">
      <c r="A12086" s="43">
        <v>129944</v>
      </c>
      <c r="B12086" s="44" t="s">
        <v>22540</v>
      </c>
      <c r="C12086" s="24">
        <v>44713</v>
      </c>
      <c r="D12086" s="33">
        <v>44734</v>
      </c>
      <c r="E12086" s="45">
        <v>44713</v>
      </c>
      <c r="F12086" s="28">
        <v>0.15138888888888888</v>
      </c>
      <c r="G12086" s="46" t="s">
        <v>100</v>
      </c>
      <c r="H12086" s="3" t="s">
        <v>47</v>
      </c>
      <c r="I12086" s="44" t="s">
        <v>61</v>
      </c>
      <c r="J12086" s="3" t="s">
        <v>4027</v>
      </c>
      <c r="K12086" s="47" t="s">
        <v>5449</v>
      </c>
      <c r="L12086" s="3" t="s">
        <v>49</v>
      </c>
      <c r="M12086" s="47" t="s">
        <v>49</v>
      </c>
      <c r="N12086" s="3" t="s">
        <v>7749</v>
      </c>
      <c r="O12086" s="44" t="s">
        <v>49</v>
      </c>
      <c r="P12086" s="3" t="s">
        <v>49</v>
      </c>
      <c r="Q12086" s="47" t="s">
        <v>49</v>
      </c>
      <c r="R12086" s="3" t="s">
        <v>49</v>
      </c>
      <c r="S12086" s="47" t="s">
        <v>49</v>
      </c>
      <c r="T12086" s="3" t="s">
        <v>54</v>
      </c>
      <c r="U12086" s="47" t="s">
        <v>54</v>
      </c>
      <c r="V12086" s="48"/>
      <c r="W12086" s="44"/>
      <c r="X12086" s="48"/>
      <c r="Y12086" s="44" t="s">
        <v>22485</v>
      </c>
      <c r="Z12086" s="48" t="s">
        <v>22486</v>
      </c>
      <c r="AA12086" s="44" t="s">
        <v>57</v>
      </c>
      <c r="AB12086" s="48" t="s">
        <v>58</v>
      </c>
      <c r="AC12086" s="44" t="s">
        <v>59</v>
      </c>
      <c r="AD12086" s="3" t="s">
        <v>22540</v>
      </c>
      <c r="AE12086" s="3" t="s">
        <v>68</v>
      </c>
      <c r="AF12086" s="44" t="s">
        <v>68</v>
      </c>
      <c r="AG12086" s="3" t="s">
        <v>22585</v>
      </c>
      <c r="AH12086" s="47" t="s">
        <v>22585</v>
      </c>
      <c r="AI12086" s="49">
        <v>44769</v>
      </c>
      <c r="AJ12086" s="44" t="s">
        <v>56</v>
      </c>
      <c r="AK12086" s="48" t="s">
        <v>6527</v>
      </c>
      <c r="AL12086" s="44">
        <v>26</v>
      </c>
      <c r="AM12086" s="48">
        <v>0</v>
      </c>
      <c r="AN12086" s="44">
        <v>1</v>
      </c>
      <c r="AO12086" s="48" t="s">
        <v>6791</v>
      </c>
      <c r="AP12086" s="50">
        <v>0</v>
      </c>
      <c r="AQ12086" s="3" t="s">
        <v>24438</v>
      </c>
      <c r="AS12086" s="3" t="str">
        <f>IF(T12086="Not Recorded","Not Recorded",AND(AND(VALUE(T12086)&gt;=-5.7,VALUE(T12086)&lt;=1.8),AND(VALUE(U12086)&gt;=49,VALUE(U12086)&lt;=56)))</f>
        <v>Not Recorded</v>
      </c>
      <c r="AT12086" s="3" t="s">
        <v>6786</v>
      </c>
    </row>
    <row r="12087" spans="1:46" ht="15" customHeight="1" x14ac:dyDescent="0.35">
      <c r="A12087" s="43">
        <v>129945</v>
      </c>
      <c r="B12087" s="44" t="s">
        <v>22540</v>
      </c>
      <c r="C12087" s="24">
        <v>44713</v>
      </c>
      <c r="D12087" s="33">
        <v>44735</v>
      </c>
      <c r="E12087" s="45">
        <v>44713</v>
      </c>
      <c r="F12087" s="28">
        <v>0.91319444444444453</v>
      </c>
      <c r="G12087" s="46" t="s">
        <v>79</v>
      </c>
      <c r="H12087" s="3" t="s">
        <v>47</v>
      </c>
      <c r="I12087" s="44" t="s">
        <v>61</v>
      </c>
      <c r="J12087" s="3" t="s">
        <v>4027</v>
      </c>
      <c r="K12087" s="47" t="s">
        <v>5449</v>
      </c>
      <c r="L12087" s="3" t="s">
        <v>49</v>
      </c>
      <c r="M12087" s="47" t="s">
        <v>49</v>
      </c>
      <c r="N12087" s="3" t="s">
        <v>7749</v>
      </c>
      <c r="O12087" s="44" t="s">
        <v>49</v>
      </c>
      <c r="P12087" s="3" t="s">
        <v>49</v>
      </c>
      <c r="Q12087" s="47" t="s">
        <v>49</v>
      </c>
      <c r="R12087" s="3" t="s">
        <v>49</v>
      </c>
      <c r="S12087" s="47" t="s">
        <v>49</v>
      </c>
      <c r="T12087" s="3" t="s">
        <v>54</v>
      </c>
      <c r="U12087" s="47" t="s">
        <v>54</v>
      </c>
      <c r="V12087" s="48"/>
      <c r="W12087" s="44"/>
      <c r="X12087" s="48"/>
      <c r="Y12087" s="44" t="s">
        <v>22485</v>
      </c>
      <c r="Z12087" s="48" t="s">
        <v>22486</v>
      </c>
      <c r="AA12087" s="44" t="s">
        <v>57</v>
      </c>
      <c r="AB12087" s="48" t="s">
        <v>58</v>
      </c>
      <c r="AC12087" s="44" t="s">
        <v>59</v>
      </c>
      <c r="AD12087" s="3" t="s">
        <v>22540</v>
      </c>
      <c r="AE12087" s="3" t="s">
        <v>68</v>
      </c>
      <c r="AF12087" s="44" t="s">
        <v>68</v>
      </c>
      <c r="AG12087" s="3" t="s">
        <v>22585</v>
      </c>
      <c r="AH12087" s="47" t="s">
        <v>22585</v>
      </c>
      <c r="AI12087" s="49">
        <v>44769</v>
      </c>
      <c r="AJ12087" s="44" t="s">
        <v>56</v>
      </c>
      <c r="AK12087" s="48" t="s">
        <v>6527</v>
      </c>
      <c r="AL12087" s="44">
        <v>25</v>
      </c>
      <c r="AM12087" s="48">
        <v>0</v>
      </c>
      <c r="AN12087" s="44">
        <v>1</v>
      </c>
      <c r="AO12087" s="48" t="s">
        <v>6791</v>
      </c>
      <c r="AP12087" s="50">
        <v>0</v>
      </c>
      <c r="AQ12087" s="3" t="s">
        <v>24439</v>
      </c>
      <c r="AS12087" s="3" t="str">
        <f>IF(T12087="Not Recorded","Not Recorded",AND(AND(VALUE(T12087)&gt;=-5.7,VALUE(T12087)&lt;=1.8),AND(VALUE(U12087)&gt;=49,VALUE(U12087)&lt;=56)))</f>
        <v>Not Recorded</v>
      </c>
      <c r="AT12087" s="3" t="s">
        <v>6786</v>
      </c>
    </row>
    <row r="12088" spans="1:46" ht="15" customHeight="1" x14ac:dyDescent="0.35">
      <c r="A12088" s="43">
        <v>129946</v>
      </c>
      <c r="B12088" s="44" t="s">
        <v>22540</v>
      </c>
      <c r="C12088" s="24">
        <v>44713</v>
      </c>
      <c r="D12088" s="33">
        <v>44735</v>
      </c>
      <c r="E12088" s="45">
        <v>44713</v>
      </c>
      <c r="F12088" s="28">
        <v>0.76041666666666663</v>
      </c>
      <c r="G12088" s="46" t="s">
        <v>129</v>
      </c>
      <c r="H12088" s="3" t="s">
        <v>47</v>
      </c>
      <c r="I12088" s="44" t="s">
        <v>61</v>
      </c>
      <c r="J12088" s="3" t="s">
        <v>4027</v>
      </c>
      <c r="K12088" s="47" t="s">
        <v>5449</v>
      </c>
      <c r="L12088" s="3" t="s">
        <v>49</v>
      </c>
      <c r="M12088" s="47" t="s">
        <v>49</v>
      </c>
      <c r="N12088" s="3" t="s">
        <v>7749</v>
      </c>
      <c r="O12088" s="44" t="s">
        <v>49</v>
      </c>
      <c r="P12088" s="3" t="s">
        <v>49</v>
      </c>
      <c r="Q12088" s="47" t="s">
        <v>49</v>
      </c>
      <c r="R12088" s="3" t="s">
        <v>49</v>
      </c>
      <c r="S12088" s="47" t="s">
        <v>49</v>
      </c>
      <c r="T12088" s="3" t="s">
        <v>54</v>
      </c>
      <c r="U12088" s="47" t="s">
        <v>54</v>
      </c>
      <c r="V12088" s="48"/>
      <c r="W12088" s="44"/>
      <c r="X12088" s="48"/>
      <c r="Y12088" s="44" t="s">
        <v>22485</v>
      </c>
      <c r="Z12088" s="48" t="s">
        <v>22486</v>
      </c>
      <c r="AA12088" s="44" t="s">
        <v>57</v>
      </c>
      <c r="AB12088" s="48" t="s">
        <v>58</v>
      </c>
      <c r="AC12088" s="44" t="s">
        <v>59</v>
      </c>
      <c r="AD12088" s="3" t="s">
        <v>22540</v>
      </c>
      <c r="AE12088" s="3" t="s">
        <v>4652</v>
      </c>
      <c r="AF12088" s="44" t="s">
        <v>4652</v>
      </c>
      <c r="AG12088" s="3" t="s">
        <v>22585</v>
      </c>
      <c r="AH12088" s="47" t="s">
        <v>22585</v>
      </c>
      <c r="AI12088" s="49">
        <v>44824</v>
      </c>
      <c r="AJ12088" s="44" t="s">
        <v>56</v>
      </c>
      <c r="AK12088" s="48" t="s">
        <v>6527</v>
      </c>
      <c r="AL12088" s="44">
        <v>64</v>
      </c>
      <c r="AM12088" s="48">
        <v>0</v>
      </c>
      <c r="AN12088" s="44">
        <v>1</v>
      </c>
      <c r="AO12088" s="48" t="s">
        <v>6791</v>
      </c>
      <c r="AP12088" s="50">
        <v>0</v>
      </c>
      <c r="AQ12088" s="3" t="s">
        <v>24440</v>
      </c>
      <c r="AS12088" s="3" t="str">
        <f>IF(T12088="Not Recorded","Not Recorded",AND(AND(VALUE(T12088)&gt;=-5.7,VALUE(T12088)&lt;=1.8),AND(VALUE(U12088)&gt;=49,VALUE(U12088)&lt;=56)))</f>
        <v>Not Recorded</v>
      </c>
      <c r="AT12088" s="3" t="s">
        <v>6786</v>
      </c>
    </row>
    <row r="12089" spans="1:46" ht="15" customHeight="1" x14ac:dyDescent="0.35">
      <c r="A12089" s="43">
        <v>129947</v>
      </c>
      <c r="B12089" s="44" t="s">
        <v>22540</v>
      </c>
      <c r="C12089" s="24">
        <v>44713</v>
      </c>
      <c r="D12089" s="33">
        <v>44734</v>
      </c>
      <c r="E12089" s="45">
        <v>44713</v>
      </c>
      <c r="F12089" s="28">
        <v>0.27152777777777776</v>
      </c>
      <c r="G12089" s="46" t="s">
        <v>71</v>
      </c>
      <c r="H12089" s="3" t="s">
        <v>47</v>
      </c>
      <c r="I12089" s="44" t="s">
        <v>61</v>
      </c>
      <c r="J12089" s="3" t="s">
        <v>4027</v>
      </c>
      <c r="K12089" s="47" t="s">
        <v>5449</v>
      </c>
      <c r="L12089" s="3" t="s">
        <v>49</v>
      </c>
      <c r="M12089" s="47" t="s">
        <v>49</v>
      </c>
      <c r="N12089" s="3" t="s">
        <v>7749</v>
      </c>
      <c r="O12089" s="44" t="s">
        <v>49</v>
      </c>
      <c r="P12089" s="3" t="s">
        <v>49</v>
      </c>
      <c r="Q12089" s="47" t="s">
        <v>49</v>
      </c>
      <c r="R12089" s="3" t="s">
        <v>49</v>
      </c>
      <c r="S12089" s="47" t="s">
        <v>49</v>
      </c>
      <c r="T12089" s="3" t="s">
        <v>54</v>
      </c>
      <c r="U12089" s="47" t="s">
        <v>54</v>
      </c>
      <c r="V12089" s="48"/>
      <c r="W12089" s="44"/>
      <c r="X12089" s="48"/>
      <c r="Y12089" s="44" t="s">
        <v>22485</v>
      </c>
      <c r="Z12089" s="48" t="s">
        <v>22486</v>
      </c>
      <c r="AA12089" s="44" t="s">
        <v>57</v>
      </c>
      <c r="AB12089" s="48" t="s">
        <v>58</v>
      </c>
      <c r="AC12089" s="44" t="s">
        <v>59</v>
      </c>
      <c r="AD12089" s="3" t="s">
        <v>22540</v>
      </c>
      <c r="AE12089" s="3" t="s">
        <v>68</v>
      </c>
      <c r="AF12089" s="44" t="s">
        <v>68</v>
      </c>
      <c r="AG12089" s="3" t="s">
        <v>22585</v>
      </c>
      <c r="AH12089" s="47" t="s">
        <v>22585</v>
      </c>
      <c r="AI12089" s="49">
        <v>44769</v>
      </c>
      <c r="AJ12089" s="44" t="s">
        <v>56</v>
      </c>
      <c r="AK12089" s="48" t="s">
        <v>6527</v>
      </c>
      <c r="AL12089" s="44">
        <v>26</v>
      </c>
      <c r="AM12089" s="48">
        <v>0</v>
      </c>
      <c r="AN12089" s="44">
        <v>1</v>
      </c>
      <c r="AO12089" s="48" t="s">
        <v>6791</v>
      </c>
      <c r="AP12089" s="50">
        <v>0</v>
      </c>
      <c r="AQ12089" s="3" t="s">
        <v>24441</v>
      </c>
      <c r="AS12089" s="3" t="str">
        <f>IF(T12089="Not Recorded","Not Recorded",AND(AND(VALUE(T12089)&gt;=-5.7,VALUE(T12089)&lt;=1.8),AND(VALUE(U12089)&gt;=49,VALUE(U12089)&lt;=56)))</f>
        <v>Not Recorded</v>
      </c>
      <c r="AT12089" s="3" t="s">
        <v>6786</v>
      </c>
    </row>
    <row r="12090" spans="1:46" ht="15" customHeight="1" x14ac:dyDescent="0.35">
      <c r="A12090" s="43">
        <v>129948</v>
      </c>
      <c r="B12090" s="44" t="s">
        <v>22540</v>
      </c>
      <c r="C12090" s="24">
        <v>44713</v>
      </c>
      <c r="D12090" s="33">
        <v>44734</v>
      </c>
      <c r="E12090" s="45">
        <v>44713</v>
      </c>
      <c r="F12090" s="28">
        <v>0.59583333333333333</v>
      </c>
      <c r="G12090" s="46" t="s">
        <v>69</v>
      </c>
      <c r="H12090" s="3" t="s">
        <v>47</v>
      </c>
      <c r="I12090" s="44" t="s">
        <v>61</v>
      </c>
      <c r="J12090" s="3" t="s">
        <v>4027</v>
      </c>
      <c r="K12090" s="47" t="s">
        <v>5449</v>
      </c>
      <c r="L12090" s="3" t="s">
        <v>49</v>
      </c>
      <c r="M12090" s="47" t="s">
        <v>49</v>
      </c>
      <c r="N12090" s="3" t="s">
        <v>7749</v>
      </c>
      <c r="O12090" s="44" t="s">
        <v>49</v>
      </c>
      <c r="P12090" s="3" t="s">
        <v>49</v>
      </c>
      <c r="Q12090" s="47" t="s">
        <v>49</v>
      </c>
      <c r="R12090" s="3" t="s">
        <v>49</v>
      </c>
      <c r="S12090" s="47" t="s">
        <v>49</v>
      </c>
      <c r="T12090" s="3" t="s">
        <v>54</v>
      </c>
      <c r="U12090" s="47" t="s">
        <v>54</v>
      </c>
      <c r="V12090" s="48"/>
      <c r="W12090" s="44"/>
      <c r="X12090" s="48"/>
      <c r="Y12090" s="44" t="s">
        <v>22485</v>
      </c>
      <c r="Z12090" s="48" t="s">
        <v>22486</v>
      </c>
      <c r="AA12090" s="44" t="s">
        <v>57</v>
      </c>
      <c r="AB12090" s="48" t="s">
        <v>58</v>
      </c>
      <c r="AC12090" s="44" t="s">
        <v>59</v>
      </c>
      <c r="AD12090" s="3" t="s">
        <v>22540</v>
      </c>
      <c r="AE12090" s="3" t="s">
        <v>68</v>
      </c>
      <c r="AF12090" s="44" t="s">
        <v>68</v>
      </c>
      <c r="AG12090" s="3" t="s">
        <v>22585</v>
      </c>
      <c r="AH12090" s="47" t="s">
        <v>22585</v>
      </c>
      <c r="AI12090" s="49">
        <v>44769</v>
      </c>
      <c r="AJ12090" s="44" t="s">
        <v>56</v>
      </c>
      <c r="AK12090" s="48" t="s">
        <v>6527</v>
      </c>
      <c r="AL12090" s="44">
        <v>26</v>
      </c>
      <c r="AM12090" s="48">
        <v>0</v>
      </c>
      <c r="AN12090" s="44">
        <v>1</v>
      </c>
      <c r="AO12090" s="48" t="s">
        <v>6791</v>
      </c>
      <c r="AP12090" s="50">
        <v>0</v>
      </c>
      <c r="AQ12090" s="3" t="s">
        <v>24442</v>
      </c>
      <c r="AS12090" s="3" t="str">
        <f>IF(T12090="Not Recorded","Not Recorded",AND(AND(VALUE(T12090)&gt;=-5.7,VALUE(T12090)&lt;=1.8),AND(VALUE(U12090)&gt;=49,VALUE(U12090)&lt;=56)))</f>
        <v>Not Recorded</v>
      </c>
      <c r="AT12090" s="3" t="s">
        <v>6786</v>
      </c>
    </row>
    <row r="12091" spans="1:46" ht="15" customHeight="1" x14ac:dyDescent="0.35">
      <c r="A12091" s="43">
        <v>129949</v>
      </c>
      <c r="B12091" s="44" t="s">
        <v>22540</v>
      </c>
      <c r="C12091" s="24">
        <v>44713</v>
      </c>
      <c r="D12091" s="33">
        <v>44736</v>
      </c>
      <c r="E12091" s="45">
        <v>44713</v>
      </c>
      <c r="F12091" s="28">
        <v>0.72916666666666663</v>
      </c>
      <c r="G12091" s="46" t="s">
        <v>93</v>
      </c>
      <c r="H12091" s="3" t="s">
        <v>47</v>
      </c>
      <c r="I12091" s="44" t="s">
        <v>61</v>
      </c>
      <c r="J12091" s="3" t="s">
        <v>4027</v>
      </c>
      <c r="K12091" s="47" t="s">
        <v>5449</v>
      </c>
      <c r="L12091" s="3" t="s">
        <v>49</v>
      </c>
      <c r="M12091" s="47" t="s">
        <v>49</v>
      </c>
      <c r="N12091" s="3" t="s">
        <v>7749</v>
      </c>
      <c r="O12091" s="44" t="s">
        <v>49</v>
      </c>
      <c r="P12091" s="3" t="s">
        <v>49</v>
      </c>
      <c r="Q12091" s="47" t="s">
        <v>49</v>
      </c>
      <c r="R12091" s="3" t="s">
        <v>49</v>
      </c>
      <c r="S12091" s="47" t="s">
        <v>49</v>
      </c>
      <c r="T12091" s="3" t="s">
        <v>54</v>
      </c>
      <c r="U12091" s="47" t="s">
        <v>54</v>
      </c>
      <c r="V12091" s="48"/>
      <c r="W12091" s="44"/>
      <c r="X12091" s="48"/>
      <c r="Y12091" s="44" t="s">
        <v>22485</v>
      </c>
      <c r="Z12091" s="48" t="s">
        <v>22486</v>
      </c>
      <c r="AA12091" s="44" t="s">
        <v>57</v>
      </c>
      <c r="AB12091" s="48" t="s">
        <v>58</v>
      </c>
      <c r="AC12091" s="44" t="s">
        <v>59</v>
      </c>
      <c r="AD12091" s="3" t="s">
        <v>22540</v>
      </c>
      <c r="AE12091" s="3" t="s">
        <v>68</v>
      </c>
      <c r="AF12091" s="44" t="s">
        <v>68</v>
      </c>
      <c r="AG12091" s="3" t="s">
        <v>22585</v>
      </c>
      <c r="AH12091" s="47" t="s">
        <v>22585</v>
      </c>
      <c r="AI12091" s="49">
        <v>44769</v>
      </c>
      <c r="AJ12091" s="44" t="s">
        <v>56</v>
      </c>
      <c r="AK12091" s="48" t="s">
        <v>6527</v>
      </c>
      <c r="AL12091" s="44">
        <v>24</v>
      </c>
      <c r="AM12091" s="48">
        <v>0</v>
      </c>
      <c r="AN12091" s="44">
        <v>1</v>
      </c>
      <c r="AO12091" s="48" t="s">
        <v>6791</v>
      </c>
      <c r="AP12091" s="50">
        <v>0</v>
      </c>
      <c r="AQ12091" s="3" t="s">
        <v>24443</v>
      </c>
      <c r="AS12091" s="3" t="str">
        <f>IF(T12091="Not Recorded","Not Recorded",AND(AND(VALUE(T12091)&gt;=-5.7,VALUE(T12091)&lt;=1.8),AND(VALUE(U12091)&gt;=49,VALUE(U12091)&lt;=56)))</f>
        <v>Not Recorded</v>
      </c>
      <c r="AT12091" s="3" t="s">
        <v>6786</v>
      </c>
    </row>
    <row r="12092" spans="1:46" ht="15" customHeight="1" x14ac:dyDescent="0.35">
      <c r="A12092" s="43">
        <v>129951</v>
      </c>
      <c r="B12092" s="44" t="s">
        <v>22540</v>
      </c>
      <c r="C12092" s="24">
        <v>44713</v>
      </c>
      <c r="D12092" s="33">
        <v>44738</v>
      </c>
      <c r="E12092" s="45">
        <v>44713</v>
      </c>
      <c r="F12092" s="28">
        <v>0.78125</v>
      </c>
      <c r="G12092" s="46" t="s">
        <v>129</v>
      </c>
      <c r="H12092" s="3" t="s">
        <v>47</v>
      </c>
      <c r="I12092" s="44" t="s">
        <v>61</v>
      </c>
      <c r="J12092" s="3" t="s">
        <v>4027</v>
      </c>
      <c r="K12092" s="47" t="s">
        <v>5449</v>
      </c>
      <c r="L12092" s="3" t="s">
        <v>49</v>
      </c>
      <c r="M12092" s="47" t="s">
        <v>49</v>
      </c>
      <c r="N12092" s="3" t="s">
        <v>7749</v>
      </c>
      <c r="O12092" s="44" t="s">
        <v>49</v>
      </c>
      <c r="P12092" s="3" t="s">
        <v>49</v>
      </c>
      <c r="Q12092" s="47" t="s">
        <v>49</v>
      </c>
      <c r="R12092" s="3" t="s">
        <v>49</v>
      </c>
      <c r="S12092" s="47" t="s">
        <v>49</v>
      </c>
      <c r="T12092" s="3" t="s">
        <v>54</v>
      </c>
      <c r="U12092" s="47" t="s">
        <v>54</v>
      </c>
      <c r="V12092" s="48"/>
      <c r="W12092" s="44"/>
      <c r="X12092" s="48"/>
      <c r="Y12092" s="44" t="s">
        <v>22485</v>
      </c>
      <c r="Z12092" s="48" t="s">
        <v>22486</v>
      </c>
      <c r="AA12092" s="44" t="s">
        <v>57</v>
      </c>
      <c r="AB12092" s="48" t="s">
        <v>58</v>
      </c>
      <c r="AC12092" s="44" t="s">
        <v>59</v>
      </c>
      <c r="AD12092" s="3" t="s">
        <v>22540</v>
      </c>
      <c r="AE12092" s="3" t="s">
        <v>68</v>
      </c>
      <c r="AF12092" s="44" t="s">
        <v>68</v>
      </c>
      <c r="AG12092" s="3" t="s">
        <v>22585</v>
      </c>
      <c r="AH12092" s="47" t="s">
        <v>22585</v>
      </c>
      <c r="AI12092" s="49">
        <v>44769</v>
      </c>
      <c r="AJ12092" s="44" t="s">
        <v>56</v>
      </c>
      <c r="AK12092" s="48" t="s">
        <v>6527</v>
      </c>
      <c r="AL12092" s="44">
        <v>23</v>
      </c>
      <c r="AM12092" s="48">
        <v>0</v>
      </c>
      <c r="AN12092" s="44">
        <v>1</v>
      </c>
      <c r="AO12092" s="48" t="s">
        <v>6791</v>
      </c>
      <c r="AP12092" s="50">
        <v>0</v>
      </c>
      <c r="AQ12092" s="3" t="s">
        <v>24444</v>
      </c>
      <c r="AS12092" s="3" t="str">
        <f>IF(T12092="Not Recorded","Not Recorded",AND(AND(VALUE(T12092)&gt;=-5.7,VALUE(T12092)&lt;=1.8),AND(VALUE(U12092)&gt;=49,VALUE(U12092)&lt;=56)))</f>
        <v>Not Recorded</v>
      </c>
      <c r="AT12092" s="3" t="s">
        <v>6786</v>
      </c>
    </row>
    <row r="12093" spans="1:46" ht="15" customHeight="1" x14ac:dyDescent="0.35">
      <c r="A12093" s="43">
        <v>129952</v>
      </c>
      <c r="B12093" s="44" t="s">
        <v>22540</v>
      </c>
      <c r="C12093" s="24">
        <v>44713</v>
      </c>
      <c r="D12093" s="33">
        <v>44739</v>
      </c>
      <c r="E12093" s="45">
        <v>44713</v>
      </c>
      <c r="F12093" s="28">
        <v>0.32777777777777778</v>
      </c>
      <c r="G12093" s="46" t="s">
        <v>71</v>
      </c>
      <c r="H12093" s="3" t="s">
        <v>47</v>
      </c>
      <c r="I12093" s="44" t="s">
        <v>61</v>
      </c>
      <c r="J12093" s="3" t="s">
        <v>4027</v>
      </c>
      <c r="K12093" s="47" t="s">
        <v>5449</v>
      </c>
      <c r="L12093" s="3" t="s">
        <v>49</v>
      </c>
      <c r="M12093" s="47" t="s">
        <v>49</v>
      </c>
      <c r="N12093" s="3" t="s">
        <v>7749</v>
      </c>
      <c r="O12093" s="44" t="s">
        <v>49</v>
      </c>
      <c r="P12093" s="3" t="s">
        <v>49</v>
      </c>
      <c r="Q12093" s="47" t="s">
        <v>49</v>
      </c>
      <c r="R12093" s="3" t="s">
        <v>49</v>
      </c>
      <c r="S12093" s="47" t="s">
        <v>49</v>
      </c>
      <c r="T12093" s="3" t="s">
        <v>54</v>
      </c>
      <c r="U12093" s="47" t="s">
        <v>54</v>
      </c>
      <c r="V12093" s="48"/>
      <c r="W12093" s="44"/>
      <c r="X12093" s="48"/>
      <c r="Y12093" s="44" t="s">
        <v>22485</v>
      </c>
      <c r="Z12093" s="48" t="s">
        <v>22486</v>
      </c>
      <c r="AA12093" s="44" t="s">
        <v>57</v>
      </c>
      <c r="AB12093" s="48" t="s">
        <v>58</v>
      </c>
      <c r="AC12093" s="44" t="s">
        <v>59</v>
      </c>
      <c r="AD12093" s="3" t="s">
        <v>22540</v>
      </c>
      <c r="AE12093" s="3" t="s">
        <v>68</v>
      </c>
      <c r="AF12093" s="44" t="s">
        <v>68</v>
      </c>
      <c r="AG12093" s="3" t="s">
        <v>22585</v>
      </c>
      <c r="AH12093" s="47" t="s">
        <v>22585</v>
      </c>
      <c r="AI12093" s="49">
        <v>44769</v>
      </c>
      <c r="AJ12093" s="44" t="s">
        <v>56</v>
      </c>
      <c r="AK12093" s="48" t="s">
        <v>6527</v>
      </c>
      <c r="AL12093" s="44">
        <v>23</v>
      </c>
      <c r="AM12093" s="48">
        <v>0</v>
      </c>
      <c r="AN12093" s="44">
        <v>1</v>
      </c>
      <c r="AO12093" s="48" t="s">
        <v>6791</v>
      </c>
      <c r="AP12093" s="50">
        <v>0</v>
      </c>
      <c r="AQ12093" s="3" t="s">
        <v>24445</v>
      </c>
      <c r="AS12093" s="3" t="str">
        <f>IF(T12093="Not Recorded","Not Recorded",AND(AND(VALUE(T12093)&gt;=-5.7,VALUE(T12093)&lt;=1.8),AND(VALUE(U12093)&gt;=49,VALUE(U12093)&lt;=56)))</f>
        <v>Not Recorded</v>
      </c>
      <c r="AT12093" s="3" t="s">
        <v>6786</v>
      </c>
    </row>
    <row r="12094" spans="1:46" ht="15" customHeight="1" x14ac:dyDescent="0.35">
      <c r="A12094" s="43">
        <v>129991</v>
      </c>
      <c r="B12094" s="44" t="s">
        <v>22540</v>
      </c>
      <c r="C12094" s="24">
        <v>44713</v>
      </c>
      <c r="D12094" s="33">
        <v>44739</v>
      </c>
      <c r="E12094" s="45">
        <v>44713</v>
      </c>
      <c r="F12094" s="28">
        <v>0.91666666666666663</v>
      </c>
      <c r="G12094" s="46" t="s">
        <v>79</v>
      </c>
      <c r="H12094" s="3" t="s">
        <v>47</v>
      </c>
      <c r="I12094" s="44" t="s">
        <v>48</v>
      </c>
      <c r="J12094" s="3" t="s">
        <v>4401</v>
      </c>
      <c r="K12094" s="47" t="s">
        <v>4402</v>
      </c>
      <c r="L12094" s="3" t="s">
        <v>22897</v>
      </c>
      <c r="M12094" s="47" t="s">
        <v>22896</v>
      </c>
      <c r="N12094" s="3" t="s">
        <v>5495</v>
      </c>
      <c r="O12094" s="44" t="s">
        <v>505</v>
      </c>
      <c r="P12094" s="3" t="s">
        <v>49</v>
      </c>
      <c r="Q12094" s="47" t="s">
        <v>49</v>
      </c>
      <c r="R12094" s="3" t="s">
        <v>49</v>
      </c>
      <c r="S12094" s="47" t="s">
        <v>49</v>
      </c>
      <c r="T12094" s="3" t="s">
        <v>54</v>
      </c>
      <c r="U12094" s="47" t="s">
        <v>54</v>
      </c>
      <c r="V12094" s="48"/>
      <c r="W12094" s="44"/>
      <c r="X12094" s="48"/>
      <c r="Y12094" s="44" t="s">
        <v>22485</v>
      </c>
      <c r="Z12094" s="48" t="s">
        <v>22486</v>
      </c>
      <c r="AA12094" s="44" t="s">
        <v>57</v>
      </c>
      <c r="AB12094" s="48" t="s">
        <v>58</v>
      </c>
      <c r="AC12094" s="44" t="s">
        <v>59</v>
      </c>
      <c r="AD12094" s="3" t="s">
        <v>22540</v>
      </c>
      <c r="AE12094" s="3" t="s">
        <v>4652</v>
      </c>
      <c r="AF12094" s="44" t="s">
        <v>4652</v>
      </c>
      <c r="AG12094" s="3" t="s">
        <v>22548</v>
      </c>
      <c r="AH12094" s="47" t="s">
        <v>22585</v>
      </c>
      <c r="AI12094" s="49">
        <v>44834</v>
      </c>
      <c r="AJ12094" s="44" t="s">
        <v>56</v>
      </c>
      <c r="AK12094" s="48" t="s">
        <v>6527</v>
      </c>
      <c r="AL12094" s="44">
        <v>70</v>
      </c>
      <c r="AM12094" s="48">
        <v>0</v>
      </c>
      <c r="AN12094" s="44">
        <v>1</v>
      </c>
      <c r="AO12094" s="48" t="s">
        <v>6791</v>
      </c>
      <c r="AP12094" s="50">
        <v>0</v>
      </c>
      <c r="AQ12094" s="3" t="s">
        <v>24446</v>
      </c>
      <c r="AS12094" s="3" t="str">
        <f>IF(T12094="Not Recorded","Not Recorded",AND(AND(VALUE(T12094)&gt;=-5.7,VALUE(T12094)&lt;=1.8),AND(VALUE(U12094)&gt;=49,VALUE(U12094)&lt;=56)))</f>
        <v>Not Recorded</v>
      </c>
      <c r="AT12094" s="3" t="s">
        <v>6786</v>
      </c>
    </row>
    <row r="12095" spans="1:46" ht="15" customHeight="1" x14ac:dyDescent="0.35">
      <c r="A12095" s="43">
        <v>129992</v>
      </c>
      <c r="B12095" s="44" t="s">
        <v>22540</v>
      </c>
      <c r="C12095" s="24">
        <v>44713</v>
      </c>
      <c r="D12095" s="33">
        <v>44735</v>
      </c>
      <c r="E12095" s="45">
        <v>44713</v>
      </c>
      <c r="F12095" s="28">
        <v>0.875</v>
      </c>
      <c r="G12095" s="46" t="s">
        <v>79</v>
      </c>
      <c r="H12095" s="3" t="s">
        <v>47</v>
      </c>
      <c r="I12095" s="44" t="s">
        <v>48</v>
      </c>
      <c r="J12095" s="3" t="s">
        <v>4401</v>
      </c>
      <c r="K12095" s="47" t="s">
        <v>4402</v>
      </c>
      <c r="L12095" s="3" t="s">
        <v>22922</v>
      </c>
      <c r="M12095" s="47" t="s">
        <v>23014</v>
      </c>
      <c r="N12095" s="3" t="s">
        <v>5495</v>
      </c>
      <c r="O12095" s="44" t="s">
        <v>505</v>
      </c>
      <c r="P12095" s="3" t="s">
        <v>49</v>
      </c>
      <c r="Q12095" s="47" t="s">
        <v>49</v>
      </c>
      <c r="R12095" s="3" t="s">
        <v>49</v>
      </c>
      <c r="S12095" s="47" t="s">
        <v>49</v>
      </c>
      <c r="T12095" s="3">
        <v>-8.6622000000000005E-2</v>
      </c>
      <c r="U12095" s="47">
        <v>50.862948000000003</v>
      </c>
      <c r="V12095" s="48"/>
      <c r="W12095" s="44"/>
      <c r="X12095" s="48"/>
      <c r="Y12095" s="44" t="s">
        <v>22485</v>
      </c>
      <c r="Z12095" s="48" t="s">
        <v>22486</v>
      </c>
      <c r="AA12095" s="44" t="s">
        <v>57</v>
      </c>
      <c r="AB12095" s="48" t="s">
        <v>58</v>
      </c>
      <c r="AC12095" s="44" t="s">
        <v>59</v>
      </c>
      <c r="AD12095" s="3" t="s">
        <v>22540</v>
      </c>
      <c r="AE12095" s="3" t="s">
        <v>4652</v>
      </c>
      <c r="AF12095" s="44" t="s">
        <v>4652</v>
      </c>
      <c r="AG12095" s="3" t="s">
        <v>22585</v>
      </c>
      <c r="AH12095" s="47" t="s">
        <v>22585</v>
      </c>
      <c r="AI12095" s="49">
        <v>44834</v>
      </c>
      <c r="AJ12095" s="44" t="s">
        <v>56</v>
      </c>
      <c r="AK12095" s="48" t="s">
        <v>6527</v>
      </c>
      <c r="AL12095" s="44">
        <v>72</v>
      </c>
      <c r="AM12095" s="48">
        <v>0</v>
      </c>
      <c r="AN12095" s="44">
        <v>1</v>
      </c>
      <c r="AO12095" s="48" t="s">
        <v>6791</v>
      </c>
      <c r="AP12095" s="50">
        <v>0</v>
      </c>
      <c r="AQ12095" s="3" t="s">
        <v>24447</v>
      </c>
      <c r="AS12095" s="3" t="b">
        <f>IF(T12095="Not Recorded","Not Recorded",AND(AND(VALUE(T12095)&gt;=-5.7,VALUE(T12095)&lt;=1.8),AND(VALUE(U12095)&gt;=49,VALUE(U12095)&lt;=56)))</f>
        <v>1</v>
      </c>
      <c r="AT12095" s="3" t="s">
        <v>6786</v>
      </c>
    </row>
    <row r="12096" spans="1:46" ht="15" customHeight="1" x14ac:dyDescent="0.35">
      <c r="A12096" s="43">
        <v>129999</v>
      </c>
      <c r="B12096" s="44" t="s">
        <v>22540</v>
      </c>
      <c r="C12096" s="24">
        <v>44713</v>
      </c>
      <c r="D12096" s="33">
        <v>44740</v>
      </c>
      <c r="E12096" s="45">
        <v>44713</v>
      </c>
      <c r="F12096" s="28">
        <v>0.32291666666666669</v>
      </c>
      <c r="G12096" s="46" t="s">
        <v>71</v>
      </c>
      <c r="H12096" s="3" t="s">
        <v>80</v>
      </c>
      <c r="I12096" s="44" t="s">
        <v>81</v>
      </c>
      <c r="J12096" s="3" t="s">
        <v>230</v>
      </c>
      <c r="K12096" s="47" t="s">
        <v>231</v>
      </c>
      <c r="L12096" s="3" t="s">
        <v>22890</v>
      </c>
      <c r="M12096" s="47" t="s">
        <v>49</v>
      </c>
      <c r="N12096" s="3" t="s">
        <v>303</v>
      </c>
      <c r="O12096" s="44" t="s">
        <v>85</v>
      </c>
      <c r="P12096" s="3" t="s">
        <v>747</v>
      </c>
      <c r="Q12096" s="47" t="s">
        <v>24448</v>
      </c>
      <c r="R12096" s="3" t="s">
        <v>24449</v>
      </c>
      <c r="S12096" s="47" t="s">
        <v>24450</v>
      </c>
      <c r="T12096" s="3" t="s">
        <v>54</v>
      </c>
      <c r="U12096" s="47" t="s">
        <v>54</v>
      </c>
      <c r="V12096" s="48"/>
      <c r="W12096" s="44"/>
      <c r="X12096" s="48"/>
      <c r="Y12096" s="44" t="s">
        <v>55</v>
      </c>
      <c r="Z12096" s="48" t="s">
        <v>22486</v>
      </c>
      <c r="AA12096" s="44" t="s">
        <v>57</v>
      </c>
      <c r="AB12096" s="48" t="s">
        <v>58</v>
      </c>
      <c r="AC12096" s="44" t="s">
        <v>59</v>
      </c>
      <c r="AD12096" s="3" t="s">
        <v>22540</v>
      </c>
      <c r="AE12096" s="3" t="s">
        <v>2480</v>
      </c>
      <c r="AF12096" s="44" t="s">
        <v>2480</v>
      </c>
      <c r="AG12096" s="3" t="s">
        <v>22552</v>
      </c>
      <c r="AH12096" s="47" t="s">
        <v>22585</v>
      </c>
      <c r="AI12096" s="49">
        <v>44741</v>
      </c>
      <c r="AJ12096" s="44" t="s">
        <v>56</v>
      </c>
      <c r="AK12096" s="48" t="s">
        <v>6527</v>
      </c>
      <c r="AL12096" s="44">
        <v>2</v>
      </c>
      <c r="AM12096" s="48">
        <v>1</v>
      </c>
      <c r="AN12096" s="44">
        <v>0</v>
      </c>
      <c r="AO12096" s="48" t="s">
        <v>6791</v>
      </c>
      <c r="AP12096" s="50">
        <v>0</v>
      </c>
      <c r="AQ12096" s="3" t="s">
        <v>24451</v>
      </c>
      <c r="AS12096" s="3" t="str">
        <f>IF(T12096="Not Recorded","Not Recorded",AND(AND(VALUE(T12096)&gt;=-5.7,VALUE(T12096)&lt;=1.8),AND(VALUE(U12096)&gt;=49,VALUE(U12096)&lt;=56)))</f>
        <v>Not Recorded</v>
      </c>
      <c r="AT12096" s="3" t="s">
        <v>6786</v>
      </c>
    </row>
    <row r="12097" spans="1:46" ht="15" customHeight="1" x14ac:dyDescent="0.35">
      <c r="A12097" s="43">
        <v>130001</v>
      </c>
      <c r="B12097" s="44" t="s">
        <v>22540</v>
      </c>
      <c r="C12097" s="24">
        <v>44713</v>
      </c>
      <c r="D12097" s="33">
        <v>44739</v>
      </c>
      <c r="E12097" s="45">
        <v>44713</v>
      </c>
      <c r="F12097" s="28">
        <v>3.125E-2</v>
      </c>
      <c r="G12097" s="46" t="s">
        <v>87</v>
      </c>
      <c r="H12097" s="3" t="s">
        <v>47</v>
      </c>
      <c r="I12097" s="44" t="s">
        <v>48</v>
      </c>
      <c r="J12097" s="3" t="s">
        <v>3768</v>
      </c>
      <c r="K12097" s="47" t="s">
        <v>6056</v>
      </c>
      <c r="L12097" s="3" t="s">
        <v>22897</v>
      </c>
      <c r="M12097" s="47" t="s">
        <v>22974</v>
      </c>
      <c r="N12097" s="3" t="s">
        <v>6057</v>
      </c>
      <c r="O12097" s="44" t="s">
        <v>85</v>
      </c>
      <c r="P12097" s="3" t="s">
        <v>877</v>
      </c>
      <c r="Q12097" s="47" t="s">
        <v>24452</v>
      </c>
      <c r="R12097" s="3" t="s">
        <v>24453</v>
      </c>
      <c r="S12097" s="47" t="s">
        <v>24454</v>
      </c>
      <c r="T12097" s="3">
        <v>0.422481</v>
      </c>
      <c r="U12097" s="47">
        <v>51.694057999999998</v>
      </c>
      <c r="V12097" s="48"/>
      <c r="W12097" s="44"/>
      <c r="X12097" s="48"/>
      <c r="Y12097" s="44" t="s">
        <v>92</v>
      </c>
      <c r="Z12097" s="48" t="s">
        <v>22486</v>
      </c>
      <c r="AA12097" s="44" t="s">
        <v>10556</v>
      </c>
      <c r="AB12097" s="48" t="s">
        <v>24455</v>
      </c>
      <c r="AC12097" s="44" t="s">
        <v>24456</v>
      </c>
      <c r="AD12097" s="3" t="s">
        <v>22540</v>
      </c>
      <c r="AE12097" s="3" t="s">
        <v>2480</v>
      </c>
      <c r="AF12097" s="44" t="s">
        <v>2480</v>
      </c>
      <c r="AG12097" s="3" t="s">
        <v>22585</v>
      </c>
      <c r="AH12097" s="47" t="s">
        <v>22585</v>
      </c>
      <c r="AI12097" s="49">
        <v>44755</v>
      </c>
      <c r="AJ12097" s="44" t="s">
        <v>56</v>
      </c>
      <c r="AK12097" s="48" t="s">
        <v>6527</v>
      </c>
      <c r="AL12097" s="44">
        <v>13</v>
      </c>
      <c r="AM12097" s="48">
        <v>0</v>
      </c>
      <c r="AN12097" s="44">
        <v>1</v>
      </c>
      <c r="AO12097" s="48" t="s">
        <v>6791</v>
      </c>
      <c r="AP12097" s="50">
        <v>0</v>
      </c>
      <c r="AQ12097" s="3" t="s">
        <v>24457</v>
      </c>
      <c r="AS12097" s="3" t="b">
        <f>IF(T12097="Not Recorded","Not Recorded",AND(AND(VALUE(T12097)&gt;=-5.7,VALUE(T12097)&lt;=1.8),AND(VALUE(U12097)&gt;=49,VALUE(U12097)&lt;=56)))</f>
        <v>1</v>
      </c>
      <c r="AT12097" s="3" t="s">
        <v>6786</v>
      </c>
    </row>
    <row r="12098" spans="1:46" ht="15" customHeight="1" x14ac:dyDescent="0.35">
      <c r="A12098" s="43">
        <v>130015</v>
      </c>
      <c r="B12098" s="44" t="s">
        <v>22540</v>
      </c>
      <c r="C12098" s="24">
        <v>44713</v>
      </c>
      <c r="D12098" s="33">
        <v>44740</v>
      </c>
      <c r="E12098" s="45">
        <v>44713</v>
      </c>
      <c r="F12098" s="28">
        <v>3.125E-2</v>
      </c>
      <c r="G12098" s="46" t="s">
        <v>87</v>
      </c>
      <c r="H12098" s="3" t="s">
        <v>47</v>
      </c>
      <c r="I12098" s="44" t="s">
        <v>48</v>
      </c>
      <c r="J12098" s="3" t="s">
        <v>3768</v>
      </c>
      <c r="K12098" s="47" t="s">
        <v>6056</v>
      </c>
      <c r="L12098" s="3" t="s">
        <v>22897</v>
      </c>
      <c r="M12098" s="47" t="s">
        <v>23014</v>
      </c>
      <c r="N12098" s="3" t="s">
        <v>6057</v>
      </c>
      <c r="O12098" s="44" t="s">
        <v>72</v>
      </c>
      <c r="P12098" s="3" t="s">
        <v>49</v>
      </c>
      <c r="Q12098" s="47" t="s">
        <v>49</v>
      </c>
      <c r="R12098" s="3" t="s">
        <v>49</v>
      </c>
      <c r="S12098" s="47" t="s">
        <v>49</v>
      </c>
      <c r="T12098" s="3" t="s">
        <v>54</v>
      </c>
      <c r="U12098" s="47" t="s">
        <v>54</v>
      </c>
      <c r="V12098" s="48"/>
      <c r="W12098" s="44"/>
      <c r="X12098" s="48"/>
      <c r="Y12098" s="44" t="s">
        <v>22485</v>
      </c>
      <c r="Z12098" s="48" t="s">
        <v>22486</v>
      </c>
      <c r="AA12098" s="44" t="s">
        <v>57</v>
      </c>
      <c r="AB12098" s="48" t="s">
        <v>58</v>
      </c>
      <c r="AC12098" s="44" t="s">
        <v>59</v>
      </c>
      <c r="AD12098" s="3" t="s">
        <v>22540</v>
      </c>
      <c r="AE12098" s="3" t="s">
        <v>2480</v>
      </c>
      <c r="AF12098" s="44" t="s">
        <v>2480</v>
      </c>
      <c r="AG12098" s="3" t="s">
        <v>22548</v>
      </c>
      <c r="AH12098" s="47" t="s">
        <v>22585</v>
      </c>
      <c r="AI12098" s="49">
        <v>44741</v>
      </c>
      <c r="AJ12098" s="44" t="s">
        <v>56</v>
      </c>
      <c r="AK12098" s="48" t="s">
        <v>6527</v>
      </c>
      <c r="AL12098" s="44">
        <v>2</v>
      </c>
      <c r="AM12098" s="48">
        <v>1</v>
      </c>
      <c r="AN12098" s="44">
        <v>0</v>
      </c>
      <c r="AO12098" s="48" t="s">
        <v>6791</v>
      </c>
      <c r="AP12098" s="50">
        <v>0</v>
      </c>
      <c r="AQ12098" s="3" t="s">
        <v>24458</v>
      </c>
      <c r="AS12098" s="3" t="str">
        <f>IF(T12098="Not Recorded","Not Recorded",AND(AND(VALUE(T12098)&gt;=-5.7,VALUE(T12098)&lt;=1.8),AND(VALUE(U12098)&gt;=49,VALUE(U12098)&lt;=56)))</f>
        <v>Not Recorded</v>
      </c>
      <c r="AT12098" s="3" t="s">
        <v>6786</v>
      </c>
    </row>
    <row r="12099" spans="1:46" ht="15" customHeight="1" x14ac:dyDescent="0.35">
      <c r="A12099" s="43">
        <v>130021</v>
      </c>
      <c r="B12099" s="44" t="s">
        <v>22540</v>
      </c>
      <c r="C12099" s="24">
        <v>44713</v>
      </c>
      <c r="D12099" s="33">
        <v>44738</v>
      </c>
      <c r="E12099" s="45">
        <v>44713</v>
      </c>
      <c r="F12099" s="28">
        <v>0.59583333333333333</v>
      </c>
      <c r="G12099" s="46" t="s">
        <v>69</v>
      </c>
      <c r="H12099" s="3" t="s">
        <v>47</v>
      </c>
      <c r="I12099" s="44" t="s">
        <v>61</v>
      </c>
      <c r="J12099" s="3" t="s">
        <v>1127</v>
      </c>
      <c r="K12099" s="47" t="s">
        <v>1128</v>
      </c>
      <c r="L12099" s="3" t="s">
        <v>49</v>
      </c>
      <c r="M12099" s="47" t="s">
        <v>49</v>
      </c>
      <c r="N12099" s="3" t="s">
        <v>13454</v>
      </c>
      <c r="O12099" s="44" t="s">
        <v>51</v>
      </c>
      <c r="P12099" s="3" t="s">
        <v>494</v>
      </c>
      <c r="Q12099" s="47" t="s">
        <v>22636</v>
      </c>
      <c r="R12099" s="3" t="s">
        <v>24459</v>
      </c>
      <c r="S12099" s="47" t="s">
        <v>24460</v>
      </c>
      <c r="T12099" s="3">
        <v>-1.3601970000000001</v>
      </c>
      <c r="U12099" s="47">
        <v>50.991971999999997</v>
      </c>
      <c r="V12099" s="48"/>
      <c r="W12099" s="44"/>
      <c r="X12099" s="48"/>
      <c r="Y12099" s="44" t="s">
        <v>55</v>
      </c>
      <c r="Z12099" s="48" t="s">
        <v>1151</v>
      </c>
      <c r="AA12099" s="44" t="s">
        <v>57</v>
      </c>
      <c r="AB12099" s="48" t="s">
        <v>58</v>
      </c>
      <c r="AC12099" s="44" t="s">
        <v>24461</v>
      </c>
      <c r="AD12099" s="3" t="s">
        <v>22540</v>
      </c>
      <c r="AE12099" s="3" t="s">
        <v>68</v>
      </c>
      <c r="AF12099" s="44" t="s">
        <v>68</v>
      </c>
      <c r="AG12099" s="3" t="s">
        <v>22547</v>
      </c>
      <c r="AH12099" s="47" t="s">
        <v>22585</v>
      </c>
      <c r="AI12099" s="49">
        <v>44740</v>
      </c>
      <c r="AJ12099" s="44" t="s">
        <v>56</v>
      </c>
      <c r="AK12099" s="48" t="s">
        <v>6527</v>
      </c>
      <c r="AL12099" s="44">
        <v>2</v>
      </c>
      <c r="AM12099" s="48">
        <v>1</v>
      </c>
      <c r="AN12099" s="44">
        <v>0</v>
      </c>
      <c r="AO12099" s="48" t="s">
        <v>6791</v>
      </c>
      <c r="AP12099" s="50">
        <v>0</v>
      </c>
      <c r="AQ12099" s="3" t="s">
        <v>24462</v>
      </c>
      <c r="AS12099" s="3" t="b">
        <f>IF(T12099="Not Recorded","Not Recorded",AND(AND(VALUE(T12099)&gt;=-5.7,VALUE(T12099)&lt;=1.8),AND(VALUE(U12099)&gt;=49,VALUE(U12099)&lt;=56)))</f>
        <v>1</v>
      </c>
      <c r="AT12099" s="3" t="s">
        <v>6786</v>
      </c>
    </row>
    <row r="12100" spans="1:46" ht="15" customHeight="1" x14ac:dyDescent="0.35">
      <c r="A12100" s="43">
        <v>130022</v>
      </c>
      <c r="B12100" s="44" t="s">
        <v>22540</v>
      </c>
      <c r="C12100" s="24">
        <v>44713</v>
      </c>
      <c r="D12100" s="33">
        <v>44740</v>
      </c>
      <c r="E12100" s="45">
        <v>44713</v>
      </c>
      <c r="F12100" s="28">
        <v>0.54027777777777775</v>
      </c>
      <c r="G12100" s="46" t="s">
        <v>69</v>
      </c>
      <c r="H12100" s="3" t="s">
        <v>47</v>
      </c>
      <c r="I12100" s="44" t="s">
        <v>61</v>
      </c>
      <c r="J12100" s="3" t="s">
        <v>6555</v>
      </c>
      <c r="K12100" s="47" t="s">
        <v>6556</v>
      </c>
      <c r="L12100" s="3" t="s">
        <v>22897</v>
      </c>
      <c r="M12100" s="47" t="s">
        <v>23014</v>
      </c>
      <c r="N12100" s="3" t="s">
        <v>11575</v>
      </c>
      <c r="O12100" s="44" t="s">
        <v>49</v>
      </c>
      <c r="P12100" s="3" t="s">
        <v>49</v>
      </c>
      <c r="Q12100" s="47" t="s">
        <v>49</v>
      </c>
      <c r="R12100" s="3" t="s">
        <v>49</v>
      </c>
      <c r="S12100" s="47" t="s">
        <v>49</v>
      </c>
      <c r="T12100" s="3" t="s">
        <v>54</v>
      </c>
      <c r="U12100" s="47" t="s">
        <v>54</v>
      </c>
      <c r="V12100" s="48"/>
      <c r="W12100" s="44"/>
      <c r="X12100" s="48"/>
      <c r="Y12100" s="44" t="s">
        <v>22485</v>
      </c>
      <c r="Z12100" s="48" t="s">
        <v>22486</v>
      </c>
      <c r="AA12100" s="44" t="s">
        <v>57</v>
      </c>
      <c r="AB12100" s="48" t="s">
        <v>58</v>
      </c>
      <c r="AC12100" s="44" t="s">
        <v>59</v>
      </c>
      <c r="AD12100" s="3" t="s">
        <v>22540</v>
      </c>
      <c r="AE12100" s="3" t="s">
        <v>68</v>
      </c>
      <c r="AF12100" s="44" t="s">
        <v>68</v>
      </c>
      <c r="AG12100" s="3" t="s">
        <v>22585</v>
      </c>
      <c r="AH12100" s="47" t="s">
        <v>22585</v>
      </c>
      <c r="AI12100" s="49">
        <v>44740</v>
      </c>
      <c r="AJ12100" s="44" t="s">
        <v>56</v>
      </c>
      <c r="AK12100" s="48" t="s">
        <v>6527</v>
      </c>
      <c r="AL12100" s="44">
        <v>1</v>
      </c>
      <c r="AM12100" s="48">
        <v>1</v>
      </c>
      <c r="AN12100" s="44">
        <v>0</v>
      </c>
      <c r="AO12100" s="48" t="s">
        <v>6791</v>
      </c>
      <c r="AP12100" s="50">
        <v>0</v>
      </c>
      <c r="AQ12100" s="3" t="s">
        <v>24463</v>
      </c>
      <c r="AS12100" s="3" t="str">
        <f>IF(T12100="Not Recorded","Not Recorded",AND(AND(VALUE(T12100)&gt;=-5.7,VALUE(T12100)&lt;=1.8),AND(VALUE(U12100)&gt;=49,VALUE(U12100)&lt;=56)))</f>
        <v>Not Recorded</v>
      </c>
      <c r="AT12100" s="3" t="s">
        <v>6786</v>
      </c>
    </row>
    <row r="12101" spans="1:46" ht="15" customHeight="1" x14ac:dyDescent="0.35">
      <c r="A12101" s="43">
        <v>130051</v>
      </c>
      <c r="B12101" s="44" t="s">
        <v>22540</v>
      </c>
      <c r="C12101" s="24">
        <v>44713</v>
      </c>
      <c r="D12101" s="33">
        <v>44741</v>
      </c>
      <c r="E12101" s="45">
        <v>44713</v>
      </c>
      <c r="F12101" s="28">
        <v>7.2916666666666671E-2</v>
      </c>
      <c r="G12101" s="46" t="s">
        <v>87</v>
      </c>
      <c r="H12101" s="3" t="s">
        <v>47</v>
      </c>
      <c r="I12101" s="44" t="s">
        <v>61</v>
      </c>
      <c r="J12101" s="3" t="s">
        <v>172</v>
      </c>
      <c r="K12101" s="47" t="s">
        <v>1115</v>
      </c>
      <c r="L12101" s="3" t="s">
        <v>49</v>
      </c>
      <c r="M12101" s="47" t="s">
        <v>49</v>
      </c>
      <c r="N12101" s="3" t="s">
        <v>1116</v>
      </c>
      <c r="O12101" s="44" t="s">
        <v>49</v>
      </c>
      <c r="P12101" s="3" t="s">
        <v>52</v>
      </c>
      <c r="Q12101" s="47" t="s">
        <v>24216</v>
      </c>
      <c r="R12101" s="3" t="s">
        <v>24464</v>
      </c>
      <c r="S12101" s="47" t="s">
        <v>24465</v>
      </c>
      <c r="T12101" s="3">
        <v>-0.48519899999999999</v>
      </c>
      <c r="U12101" s="47">
        <v>51.494371000000001</v>
      </c>
      <c r="V12101" s="48"/>
      <c r="W12101" s="44"/>
      <c r="X12101" s="48"/>
      <c r="Y12101" s="44" t="s">
        <v>55</v>
      </c>
      <c r="Z12101" s="48" t="s">
        <v>22486</v>
      </c>
      <c r="AA12101" s="44" t="s">
        <v>57</v>
      </c>
      <c r="AB12101" s="48" t="s">
        <v>58</v>
      </c>
      <c r="AC12101" s="44" t="s">
        <v>24466</v>
      </c>
      <c r="AD12101" s="3" t="s">
        <v>22540</v>
      </c>
      <c r="AE12101" s="3" t="s">
        <v>2480</v>
      </c>
      <c r="AF12101" s="44" t="s">
        <v>2480</v>
      </c>
      <c r="AG12101" s="3" t="s">
        <v>22547</v>
      </c>
      <c r="AH12101" s="47" t="s">
        <v>22585</v>
      </c>
      <c r="AI12101" s="49">
        <v>44741</v>
      </c>
      <c r="AJ12101" s="44" t="s">
        <v>56</v>
      </c>
      <c r="AK12101" s="48" t="s">
        <v>6527</v>
      </c>
      <c r="AL12101" s="44">
        <v>1</v>
      </c>
      <c r="AM12101" s="48">
        <v>1</v>
      </c>
      <c r="AN12101" s="44">
        <v>0</v>
      </c>
      <c r="AO12101" s="48" t="s">
        <v>6791</v>
      </c>
      <c r="AP12101" s="50">
        <v>0</v>
      </c>
      <c r="AQ12101" s="3" t="s">
        <v>24467</v>
      </c>
      <c r="AS12101" s="3" t="b">
        <f>IF(T12101="Not Recorded","Not Recorded",AND(AND(VALUE(T12101)&gt;=-5.7,VALUE(T12101)&lt;=1.8),AND(VALUE(U12101)&gt;=49,VALUE(U12101)&lt;=56)))</f>
        <v>1</v>
      </c>
      <c r="AT12101" s="3" t="s">
        <v>6786</v>
      </c>
    </row>
    <row r="12102" spans="1:46" ht="15" customHeight="1" x14ac:dyDescent="0.35">
      <c r="A12102" s="43">
        <v>130054</v>
      </c>
      <c r="B12102" s="44" t="s">
        <v>22540</v>
      </c>
      <c r="C12102" s="24">
        <v>44713</v>
      </c>
      <c r="D12102" s="33">
        <v>44737</v>
      </c>
      <c r="E12102" s="45">
        <v>44713</v>
      </c>
      <c r="F12102" s="28">
        <v>0.59722222222222221</v>
      </c>
      <c r="G12102" s="46" t="s">
        <v>69</v>
      </c>
      <c r="H12102" s="3" t="s">
        <v>47</v>
      </c>
      <c r="I12102" s="44" t="s">
        <v>61</v>
      </c>
      <c r="J12102" s="3" t="s">
        <v>172</v>
      </c>
      <c r="K12102" s="47" t="s">
        <v>1115</v>
      </c>
      <c r="L12102" s="3" t="s">
        <v>49</v>
      </c>
      <c r="M12102" s="47" t="s">
        <v>49</v>
      </c>
      <c r="N12102" s="3" t="s">
        <v>1116</v>
      </c>
      <c r="O12102" s="44" t="s">
        <v>49</v>
      </c>
      <c r="P12102" s="3" t="s">
        <v>52</v>
      </c>
      <c r="Q12102" s="47" t="s">
        <v>24216</v>
      </c>
      <c r="R12102" s="3" t="s">
        <v>24468</v>
      </c>
      <c r="S12102" s="47" t="s">
        <v>24469</v>
      </c>
      <c r="T12102" s="3">
        <v>-0.45322699999999999</v>
      </c>
      <c r="U12102" s="47">
        <v>51.495707000000003</v>
      </c>
      <c r="V12102" s="48"/>
      <c r="W12102" s="44"/>
      <c r="X12102" s="48"/>
      <c r="Y12102" s="44" t="s">
        <v>2661</v>
      </c>
      <c r="Z12102" s="48" t="s">
        <v>22486</v>
      </c>
      <c r="AA12102" s="44" t="s">
        <v>57</v>
      </c>
      <c r="AB12102" s="48" t="s">
        <v>58</v>
      </c>
      <c r="AC12102" s="44" t="s">
        <v>59</v>
      </c>
      <c r="AD12102" s="3" t="s">
        <v>22540</v>
      </c>
      <c r="AE12102" s="3" t="s">
        <v>2480</v>
      </c>
      <c r="AF12102" s="44" t="s">
        <v>2480</v>
      </c>
      <c r="AG12102" s="3" t="s">
        <v>22547</v>
      </c>
      <c r="AH12102" s="47" t="s">
        <v>22585</v>
      </c>
      <c r="AI12102" s="49">
        <v>44741</v>
      </c>
      <c r="AJ12102" s="44" t="s">
        <v>56</v>
      </c>
      <c r="AK12102" s="48" t="s">
        <v>6527</v>
      </c>
      <c r="AL12102" s="44">
        <v>3</v>
      </c>
      <c r="AM12102" s="48">
        <v>1</v>
      </c>
      <c r="AN12102" s="44">
        <v>0</v>
      </c>
      <c r="AO12102" s="48" t="s">
        <v>6791</v>
      </c>
      <c r="AP12102" s="50">
        <v>0</v>
      </c>
      <c r="AQ12102" s="3" t="s">
        <v>24470</v>
      </c>
      <c r="AS12102" s="3" t="b">
        <f>IF(T12102="Not Recorded","Not Recorded",AND(AND(VALUE(T12102)&gt;=-5.7,VALUE(T12102)&lt;=1.8),AND(VALUE(U12102)&gt;=49,VALUE(U12102)&lt;=56)))</f>
        <v>1</v>
      </c>
      <c r="AT12102" s="3" t="s">
        <v>6786</v>
      </c>
    </row>
    <row r="12103" spans="1:46" ht="15" customHeight="1" x14ac:dyDescent="0.35">
      <c r="A12103" s="43">
        <v>130062</v>
      </c>
      <c r="B12103" s="44" t="s">
        <v>22540</v>
      </c>
      <c r="C12103" s="24">
        <v>44713</v>
      </c>
      <c r="D12103" s="33">
        <v>44735</v>
      </c>
      <c r="E12103" s="45">
        <v>44713</v>
      </c>
      <c r="F12103" s="28">
        <v>0.66666666666666663</v>
      </c>
      <c r="G12103" s="46" t="s">
        <v>93</v>
      </c>
      <c r="H12103" s="3" t="s">
        <v>47</v>
      </c>
      <c r="I12103" s="44" t="s">
        <v>61</v>
      </c>
      <c r="J12103" s="3" t="s">
        <v>22673</v>
      </c>
      <c r="K12103" s="47" t="s">
        <v>22674</v>
      </c>
      <c r="L12103" s="3" t="s">
        <v>49</v>
      </c>
      <c r="M12103" s="47" t="s">
        <v>23468</v>
      </c>
      <c r="N12103" s="3" t="s">
        <v>24471</v>
      </c>
      <c r="O12103" s="44" t="s">
        <v>49</v>
      </c>
      <c r="P12103" s="3" t="s">
        <v>49</v>
      </c>
      <c r="Q12103" s="47" t="s">
        <v>49</v>
      </c>
      <c r="R12103" s="3" t="s">
        <v>49</v>
      </c>
      <c r="S12103" s="47" t="s">
        <v>49</v>
      </c>
      <c r="T12103" s="3">
        <v>8.2275120000000008</v>
      </c>
      <c r="U12103" s="47">
        <v>46.818187999999999</v>
      </c>
      <c r="V12103" s="48"/>
      <c r="W12103" s="44"/>
      <c r="X12103" s="48"/>
      <c r="Y12103" s="44" t="s">
        <v>55</v>
      </c>
      <c r="Z12103" s="48" t="s">
        <v>22486</v>
      </c>
      <c r="AA12103" s="44" t="s">
        <v>57</v>
      </c>
      <c r="AB12103" s="48" t="s">
        <v>58</v>
      </c>
      <c r="AC12103" s="44" t="s">
        <v>59</v>
      </c>
      <c r="AD12103" s="3" t="s">
        <v>22540</v>
      </c>
      <c r="AE12103" s="3" t="s">
        <v>4652</v>
      </c>
      <c r="AF12103" s="44" t="s">
        <v>4652</v>
      </c>
      <c r="AG12103" s="3" t="s">
        <v>22552</v>
      </c>
      <c r="AH12103" s="47" t="s">
        <v>22585</v>
      </c>
      <c r="AI12103" s="49">
        <v>44741</v>
      </c>
      <c r="AJ12103" s="44" t="s">
        <v>56</v>
      </c>
      <c r="AK12103" s="48" t="s">
        <v>6527</v>
      </c>
      <c r="AL12103" s="44">
        <v>5</v>
      </c>
      <c r="AM12103" s="48">
        <v>1</v>
      </c>
      <c r="AN12103" s="44">
        <v>0</v>
      </c>
      <c r="AO12103" s="48" t="s">
        <v>6791</v>
      </c>
      <c r="AP12103" s="50">
        <v>0</v>
      </c>
      <c r="AQ12103" s="3" t="s">
        <v>24472</v>
      </c>
      <c r="AS12103" s="3" t="b">
        <f>IF(T12103="Not Recorded","Not Recorded",AND(AND(VALUE(T12103)&gt;=-5.7,VALUE(T12103)&lt;=1.8),AND(VALUE(U12103)&gt;=49,VALUE(U12103)&lt;=56)))</f>
        <v>0</v>
      </c>
      <c r="AT12103" s="3" t="s">
        <v>6786</v>
      </c>
    </row>
    <row r="12104" spans="1:46" ht="15" customHeight="1" x14ac:dyDescent="0.35">
      <c r="A12104" s="43">
        <v>130095</v>
      </c>
      <c r="B12104" s="44" t="s">
        <v>22540</v>
      </c>
      <c r="C12104" s="24">
        <v>44713</v>
      </c>
      <c r="D12104" s="33">
        <v>44742</v>
      </c>
      <c r="E12104" s="45">
        <v>44713</v>
      </c>
      <c r="F12104" s="28">
        <v>0.10833333333333334</v>
      </c>
      <c r="G12104" s="46" t="s">
        <v>87</v>
      </c>
      <c r="H12104" s="3" t="s">
        <v>47</v>
      </c>
      <c r="I12104" s="44" t="s">
        <v>48</v>
      </c>
      <c r="J12104" s="3" t="s">
        <v>4401</v>
      </c>
      <c r="K12104" s="47" t="s">
        <v>4402</v>
      </c>
      <c r="L12104" s="3" t="s">
        <v>22897</v>
      </c>
      <c r="M12104" s="47" t="s">
        <v>22896</v>
      </c>
      <c r="N12104" s="3" t="s">
        <v>5495</v>
      </c>
      <c r="O12104" s="44" t="s">
        <v>65</v>
      </c>
      <c r="P12104" s="3" t="s">
        <v>49</v>
      </c>
      <c r="Q12104" s="47" t="s">
        <v>49</v>
      </c>
      <c r="R12104" s="3" t="s">
        <v>49</v>
      </c>
      <c r="S12104" s="47" t="s">
        <v>49</v>
      </c>
      <c r="T12104" s="3">
        <v>-8.2706000000000002E-2</v>
      </c>
      <c r="U12104" s="47">
        <v>50.864448000000003</v>
      </c>
      <c r="V12104" s="48"/>
      <c r="W12104" s="44"/>
      <c r="X12104" s="48"/>
      <c r="Y12104" s="44" t="s">
        <v>22485</v>
      </c>
      <c r="Z12104" s="48" t="s">
        <v>22486</v>
      </c>
      <c r="AA12104" s="44" t="s">
        <v>57</v>
      </c>
      <c r="AB12104" s="48" t="s">
        <v>58</v>
      </c>
      <c r="AC12104" s="44" t="s">
        <v>59</v>
      </c>
      <c r="AD12104" s="3" t="s">
        <v>22540</v>
      </c>
      <c r="AE12104" s="3" t="s">
        <v>4652</v>
      </c>
      <c r="AF12104" s="44" t="s">
        <v>4652</v>
      </c>
      <c r="AG12104" s="3" t="s">
        <v>22585</v>
      </c>
      <c r="AH12104" s="47" t="s">
        <v>22585</v>
      </c>
      <c r="AI12104" s="49">
        <v>44834</v>
      </c>
      <c r="AJ12104" s="44" t="s">
        <v>56</v>
      </c>
      <c r="AK12104" s="48" t="s">
        <v>6527</v>
      </c>
      <c r="AL12104" s="44">
        <v>67</v>
      </c>
      <c r="AM12104" s="48">
        <v>0</v>
      </c>
      <c r="AN12104" s="44">
        <v>1</v>
      </c>
      <c r="AO12104" s="48" t="s">
        <v>6791</v>
      </c>
      <c r="AP12104" s="50">
        <v>0</v>
      </c>
      <c r="AQ12104" s="3" t="s">
        <v>24473</v>
      </c>
      <c r="AS12104" s="3" t="b">
        <f>IF(T12104="Not Recorded","Not Recorded",AND(AND(VALUE(T12104)&gt;=-5.7,VALUE(T12104)&lt;=1.8),AND(VALUE(U12104)&gt;=49,VALUE(U12104)&lt;=56)))</f>
        <v>1</v>
      </c>
      <c r="AT12104" s="3" t="s">
        <v>6786</v>
      </c>
    </row>
    <row r="12105" spans="1:46" ht="15" customHeight="1" x14ac:dyDescent="0.35">
      <c r="A12105" s="43">
        <v>130127</v>
      </c>
      <c r="B12105" s="44" t="s">
        <v>22540</v>
      </c>
      <c r="C12105" s="24">
        <v>44713</v>
      </c>
      <c r="D12105" s="33">
        <v>44741</v>
      </c>
      <c r="E12105" s="45">
        <v>44713</v>
      </c>
      <c r="F12105" s="28">
        <v>0.85416666666666663</v>
      </c>
      <c r="G12105" s="46" t="s">
        <v>129</v>
      </c>
      <c r="H12105" s="3" t="s">
        <v>80</v>
      </c>
      <c r="I12105" s="44" t="s">
        <v>1101</v>
      </c>
      <c r="J12105" s="3" t="s">
        <v>2115</v>
      </c>
      <c r="K12105" s="47" t="s">
        <v>2116</v>
      </c>
      <c r="L12105" s="3" t="s">
        <v>22897</v>
      </c>
      <c r="M12105" s="47" t="s">
        <v>22772</v>
      </c>
      <c r="N12105" s="3" t="s">
        <v>2117</v>
      </c>
      <c r="O12105" s="44" t="s">
        <v>65</v>
      </c>
      <c r="P12105" s="3" t="s">
        <v>486</v>
      </c>
      <c r="Q12105" s="47" t="s">
        <v>24474</v>
      </c>
      <c r="R12105" s="3" t="s">
        <v>3822</v>
      </c>
      <c r="S12105" s="47" t="s">
        <v>24475</v>
      </c>
      <c r="T12105" s="3" t="s">
        <v>54</v>
      </c>
      <c r="U12105" s="47" t="s">
        <v>54</v>
      </c>
      <c r="V12105" s="48"/>
      <c r="W12105" s="44"/>
      <c r="X12105" s="48"/>
      <c r="Y12105" s="44" t="s">
        <v>55</v>
      </c>
      <c r="Z12105" s="48" t="s">
        <v>22486</v>
      </c>
      <c r="AA12105" s="44" t="s">
        <v>57</v>
      </c>
      <c r="AB12105" s="48" t="s">
        <v>58</v>
      </c>
      <c r="AC12105" s="44" t="s">
        <v>59</v>
      </c>
      <c r="AD12105" s="3" t="s">
        <v>22540</v>
      </c>
      <c r="AE12105" s="3" t="s">
        <v>4652</v>
      </c>
      <c r="AF12105" s="44" t="s">
        <v>4652</v>
      </c>
      <c r="AG12105" s="3" t="s">
        <v>22561</v>
      </c>
      <c r="AH12105" s="47" t="s">
        <v>22547</v>
      </c>
      <c r="AI12105" s="49">
        <v>44778</v>
      </c>
      <c r="AJ12105" s="44" t="s">
        <v>56</v>
      </c>
      <c r="AK12105" s="48" t="s">
        <v>6527</v>
      </c>
      <c r="AL12105" s="44">
        <v>28</v>
      </c>
      <c r="AM12105" s="48">
        <v>0</v>
      </c>
      <c r="AN12105" s="44">
        <v>1</v>
      </c>
      <c r="AO12105" s="48" t="s">
        <v>6791</v>
      </c>
      <c r="AP12105" s="50">
        <v>0</v>
      </c>
      <c r="AQ12105" s="3" t="s">
        <v>24476</v>
      </c>
      <c r="AS12105" s="3" t="str">
        <f>IF(T12105="Not Recorded","Not Recorded",AND(AND(VALUE(T12105)&gt;=-5.7,VALUE(T12105)&lt;=1.8),AND(VALUE(U12105)&gt;=49,VALUE(U12105)&lt;=56)))</f>
        <v>Not Recorded</v>
      </c>
      <c r="AT12105" s="3" t="s">
        <v>6786</v>
      </c>
    </row>
    <row r="12106" spans="1:46" ht="15" customHeight="1" x14ac:dyDescent="0.35">
      <c r="A12106" s="43">
        <v>130149</v>
      </c>
      <c r="B12106" s="44" t="s">
        <v>22540</v>
      </c>
      <c r="C12106" s="24">
        <v>44743</v>
      </c>
      <c r="D12106" s="33">
        <v>44742</v>
      </c>
      <c r="E12106" s="45">
        <v>44713</v>
      </c>
      <c r="F12106" s="28">
        <v>0</v>
      </c>
      <c r="G12106" s="46" t="s">
        <v>87</v>
      </c>
      <c r="H12106" s="3" t="s">
        <v>47</v>
      </c>
      <c r="I12106" s="44" t="s">
        <v>61</v>
      </c>
      <c r="J12106" s="3" t="s">
        <v>6555</v>
      </c>
      <c r="K12106" s="47" t="s">
        <v>6556</v>
      </c>
      <c r="L12106" s="3" t="s">
        <v>49</v>
      </c>
      <c r="M12106" s="47" t="s">
        <v>49</v>
      </c>
      <c r="N12106" s="3" t="s">
        <v>6557</v>
      </c>
      <c r="O12106" s="44" t="s">
        <v>49</v>
      </c>
      <c r="P12106" s="3" t="s">
        <v>49</v>
      </c>
      <c r="Q12106" s="47" t="s">
        <v>49</v>
      </c>
      <c r="R12106" s="3" t="s">
        <v>49</v>
      </c>
      <c r="S12106" s="47" t="s">
        <v>49</v>
      </c>
      <c r="T12106" s="3" t="s">
        <v>54</v>
      </c>
      <c r="U12106" s="47" t="s">
        <v>54</v>
      </c>
      <c r="V12106" s="48"/>
      <c r="W12106" s="44"/>
      <c r="X12106" s="48"/>
      <c r="Y12106" s="44" t="s">
        <v>55</v>
      </c>
      <c r="Z12106" s="48" t="s">
        <v>22486</v>
      </c>
      <c r="AA12106" s="44" t="s">
        <v>57</v>
      </c>
      <c r="AB12106" s="48" t="s">
        <v>58</v>
      </c>
      <c r="AC12106" s="44" t="s">
        <v>59</v>
      </c>
      <c r="AD12106" s="3" t="s">
        <v>22540</v>
      </c>
      <c r="AE12106" s="3" t="s">
        <v>119</v>
      </c>
      <c r="AF12106" s="44" t="s">
        <v>119</v>
      </c>
      <c r="AG12106" s="3" t="s">
        <v>22585</v>
      </c>
      <c r="AH12106" s="47" t="s">
        <v>22585</v>
      </c>
      <c r="AI12106" s="49">
        <v>44791</v>
      </c>
      <c r="AJ12106" s="44" t="s">
        <v>56</v>
      </c>
      <c r="AK12106" s="48" t="s">
        <v>6527</v>
      </c>
      <c r="AL12106" s="44">
        <v>36</v>
      </c>
      <c r="AM12106" s="48">
        <v>0</v>
      </c>
      <c r="AN12106" s="44">
        <v>1</v>
      </c>
      <c r="AO12106" s="48" t="s">
        <v>6791</v>
      </c>
      <c r="AP12106" s="50">
        <v>1</v>
      </c>
      <c r="AQ12106" s="3" t="s">
        <v>24477</v>
      </c>
      <c r="AR12106">
        <v>4.8</v>
      </c>
      <c r="AS12106" s="3" t="str">
        <f>IF(T12106="Not Recorded","Not Recorded",AND(AND(VALUE(T12106)&gt;=-5.7,VALUE(T12106)&lt;=1.8),AND(VALUE(U12106)&gt;=49,VALUE(U12106)&lt;=56)))</f>
        <v>Not Recorded</v>
      </c>
      <c r="AT12106" s="3" t="s">
        <v>6786</v>
      </c>
    </row>
    <row r="12107" spans="1:46" ht="15" customHeight="1" x14ac:dyDescent="0.35">
      <c r="A12107" s="43">
        <v>130152</v>
      </c>
      <c r="B12107" s="44" t="s">
        <v>22540</v>
      </c>
      <c r="C12107" s="24">
        <v>44743</v>
      </c>
      <c r="D12107" s="33">
        <v>44742</v>
      </c>
      <c r="E12107" s="45">
        <v>44713</v>
      </c>
      <c r="F12107" s="28">
        <v>0</v>
      </c>
      <c r="G12107" s="46" t="s">
        <v>87</v>
      </c>
      <c r="H12107" s="3" t="s">
        <v>47</v>
      </c>
      <c r="I12107" s="44" t="s">
        <v>61</v>
      </c>
      <c r="J12107" s="3" t="s">
        <v>6555</v>
      </c>
      <c r="K12107" s="47" t="s">
        <v>6556</v>
      </c>
      <c r="L12107" s="3" t="s">
        <v>49</v>
      </c>
      <c r="M12107" s="47" t="s">
        <v>49</v>
      </c>
      <c r="N12107" s="3" t="s">
        <v>6557</v>
      </c>
      <c r="O12107" s="44" t="s">
        <v>49</v>
      </c>
      <c r="P12107" s="3" t="s">
        <v>49</v>
      </c>
      <c r="Q12107" s="47" t="s">
        <v>49</v>
      </c>
      <c r="R12107" s="3" t="s">
        <v>49</v>
      </c>
      <c r="S12107" s="47" t="s">
        <v>49</v>
      </c>
      <c r="T12107" s="3" t="s">
        <v>54</v>
      </c>
      <c r="U12107" s="47" t="s">
        <v>54</v>
      </c>
      <c r="V12107" s="48"/>
      <c r="W12107" s="44"/>
      <c r="X12107" s="48"/>
      <c r="Y12107" s="44" t="s">
        <v>55</v>
      </c>
      <c r="Z12107" s="48" t="s">
        <v>22486</v>
      </c>
      <c r="AA12107" s="44" t="s">
        <v>57</v>
      </c>
      <c r="AB12107" s="48" t="s">
        <v>58</v>
      </c>
      <c r="AC12107" s="44" t="s">
        <v>59</v>
      </c>
      <c r="AD12107" s="3" t="s">
        <v>22540</v>
      </c>
      <c r="AE12107" s="3" t="s">
        <v>119</v>
      </c>
      <c r="AF12107" s="44" t="s">
        <v>119</v>
      </c>
      <c r="AG12107" s="3" t="s">
        <v>22547</v>
      </c>
      <c r="AH12107" s="47" t="s">
        <v>22552</v>
      </c>
      <c r="AI12107" s="49">
        <v>44797</v>
      </c>
      <c r="AJ12107" s="44" t="s">
        <v>56</v>
      </c>
      <c r="AK12107" s="48" t="s">
        <v>6527</v>
      </c>
      <c r="AL12107" s="44">
        <v>40</v>
      </c>
      <c r="AM12107" s="48">
        <v>0</v>
      </c>
      <c r="AN12107" s="44">
        <v>1</v>
      </c>
      <c r="AO12107" s="48" t="s">
        <v>6791</v>
      </c>
      <c r="AP12107" s="50">
        <v>1</v>
      </c>
      <c r="AQ12107" s="3" t="s">
        <v>24478</v>
      </c>
      <c r="AR12107">
        <v>4.8</v>
      </c>
      <c r="AS12107" s="3" t="str">
        <f>IF(T12107="Not Recorded","Not Recorded",AND(AND(VALUE(T12107)&gt;=-5.7,VALUE(T12107)&lt;=1.8),AND(VALUE(U12107)&gt;=49,VALUE(U12107)&lt;=56)))</f>
        <v>Not Recorded</v>
      </c>
      <c r="AT12107" s="3" t="s">
        <v>6786</v>
      </c>
    </row>
    <row r="12108" spans="1:46" ht="15" customHeight="1" x14ac:dyDescent="0.35">
      <c r="A12108" s="43">
        <v>130168</v>
      </c>
      <c r="B12108" s="44" t="s">
        <v>22540</v>
      </c>
      <c r="C12108" s="24">
        <v>44743</v>
      </c>
      <c r="D12108" s="33">
        <v>44713</v>
      </c>
      <c r="E12108" s="45">
        <v>44713</v>
      </c>
      <c r="F12108" s="28">
        <v>0.4069444444444445</v>
      </c>
      <c r="G12108" s="46" t="s">
        <v>46</v>
      </c>
      <c r="H12108" s="3" t="s">
        <v>47</v>
      </c>
      <c r="I12108" s="44" t="s">
        <v>61</v>
      </c>
      <c r="J12108" s="3" t="s">
        <v>172</v>
      </c>
      <c r="K12108" s="47" t="s">
        <v>1115</v>
      </c>
      <c r="L12108" s="3" t="s">
        <v>49</v>
      </c>
      <c r="M12108" s="47" t="s">
        <v>49</v>
      </c>
      <c r="N12108" s="3" t="s">
        <v>2352</v>
      </c>
      <c r="O12108" s="44" t="s">
        <v>49</v>
      </c>
      <c r="P12108" s="3" t="s">
        <v>49</v>
      </c>
      <c r="Q12108" s="47" t="s">
        <v>49</v>
      </c>
      <c r="R12108" s="3" t="s">
        <v>49</v>
      </c>
      <c r="S12108" s="47" t="s">
        <v>49</v>
      </c>
      <c r="T12108" s="3" t="s">
        <v>54</v>
      </c>
      <c r="U12108" s="47" t="s">
        <v>54</v>
      </c>
      <c r="V12108" s="48"/>
      <c r="W12108" s="44"/>
      <c r="X12108" s="48"/>
      <c r="Y12108" s="44" t="s">
        <v>22485</v>
      </c>
      <c r="Z12108" s="48" t="s">
        <v>22486</v>
      </c>
      <c r="AA12108" s="44" t="s">
        <v>57</v>
      </c>
      <c r="AB12108" s="48" t="s">
        <v>58</v>
      </c>
      <c r="AC12108" s="44" t="s">
        <v>59</v>
      </c>
      <c r="AD12108" s="3" t="s">
        <v>22540</v>
      </c>
      <c r="AE12108" s="3" t="s">
        <v>68</v>
      </c>
      <c r="AF12108" s="44" t="s">
        <v>68</v>
      </c>
      <c r="AG12108" s="3" t="s">
        <v>22548</v>
      </c>
      <c r="AH12108" s="47" t="s">
        <v>22585</v>
      </c>
      <c r="AI12108" s="49" t="s">
        <v>6789</v>
      </c>
      <c r="AJ12108" s="44" t="s">
        <v>56</v>
      </c>
      <c r="AK12108" s="48" t="s">
        <v>6791</v>
      </c>
      <c r="AL12108" s="44" t="s">
        <v>6789</v>
      </c>
      <c r="AM12108" s="48">
        <v>0</v>
      </c>
      <c r="AN12108" s="44">
        <v>0</v>
      </c>
      <c r="AO12108" s="48" t="s">
        <v>6791</v>
      </c>
      <c r="AP12108" s="50">
        <v>30</v>
      </c>
      <c r="AQ12108" s="3" t="s">
        <v>24479</v>
      </c>
      <c r="AS12108" s="3" t="str">
        <f>IF(T12108="Not Recorded","Not Recorded",AND(AND(VALUE(T12108)&gt;=-5.7,VALUE(T12108)&lt;=1.8),AND(VALUE(U12108)&gt;=49,VALUE(U12108)&lt;=56)))</f>
        <v>Not Recorded</v>
      </c>
      <c r="AT12108" s="3" t="s">
        <v>6786</v>
      </c>
    </row>
    <row r="12109" spans="1:46" ht="15" customHeight="1" x14ac:dyDescent="0.35">
      <c r="A12109" s="43">
        <v>130169</v>
      </c>
      <c r="B12109" s="44" t="s">
        <v>22540</v>
      </c>
      <c r="C12109" s="24">
        <v>44743</v>
      </c>
      <c r="D12109" s="33">
        <v>44714</v>
      </c>
      <c r="E12109" s="45">
        <v>44713</v>
      </c>
      <c r="F12109" s="28">
        <v>0.50347222222222221</v>
      </c>
      <c r="G12109" s="46" t="s">
        <v>69</v>
      </c>
      <c r="H12109" s="3" t="s">
        <v>47</v>
      </c>
      <c r="I12109" s="44" t="s">
        <v>61</v>
      </c>
      <c r="J12109" s="3" t="s">
        <v>172</v>
      </c>
      <c r="K12109" s="47" t="s">
        <v>1115</v>
      </c>
      <c r="L12109" s="3" t="s">
        <v>49</v>
      </c>
      <c r="M12109" s="47" t="s">
        <v>49</v>
      </c>
      <c r="N12109" s="3" t="s">
        <v>2352</v>
      </c>
      <c r="O12109" s="44" t="s">
        <v>49</v>
      </c>
      <c r="P12109" s="3" t="s">
        <v>49</v>
      </c>
      <c r="Q12109" s="47" t="s">
        <v>49</v>
      </c>
      <c r="R12109" s="3" t="s">
        <v>49</v>
      </c>
      <c r="S12109" s="47" t="s">
        <v>49</v>
      </c>
      <c r="T12109" s="3" t="s">
        <v>54</v>
      </c>
      <c r="U12109" s="47" t="s">
        <v>54</v>
      </c>
      <c r="V12109" s="48"/>
      <c r="W12109" s="44"/>
      <c r="X12109" s="48"/>
      <c r="Y12109" s="44" t="s">
        <v>22485</v>
      </c>
      <c r="Z12109" s="48" t="s">
        <v>22486</v>
      </c>
      <c r="AA12109" s="44" t="s">
        <v>57</v>
      </c>
      <c r="AB12109" s="48" t="s">
        <v>58</v>
      </c>
      <c r="AC12109" s="44" t="s">
        <v>59</v>
      </c>
      <c r="AD12109" s="3" t="s">
        <v>22540</v>
      </c>
      <c r="AE12109" s="3" t="s">
        <v>68</v>
      </c>
      <c r="AF12109" s="44" t="s">
        <v>68</v>
      </c>
      <c r="AG12109" s="3" t="s">
        <v>22548</v>
      </c>
      <c r="AH12109" s="47" t="s">
        <v>22585</v>
      </c>
      <c r="AI12109" s="49" t="s">
        <v>6789</v>
      </c>
      <c r="AJ12109" s="44" t="s">
        <v>56</v>
      </c>
      <c r="AK12109" s="48" t="s">
        <v>6791</v>
      </c>
      <c r="AL12109" s="44" t="s">
        <v>6789</v>
      </c>
      <c r="AM12109" s="48">
        <v>0</v>
      </c>
      <c r="AN12109" s="44">
        <v>0</v>
      </c>
      <c r="AO12109" s="48" t="s">
        <v>6791</v>
      </c>
      <c r="AP12109" s="50">
        <v>29</v>
      </c>
      <c r="AQ12109" s="3" t="s">
        <v>24480</v>
      </c>
      <c r="AS12109" s="3" t="str">
        <f>IF(T12109="Not Recorded","Not Recorded",AND(AND(VALUE(T12109)&gt;=-5.7,VALUE(T12109)&lt;=1.8),AND(VALUE(U12109)&gt;=49,VALUE(U12109)&lt;=56)))</f>
        <v>Not Recorded</v>
      </c>
      <c r="AT12109" s="3" t="s">
        <v>6786</v>
      </c>
    </row>
    <row r="12110" spans="1:46" ht="15" customHeight="1" x14ac:dyDescent="0.35">
      <c r="A12110" s="43">
        <v>130171</v>
      </c>
      <c r="B12110" s="44" t="s">
        <v>22540</v>
      </c>
      <c r="C12110" s="24">
        <v>44743</v>
      </c>
      <c r="D12110" s="33">
        <v>44717</v>
      </c>
      <c r="E12110" s="45">
        <v>44713</v>
      </c>
      <c r="F12110" s="28">
        <v>0.74930555555555556</v>
      </c>
      <c r="G12110" s="46" t="s">
        <v>93</v>
      </c>
      <c r="H12110" s="3" t="s">
        <v>47</v>
      </c>
      <c r="I12110" s="44" t="s">
        <v>61</v>
      </c>
      <c r="J12110" s="3" t="s">
        <v>172</v>
      </c>
      <c r="K12110" s="47" t="s">
        <v>1115</v>
      </c>
      <c r="L12110" s="3" t="s">
        <v>49</v>
      </c>
      <c r="M12110" s="47" t="s">
        <v>49</v>
      </c>
      <c r="N12110" s="3" t="s">
        <v>2352</v>
      </c>
      <c r="O12110" s="44" t="s">
        <v>49</v>
      </c>
      <c r="P12110" s="3" t="s">
        <v>49</v>
      </c>
      <c r="Q12110" s="47" t="s">
        <v>49</v>
      </c>
      <c r="R12110" s="3" t="s">
        <v>49</v>
      </c>
      <c r="S12110" s="47" t="s">
        <v>49</v>
      </c>
      <c r="T12110" s="3" t="s">
        <v>54</v>
      </c>
      <c r="U12110" s="47" t="s">
        <v>54</v>
      </c>
      <c r="V12110" s="48"/>
      <c r="W12110" s="44"/>
      <c r="X12110" s="48"/>
      <c r="Y12110" s="44" t="s">
        <v>22485</v>
      </c>
      <c r="Z12110" s="48" t="s">
        <v>22486</v>
      </c>
      <c r="AA12110" s="44" t="s">
        <v>57</v>
      </c>
      <c r="AB12110" s="48" t="s">
        <v>58</v>
      </c>
      <c r="AC12110" s="44" t="s">
        <v>59</v>
      </c>
      <c r="AD12110" s="3" t="s">
        <v>22540</v>
      </c>
      <c r="AE12110" s="3" t="s">
        <v>68</v>
      </c>
      <c r="AF12110" s="44" t="s">
        <v>68</v>
      </c>
      <c r="AG12110" s="3" t="s">
        <v>22548</v>
      </c>
      <c r="AH12110" s="47" t="s">
        <v>22585</v>
      </c>
      <c r="AI12110" s="49" t="s">
        <v>6789</v>
      </c>
      <c r="AJ12110" s="44" t="s">
        <v>56</v>
      </c>
      <c r="AK12110" s="48" t="s">
        <v>6791</v>
      </c>
      <c r="AL12110" s="44" t="s">
        <v>6789</v>
      </c>
      <c r="AM12110" s="48">
        <v>0</v>
      </c>
      <c r="AN12110" s="44">
        <v>0</v>
      </c>
      <c r="AO12110" s="48" t="s">
        <v>6791</v>
      </c>
      <c r="AP12110" s="50">
        <v>26</v>
      </c>
      <c r="AQ12110" s="3" t="s">
        <v>24481</v>
      </c>
      <c r="AS12110" s="3" t="str">
        <f>IF(T12110="Not Recorded","Not Recorded",AND(AND(VALUE(T12110)&gt;=-5.7,VALUE(T12110)&lt;=1.8),AND(VALUE(U12110)&gt;=49,VALUE(U12110)&lt;=56)))</f>
        <v>Not Recorded</v>
      </c>
      <c r="AT12110" s="3" t="s">
        <v>6786</v>
      </c>
    </row>
    <row r="12111" spans="1:46" ht="15" customHeight="1" x14ac:dyDescent="0.35">
      <c r="A12111" s="43">
        <v>130172</v>
      </c>
      <c r="B12111" s="44" t="s">
        <v>22540</v>
      </c>
      <c r="C12111" s="24">
        <v>44743</v>
      </c>
      <c r="D12111" s="33">
        <v>44719</v>
      </c>
      <c r="E12111" s="45">
        <v>44713</v>
      </c>
      <c r="F12111" s="28">
        <v>0.43472222222222223</v>
      </c>
      <c r="G12111" s="46" t="s">
        <v>46</v>
      </c>
      <c r="H12111" s="3" t="s">
        <v>47</v>
      </c>
      <c r="I12111" s="44" t="s">
        <v>61</v>
      </c>
      <c r="J12111" s="3" t="s">
        <v>172</v>
      </c>
      <c r="K12111" s="47" t="s">
        <v>1115</v>
      </c>
      <c r="L12111" s="3" t="s">
        <v>49</v>
      </c>
      <c r="M12111" s="47" t="s">
        <v>49</v>
      </c>
      <c r="N12111" s="3" t="s">
        <v>2352</v>
      </c>
      <c r="O12111" s="44" t="s">
        <v>49</v>
      </c>
      <c r="P12111" s="3" t="s">
        <v>49</v>
      </c>
      <c r="Q12111" s="47" t="s">
        <v>49</v>
      </c>
      <c r="R12111" s="3" t="s">
        <v>49</v>
      </c>
      <c r="S12111" s="47" t="s">
        <v>49</v>
      </c>
      <c r="T12111" s="3" t="s">
        <v>54</v>
      </c>
      <c r="U12111" s="47" t="s">
        <v>54</v>
      </c>
      <c r="V12111" s="48"/>
      <c r="W12111" s="44"/>
      <c r="X12111" s="48"/>
      <c r="Y12111" s="44" t="s">
        <v>22485</v>
      </c>
      <c r="Z12111" s="48" t="s">
        <v>22486</v>
      </c>
      <c r="AA12111" s="44" t="s">
        <v>57</v>
      </c>
      <c r="AB12111" s="48" t="s">
        <v>58</v>
      </c>
      <c r="AC12111" s="44" t="s">
        <v>59</v>
      </c>
      <c r="AD12111" s="3" t="s">
        <v>22540</v>
      </c>
      <c r="AE12111" s="3" t="s">
        <v>68</v>
      </c>
      <c r="AF12111" s="44" t="s">
        <v>68</v>
      </c>
      <c r="AG12111" s="3" t="s">
        <v>22548</v>
      </c>
      <c r="AH12111" s="47" t="s">
        <v>22585</v>
      </c>
      <c r="AI12111" s="49">
        <v>44930</v>
      </c>
      <c r="AJ12111" s="44" t="s">
        <v>56</v>
      </c>
      <c r="AK12111" s="48" t="s">
        <v>6527</v>
      </c>
      <c r="AL12111" s="44">
        <v>152</v>
      </c>
      <c r="AM12111" s="48">
        <v>0</v>
      </c>
      <c r="AN12111" s="44">
        <v>1</v>
      </c>
      <c r="AO12111" s="48" t="s">
        <v>6791</v>
      </c>
      <c r="AP12111" s="50">
        <v>24</v>
      </c>
      <c r="AQ12111" s="3" t="s">
        <v>24482</v>
      </c>
      <c r="AS12111" s="3" t="str">
        <f>IF(T12111="Not Recorded","Not Recorded",AND(AND(VALUE(T12111)&gt;=-5.7,VALUE(T12111)&lt;=1.8),AND(VALUE(U12111)&gt;=49,VALUE(U12111)&lt;=56)))</f>
        <v>Not Recorded</v>
      </c>
      <c r="AT12111" s="3" t="s">
        <v>6786</v>
      </c>
    </row>
    <row r="12112" spans="1:46" ht="15" customHeight="1" x14ac:dyDescent="0.35">
      <c r="A12112" s="43">
        <v>130229</v>
      </c>
      <c r="B12112" s="44" t="s">
        <v>22540</v>
      </c>
      <c r="C12112" s="24">
        <v>44743</v>
      </c>
      <c r="D12112" s="33">
        <v>44727</v>
      </c>
      <c r="E12112" s="45">
        <v>44713</v>
      </c>
      <c r="F12112" s="28">
        <v>0.53263888888888888</v>
      </c>
      <c r="G12112" s="46" t="s">
        <v>69</v>
      </c>
      <c r="H12112" s="3" t="s">
        <v>47</v>
      </c>
      <c r="I12112" s="44" t="s">
        <v>61</v>
      </c>
      <c r="J12112" s="3" t="s">
        <v>172</v>
      </c>
      <c r="K12112" s="47" t="s">
        <v>1115</v>
      </c>
      <c r="L12112" s="3" t="s">
        <v>49</v>
      </c>
      <c r="M12112" s="47" t="s">
        <v>49</v>
      </c>
      <c r="N12112" s="3" t="s">
        <v>2352</v>
      </c>
      <c r="O12112" s="44" t="s">
        <v>49</v>
      </c>
      <c r="P12112" s="3" t="s">
        <v>49</v>
      </c>
      <c r="Q12112" s="47" t="s">
        <v>49</v>
      </c>
      <c r="R12112" s="3" t="s">
        <v>49</v>
      </c>
      <c r="S12112" s="47" t="s">
        <v>49</v>
      </c>
      <c r="T12112" s="3">
        <v>-0.89421799999999996</v>
      </c>
      <c r="U12112" s="47">
        <v>52.183481</v>
      </c>
      <c r="V12112" s="48"/>
      <c r="W12112" s="44"/>
      <c r="X12112" s="48"/>
      <c r="Y12112" s="44" t="s">
        <v>22485</v>
      </c>
      <c r="Z12112" s="48" t="s">
        <v>22486</v>
      </c>
      <c r="AA12112" s="44" t="s">
        <v>57</v>
      </c>
      <c r="AB12112" s="48" t="s">
        <v>58</v>
      </c>
      <c r="AC12112" s="44" t="s">
        <v>59</v>
      </c>
      <c r="AD12112" s="3" t="s">
        <v>22540</v>
      </c>
      <c r="AE12112" s="3" t="s">
        <v>68</v>
      </c>
      <c r="AF12112" s="44" t="s">
        <v>68</v>
      </c>
      <c r="AG12112" s="3" t="s">
        <v>22548</v>
      </c>
      <c r="AH12112" s="47" t="s">
        <v>22585</v>
      </c>
      <c r="AI12112" s="49">
        <v>44930</v>
      </c>
      <c r="AJ12112" s="44" t="s">
        <v>56</v>
      </c>
      <c r="AK12112" s="48" t="s">
        <v>6527</v>
      </c>
      <c r="AL12112" s="44">
        <v>146</v>
      </c>
      <c r="AM12112" s="48">
        <v>0</v>
      </c>
      <c r="AN12112" s="44">
        <v>1</v>
      </c>
      <c r="AO12112" s="48" t="s">
        <v>6791</v>
      </c>
      <c r="AP12112" s="50">
        <v>16</v>
      </c>
      <c r="AQ12112" s="3" t="s">
        <v>24483</v>
      </c>
      <c r="AS12112" s="3" t="b">
        <f>IF(T12112="Not Recorded","Not Recorded",AND(AND(VALUE(T12112)&gt;=-5.7,VALUE(T12112)&lt;=1.8),AND(VALUE(U12112)&gt;=49,VALUE(U12112)&lt;=56)))</f>
        <v>1</v>
      </c>
      <c r="AT12112" s="3" t="s">
        <v>6786</v>
      </c>
    </row>
    <row r="12113" spans="1:46" ht="15" customHeight="1" x14ac:dyDescent="0.35">
      <c r="A12113" s="43">
        <v>130230</v>
      </c>
      <c r="B12113" s="44" t="s">
        <v>22540</v>
      </c>
      <c r="C12113" s="24">
        <v>44743</v>
      </c>
      <c r="D12113" s="33">
        <v>44730</v>
      </c>
      <c r="E12113" s="45">
        <v>44713</v>
      </c>
      <c r="F12113" s="28">
        <v>0.3125</v>
      </c>
      <c r="G12113" s="46" t="s">
        <v>71</v>
      </c>
      <c r="H12113" s="3" t="s">
        <v>47</v>
      </c>
      <c r="I12113" s="44" t="s">
        <v>61</v>
      </c>
      <c r="J12113" s="3" t="s">
        <v>172</v>
      </c>
      <c r="K12113" s="47" t="s">
        <v>1115</v>
      </c>
      <c r="L12113" s="3" t="s">
        <v>49</v>
      </c>
      <c r="M12113" s="47" t="s">
        <v>49</v>
      </c>
      <c r="N12113" s="3" t="s">
        <v>2352</v>
      </c>
      <c r="O12113" s="44" t="s">
        <v>49</v>
      </c>
      <c r="P12113" s="3" t="s">
        <v>49</v>
      </c>
      <c r="Q12113" s="47" t="s">
        <v>49</v>
      </c>
      <c r="R12113" s="3" t="s">
        <v>49</v>
      </c>
      <c r="S12113" s="47" t="s">
        <v>49</v>
      </c>
      <c r="T12113" s="3">
        <v>-0.89421700000000004</v>
      </c>
      <c r="U12113" s="47">
        <v>52.183481</v>
      </c>
      <c r="V12113" s="48"/>
      <c r="W12113" s="44"/>
      <c r="X12113" s="48"/>
      <c r="Y12113" s="44" t="s">
        <v>22485</v>
      </c>
      <c r="Z12113" s="48" t="s">
        <v>22486</v>
      </c>
      <c r="AA12113" s="44" t="s">
        <v>57</v>
      </c>
      <c r="AB12113" s="48" t="s">
        <v>58</v>
      </c>
      <c r="AC12113" s="44" t="s">
        <v>59</v>
      </c>
      <c r="AD12113" s="3" t="s">
        <v>22540</v>
      </c>
      <c r="AE12113" s="3" t="s">
        <v>68</v>
      </c>
      <c r="AF12113" s="44" t="s">
        <v>68</v>
      </c>
      <c r="AG12113" s="3" t="s">
        <v>22547</v>
      </c>
      <c r="AH12113" s="47" t="s">
        <v>22547</v>
      </c>
      <c r="AI12113" s="49">
        <v>44761</v>
      </c>
      <c r="AJ12113" s="44" t="s">
        <v>56</v>
      </c>
      <c r="AK12113" s="48" t="s">
        <v>6527</v>
      </c>
      <c r="AL12113" s="44">
        <v>22</v>
      </c>
      <c r="AM12113" s="48">
        <v>0</v>
      </c>
      <c r="AN12113" s="44">
        <v>1</v>
      </c>
      <c r="AO12113" s="48" t="s">
        <v>6791</v>
      </c>
      <c r="AP12113" s="50">
        <v>13</v>
      </c>
      <c r="AQ12113" s="3" t="s">
        <v>24484</v>
      </c>
      <c r="AS12113" s="3" t="b">
        <f>IF(T12113="Not Recorded","Not Recorded",AND(AND(VALUE(T12113)&gt;=-5.7,VALUE(T12113)&lt;=1.8),AND(VALUE(U12113)&gt;=49,VALUE(U12113)&lt;=56)))</f>
        <v>1</v>
      </c>
      <c r="AT12113" s="3" t="s">
        <v>6786</v>
      </c>
    </row>
    <row r="12114" spans="1:46" ht="15" customHeight="1" x14ac:dyDescent="0.35">
      <c r="A12114" s="43">
        <v>130237</v>
      </c>
      <c r="B12114" s="44" t="s">
        <v>22540</v>
      </c>
      <c r="C12114" s="24">
        <v>44743</v>
      </c>
      <c r="D12114" s="33">
        <v>44731</v>
      </c>
      <c r="E12114" s="45">
        <v>44713</v>
      </c>
      <c r="F12114" s="28">
        <v>0.30277777777777776</v>
      </c>
      <c r="G12114" s="46" t="s">
        <v>71</v>
      </c>
      <c r="H12114" s="3" t="s">
        <v>47</v>
      </c>
      <c r="I12114" s="44" t="s">
        <v>61</v>
      </c>
      <c r="J12114" s="3" t="s">
        <v>172</v>
      </c>
      <c r="K12114" s="47" t="s">
        <v>1115</v>
      </c>
      <c r="L12114" s="3" t="s">
        <v>49</v>
      </c>
      <c r="M12114" s="47" t="s">
        <v>49</v>
      </c>
      <c r="N12114" s="3" t="s">
        <v>2352</v>
      </c>
      <c r="O12114" s="44" t="s">
        <v>49</v>
      </c>
      <c r="P12114" s="3" t="s">
        <v>49</v>
      </c>
      <c r="Q12114" s="47" t="s">
        <v>49</v>
      </c>
      <c r="R12114" s="3" t="s">
        <v>49</v>
      </c>
      <c r="S12114" s="47" t="s">
        <v>49</v>
      </c>
      <c r="T12114" s="3">
        <v>0</v>
      </c>
      <c r="U12114" s="47">
        <v>0</v>
      </c>
      <c r="V12114" s="48"/>
      <c r="W12114" s="44"/>
      <c r="X12114" s="48"/>
      <c r="Y12114" s="44" t="s">
        <v>22485</v>
      </c>
      <c r="Z12114" s="48" t="s">
        <v>22486</v>
      </c>
      <c r="AA12114" s="44" t="s">
        <v>57</v>
      </c>
      <c r="AB12114" s="48" t="s">
        <v>58</v>
      </c>
      <c r="AC12114" s="44" t="s">
        <v>59</v>
      </c>
      <c r="AD12114" s="3" t="s">
        <v>22540</v>
      </c>
      <c r="AE12114" s="3" t="s">
        <v>68</v>
      </c>
      <c r="AF12114" s="44" t="s">
        <v>68</v>
      </c>
      <c r="AG12114" s="3" t="s">
        <v>22548</v>
      </c>
      <c r="AH12114" s="47" t="s">
        <v>22585</v>
      </c>
      <c r="AI12114" s="49">
        <v>44930</v>
      </c>
      <c r="AJ12114" s="44" t="s">
        <v>56</v>
      </c>
      <c r="AK12114" s="48" t="s">
        <v>6527</v>
      </c>
      <c r="AL12114" s="44">
        <v>143</v>
      </c>
      <c r="AM12114" s="48">
        <v>0</v>
      </c>
      <c r="AN12114" s="44">
        <v>1</v>
      </c>
      <c r="AO12114" s="48" t="s">
        <v>6791</v>
      </c>
      <c r="AP12114" s="50">
        <v>12</v>
      </c>
      <c r="AQ12114" s="3" t="s">
        <v>24485</v>
      </c>
      <c r="AS12114" s="3" t="b">
        <f>IF(T12114="Not Recorded","Not Recorded",AND(AND(VALUE(T12114)&gt;=-5.7,VALUE(T12114)&lt;=1.8),AND(VALUE(U12114)&gt;=49,VALUE(U12114)&lt;=56)))</f>
        <v>0</v>
      </c>
      <c r="AT12114" s="3" t="s">
        <v>6786</v>
      </c>
    </row>
    <row r="12115" spans="1:46" ht="15" customHeight="1" x14ac:dyDescent="0.35">
      <c r="A12115" s="43">
        <v>130315</v>
      </c>
      <c r="B12115" s="44" t="s">
        <v>22540</v>
      </c>
      <c r="C12115" s="24">
        <v>44743</v>
      </c>
      <c r="D12115" s="33">
        <v>44739</v>
      </c>
      <c r="E12115" s="45">
        <v>44713</v>
      </c>
      <c r="F12115" s="28">
        <v>0.67708333333333337</v>
      </c>
      <c r="G12115" s="46" t="s">
        <v>93</v>
      </c>
      <c r="H12115" s="3" t="s">
        <v>47</v>
      </c>
      <c r="I12115" s="44" t="s">
        <v>61</v>
      </c>
      <c r="J12115" s="3" t="s">
        <v>4027</v>
      </c>
      <c r="K12115" s="47" t="s">
        <v>5449</v>
      </c>
      <c r="L12115" s="3" t="s">
        <v>49</v>
      </c>
      <c r="M12115" s="47" t="s">
        <v>49</v>
      </c>
      <c r="N12115" s="3" t="s">
        <v>7749</v>
      </c>
      <c r="O12115" s="44" t="s">
        <v>49</v>
      </c>
      <c r="P12115" s="3" t="s">
        <v>49</v>
      </c>
      <c r="Q12115" s="47" t="s">
        <v>49</v>
      </c>
      <c r="R12115" s="3" t="s">
        <v>49</v>
      </c>
      <c r="S12115" s="47" t="s">
        <v>49</v>
      </c>
      <c r="T12115" s="3">
        <v>-2.0143580000000001</v>
      </c>
      <c r="U12115" s="47">
        <v>52.589834000000003</v>
      </c>
      <c r="V12115" s="48"/>
      <c r="W12115" s="44"/>
      <c r="X12115" s="48"/>
      <c r="Y12115" s="44" t="s">
        <v>22485</v>
      </c>
      <c r="Z12115" s="48" t="s">
        <v>22486</v>
      </c>
      <c r="AA12115" s="44" t="s">
        <v>57</v>
      </c>
      <c r="AB12115" s="48" t="s">
        <v>58</v>
      </c>
      <c r="AC12115" s="44" t="s">
        <v>59</v>
      </c>
      <c r="AD12115" s="3" t="s">
        <v>22540</v>
      </c>
      <c r="AE12115" s="3" t="s">
        <v>68</v>
      </c>
      <c r="AF12115" s="44" t="s">
        <v>68</v>
      </c>
      <c r="AG12115" s="3" t="s">
        <v>22585</v>
      </c>
      <c r="AH12115" s="47" t="s">
        <v>22585</v>
      </c>
      <c r="AI12115" s="49">
        <v>44769</v>
      </c>
      <c r="AJ12115" s="44" t="s">
        <v>56</v>
      </c>
      <c r="AK12115" s="48" t="s">
        <v>6527</v>
      </c>
      <c r="AL12115" s="44">
        <v>23</v>
      </c>
      <c r="AM12115" s="48">
        <v>0</v>
      </c>
      <c r="AN12115" s="44">
        <v>1</v>
      </c>
      <c r="AO12115" s="48" t="s">
        <v>6791</v>
      </c>
      <c r="AP12115" s="50">
        <v>4</v>
      </c>
      <c r="AQ12115" s="3" t="s">
        <v>24486</v>
      </c>
      <c r="AS12115" s="3" t="b">
        <f>IF(T12115="Not Recorded","Not Recorded",AND(AND(VALUE(T12115)&gt;=-5.7,VALUE(T12115)&lt;=1.8),AND(VALUE(U12115)&gt;=49,VALUE(U12115)&lt;=56)))</f>
        <v>1</v>
      </c>
      <c r="AT12115" s="3" t="s">
        <v>6786</v>
      </c>
    </row>
    <row r="12116" spans="1:46" ht="15" customHeight="1" x14ac:dyDescent="0.35">
      <c r="A12116" s="43">
        <v>130316</v>
      </c>
      <c r="B12116" s="44" t="s">
        <v>22540</v>
      </c>
      <c r="C12116" s="24">
        <v>44743</v>
      </c>
      <c r="D12116" s="33">
        <v>44739</v>
      </c>
      <c r="E12116" s="45">
        <v>44713</v>
      </c>
      <c r="F12116" s="28">
        <v>0.64583333333333337</v>
      </c>
      <c r="G12116" s="46" t="s">
        <v>93</v>
      </c>
      <c r="H12116" s="3" t="s">
        <v>47</v>
      </c>
      <c r="I12116" s="44" t="s">
        <v>61</v>
      </c>
      <c r="J12116" s="3" t="s">
        <v>4027</v>
      </c>
      <c r="K12116" s="47" t="s">
        <v>5449</v>
      </c>
      <c r="L12116" s="3" t="s">
        <v>49</v>
      </c>
      <c r="M12116" s="47" t="s">
        <v>49</v>
      </c>
      <c r="N12116" s="3" t="s">
        <v>7749</v>
      </c>
      <c r="O12116" s="44" t="s">
        <v>49</v>
      </c>
      <c r="P12116" s="3" t="s">
        <v>49</v>
      </c>
      <c r="Q12116" s="47" t="s">
        <v>49</v>
      </c>
      <c r="R12116" s="3" t="s">
        <v>49</v>
      </c>
      <c r="S12116" s="47" t="s">
        <v>49</v>
      </c>
      <c r="T12116" s="3">
        <v>-2.0128020000000002</v>
      </c>
      <c r="U12116" s="47">
        <v>52.585633000000001</v>
      </c>
      <c r="V12116" s="48"/>
      <c r="W12116" s="44"/>
      <c r="X12116" s="48"/>
      <c r="Y12116" s="44" t="s">
        <v>22485</v>
      </c>
      <c r="Z12116" s="48" t="s">
        <v>22486</v>
      </c>
      <c r="AA12116" s="44" t="s">
        <v>57</v>
      </c>
      <c r="AB12116" s="48" t="s">
        <v>58</v>
      </c>
      <c r="AC12116" s="44" t="s">
        <v>59</v>
      </c>
      <c r="AD12116" s="3" t="s">
        <v>22540</v>
      </c>
      <c r="AE12116" s="3" t="s">
        <v>68</v>
      </c>
      <c r="AF12116" s="44" t="s">
        <v>68</v>
      </c>
      <c r="AG12116" s="3" t="s">
        <v>22585</v>
      </c>
      <c r="AH12116" s="47" t="s">
        <v>22585</v>
      </c>
      <c r="AI12116" s="49">
        <v>44769</v>
      </c>
      <c r="AJ12116" s="44" t="s">
        <v>56</v>
      </c>
      <c r="AK12116" s="48" t="s">
        <v>6527</v>
      </c>
      <c r="AL12116" s="44">
        <v>23</v>
      </c>
      <c r="AM12116" s="48">
        <v>0</v>
      </c>
      <c r="AN12116" s="44">
        <v>1</v>
      </c>
      <c r="AO12116" s="48" t="s">
        <v>6791</v>
      </c>
      <c r="AP12116" s="50">
        <v>4</v>
      </c>
      <c r="AQ12116" s="3" t="s">
        <v>24487</v>
      </c>
      <c r="AS12116" s="3" t="b">
        <f>IF(T12116="Not Recorded","Not Recorded",AND(AND(VALUE(T12116)&gt;=-5.7,VALUE(T12116)&lt;=1.8),AND(VALUE(U12116)&gt;=49,VALUE(U12116)&lt;=56)))</f>
        <v>1</v>
      </c>
      <c r="AT12116" s="3" t="s">
        <v>6786</v>
      </c>
    </row>
    <row r="12117" spans="1:46" ht="15" customHeight="1" x14ac:dyDescent="0.35">
      <c r="A12117" s="43">
        <v>130319</v>
      </c>
      <c r="B12117" s="44" t="s">
        <v>22540</v>
      </c>
      <c r="C12117" s="24">
        <v>44743</v>
      </c>
      <c r="D12117" s="33">
        <v>44742</v>
      </c>
      <c r="E12117" s="45">
        <v>44713</v>
      </c>
      <c r="F12117" s="28">
        <v>0.625</v>
      </c>
      <c r="G12117" s="46" t="s">
        <v>93</v>
      </c>
      <c r="H12117" s="3" t="s">
        <v>47</v>
      </c>
      <c r="I12117" s="44" t="s">
        <v>61</v>
      </c>
      <c r="J12117" s="3" t="s">
        <v>4027</v>
      </c>
      <c r="K12117" s="47" t="s">
        <v>5449</v>
      </c>
      <c r="L12117" s="3" t="s">
        <v>49</v>
      </c>
      <c r="M12117" s="47" t="s">
        <v>49</v>
      </c>
      <c r="N12117" s="3" t="s">
        <v>7749</v>
      </c>
      <c r="O12117" s="44" t="s">
        <v>49</v>
      </c>
      <c r="P12117" s="3" t="s">
        <v>49</v>
      </c>
      <c r="Q12117" s="47" t="s">
        <v>49</v>
      </c>
      <c r="R12117" s="3" t="s">
        <v>49</v>
      </c>
      <c r="S12117" s="47" t="s">
        <v>49</v>
      </c>
      <c r="T12117" s="3">
        <v>-2.0140690000000001</v>
      </c>
      <c r="U12117" s="47">
        <v>52.587812</v>
      </c>
      <c r="V12117" s="48"/>
      <c r="W12117" s="44"/>
      <c r="X12117" s="48"/>
      <c r="Y12117" s="44" t="s">
        <v>22485</v>
      </c>
      <c r="Z12117" s="48" t="s">
        <v>22486</v>
      </c>
      <c r="AA12117" s="44" t="s">
        <v>57</v>
      </c>
      <c r="AB12117" s="48" t="s">
        <v>58</v>
      </c>
      <c r="AC12117" s="44" t="s">
        <v>59</v>
      </c>
      <c r="AD12117" s="3" t="s">
        <v>22540</v>
      </c>
      <c r="AE12117" s="3" t="s">
        <v>68</v>
      </c>
      <c r="AF12117" s="44" t="s">
        <v>68</v>
      </c>
      <c r="AG12117" s="3" t="s">
        <v>22585</v>
      </c>
      <c r="AH12117" s="47" t="s">
        <v>22585</v>
      </c>
      <c r="AI12117" s="49">
        <v>44769</v>
      </c>
      <c r="AJ12117" s="44" t="s">
        <v>56</v>
      </c>
      <c r="AK12117" s="48" t="s">
        <v>6527</v>
      </c>
      <c r="AL12117" s="44">
        <v>20</v>
      </c>
      <c r="AM12117" s="48">
        <v>0</v>
      </c>
      <c r="AN12117" s="44">
        <v>1</v>
      </c>
      <c r="AO12117" s="48" t="s">
        <v>6791</v>
      </c>
      <c r="AP12117" s="50">
        <v>1</v>
      </c>
      <c r="AQ12117" s="3" t="s">
        <v>24488</v>
      </c>
      <c r="AS12117" s="3" t="b">
        <f>IF(T12117="Not Recorded","Not Recorded",AND(AND(VALUE(T12117)&gt;=-5.7,VALUE(T12117)&lt;=1.8),AND(VALUE(U12117)&gt;=49,VALUE(U12117)&lt;=56)))</f>
        <v>1</v>
      </c>
      <c r="AT12117" s="3" t="s">
        <v>6786</v>
      </c>
    </row>
    <row r="12118" spans="1:46" ht="15" customHeight="1" x14ac:dyDescent="0.35">
      <c r="A12118" s="43">
        <v>130388</v>
      </c>
      <c r="B12118" s="44" t="s">
        <v>22540</v>
      </c>
      <c r="C12118" s="24">
        <v>44743</v>
      </c>
      <c r="D12118" s="33">
        <v>44741</v>
      </c>
      <c r="E12118" s="45">
        <v>44713</v>
      </c>
      <c r="F12118" s="28">
        <v>0.95138888888888884</v>
      </c>
      <c r="G12118" s="46" t="s">
        <v>79</v>
      </c>
      <c r="H12118" s="3" t="s">
        <v>47</v>
      </c>
      <c r="I12118" s="44" t="s">
        <v>61</v>
      </c>
      <c r="J12118" s="3" t="s">
        <v>1127</v>
      </c>
      <c r="K12118" s="47" t="s">
        <v>3976</v>
      </c>
      <c r="L12118" s="3" t="s">
        <v>22897</v>
      </c>
      <c r="M12118" s="47" t="s">
        <v>22974</v>
      </c>
      <c r="N12118" s="3" t="s">
        <v>5014</v>
      </c>
      <c r="O12118" s="44" t="s">
        <v>153</v>
      </c>
      <c r="P12118" s="3" t="s">
        <v>737</v>
      </c>
      <c r="Q12118" s="47" t="s">
        <v>8415</v>
      </c>
      <c r="R12118" s="3" t="s">
        <v>24489</v>
      </c>
      <c r="S12118" s="47" t="s">
        <v>24490</v>
      </c>
      <c r="T12118" s="3">
        <v>-0.43635299999999999</v>
      </c>
      <c r="U12118" s="47">
        <v>51.331753999999997</v>
      </c>
      <c r="V12118" s="48"/>
      <c r="W12118" s="44"/>
      <c r="X12118" s="48"/>
      <c r="Y12118" s="44" t="s">
        <v>22485</v>
      </c>
      <c r="Z12118" s="48" t="s">
        <v>22486</v>
      </c>
      <c r="AA12118" s="44" t="s">
        <v>57</v>
      </c>
      <c r="AB12118" s="48" t="s">
        <v>58</v>
      </c>
      <c r="AC12118" s="44" t="s">
        <v>59</v>
      </c>
      <c r="AD12118" s="3" t="s">
        <v>22540</v>
      </c>
      <c r="AE12118" s="3" t="s">
        <v>5467</v>
      </c>
      <c r="AF12118" s="44" t="s">
        <v>5467</v>
      </c>
      <c r="AG12118" s="3" t="s">
        <v>22552</v>
      </c>
      <c r="AH12118" s="47" t="s">
        <v>22548</v>
      </c>
      <c r="AI12118" s="49">
        <v>44749</v>
      </c>
      <c r="AJ12118" s="44" t="s">
        <v>56</v>
      </c>
      <c r="AK12118" s="48" t="s">
        <v>6527</v>
      </c>
      <c r="AL12118" s="44">
        <v>7</v>
      </c>
      <c r="AM12118" s="48">
        <v>1</v>
      </c>
      <c r="AN12118" s="44">
        <v>0</v>
      </c>
      <c r="AO12118" s="48" t="s">
        <v>6791</v>
      </c>
      <c r="AP12118" s="50">
        <v>2</v>
      </c>
      <c r="AQ12118" s="3" t="s">
        <v>24491</v>
      </c>
      <c r="AR12118" s="3">
        <v>17.350000000000001</v>
      </c>
      <c r="AS12118" s="3" t="b">
        <f>IF(T12118="Not Recorded","Not Recorded",AND(AND(VALUE(T12118)&gt;=-5.7,VALUE(T12118)&lt;=1.8),AND(VALUE(U12118)&gt;=49,VALUE(U12118)&lt;=56)))</f>
        <v>1</v>
      </c>
      <c r="AT12118" s="3" t="s">
        <v>6786</v>
      </c>
    </row>
    <row r="12119" spans="1:46" ht="15" customHeight="1" x14ac:dyDescent="0.35">
      <c r="A12119" s="43">
        <v>130473</v>
      </c>
      <c r="B12119" s="44" t="s">
        <v>22540</v>
      </c>
      <c r="C12119" s="24">
        <v>44743</v>
      </c>
      <c r="D12119" s="33">
        <v>44738</v>
      </c>
      <c r="E12119" s="45">
        <v>44713</v>
      </c>
      <c r="F12119" s="28">
        <v>0.75208333333333333</v>
      </c>
      <c r="G12119" s="46" t="s">
        <v>129</v>
      </c>
      <c r="H12119" s="3" t="s">
        <v>47</v>
      </c>
      <c r="I12119" s="44" t="s">
        <v>61</v>
      </c>
      <c r="J12119" s="3" t="s">
        <v>172</v>
      </c>
      <c r="K12119" s="47" t="s">
        <v>1115</v>
      </c>
      <c r="L12119" s="3" t="s">
        <v>49</v>
      </c>
      <c r="M12119" s="47" t="s">
        <v>49</v>
      </c>
      <c r="N12119" s="3" t="s">
        <v>1116</v>
      </c>
      <c r="O12119" s="44" t="s">
        <v>49</v>
      </c>
      <c r="P12119" s="3" t="s">
        <v>52</v>
      </c>
      <c r="Q12119" s="47" t="s">
        <v>22842</v>
      </c>
      <c r="R12119" s="3" t="s">
        <v>22842</v>
      </c>
      <c r="S12119" s="47" t="s">
        <v>24492</v>
      </c>
      <c r="T12119" s="3">
        <v>-0.65552900000000003</v>
      </c>
      <c r="U12119" s="47">
        <v>51.511575000000001</v>
      </c>
      <c r="V12119" s="48"/>
      <c r="W12119" s="44"/>
      <c r="X12119" s="48"/>
      <c r="Y12119" s="44" t="s">
        <v>22485</v>
      </c>
      <c r="Z12119" s="48" t="s">
        <v>22486</v>
      </c>
      <c r="AA12119" s="44" t="s">
        <v>57</v>
      </c>
      <c r="AB12119" s="48" t="s">
        <v>58</v>
      </c>
      <c r="AC12119" s="44" t="s">
        <v>59</v>
      </c>
      <c r="AD12119" s="3" t="s">
        <v>22540</v>
      </c>
      <c r="AE12119" s="3" t="s">
        <v>2480</v>
      </c>
      <c r="AF12119" s="44" t="s">
        <v>2480</v>
      </c>
      <c r="AG12119" s="3" t="s">
        <v>22547</v>
      </c>
      <c r="AH12119" s="47" t="s">
        <v>22585</v>
      </c>
      <c r="AI12119" s="49">
        <v>44753</v>
      </c>
      <c r="AJ12119" s="44" t="s">
        <v>56</v>
      </c>
      <c r="AK12119" s="48" t="s">
        <v>6527</v>
      </c>
      <c r="AL12119" s="44">
        <v>11</v>
      </c>
      <c r="AM12119" s="48">
        <v>0</v>
      </c>
      <c r="AN12119" s="44">
        <v>1</v>
      </c>
      <c r="AO12119" s="48" t="s">
        <v>6791</v>
      </c>
      <c r="AP12119" s="50">
        <v>5</v>
      </c>
      <c r="AQ12119" s="3" t="s">
        <v>24493</v>
      </c>
      <c r="AS12119" s="3" t="b">
        <f>IF(T12119="Not Recorded","Not Recorded",AND(AND(VALUE(T12119)&gt;=-5.7,VALUE(T12119)&lt;=1.8),AND(VALUE(U12119)&gt;=49,VALUE(U12119)&lt;=56)))</f>
        <v>1</v>
      </c>
      <c r="AT12119" s="3" t="s">
        <v>6786</v>
      </c>
    </row>
    <row r="12120" spans="1:46" ht="15" customHeight="1" x14ac:dyDescent="0.35">
      <c r="A12120" s="43">
        <v>130503</v>
      </c>
      <c r="B12120" s="44" t="s">
        <v>22540</v>
      </c>
      <c r="C12120" s="24">
        <v>44713</v>
      </c>
      <c r="D12120" s="33">
        <v>44740</v>
      </c>
      <c r="E12120" s="45">
        <v>44713</v>
      </c>
      <c r="F12120" s="28">
        <v>0.50347222222222221</v>
      </c>
      <c r="G12120" s="46" t="s">
        <v>69</v>
      </c>
      <c r="H12120" s="3" t="s">
        <v>47</v>
      </c>
      <c r="I12120" s="44" t="s">
        <v>61</v>
      </c>
      <c r="J12120" s="3" t="s">
        <v>4027</v>
      </c>
      <c r="K12120" s="47" t="s">
        <v>5449</v>
      </c>
      <c r="L12120" s="3" t="s">
        <v>22897</v>
      </c>
      <c r="M12120" s="47" t="s">
        <v>22974</v>
      </c>
      <c r="N12120" s="3" t="s">
        <v>9832</v>
      </c>
      <c r="O12120" s="44" t="s">
        <v>49</v>
      </c>
      <c r="P12120" s="3" t="s">
        <v>49</v>
      </c>
      <c r="Q12120" s="47" t="s">
        <v>49</v>
      </c>
      <c r="R12120" s="3" t="s">
        <v>49</v>
      </c>
      <c r="S12120" s="47" t="s">
        <v>49</v>
      </c>
      <c r="T12120" s="3">
        <v>-1.705003</v>
      </c>
      <c r="U12120" s="47">
        <v>52.446685000000002</v>
      </c>
      <c r="V12120" s="48"/>
      <c r="W12120" s="44"/>
      <c r="X12120" s="48"/>
      <c r="Y12120" s="44" t="s">
        <v>22485</v>
      </c>
      <c r="Z12120" s="48" t="s">
        <v>22486</v>
      </c>
      <c r="AA12120" s="44" t="s">
        <v>57</v>
      </c>
      <c r="AB12120" s="48" t="s">
        <v>58</v>
      </c>
      <c r="AC12120" s="44" t="s">
        <v>59</v>
      </c>
      <c r="AD12120" s="3" t="s">
        <v>22540</v>
      </c>
      <c r="AE12120" s="3" t="s">
        <v>4652</v>
      </c>
      <c r="AF12120" s="44" t="s">
        <v>4652</v>
      </c>
      <c r="AG12120" s="3" t="s">
        <v>22547</v>
      </c>
      <c r="AH12120" s="47" t="s">
        <v>22585</v>
      </c>
      <c r="AI12120" s="49">
        <v>44816</v>
      </c>
      <c r="AJ12120" s="44" t="s">
        <v>56</v>
      </c>
      <c r="AK12120" s="48" t="s">
        <v>6527</v>
      </c>
      <c r="AL12120" s="44">
        <v>55</v>
      </c>
      <c r="AM12120" s="48">
        <v>0</v>
      </c>
      <c r="AN12120" s="44">
        <v>1</v>
      </c>
      <c r="AO12120" s="48" t="s">
        <v>6791</v>
      </c>
      <c r="AP12120" s="50">
        <v>0</v>
      </c>
      <c r="AQ12120" s="3" t="s">
        <v>24494</v>
      </c>
      <c r="AS12120" s="3" t="b">
        <f>IF(T12120="Not Recorded","Not Recorded",AND(AND(VALUE(T12120)&gt;=-5.7,VALUE(T12120)&lt;=1.8),AND(VALUE(U12120)&gt;=49,VALUE(U12120)&lt;=56)))</f>
        <v>1</v>
      </c>
      <c r="AT12120" s="3" t="s">
        <v>6786</v>
      </c>
    </row>
    <row r="12121" spans="1:46" ht="15" customHeight="1" x14ac:dyDescent="0.35">
      <c r="A12121" s="43">
        <v>130532</v>
      </c>
      <c r="B12121" s="44" t="s">
        <v>22540</v>
      </c>
      <c r="C12121" s="24">
        <v>44743</v>
      </c>
      <c r="D12121" s="33">
        <v>44727</v>
      </c>
      <c r="E12121" s="45">
        <v>44713</v>
      </c>
      <c r="F12121" s="28">
        <v>0.43055555555555558</v>
      </c>
      <c r="G12121" s="46" t="s">
        <v>46</v>
      </c>
      <c r="H12121" s="3" t="s">
        <v>47</v>
      </c>
      <c r="I12121" s="44" t="s">
        <v>61</v>
      </c>
      <c r="J12121" s="3" t="s">
        <v>172</v>
      </c>
      <c r="K12121" s="47" t="s">
        <v>1115</v>
      </c>
      <c r="L12121" s="3" t="s">
        <v>22897</v>
      </c>
      <c r="M12121" s="47" t="s">
        <v>49</v>
      </c>
      <c r="N12121" s="3" t="s">
        <v>1116</v>
      </c>
      <c r="O12121" s="44" t="s">
        <v>70</v>
      </c>
      <c r="P12121" s="3" t="s">
        <v>52</v>
      </c>
      <c r="Q12121" s="47" t="s">
        <v>24177</v>
      </c>
      <c r="R12121" s="3" t="s">
        <v>24495</v>
      </c>
      <c r="S12121" s="47" t="s">
        <v>24496</v>
      </c>
      <c r="T12121" s="3">
        <v>-0.46078599999999997</v>
      </c>
      <c r="U12121" s="47">
        <v>51.495901000000003</v>
      </c>
      <c r="V12121" s="48"/>
      <c r="W12121" s="44"/>
      <c r="X12121" s="48"/>
      <c r="Y12121" s="44" t="s">
        <v>92</v>
      </c>
      <c r="Z12121" s="48" t="s">
        <v>22486</v>
      </c>
      <c r="AA12121" s="44" t="s">
        <v>15448</v>
      </c>
      <c r="AB12121" s="48" t="s">
        <v>58</v>
      </c>
      <c r="AC12121" s="44" t="s">
        <v>24497</v>
      </c>
      <c r="AD12121" s="3" t="s">
        <v>22540</v>
      </c>
      <c r="AE12121" s="3" t="s">
        <v>68</v>
      </c>
      <c r="AF12121" s="44" t="s">
        <v>68</v>
      </c>
      <c r="AG12121" s="3" t="s">
        <v>22547</v>
      </c>
      <c r="AH12121" s="47" t="s">
        <v>22585</v>
      </c>
      <c r="AI12121" s="49">
        <v>44754</v>
      </c>
      <c r="AJ12121" s="44" t="s">
        <v>56</v>
      </c>
      <c r="AK12121" s="48" t="s">
        <v>6527</v>
      </c>
      <c r="AL12121" s="44">
        <v>20</v>
      </c>
      <c r="AM12121" s="48">
        <v>0</v>
      </c>
      <c r="AN12121" s="44">
        <v>1</v>
      </c>
      <c r="AO12121" s="48" t="s">
        <v>6791</v>
      </c>
      <c r="AP12121" s="50">
        <v>16</v>
      </c>
      <c r="AQ12121" s="3" t="s">
        <v>24498</v>
      </c>
      <c r="AS12121" s="3" t="b">
        <f>IF(T12121="Not Recorded","Not Recorded",AND(AND(VALUE(T12121)&gt;=-5.7,VALUE(T12121)&lt;=1.8),AND(VALUE(U12121)&gt;=49,VALUE(U12121)&lt;=56)))</f>
        <v>1</v>
      </c>
      <c r="AT12121" s="3" t="s">
        <v>6786</v>
      </c>
    </row>
    <row r="12122" spans="1:46" ht="15" customHeight="1" x14ac:dyDescent="0.35">
      <c r="A12122" s="43">
        <v>130533</v>
      </c>
      <c r="B12122" s="44" t="s">
        <v>22540</v>
      </c>
      <c r="C12122" s="24">
        <v>44743</v>
      </c>
      <c r="D12122" s="33">
        <v>44727</v>
      </c>
      <c r="E12122" s="45">
        <v>44713</v>
      </c>
      <c r="F12122" s="28">
        <v>0.65</v>
      </c>
      <c r="G12122" s="46" t="s">
        <v>93</v>
      </c>
      <c r="H12122" s="3" t="s">
        <v>47</v>
      </c>
      <c r="I12122" s="44" t="s">
        <v>61</v>
      </c>
      <c r="J12122" s="3" t="s">
        <v>172</v>
      </c>
      <c r="K12122" s="47" t="s">
        <v>1115</v>
      </c>
      <c r="L12122" s="3" t="s">
        <v>22897</v>
      </c>
      <c r="M12122" s="47" t="s">
        <v>49</v>
      </c>
      <c r="N12122" s="3" t="s">
        <v>1116</v>
      </c>
      <c r="O12122" s="44" t="s">
        <v>70</v>
      </c>
      <c r="P12122" s="3" t="s">
        <v>52</v>
      </c>
      <c r="Q12122" s="47" t="s">
        <v>24117</v>
      </c>
      <c r="R12122" s="3" t="s">
        <v>24499</v>
      </c>
      <c r="S12122" s="47" t="s">
        <v>24500</v>
      </c>
      <c r="T12122" s="3">
        <v>-0.58674000000000004</v>
      </c>
      <c r="U12122" s="47">
        <v>51.497058000000003</v>
      </c>
      <c r="V12122" s="48"/>
      <c r="W12122" s="44"/>
      <c r="X12122" s="48"/>
      <c r="Y12122" s="44" t="s">
        <v>55</v>
      </c>
      <c r="Z12122" s="48" t="s">
        <v>121</v>
      </c>
      <c r="AA12122" s="44" t="s">
        <v>57</v>
      </c>
      <c r="AB12122" s="48" t="s">
        <v>58</v>
      </c>
      <c r="AC12122" s="44" t="s">
        <v>24501</v>
      </c>
      <c r="AD12122" s="3" t="s">
        <v>22540</v>
      </c>
      <c r="AE12122" s="3" t="s">
        <v>68</v>
      </c>
      <c r="AF12122" s="44" t="s">
        <v>68</v>
      </c>
      <c r="AG12122" s="3" t="s">
        <v>22547</v>
      </c>
      <c r="AH12122" s="47" t="s">
        <v>22585</v>
      </c>
      <c r="AI12122" s="49">
        <v>44754</v>
      </c>
      <c r="AJ12122" s="44" t="s">
        <v>56</v>
      </c>
      <c r="AK12122" s="48" t="s">
        <v>6527</v>
      </c>
      <c r="AL12122" s="44">
        <v>20</v>
      </c>
      <c r="AM12122" s="48">
        <v>0</v>
      </c>
      <c r="AN12122" s="44">
        <v>1</v>
      </c>
      <c r="AO12122" s="48" t="s">
        <v>6791</v>
      </c>
      <c r="AP12122" s="50">
        <v>16</v>
      </c>
      <c r="AQ12122" s="3" t="s">
        <v>24502</v>
      </c>
      <c r="AS12122" s="3" t="b">
        <f>IF(T12122="Not Recorded","Not Recorded",AND(AND(VALUE(T12122)&gt;=-5.7,VALUE(T12122)&lt;=1.8),AND(VALUE(U12122)&gt;=49,VALUE(U12122)&lt;=56)))</f>
        <v>1</v>
      </c>
      <c r="AT12122" s="3" t="s">
        <v>6786</v>
      </c>
    </row>
    <row r="12123" spans="1:46" ht="15" customHeight="1" x14ac:dyDescent="0.35">
      <c r="A12123" s="43">
        <v>130534</v>
      </c>
      <c r="B12123" s="44" t="s">
        <v>22540</v>
      </c>
      <c r="C12123" s="24">
        <v>44743</v>
      </c>
      <c r="D12123" s="33">
        <v>44727</v>
      </c>
      <c r="E12123" s="45">
        <v>44713</v>
      </c>
      <c r="F12123" s="28">
        <v>0.70277777777777783</v>
      </c>
      <c r="G12123" s="46" t="s">
        <v>93</v>
      </c>
      <c r="H12123" s="3" t="s">
        <v>47</v>
      </c>
      <c r="I12123" s="44" t="s">
        <v>61</v>
      </c>
      <c r="J12123" s="3" t="s">
        <v>172</v>
      </c>
      <c r="K12123" s="47" t="s">
        <v>1115</v>
      </c>
      <c r="L12123" s="3" t="s">
        <v>22897</v>
      </c>
      <c r="M12123" s="47" t="s">
        <v>49</v>
      </c>
      <c r="N12123" s="3" t="s">
        <v>1116</v>
      </c>
      <c r="O12123" s="44" t="s">
        <v>70</v>
      </c>
      <c r="P12123" s="3" t="s">
        <v>52</v>
      </c>
      <c r="Q12123" s="47" t="s">
        <v>24503</v>
      </c>
      <c r="R12123" s="3" t="s">
        <v>24504</v>
      </c>
      <c r="S12123" s="47" t="s">
        <v>24505</v>
      </c>
      <c r="T12123" s="3">
        <v>-0.61366299999999996</v>
      </c>
      <c r="U12123" s="47">
        <v>51.502445999999999</v>
      </c>
      <c r="V12123" s="48"/>
      <c r="W12123" s="44"/>
      <c r="X12123" s="48"/>
      <c r="Y12123" s="44" t="s">
        <v>350</v>
      </c>
      <c r="Z12123" s="48" t="s">
        <v>300</v>
      </c>
      <c r="AA12123" s="44" t="s">
        <v>6701</v>
      </c>
      <c r="AB12123" s="48" t="s">
        <v>58</v>
      </c>
      <c r="AC12123" s="44" t="s">
        <v>24506</v>
      </c>
      <c r="AD12123" s="3" t="s">
        <v>22540</v>
      </c>
      <c r="AE12123" s="3" t="s">
        <v>68</v>
      </c>
      <c r="AF12123" s="44" t="s">
        <v>68</v>
      </c>
      <c r="AG12123" s="3" t="s">
        <v>22547</v>
      </c>
      <c r="AH12123" s="47" t="s">
        <v>22585</v>
      </c>
      <c r="AI12123" s="49">
        <v>44754</v>
      </c>
      <c r="AJ12123" s="44" t="s">
        <v>56</v>
      </c>
      <c r="AK12123" s="48" t="s">
        <v>6527</v>
      </c>
      <c r="AL12123" s="44">
        <v>20</v>
      </c>
      <c r="AM12123" s="48">
        <v>0</v>
      </c>
      <c r="AN12123" s="44">
        <v>1</v>
      </c>
      <c r="AO12123" s="48" t="s">
        <v>6791</v>
      </c>
      <c r="AP12123" s="50">
        <v>16</v>
      </c>
      <c r="AQ12123" s="3" t="s">
        <v>24507</v>
      </c>
      <c r="AS12123" s="3" t="b">
        <f>IF(T12123="Not Recorded","Not Recorded",AND(AND(VALUE(T12123)&gt;=-5.7,VALUE(T12123)&lt;=1.8),AND(VALUE(U12123)&gt;=49,VALUE(U12123)&lt;=56)))</f>
        <v>1</v>
      </c>
      <c r="AT12123" s="3" t="s">
        <v>6786</v>
      </c>
    </row>
    <row r="12124" spans="1:46" ht="15" customHeight="1" x14ac:dyDescent="0.35">
      <c r="A12124" s="43">
        <v>130538</v>
      </c>
      <c r="B12124" s="44" t="s">
        <v>22540</v>
      </c>
      <c r="C12124" s="24">
        <v>44743</v>
      </c>
      <c r="D12124" s="33">
        <v>44727</v>
      </c>
      <c r="E12124" s="45">
        <v>44713</v>
      </c>
      <c r="F12124" s="28">
        <v>0.7402777777777777</v>
      </c>
      <c r="G12124" s="46" t="s">
        <v>93</v>
      </c>
      <c r="H12124" s="3" t="s">
        <v>47</v>
      </c>
      <c r="I12124" s="44" t="s">
        <v>61</v>
      </c>
      <c r="J12124" s="3" t="s">
        <v>172</v>
      </c>
      <c r="K12124" s="47" t="s">
        <v>1115</v>
      </c>
      <c r="L12124" s="3" t="s">
        <v>22897</v>
      </c>
      <c r="M12124" s="47" t="s">
        <v>49</v>
      </c>
      <c r="N12124" s="3" t="s">
        <v>1116</v>
      </c>
      <c r="O12124" s="44" t="s">
        <v>70</v>
      </c>
      <c r="P12124" s="3" t="s">
        <v>52</v>
      </c>
      <c r="Q12124" s="47" t="s">
        <v>24230</v>
      </c>
      <c r="R12124" s="3" t="s">
        <v>24231</v>
      </c>
      <c r="S12124" s="47" t="s">
        <v>24232</v>
      </c>
      <c r="T12124" s="3">
        <v>-0.46020899999999998</v>
      </c>
      <c r="U12124" s="47">
        <v>51.495739999999998</v>
      </c>
      <c r="V12124" s="48"/>
      <c r="W12124" s="44"/>
      <c r="X12124" s="48"/>
      <c r="Y12124" s="44" t="s">
        <v>55</v>
      </c>
      <c r="Z12124" s="48" t="s">
        <v>823</v>
      </c>
      <c r="AA12124" s="44" t="s">
        <v>2225</v>
      </c>
      <c r="AB12124" s="48" t="s">
        <v>58</v>
      </c>
      <c r="AC12124" s="44" t="s">
        <v>24508</v>
      </c>
      <c r="AD12124" s="3" t="s">
        <v>22540</v>
      </c>
      <c r="AE12124" s="3" t="s">
        <v>68</v>
      </c>
      <c r="AF12124" s="44" t="s">
        <v>68</v>
      </c>
      <c r="AG12124" s="3" t="s">
        <v>22547</v>
      </c>
      <c r="AH12124" s="47" t="s">
        <v>22585</v>
      </c>
      <c r="AI12124" s="49">
        <v>44754</v>
      </c>
      <c r="AJ12124" s="44" t="s">
        <v>56</v>
      </c>
      <c r="AK12124" s="48" t="s">
        <v>6527</v>
      </c>
      <c r="AL12124" s="44">
        <v>20</v>
      </c>
      <c r="AM12124" s="48">
        <v>0</v>
      </c>
      <c r="AN12124" s="44">
        <v>1</v>
      </c>
      <c r="AO12124" s="48" t="s">
        <v>6791</v>
      </c>
      <c r="AP12124" s="50">
        <v>16</v>
      </c>
      <c r="AQ12124" s="3" t="s">
        <v>24509</v>
      </c>
      <c r="AS12124" s="3" t="b">
        <f>IF(T12124="Not Recorded","Not Recorded",AND(AND(VALUE(T12124)&gt;=-5.7,VALUE(T12124)&lt;=1.8),AND(VALUE(U12124)&gt;=49,VALUE(U12124)&lt;=56)))</f>
        <v>1</v>
      </c>
      <c r="AT12124" s="3" t="s">
        <v>6786</v>
      </c>
    </row>
    <row r="12125" spans="1:46" ht="15" customHeight="1" x14ac:dyDescent="0.35">
      <c r="A12125" s="43">
        <v>130539</v>
      </c>
      <c r="B12125" s="44" t="s">
        <v>22540</v>
      </c>
      <c r="C12125" s="24">
        <v>44743</v>
      </c>
      <c r="D12125" s="33">
        <v>44728</v>
      </c>
      <c r="E12125" s="45">
        <v>44713</v>
      </c>
      <c r="F12125" s="28">
        <v>0.44513888888888892</v>
      </c>
      <c r="G12125" s="46" t="s">
        <v>46</v>
      </c>
      <c r="H12125" s="3" t="s">
        <v>47</v>
      </c>
      <c r="I12125" s="44" t="s">
        <v>61</v>
      </c>
      <c r="J12125" s="3" t="s">
        <v>172</v>
      </c>
      <c r="K12125" s="47" t="s">
        <v>1115</v>
      </c>
      <c r="L12125" s="3" t="s">
        <v>22897</v>
      </c>
      <c r="M12125" s="47" t="s">
        <v>49</v>
      </c>
      <c r="N12125" s="3" t="s">
        <v>1116</v>
      </c>
      <c r="O12125" s="44" t="s">
        <v>70</v>
      </c>
      <c r="P12125" s="3" t="s">
        <v>52</v>
      </c>
      <c r="Q12125" s="47" t="s">
        <v>24131</v>
      </c>
      <c r="R12125" s="3" t="s">
        <v>24510</v>
      </c>
      <c r="S12125" s="47" t="s">
        <v>24511</v>
      </c>
      <c r="T12125" s="3">
        <v>-0.51333700000000004</v>
      </c>
      <c r="U12125" s="47">
        <v>51.493211000000002</v>
      </c>
      <c r="V12125" s="48"/>
      <c r="W12125" s="44"/>
      <c r="X12125" s="48"/>
      <c r="Y12125" s="44" t="s">
        <v>55</v>
      </c>
      <c r="Z12125" s="48" t="s">
        <v>351</v>
      </c>
      <c r="AA12125" s="44" t="s">
        <v>57</v>
      </c>
      <c r="AB12125" s="48" t="s">
        <v>58</v>
      </c>
      <c r="AC12125" s="44" t="s">
        <v>24512</v>
      </c>
      <c r="AD12125" s="3" t="s">
        <v>22540</v>
      </c>
      <c r="AE12125" s="3" t="s">
        <v>68</v>
      </c>
      <c r="AF12125" s="44" t="s">
        <v>68</v>
      </c>
      <c r="AG12125" s="3" t="s">
        <v>22547</v>
      </c>
      <c r="AH12125" s="47" t="s">
        <v>22585</v>
      </c>
      <c r="AI12125" s="49">
        <v>44754</v>
      </c>
      <c r="AJ12125" s="44" t="s">
        <v>56</v>
      </c>
      <c r="AK12125" s="48" t="s">
        <v>6527</v>
      </c>
      <c r="AL12125" s="44">
        <v>19</v>
      </c>
      <c r="AM12125" s="48">
        <v>0</v>
      </c>
      <c r="AN12125" s="44">
        <v>1</v>
      </c>
      <c r="AO12125" s="48" t="s">
        <v>6791</v>
      </c>
      <c r="AP12125" s="50">
        <v>15</v>
      </c>
      <c r="AQ12125" s="3" t="s">
        <v>24513</v>
      </c>
      <c r="AS12125" s="3" t="b">
        <f>IF(T12125="Not Recorded","Not Recorded",AND(AND(VALUE(T12125)&gt;=-5.7,VALUE(T12125)&lt;=1.8),AND(VALUE(U12125)&gt;=49,VALUE(U12125)&lt;=56)))</f>
        <v>1</v>
      </c>
      <c r="AT12125" s="3" t="s">
        <v>6786</v>
      </c>
    </row>
    <row r="12126" spans="1:46" ht="15" customHeight="1" x14ac:dyDescent="0.35">
      <c r="A12126" s="43">
        <v>130574</v>
      </c>
      <c r="B12126" s="44" t="s">
        <v>22540</v>
      </c>
      <c r="C12126" s="24">
        <v>44743</v>
      </c>
      <c r="D12126" s="33">
        <v>44728</v>
      </c>
      <c r="E12126" s="45">
        <v>44713</v>
      </c>
      <c r="F12126" s="28">
        <v>0.49652777777777773</v>
      </c>
      <c r="G12126" s="46" t="s">
        <v>46</v>
      </c>
      <c r="H12126" s="3" t="s">
        <v>47</v>
      </c>
      <c r="I12126" s="44" t="s">
        <v>61</v>
      </c>
      <c r="J12126" s="3" t="s">
        <v>172</v>
      </c>
      <c r="K12126" s="47" t="s">
        <v>1115</v>
      </c>
      <c r="L12126" s="3" t="s">
        <v>22897</v>
      </c>
      <c r="M12126" s="47" t="s">
        <v>49</v>
      </c>
      <c r="N12126" s="3" t="s">
        <v>1116</v>
      </c>
      <c r="O12126" s="44" t="s">
        <v>49</v>
      </c>
      <c r="P12126" s="3" t="s">
        <v>52</v>
      </c>
      <c r="Q12126" s="47" t="s">
        <v>24514</v>
      </c>
      <c r="R12126" s="3" t="s">
        <v>24515</v>
      </c>
      <c r="S12126" s="47" t="s">
        <v>24516</v>
      </c>
      <c r="T12126" s="3">
        <v>-0.43200899999999998</v>
      </c>
      <c r="U12126" s="47">
        <v>51.493918999999998</v>
      </c>
      <c r="V12126" s="48"/>
      <c r="W12126" s="44"/>
      <c r="X12126" s="48"/>
      <c r="Y12126" s="44" t="s">
        <v>55</v>
      </c>
      <c r="Z12126" s="48" t="s">
        <v>1796</v>
      </c>
      <c r="AA12126" s="44" t="s">
        <v>57</v>
      </c>
      <c r="AB12126" s="48" t="s">
        <v>58</v>
      </c>
      <c r="AC12126" s="44" t="s">
        <v>24517</v>
      </c>
      <c r="AD12126" s="3" t="s">
        <v>22540</v>
      </c>
      <c r="AE12126" s="3" t="s">
        <v>68</v>
      </c>
      <c r="AF12126" s="44" t="s">
        <v>68</v>
      </c>
      <c r="AG12126" s="3" t="s">
        <v>22547</v>
      </c>
      <c r="AH12126" s="47" t="s">
        <v>22585</v>
      </c>
      <c r="AI12126" s="49">
        <v>44755</v>
      </c>
      <c r="AJ12126" s="44" t="s">
        <v>56</v>
      </c>
      <c r="AK12126" s="48" t="s">
        <v>6527</v>
      </c>
      <c r="AL12126" s="44">
        <v>20</v>
      </c>
      <c r="AM12126" s="48">
        <v>0</v>
      </c>
      <c r="AN12126" s="44">
        <v>1</v>
      </c>
      <c r="AO12126" s="48" t="s">
        <v>6791</v>
      </c>
      <c r="AP12126" s="50">
        <v>15</v>
      </c>
      <c r="AQ12126" s="3" t="s">
        <v>24518</v>
      </c>
      <c r="AS12126" s="3" t="b">
        <f>IF(T12126="Not Recorded","Not Recorded",AND(AND(VALUE(T12126)&gt;=-5.7,VALUE(T12126)&lt;=1.8),AND(VALUE(U12126)&gt;=49,VALUE(U12126)&lt;=56)))</f>
        <v>1</v>
      </c>
      <c r="AT12126" s="3" t="s">
        <v>6786</v>
      </c>
    </row>
    <row r="12127" spans="1:46" ht="15" customHeight="1" x14ac:dyDescent="0.35">
      <c r="A12127" s="43">
        <v>130578</v>
      </c>
      <c r="B12127" s="44" t="s">
        <v>22540</v>
      </c>
      <c r="C12127" s="24">
        <v>44743</v>
      </c>
      <c r="D12127" s="33">
        <v>44728</v>
      </c>
      <c r="E12127" s="45">
        <v>44713</v>
      </c>
      <c r="F12127" s="28">
        <v>0.63750000000000007</v>
      </c>
      <c r="G12127" s="46" t="s">
        <v>93</v>
      </c>
      <c r="H12127" s="3" t="s">
        <v>47</v>
      </c>
      <c r="I12127" s="44" t="s">
        <v>61</v>
      </c>
      <c r="J12127" s="3" t="s">
        <v>172</v>
      </c>
      <c r="K12127" s="47" t="s">
        <v>1115</v>
      </c>
      <c r="L12127" s="3" t="s">
        <v>22922</v>
      </c>
      <c r="M12127" s="47" t="s">
        <v>49</v>
      </c>
      <c r="N12127" s="3" t="s">
        <v>1116</v>
      </c>
      <c r="O12127" s="44" t="s">
        <v>70</v>
      </c>
      <c r="P12127" s="3" t="s">
        <v>52</v>
      </c>
      <c r="Q12127" s="47" t="s">
        <v>24122</v>
      </c>
      <c r="R12127" s="3" t="s">
        <v>24519</v>
      </c>
      <c r="S12127" s="47" t="s">
        <v>24520</v>
      </c>
      <c r="T12127" s="3">
        <v>-0.539273</v>
      </c>
      <c r="U12127" s="47">
        <v>51.492707000000003</v>
      </c>
      <c r="V12127" s="48"/>
      <c r="W12127" s="44"/>
      <c r="X12127" s="48"/>
      <c r="Y12127" s="44" t="s">
        <v>55</v>
      </c>
      <c r="Z12127" s="48" t="s">
        <v>441</v>
      </c>
      <c r="AA12127" s="44" t="s">
        <v>57</v>
      </c>
      <c r="AB12127" s="48" t="s">
        <v>58</v>
      </c>
      <c r="AC12127" s="44" t="s">
        <v>24521</v>
      </c>
      <c r="AD12127" s="3" t="s">
        <v>22540</v>
      </c>
      <c r="AE12127" s="3" t="s">
        <v>68</v>
      </c>
      <c r="AF12127" s="44" t="s">
        <v>68</v>
      </c>
      <c r="AG12127" s="3" t="s">
        <v>22547</v>
      </c>
      <c r="AH12127" s="47" t="s">
        <v>22585</v>
      </c>
      <c r="AI12127" s="49">
        <v>44755</v>
      </c>
      <c r="AJ12127" s="44" t="s">
        <v>56</v>
      </c>
      <c r="AK12127" s="48" t="s">
        <v>6527</v>
      </c>
      <c r="AL12127" s="44">
        <v>20</v>
      </c>
      <c r="AM12127" s="48">
        <v>0</v>
      </c>
      <c r="AN12127" s="44">
        <v>1</v>
      </c>
      <c r="AO12127" s="48" t="s">
        <v>6791</v>
      </c>
      <c r="AP12127" s="50">
        <v>15</v>
      </c>
      <c r="AQ12127" s="3" t="s">
        <v>24522</v>
      </c>
      <c r="AS12127" s="3" t="b">
        <f>IF(T12127="Not Recorded","Not Recorded",AND(AND(VALUE(T12127)&gt;=-5.7,VALUE(T12127)&lt;=1.8),AND(VALUE(U12127)&gt;=49,VALUE(U12127)&lt;=56)))</f>
        <v>1</v>
      </c>
      <c r="AT12127" s="3" t="s">
        <v>6786</v>
      </c>
    </row>
    <row r="12128" spans="1:46" ht="15" customHeight="1" x14ac:dyDescent="0.35">
      <c r="A12128" s="43">
        <v>130586</v>
      </c>
      <c r="B12128" s="44" t="s">
        <v>22540</v>
      </c>
      <c r="C12128" s="24">
        <v>44743</v>
      </c>
      <c r="D12128" s="33">
        <v>44728</v>
      </c>
      <c r="E12128" s="45">
        <v>44713</v>
      </c>
      <c r="F12128" s="28">
        <v>0.50902777777777775</v>
      </c>
      <c r="G12128" s="46" t="s">
        <v>69</v>
      </c>
      <c r="H12128" s="3" t="s">
        <v>47</v>
      </c>
      <c r="I12128" s="44" t="s">
        <v>61</v>
      </c>
      <c r="J12128" s="3" t="s">
        <v>172</v>
      </c>
      <c r="K12128" s="47" t="s">
        <v>1115</v>
      </c>
      <c r="L12128" s="3" t="s">
        <v>22897</v>
      </c>
      <c r="M12128" s="47" t="s">
        <v>49</v>
      </c>
      <c r="N12128" s="3" t="s">
        <v>1116</v>
      </c>
      <c r="O12128" s="44" t="s">
        <v>70</v>
      </c>
      <c r="P12128" s="3" t="s">
        <v>52</v>
      </c>
      <c r="Q12128" s="47" t="s">
        <v>24122</v>
      </c>
      <c r="R12128" s="3" t="s">
        <v>24523</v>
      </c>
      <c r="S12128" s="47" t="s">
        <v>24524</v>
      </c>
      <c r="T12128" s="3">
        <v>-0.53666000000000003</v>
      </c>
      <c r="U12128" s="47">
        <v>51.492848000000002</v>
      </c>
      <c r="V12128" s="48"/>
      <c r="W12128" s="44"/>
      <c r="X12128" s="48"/>
      <c r="Y12128" s="44" t="s">
        <v>55</v>
      </c>
      <c r="Z12128" s="48" t="s">
        <v>816</v>
      </c>
      <c r="AA12128" s="44" t="s">
        <v>57</v>
      </c>
      <c r="AB12128" s="48" t="s">
        <v>58</v>
      </c>
      <c r="AC12128" s="44" t="s">
        <v>24525</v>
      </c>
      <c r="AD12128" s="3" t="s">
        <v>22540</v>
      </c>
      <c r="AE12128" s="3" t="s">
        <v>68</v>
      </c>
      <c r="AF12128" s="44" t="s">
        <v>68</v>
      </c>
      <c r="AG12128" s="3" t="s">
        <v>22547</v>
      </c>
      <c r="AH12128" s="47" t="s">
        <v>22585</v>
      </c>
      <c r="AI12128" s="49">
        <v>44755</v>
      </c>
      <c r="AJ12128" s="44" t="s">
        <v>56</v>
      </c>
      <c r="AK12128" s="48" t="s">
        <v>6527</v>
      </c>
      <c r="AL12128" s="44">
        <v>20</v>
      </c>
      <c r="AM12128" s="48">
        <v>0</v>
      </c>
      <c r="AN12128" s="44">
        <v>1</v>
      </c>
      <c r="AO12128" s="48" t="s">
        <v>6791</v>
      </c>
      <c r="AP12128" s="50">
        <v>15</v>
      </c>
      <c r="AQ12128" s="3" t="s">
        <v>24526</v>
      </c>
      <c r="AS12128" s="3" t="b">
        <f>IF(T12128="Not Recorded","Not Recorded",AND(AND(VALUE(T12128)&gt;=-5.7,VALUE(T12128)&lt;=1.8),AND(VALUE(U12128)&gt;=49,VALUE(U12128)&lt;=56)))</f>
        <v>1</v>
      </c>
      <c r="AT12128" s="3" t="s">
        <v>6786</v>
      </c>
    </row>
    <row r="12129" spans="1:46" ht="15" customHeight="1" x14ac:dyDescent="0.35">
      <c r="A12129" s="43">
        <v>130588</v>
      </c>
      <c r="B12129" s="44" t="s">
        <v>22540</v>
      </c>
      <c r="C12129" s="24">
        <v>44743</v>
      </c>
      <c r="D12129" s="33">
        <v>44728</v>
      </c>
      <c r="E12129" s="45">
        <v>44713</v>
      </c>
      <c r="F12129" s="28">
        <v>0.7597222222222223</v>
      </c>
      <c r="G12129" s="46" t="s">
        <v>129</v>
      </c>
      <c r="H12129" s="3" t="s">
        <v>47</v>
      </c>
      <c r="I12129" s="44" t="s">
        <v>61</v>
      </c>
      <c r="J12129" s="3" t="s">
        <v>172</v>
      </c>
      <c r="K12129" s="47" t="s">
        <v>1115</v>
      </c>
      <c r="L12129" s="3" t="s">
        <v>22897</v>
      </c>
      <c r="M12129" s="47" t="s">
        <v>49</v>
      </c>
      <c r="N12129" s="3" t="s">
        <v>1116</v>
      </c>
      <c r="O12129" s="44" t="s">
        <v>70</v>
      </c>
      <c r="P12129" s="3" t="s">
        <v>52</v>
      </c>
      <c r="Q12129" s="47" t="s">
        <v>24131</v>
      </c>
      <c r="R12129" s="3" t="s">
        <v>24527</v>
      </c>
      <c r="S12129" s="47" t="s">
        <v>24528</v>
      </c>
      <c r="T12129" s="3">
        <v>-0.51861800000000002</v>
      </c>
      <c r="U12129" s="47">
        <v>51.493130999999998</v>
      </c>
      <c r="V12129" s="48"/>
      <c r="W12129" s="44"/>
      <c r="X12129" s="48"/>
      <c r="Y12129" s="44" t="s">
        <v>55</v>
      </c>
      <c r="Z12129" s="48" t="s">
        <v>1770</v>
      </c>
      <c r="AA12129" s="44" t="s">
        <v>21939</v>
      </c>
      <c r="AB12129" s="48" t="s">
        <v>58</v>
      </c>
      <c r="AC12129" s="44" t="s">
        <v>24529</v>
      </c>
      <c r="AD12129" s="3" t="s">
        <v>22540</v>
      </c>
      <c r="AE12129" s="3" t="s">
        <v>68</v>
      </c>
      <c r="AF12129" s="44" t="s">
        <v>68</v>
      </c>
      <c r="AG12129" s="3" t="s">
        <v>22547</v>
      </c>
      <c r="AH12129" s="47" t="s">
        <v>22585</v>
      </c>
      <c r="AI12129" s="49">
        <v>44755</v>
      </c>
      <c r="AJ12129" s="44" t="s">
        <v>56</v>
      </c>
      <c r="AK12129" s="48" t="s">
        <v>6527</v>
      </c>
      <c r="AL12129" s="44">
        <v>20</v>
      </c>
      <c r="AM12129" s="48">
        <v>0</v>
      </c>
      <c r="AN12129" s="44">
        <v>1</v>
      </c>
      <c r="AO12129" s="48" t="s">
        <v>6791</v>
      </c>
      <c r="AP12129" s="50">
        <v>15</v>
      </c>
      <c r="AQ12129" s="3" t="s">
        <v>24530</v>
      </c>
      <c r="AS12129" s="3" t="b">
        <f>IF(T12129="Not Recorded","Not Recorded",AND(AND(VALUE(T12129)&gt;=-5.7,VALUE(T12129)&lt;=1.8),AND(VALUE(U12129)&gt;=49,VALUE(U12129)&lt;=56)))</f>
        <v>1</v>
      </c>
      <c r="AT12129" s="3" t="s">
        <v>6786</v>
      </c>
    </row>
    <row r="12130" spans="1:46" ht="15" customHeight="1" x14ac:dyDescent="0.35">
      <c r="A12130" s="43">
        <v>130674</v>
      </c>
      <c r="B12130" s="44" t="s">
        <v>22540</v>
      </c>
      <c r="C12130" s="24">
        <v>44743</v>
      </c>
      <c r="D12130" s="33">
        <v>44728</v>
      </c>
      <c r="E12130" s="45">
        <v>44713</v>
      </c>
      <c r="F12130" s="28">
        <v>0.79166666666666663</v>
      </c>
      <c r="G12130" s="46" t="s">
        <v>129</v>
      </c>
      <c r="H12130" s="3" t="s">
        <v>47</v>
      </c>
      <c r="I12130" s="44" t="s">
        <v>61</v>
      </c>
      <c r="J12130" s="3" t="s">
        <v>172</v>
      </c>
      <c r="K12130" s="47" t="s">
        <v>1115</v>
      </c>
      <c r="L12130" s="3" t="s">
        <v>22897</v>
      </c>
      <c r="M12130" s="47" t="s">
        <v>49</v>
      </c>
      <c r="N12130" s="3" t="s">
        <v>1116</v>
      </c>
      <c r="O12130" s="44" t="s">
        <v>70</v>
      </c>
      <c r="P12130" s="3" t="s">
        <v>52</v>
      </c>
      <c r="Q12130" s="47" t="s">
        <v>24230</v>
      </c>
      <c r="R12130" s="3" t="s">
        <v>24231</v>
      </c>
      <c r="S12130" s="47" t="s">
        <v>24232</v>
      </c>
      <c r="T12130" s="3">
        <v>-0.460648</v>
      </c>
      <c r="U12130" s="47">
        <v>51.495728</v>
      </c>
      <c r="V12130" s="48"/>
      <c r="W12130" s="44"/>
      <c r="X12130" s="48"/>
      <c r="Y12130" s="44" t="s">
        <v>23492</v>
      </c>
      <c r="Z12130" s="48" t="s">
        <v>22486</v>
      </c>
      <c r="AA12130" s="44" t="s">
        <v>24531</v>
      </c>
      <c r="AB12130" s="48" t="s">
        <v>58</v>
      </c>
      <c r="AC12130" s="44" t="s">
        <v>24532</v>
      </c>
      <c r="AD12130" s="3" t="s">
        <v>22540</v>
      </c>
      <c r="AE12130" s="3" t="s">
        <v>68</v>
      </c>
      <c r="AF12130" s="44" t="s">
        <v>68</v>
      </c>
      <c r="AG12130" s="3" t="s">
        <v>22547</v>
      </c>
      <c r="AH12130" s="47" t="s">
        <v>22585</v>
      </c>
      <c r="AI12130" s="49">
        <v>44757</v>
      </c>
      <c r="AJ12130" s="44" t="s">
        <v>56</v>
      </c>
      <c r="AK12130" s="48" t="s">
        <v>6527</v>
      </c>
      <c r="AL12130" s="44">
        <v>22</v>
      </c>
      <c r="AM12130" s="48">
        <v>0</v>
      </c>
      <c r="AN12130" s="44">
        <v>1</v>
      </c>
      <c r="AO12130" s="48" t="s">
        <v>6791</v>
      </c>
      <c r="AP12130" s="50">
        <v>15</v>
      </c>
      <c r="AQ12130" s="3" t="s">
        <v>24533</v>
      </c>
      <c r="AS12130" s="3" t="b">
        <f>IF(T12130="Not Recorded","Not Recorded",AND(AND(VALUE(T12130)&gt;=-5.7,VALUE(T12130)&lt;=1.8),AND(VALUE(U12130)&gt;=49,VALUE(U12130)&lt;=56)))</f>
        <v>1</v>
      </c>
      <c r="AT12130" s="3" t="s">
        <v>6786</v>
      </c>
    </row>
    <row r="12131" spans="1:46" ht="15" customHeight="1" x14ac:dyDescent="0.35">
      <c r="A12131" s="43">
        <v>131156</v>
      </c>
      <c r="B12131" s="44" t="s">
        <v>22540</v>
      </c>
      <c r="C12131" s="24">
        <v>44743</v>
      </c>
      <c r="D12131" s="33">
        <v>44742</v>
      </c>
      <c r="E12131" s="45">
        <v>44713</v>
      </c>
      <c r="F12131" s="28">
        <v>0.69374999999999998</v>
      </c>
      <c r="G12131" s="46" t="s">
        <v>93</v>
      </c>
      <c r="H12131" s="3" t="s">
        <v>47</v>
      </c>
      <c r="I12131" s="44" t="s">
        <v>61</v>
      </c>
      <c r="J12131" s="3" t="s">
        <v>172</v>
      </c>
      <c r="K12131" s="47" t="s">
        <v>1115</v>
      </c>
      <c r="L12131" s="3" t="s">
        <v>22897</v>
      </c>
      <c r="M12131" s="47" t="s">
        <v>49</v>
      </c>
      <c r="N12131" s="3" t="s">
        <v>1116</v>
      </c>
      <c r="O12131" s="44" t="s">
        <v>70</v>
      </c>
      <c r="P12131" s="3" t="s">
        <v>52</v>
      </c>
      <c r="Q12131" s="47" t="s">
        <v>24534</v>
      </c>
      <c r="R12131" s="3" t="s">
        <v>24535</v>
      </c>
      <c r="S12131" s="47" t="s">
        <v>24536</v>
      </c>
      <c r="T12131" s="3">
        <v>-0.69879500000000005</v>
      </c>
      <c r="U12131" s="47">
        <v>51.500914999999999</v>
      </c>
      <c r="V12131" s="48"/>
      <c r="W12131" s="44"/>
      <c r="X12131" s="48"/>
      <c r="Y12131" s="44" t="s">
        <v>55</v>
      </c>
      <c r="Z12131" s="48" t="s">
        <v>823</v>
      </c>
      <c r="AA12131" s="44" t="s">
        <v>1332</v>
      </c>
      <c r="AB12131" s="48" t="s">
        <v>58</v>
      </c>
      <c r="AC12131" s="44" t="s">
        <v>24537</v>
      </c>
      <c r="AD12131" s="3" t="s">
        <v>22540</v>
      </c>
      <c r="AE12131" s="3" t="s">
        <v>68</v>
      </c>
      <c r="AF12131" s="44" t="s">
        <v>68</v>
      </c>
      <c r="AG12131" s="3" t="s">
        <v>22547</v>
      </c>
      <c r="AH12131" s="47" t="s">
        <v>22585</v>
      </c>
      <c r="AI12131" s="49">
        <v>44771</v>
      </c>
      <c r="AJ12131" s="44" t="s">
        <v>56</v>
      </c>
      <c r="AK12131" s="48" t="s">
        <v>6527</v>
      </c>
      <c r="AL12131" s="44">
        <v>22</v>
      </c>
      <c r="AM12131" s="48">
        <v>0</v>
      </c>
      <c r="AN12131" s="44">
        <v>1</v>
      </c>
      <c r="AO12131" s="48" t="s">
        <v>6791</v>
      </c>
      <c r="AP12131" s="50">
        <v>1</v>
      </c>
      <c r="AQ12131" s="3" t="s">
        <v>24538</v>
      </c>
      <c r="AS12131" s="3" t="b">
        <f>IF(T12131="Not Recorded","Not Recorded",AND(AND(VALUE(T12131)&gt;=-5.7,VALUE(T12131)&lt;=1.8),AND(VALUE(U12131)&gt;=49,VALUE(U12131)&lt;=56)))</f>
        <v>1</v>
      </c>
      <c r="AT12131" s="3" t="s">
        <v>6786</v>
      </c>
    </row>
    <row r="12132" spans="1:46" ht="15" customHeight="1" x14ac:dyDescent="0.35">
      <c r="A12132" s="43">
        <v>131159</v>
      </c>
      <c r="B12132" s="44" t="s">
        <v>22540</v>
      </c>
      <c r="C12132" s="24">
        <v>44743</v>
      </c>
      <c r="D12132" s="33">
        <v>44732</v>
      </c>
      <c r="E12132" s="45">
        <v>44713</v>
      </c>
      <c r="F12132" s="28">
        <v>0.37638888888888888</v>
      </c>
      <c r="G12132" s="46" t="s">
        <v>46</v>
      </c>
      <c r="H12132" s="3" t="s">
        <v>47</v>
      </c>
      <c r="I12132" s="44" t="s">
        <v>61</v>
      </c>
      <c r="J12132" s="3" t="s">
        <v>172</v>
      </c>
      <c r="K12132" s="47" t="s">
        <v>1115</v>
      </c>
      <c r="L12132" s="3" t="s">
        <v>22897</v>
      </c>
      <c r="M12132" s="47" t="s">
        <v>49</v>
      </c>
      <c r="N12132" s="3" t="s">
        <v>1116</v>
      </c>
      <c r="O12132" s="44" t="s">
        <v>70</v>
      </c>
      <c r="P12132" s="3" t="s">
        <v>52</v>
      </c>
      <c r="Q12132" s="47" t="s">
        <v>24151</v>
      </c>
      <c r="R12132" s="3" t="s">
        <v>24152</v>
      </c>
      <c r="S12132" s="47" t="s">
        <v>24153</v>
      </c>
      <c r="T12132" s="3">
        <v>-0.60699800000000004</v>
      </c>
      <c r="U12132" s="47">
        <v>51.502046</v>
      </c>
      <c r="V12132" s="48"/>
      <c r="W12132" s="44"/>
      <c r="X12132" s="48"/>
      <c r="Y12132" s="44" t="s">
        <v>55</v>
      </c>
      <c r="Z12132" s="48" t="s">
        <v>17601</v>
      </c>
      <c r="AA12132" s="44" t="s">
        <v>18511</v>
      </c>
      <c r="AB12132" s="48" t="s">
        <v>58</v>
      </c>
      <c r="AC12132" s="44" t="s">
        <v>24539</v>
      </c>
      <c r="AD12132" s="3" t="s">
        <v>22540</v>
      </c>
      <c r="AE12132" s="3" t="s">
        <v>68</v>
      </c>
      <c r="AF12132" s="44" t="s">
        <v>68</v>
      </c>
      <c r="AG12132" s="3" t="s">
        <v>22547</v>
      </c>
      <c r="AH12132" s="47" t="s">
        <v>22585</v>
      </c>
      <c r="AI12132" s="49">
        <v>44771</v>
      </c>
      <c r="AJ12132" s="44" t="s">
        <v>56</v>
      </c>
      <c r="AK12132" s="48" t="s">
        <v>6527</v>
      </c>
      <c r="AL12132" s="44">
        <v>30</v>
      </c>
      <c r="AM12132" s="48">
        <v>0</v>
      </c>
      <c r="AN12132" s="44">
        <v>1</v>
      </c>
      <c r="AO12132" s="48" t="s">
        <v>6791</v>
      </c>
      <c r="AP12132" s="50">
        <v>11</v>
      </c>
      <c r="AQ12132" s="3" t="s">
        <v>24540</v>
      </c>
      <c r="AS12132" s="3" t="b">
        <f>IF(T12132="Not Recorded","Not Recorded",AND(AND(VALUE(T12132)&gt;=-5.7,VALUE(T12132)&lt;=1.8),AND(VALUE(U12132)&gt;=49,VALUE(U12132)&lt;=56)))</f>
        <v>1</v>
      </c>
      <c r="AT12132" s="3" t="s">
        <v>6786</v>
      </c>
    </row>
    <row r="12133" spans="1:46" ht="15" customHeight="1" x14ac:dyDescent="0.35">
      <c r="A12133" s="43">
        <v>131160</v>
      </c>
      <c r="B12133" s="44" t="s">
        <v>22540</v>
      </c>
      <c r="C12133" s="24">
        <v>44743</v>
      </c>
      <c r="D12133" s="33">
        <v>44732</v>
      </c>
      <c r="E12133" s="45">
        <v>44713</v>
      </c>
      <c r="F12133" s="28">
        <v>0.41736111111111113</v>
      </c>
      <c r="G12133" s="46" t="s">
        <v>46</v>
      </c>
      <c r="H12133" s="3" t="s">
        <v>47</v>
      </c>
      <c r="I12133" s="44" t="s">
        <v>61</v>
      </c>
      <c r="J12133" s="3" t="s">
        <v>172</v>
      </c>
      <c r="K12133" s="47" t="s">
        <v>1115</v>
      </c>
      <c r="L12133" s="3" t="s">
        <v>49</v>
      </c>
      <c r="M12133" s="47" t="s">
        <v>49</v>
      </c>
      <c r="N12133" s="3" t="s">
        <v>1116</v>
      </c>
      <c r="O12133" s="44" t="s">
        <v>70</v>
      </c>
      <c r="P12133" s="3" t="s">
        <v>52</v>
      </c>
      <c r="Q12133" s="47" t="s">
        <v>24534</v>
      </c>
      <c r="R12133" s="3" t="s">
        <v>24541</v>
      </c>
      <c r="S12133" s="47" t="s">
        <v>24542</v>
      </c>
      <c r="T12133" s="3">
        <v>-0.66443300000000005</v>
      </c>
      <c r="U12133" s="47">
        <v>51.511291</v>
      </c>
      <c r="V12133" s="48"/>
      <c r="W12133" s="44"/>
      <c r="X12133" s="48"/>
      <c r="Y12133" s="44" t="s">
        <v>55</v>
      </c>
      <c r="Z12133" s="48" t="s">
        <v>434</v>
      </c>
      <c r="AA12133" s="44" t="s">
        <v>737</v>
      </c>
      <c r="AB12133" s="48" t="s">
        <v>58</v>
      </c>
      <c r="AC12133" s="44" t="s">
        <v>24543</v>
      </c>
      <c r="AD12133" s="3" t="s">
        <v>22540</v>
      </c>
      <c r="AE12133" s="3" t="s">
        <v>68</v>
      </c>
      <c r="AF12133" s="44" t="s">
        <v>68</v>
      </c>
      <c r="AG12133" s="3" t="s">
        <v>22547</v>
      </c>
      <c r="AH12133" s="47" t="s">
        <v>22585</v>
      </c>
      <c r="AI12133" s="49">
        <v>44771</v>
      </c>
      <c r="AJ12133" s="44" t="s">
        <v>56</v>
      </c>
      <c r="AK12133" s="48" t="s">
        <v>6527</v>
      </c>
      <c r="AL12133" s="44">
        <v>30</v>
      </c>
      <c r="AM12133" s="48">
        <v>0</v>
      </c>
      <c r="AN12133" s="44">
        <v>1</v>
      </c>
      <c r="AO12133" s="48" t="s">
        <v>6791</v>
      </c>
      <c r="AP12133" s="50">
        <v>11</v>
      </c>
      <c r="AQ12133" s="3" t="s">
        <v>24544</v>
      </c>
      <c r="AS12133" s="3" t="b">
        <f>IF(T12133="Not Recorded","Not Recorded",AND(AND(VALUE(T12133)&gt;=-5.7,VALUE(T12133)&lt;=1.8),AND(VALUE(U12133)&gt;=49,VALUE(U12133)&lt;=56)))</f>
        <v>1</v>
      </c>
      <c r="AT12133" s="3" t="s">
        <v>6786</v>
      </c>
    </row>
    <row r="12134" spans="1:46" ht="15" customHeight="1" x14ac:dyDescent="0.35">
      <c r="A12134" s="43">
        <v>132570</v>
      </c>
      <c r="B12134" s="44" t="s">
        <v>22540</v>
      </c>
      <c r="C12134" s="24">
        <v>44805</v>
      </c>
      <c r="D12134" s="33">
        <v>44738</v>
      </c>
      <c r="E12134" s="45">
        <v>44713</v>
      </c>
      <c r="F12134" s="28">
        <v>0.67847222222222225</v>
      </c>
      <c r="G12134" s="46" t="s">
        <v>93</v>
      </c>
      <c r="H12134" s="3" t="s">
        <v>47</v>
      </c>
      <c r="I12134" s="44" t="s">
        <v>61</v>
      </c>
      <c r="J12134" s="3" t="s">
        <v>172</v>
      </c>
      <c r="K12134" s="47" t="s">
        <v>1115</v>
      </c>
      <c r="L12134" s="3" t="s">
        <v>22897</v>
      </c>
      <c r="M12134" s="47" t="s">
        <v>49</v>
      </c>
      <c r="N12134" s="3" t="s">
        <v>1116</v>
      </c>
      <c r="O12134" s="44" t="s">
        <v>49</v>
      </c>
      <c r="P12134" s="3" t="s">
        <v>52</v>
      </c>
      <c r="Q12134" s="47" t="s">
        <v>24105</v>
      </c>
      <c r="R12134" s="3" t="s">
        <v>24545</v>
      </c>
      <c r="S12134" s="47" t="s">
        <v>24546</v>
      </c>
      <c r="T12134" s="3">
        <v>-0.49367299999999997</v>
      </c>
      <c r="U12134" s="47">
        <v>51.494714000000002</v>
      </c>
      <c r="V12134" s="48"/>
      <c r="W12134" s="44"/>
      <c r="X12134" s="48"/>
      <c r="Y12134" s="44" t="s">
        <v>55</v>
      </c>
      <c r="Z12134" s="48" t="s">
        <v>1059</v>
      </c>
      <c r="AA12134" s="44" t="s">
        <v>24247</v>
      </c>
      <c r="AB12134" s="48" t="s">
        <v>58</v>
      </c>
      <c r="AC12134" s="44" t="s">
        <v>24547</v>
      </c>
      <c r="AD12134" s="3" t="s">
        <v>22540</v>
      </c>
      <c r="AE12134" s="3" t="s">
        <v>68</v>
      </c>
      <c r="AF12134" s="44" t="s">
        <v>68</v>
      </c>
      <c r="AG12134" s="3" t="s">
        <v>22547</v>
      </c>
      <c r="AH12134" s="47" t="s">
        <v>22585</v>
      </c>
      <c r="AI12134" s="49">
        <v>44811</v>
      </c>
      <c r="AJ12134" s="44" t="s">
        <v>56</v>
      </c>
      <c r="AK12134" s="48" t="s">
        <v>6527</v>
      </c>
      <c r="AL12134" s="44">
        <v>53</v>
      </c>
      <c r="AM12134" s="48">
        <v>0</v>
      </c>
      <c r="AN12134" s="44">
        <v>1</v>
      </c>
      <c r="AO12134" s="48" t="s">
        <v>6791</v>
      </c>
      <c r="AP12134" s="50">
        <v>67</v>
      </c>
      <c r="AQ12134" s="3" t="s">
        <v>24548</v>
      </c>
      <c r="AS12134" s="3" t="b">
        <f>IF(T12134="Not Recorded","Not Recorded",AND(AND(VALUE(T12134)&gt;=-5.7,VALUE(T12134)&lt;=1.8),AND(VALUE(U12134)&gt;=49,VALUE(U12134)&lt;=56)))</f>
        <v>1</v>
      </c>
      <c r="AT12134" s="3" t="s">
        <v>6786</v>
      </c>
    </row>
    <row r="12135" spans="1:46" ht="15" customHeight="1" x14ac:dyDescent="0.35">
      <c r="A12135" s="43">
        <v>130170</v>
      </c>
      <c r="B12135" s="44" t="s">
        <v>22540</v>
      </c>
      <c r="C12135" s="24">
        <v>44743</v>
      </c>
      <c r="D12135" s="33">
        <v>44743</v>
      </c>
      <c r="E12135" s="45">
        <v>44743</v>
      </c>
      <c r="F12135" s="28">
        <v>0.3756944444444445</v>
      </c>
      <c r="G12135" s="46" t="s">
        <v>46</v>
      </c>
      <c r="H12135" s="3" t="s">
        <v>47</v>
      </c>
      <c r="I12135" s="44" t="s">
        <v>61</v>
      </c>
      <c r="J12135" s="3" t="s">
        <v>172</v>
      </c>
      <c r="K12135" s="47" t="s">
        <v>1115</v>
      </c>
      <c r="L12135" s="3" t="s">
        <v>49</v>
      </c>
      <c r="M12135" s="47" t="s">
        <v>49</v>
      </c>
      <c r="N12135" s="3" t="s">
        <v>2352</v>
      </c>
      <c r="O12135" s="44" t="s">
        <v>49</v>
      </c>
      <c r="P12135" s="3" t="s">
        <v>49</v>
      </c>
      <c r="Q12135" s="47" t="s">
        <v>49</v>
      </c>
      <c r="R12135" s="3" t="s">
        <v>49</v>
      </c>
      <c r="S12135" s="47" t="s">
        <v>49</v>
      </c>
      <c r="T12135" s="3" t="s">
        <v>54</v>
      </c>
      <c r="U12135" s="47" t="s">
        <v>54</v>
      </c>
      <c r="V12135" s="48"/>
      <c r="W12135" s="44"/>
      <c r="X12135" s="48"/>
      <c r="Y12135" s="44" t="s">
        <v>22485</v>
      </c>
      <c r="Z12135" s="48" t="s">
        <v>22486</v>
      </c>
      <c r="AA12135" s="44" t="s">
        <v>57</v>
      </c>
      <c r="AB12135" s="48" t="s">
        <v>58</v>
      </c>
      <c r="AC12135" s="44" t="s">
        <v>59</v>
      </c>
      <c r="AD12135" s="3" t="s">
        <v>22540</v>
      </c>
      <c r="AE12135" s="3" t="s">
        <v>68</v>
      </c>
      <c r="AF12135" s="44" t="s">
        <v>68</v>
      </c>
      <c r="AG12135" s="3" t="s">
        <v>22548</v>
      </c>
      <c r="AH12135" s="47" t="s">
        <v>22585</v>
      </c>
      <c r="AI12135" s="49" t="s">
        <v>6789</v>
      </c>
      <c r="AJ12135" s="44" t="s">
        <v>56</v>
      </c>
      <c r="AK12135" s="48" t="s">
        <v>6791</v>
      </c>
      <c r="AL12135" s="44" t="s">
        <v>6789</v>
      </c>
      <c r="AM12135" s="48">
        <v>0</v>
      </c>
      <c r="AN12135" s="44">
        <v>0</v>
      </c>
      <c r="AO12135" s="48" t="s">
        <v>6791</v>
      </c>
      <c r="AP12135" s="50">
        <v>0</v>
      </c>
      <c r="AQ12135" s="3" t="s">
        <v>24549</v>
      </c>
      <c r="AS12135" s="3" t="str">
        <f>IF(T12135="Not Recorded","Not Recorded",AND(AND(VALUE(T12135)&gt;=-5.7,VALUE(T12135)&lt;=1.8),AND(VALUE(U12135)&gt;=49,VALUE(U12135)&lt;=56)))</f>
        <v>Not Recorded</v>
      </c>
      <c r="AT12135" s="3" t="s">
        <v>6786</v>
      </c>
    </row>
    <row r="12136" spans="1:46" ht="15" customHeight="1" x14ac:dyDescent="0.35">
      <c r="A12136" s="43">
        <v>130185</v>
      </c>
      <c r="B12136" s="44" t="s">
        <v>22540</v>
      </c>
      <c r="C12136" s="24">
        <v>44743</v>
      </c>
      <c r="D12136" s="33">
        <v>44743</v>
      </c>
      <c r="E12136" s="45">
        <v>44743</v>
      </c>
      <c r="F12136" s="28">
        <v>0.95694444444444438</v>
      </c>
      <c r="G12136" s="46" t="s">
        <v>79</v>
      </c>
      <c r="H12136" s="3" t="s">
        <v>47</v>
      </c>
      <c r="I12136" s="44" t="s">
        <v>48</v>
      </c>
      <c r="J12136" s="3" t="s">
        <v>3768</v>
      </c>
      <c r="K12136" s="47" t="s">
        <v>6056</v>
      </c>
      <c r="L12136" s="3" t="s">
        <v>49</v>
      </c>
      <c r="M12136" s="47" t="s">
        <v>49</v>
      </c>
      <c r="N12136" s="3" t="s">
        <v>6057</v>
      </c>
      <c r="O12136" s="44" t="s">
        <v>509</v>
      </c>
      <c r="P12136" s="3" t="s">
        <v>1373</v>
      </c>
      <c r="Q12136" s="47" t="s">
        <v>24550</v>
      </c>
      <c r="R12136" s="3" t="s">
        <v>1389</v>
      </c>
      <c r="S12136" s="47" t="s">
        <v>24551</v>
      </c>
      <c r="T12136" s="3">
        <v>1.3228580000000001</v>
      </c>
      <c r="U12136" s="47">
        <v>52.608274999999999</v>
      </c>
      <c r="V12136" s="48"/>
      <c r="W12136" s="44"/>
      <c r="X12136" s="48"/>
      <c r="Y12136" s="44" t="s">
        <v>22485</v>
      </c>
      <c r="Z12136" s="48" t="s">
        <v>22486</v>
      </c>
      <c r="AA12136" s="44" t="s">
        <v>57</v>
      </c>
      <c r="AB12136" s="48" t="s">
        <v>58</v>
      </c>
      <c r="AC12136" s="44" t="s">
        <v>59</v>
      </c>
      <c r="AD12136" s="3" t="s">
        <v>22540</v>
      </c>
      <c r="AE12136" s="3" t="s">
        <v>2480</v>
      </c>
      <c r="AF12136" s="44" t="s">
        <v>2480</v>
      </c>
      <c r="AG12136" s="3" t="s">
        <v>22552</v>
      </c>
      <c r="AH12136" s="47" t="s">
        <v>22585</v>
      </c>
      <c r="AI12136" s="49">
        <v>44746</v>
      </c>
      <c r="AJ12136" s="44" t="s">
        <v>56</v>
      </c>
      <c r="AK12136" s="48" t="s">
        <v>6527</v>
      </c>
      <c r="AL12136" s="44">
        <v>2</v>
      </c>
      <c r="AM12136" s="48">
        <v>1</v>
      </c>
      <c r="AN12136" s="44">
        <v>0</v>
      </c>
      <c r="AO12136" s="48" t="s">
        <v>6791</v>
      </c>
      <c r="AP12136" s="50">
        <v>0</v>
      </c>
      <c r="AQ12136" s="3" t="s">
        <v>24552</v>
      </c>
      <c r="AS12136" s="3" t="b">
        <f>IF(T12136="Not Recorded","Not Recorded",AND(AND(VALUE(T12136)&gt;=-5.7,VALUE(T12136)&lt;=1.8),AND(VALUE(U12136)&gt;=49,VALUE(U12136)&lt;=56)))</f>
        <v>1</v>
      </c>
      <c r="AT12136" s="3" t="s">
        <v>6786</v>
      </c>
    </row>
    <row r="12137" spans="1:46" ht="15" customHeight="1" x14ac:dyDescent="0.35">
      <c r="A12137" s="43">
        <v>130205</v>
      </c>
      <c r="B12137" s="44" t="s">
        <v>22540</v>
      </c>
      <c r="C12137" s="24">
        <v>44743</v>
      </c>
      <c r="D12137" s="33">
        <v>44745</v>
      </c>
      <c r="E12137" s="45">
        <v>44743</v>
      </c>
      <c r="F12137" s="28">
        <v>0.9770833333333333</v>
      </c>
      <c r="G12137" s="46" t="s">
        <v>79</v>
      </c>
      <c r="H12137" s="3" t="s">
        <v>47</v>
      </c>
      <c r="I12137" s="44" t="s">
        <v>48</v>
      </c>
      <c r="J12137" s="3" t="s">
        <v>5400</v>
      </c>
      <c r="K12137" s="47" t="s">
        <v>23012</v>
      </c>
      <c r="L12137" s="3" t="s">
        <v>49</v>
      </c>
      <c r="M12137" s="47" t="s">
        <v>49</v>
      </c>
      <c r="N12137" s="3" t="s">
        <v>23013</v>
      </c>
      <c r="O12137" s="44" t="s">
        <v>49</v>
      </c>
      <c r="P12137" s="3" t="s">
        <v>49</v>
      </c>
      <c r="Q12137" s="47" t="s">
        <v>49</v>
      </c>
      <c r="R12137" s="3" t="s">
        <v>49</v>
      </c>
      <c r="S12137" s="47" t="s">
        <v>49</v>
      </c>
      <c r="T12137" s="3">
        <v>-0.71086000000000005</v>
      </c>
      <c r="U12137" s="47">
        <v>52.284433999999997</v>
      </c>
      <c r="V12137" s="48"/>
      <c r="W12137" s="44"/>
      <c r="X12137" s="48"/>
      <c r="Y12137" s="44" t="s">
        <v>22485</v>
      </c>
      <c r="Z12137" s="48" t="s">
        <v>22486</v>
      </c>
      <c r="AA12137" s="44" t="s">
        <v>57</v>
      </c>
      <c r="AB12137" s="48" t="s">
        <v>58</v>
      </c>
      <c r="AC12137" s="44" t="s">
        <v>59</v>
      </c>
      <c r="AD12137" s="3" t="s">
        <v>22540</v>
      </c>
      <c r="AE12137" s="3" t="s">
        <v>4652</v>
      </c>
      <c r="AF12137" s="44" t="s">
        <v>4652</v>
      </c>
      <c r="AG12137" s="3" t="s">
        <v>22552</v>
      </c>
      <c r="AH12137" s="47" t="s">
        <v>22585</v>
      </c>
      <c r="AI12137" s="49">
        <v>44838</v>
      </c>
      <c r="AJ12137" s="44" t="s">
        <v>56</v>
      </c>
      <c r="AK12137" s="48" t="s">
        <v>6527</v>
      </c>
      <c r="AL12137" s="44">
        <v>67</v>
      </c>
      <c r="AM12137" s="48">
        <v>0</v>
      </c>
      <c r="AN12137" s="44">
        <v>1</v>
      </c>
      <c r="AO12137" s="48" t="s">
        <v>6791</v>
      </c>
      <c r="AP12137" s="50">
        <v>0</v>
      </c>
      <c r="AQ12137" s="3" t="s">
        <v>24553</v>
      </c>
      <c r="AS12137" s="3" t="b">
        <f>IF(T12137="Not Recorded","Not Recorded",AND(AND(VALUE(T12137)&gt;=-5.7,VALUE(T12137)&lt;=1.8),AND(VALUE(U12137)&gt;=49,VALUE(U12137)&lt;=56)))</f>
        <v>1</v>
      </c>
      <c r="AT12137" s="3" t="s">
        <v>6786</v>
      </c>
    </row>
    <row r="12138" spans="1:46" ht="15" customHeight="1" x14ac:dyDescent="0.35">
      <c r="A12138" s="43">
        <v>130218</v>
      </c>
      <c r="B12138" s="44" t="s">
        <v>22540</v>
      </c>
      <c r="C12138" s="24">
        <v>44743</v>
      </c>
      <c r="D12138" s="33">
        <v>44744</v>
      </c>
      <c r="E12138" s="45">
        <v>44743</v>
      </c>
      <c r="F12138" s="28">
        <v>0.55694444444444446</v>
      </c>
      <c r="G12138" s="46" t="s">
        <v>69</v>
      </c>
      <c r="H12138" s="3" t="s">
        <v>47</v>
      </c>
      <c r="I12138" s="44" t="s">
        <v>61</v>
      </c>
      <c r="J12138" s="3" t="s">
        <v>62</v>
      </c>
      <c r="K12138" s="47" t="s">
        <v>63</v>
      </c>
      <c r="L12138" s="3" t="s">
        <v>49</v>
      </c>
      <c r="M12138" s="47" t="s">
        <v>49</v>
      </c>
      <c r="N12138" s="3" t="s">
        <v>3107</v>
      </c>
      <c r="O12138" s="44" t="s">
        <v>49</v>
      </c>
      <c r="P12138" s="3" t="s">
        <v>632</v>
      </c>
      <c r="Q12138" s="47" t="s">
        <v>22773</v>
      </c>
      <c r="R12138" s="3" t="s">
        <v>24554</v>
      </c>
      <c r="S12138" s="47" t="s">
        <v>24555</v>
      </c>
      <c r="T12138" s="3">
        <v>-2.3537110000000001</v>
      </c>
      <c r="U12138" s="47">
        <v>53.357771</v>
      </c>
      <c r="V12138" s="48"/>
      <c r="W12138" s="44"/>
      <c r="X12138" s="48"/>
      <c r="Y12138" s="44" t="s">
        <v>22485</v>
      </c>
      <c r="Z12138" s="48" t="s">
        <v>22486</v>
      </c>
      <c r="AA12138" s="44" t="s">
        <v>57</v>
      </c>
      <c r="AB12138" s="48" t="s">
        <v>58</v>
      </c>
      <c r="AC12138" s="44" t="s">
        <v>59</v>
      </c>
      <c r="AD12138" s="3" t="s">
        <v>22540</v>
      </c>
      <c r="AE12138" s="3" t="s">
        <v>68</v>
      </c>
      <c r="AF12138" s="44" t="s">
        <v>68</v>
      </c>
      <c r="AG12138" s="3" t="s">
        <v>22585</v>
      </c>
      <c r="AH12138" s="47" t="s">
        <v>22585</v>
      </c>
      <c r="AI12138" s="49">
        <v>44746</v>
      </c>
      <c r="AJ12138" s="44" t="s">
        <v>56</v>
      </c>
      <c r="AK12138" s="48" t="s">
        <v>6527</v>
      </c>
      <c r="AL12138" s="44">
        <v>1</v>
      </c>
      <c r="AM12138" s="48">
        <v>1</v>
      </c>
      <c r="AN12138" s="44">
        <v>0</v>
      </c>
      <c r="AO12138" s="48" t="s">
        <v>6791</v>
      </c>
      <c r="AP12138" s="50">
        <v>0</v>
      </c>
      <c r="AQ12138" s="3" t="s">
        <v>24556</v>
      </c>
      <c r="AR12138" s="3">
        <v>15</v>
      </c>
      <c r="AS12138" s="3" t="b">
        <f>IF(T12138="Not Recorded","Not Recorded",AND(AND(VALUE(T12138)&gt;=-5.7,VALUE(T12138)&lt;=1.8),AND(VALUE(U12138)&gt;=49,VALUE(U12138)&lt;=56)))</f>
        <v>1</v>
      </c>
      <c r="AT12138" s="3" t="s">
        <v>6786</v>
      </c>
    </row>
    <row r="12139" spans="1:46" ht="15" customHeight="1" x14ac:dyDescent="0.35">
      <c r="A12139" s="43">
        <v>130219</v>
      </c>
      <c r="B12139" s="44" t="s">
        <v>22540</v>
      </c>
      <c r="C12139" s="24">
        <v>44743</v>
      </c>
      <c r="D12139" s="33">
        <v>44744</v>
      </c>
      <c r="E12139" s="45">
        <v>44743</v>
      </c>
      <c r="F12139" s="28">
        <v>0.56944444444444442</v>
      </c>
      <c r="G12139" s="46" t="s">
        <v>69</v>
      </c>
      <c r="H12139" s="3" t="s">
        <v>47</v>
      </c>
      <c r="I12139" s="44" t="s">
        <v>61</v>
      </c>
      <c r="J12139" s="3" t="s">
        <v>62</v>
      </c>
      <c r="K12139" s="47" t="s">
        <v>63</v>
      </c>
      <c r="L12139" s="3" t="s">
        <v>49</v>
      </c>
      <c r="M12139" s="47" t="s">
        <v>49</v>
      </c>
      <c r="N12139" s="3" t="s">
        <v>3107</v>
      </c>
      <c r="O12139" s="44" t="s">
        <v>49</v>
      </c>
      <c r="P12139" s="3" t="s">
        <v>632</v>
      </c>
      <c r="Q12139" s="47" t="s">
        <v>22773</v>
      </c>
      <c r="R12139" s="3" t="s">
        <v>23233</v>
      </c>
      <c r="S12139" s="47" t="s">
        <v>23234</v>
      </c>
      <c r="T12139" s="3">
        <v>-2.338581</v>
      </c>
      <c r="U12139" s="47">
        <v>53.358100999999998</v>
      </c>
      <c r="V12139" s="48"/>
      <c r="W12139" s="44"/>
      <c r="X12139" s="48"/>
      <c r="Y12139" s="44" t="s">
        <v>22485</v>
      </c>
      <c r="Z12139" s="48" t="s">
        <v>22486</v>
      </c>
      <c r="AA12139" s="44" t="s">
        <v>57</v>
      </c>
      <c r="AB12139" s="48" t="s">
        <v>58</v>
      </c>
      <c r="AC12139" s="44" t="s">
        <v>59</v>
      </c>
      <c r="AD12139" s="3" t="s">
        <v>22540</v>
      </c>
      <c r="AE12139" s="3" t="s">
        <v>68</v>
      </c>
      <c r="AF12139" s="44" t="s">
        <v>68</v>
      </c>
      <c r="AG12139" s="3" t="s">
        <v>22585</v>
      </c>
      <c r="AH12139" s="47" t="s">
        <v>22585</v>
      </c>
      <c r="AI12139" s="49">
        <v>44746</v>
      </c>
      <c r="AJ12139" s="44" t="s">
        <v>56</v>
      </c>
      <c r="AK12139" s="48" t="s">
        <v>6527</v>
      </c>
      <c r="AL12139" s="44">
        <v>1</v>
      </c>
      <c r="AM12139" s="48">
        <v>1</v>
      </c>
      <c r="AN12139" s="44">
        <v>0</v>
      </c>
      <c r="AO12139" s="48" t="s">
        <v>6791</v>
      </c>
      <c r="AP12139" s="50">
        <v>0</v>
      </c>
      <c r="AQ12139" s="3" t="s">
        <v>24557</v>
      </c>
      <c r="AR12139" s="3">
        <v>15</v>
      </c>
      <c r="AS12139" s="3" t="b">
        <f>IF(T12139="Not Recorded","Not Recorded",AND(AND(VALUE(T12139)&gt;=-5.7,VALUE(T12139)&lt;=1.8),AND(VALUE(U12139)&gt;=49,VALUE(U12139)&lt;=56)))</f>
        <v>1</v>
      </c>
      <c r="AT12139" s="3" t="s">
        <v>6786</v>
      </c>
    </row>
    <row r="12140" spans="1:46" ht="15" customHeight="1" x14ac:dyDescent="0.35">
      <c r="A12140" s="43">
        <v>130221</v>
      </c>
      <c r="B12140" s="44" t="s">
        <v>22540</v>
      </c>
      <c r="C12140" s="24">
        <v>44743</v>
      </c>
      <c r="D12140" s="33">
        <v>44744</v>
      </c>
      <c r="E12140" s="45">
        <v>44743</v>
      </c>
      <c r="F12140" s="28">
        <v>0.375</v>
      </c>
      <c r="G12140" s="46" t="s">
        <v>46</v>
      </c>
      <c r="H12140" s="3" t="s">
        <v>47</v>
      </c>
      <c r="I12140" s="44" t="s">
        <v>61</v>
      </c>
      <c r="J12140" s="3" t="s">
        <v>62</v>
      </c>
      <c r="K12140" s="47" t="s">
        <v>63</v>
      </c>
      <c r="L12140" s="3" t="s">
        <v>49</v>
      </c>
      <c r="M12140" s="47" t="s">
        <v>49</v>
      </c>
      <c r="N12140" s="3" t="s">
        <v>3107</v>
      </c>
      <c r="O12140" s="44" t="s">
        <v>49</v>
      </c>
      <c r="P12140" s="3" t="s">
        <v>632</v>
      </c>
      <c r="Q12140" s="47" t="s">
        <v>22773</v>
      </c>
      <c r="R12140" s="3" t="s">
        <v>23233</v>
      </c>
      <c r="S12140" s="47" t="s">
        <v>23234</v>
      </c>
      <c r="T12140" s="3">
        <v>-2.3320599999999998</v>
      </c>
      <c r="U12140" s="47">
        <v>53.358327000000003</v>
      </c>
      <c r="V12140" s="48"/>
      <c r="W12140" s="44"/>
      <c r="X12140" s="48"/>
      <c r="Y12140" s="44" t="s">
        <v>22485</v>
      </c>
      <c r="Z12140" s="48" t="s">
        <v>22486</v>
      </c>
      <c r="AA12140" s="44" t="s">
        <v>57</v>
      </c>
      <c r="AB12140" s="48" t="s">
        <v>58</v>
      </c>
      <c r="AC12140" s="44" t="s">
        <v>59</v>
      </c>
      <c r="AD12140" s="3" t="s">
        <v>22540</v>
      </c>
      <c r="AE12140" s="3" t="s">
        <v>68</v>
      </c>
      <c r="AF12140" s="44" t="s">
        <v>68</v>
      </c>
      <c r="AG12140" s="3" t="s">
        <v>22585</v>
      </c>
      <c r="AH12140" s="47" t="s">
        <v>22585</v>
      </c>
      <c r="AI12140" s="49">
        <v>44746</v>
      </c>
      <c r="AJ12140" s="44" t="s">
        <v>56</v>
      </c>
      <c r="AK12140" s="48" t="s">
        <v>6527</v>
      </c>
      <c r="AL12140" s="44">
        <v>1</v>
      </c>
      <c r="AM12140" s="48">
        <v>1</v>
      </c>
      <c r="AN12140" s="44">
        <v>0</v>
      </c>
      <c r="AO12140" s="48" t="s">
        <v>6791</v>
      </c>
      <c r="AP12140" s="50">
        <v>0</v>
      </c>
      <c r="AQ12140" s="3" t="s">
        <v>24558</v>
      </c>
      <c r="AR12140" s="3">
        <v>15</v>
      </c>
      <c r="AS12140" s="3" t="b">
        <f>IF(T12140="Not Recorded","Not Recorded",AND(AND(VALUE(T12140)&gt;=-5.7,VALUE(T12140)&lt;=1.8),AND(VALUE(U12140)&gt;=49,VALUE(U12140)&lt;=56)))</f>
        <v>1</v>
      </c>
      <c r="AT12140" s="3" t="s">
        <v>6786</v>
      </c>
    </row>
    <row r="12141" spans="1:46" ht="15" customHeight="1" x14ac:dyDescent="0.35">
      <c r="A12141" s="43">
        <v>130223</v>
      </c>
      <c r="B12141" s="44" t="s">
        <v>22540</v>
      </c>
      <c r="C12141" s="24">
        <v>44743</v>
      </c>
      <c r="D12141" s="33">
        <v>44743</v>
      </c>
      <c r="E12141" s="45">
        <v>44743</v>
      </c>
      <c r="F12141" s="28">
        <v>0.36805555555555558</v>
      </c>
      <c r="G12141" s="46" t="s">
        <v>71</v>
      </c>
      <c r="H12141" s="3" t="s">
        <v>47</v>
      </c>
      <c r="I12141" s="44" t="s">
        <v>61</v>
      </c>
      <c r="J12141" s="3" t="s">
        <v>62</v>
      </c>
      <c r="K12141" s="47" t="s">
        <v>63</v>
      </c>
      <c r="L12141" s="3" t="s">
        <v>49</v>
      </c>
      <c r="M12141" s="47" t="s">
        <v>49</v>
      </c>
      <c r="N12141" s="3" t="s">
        <v>3107</v>
      </c>
      <c r="O12141" s="44" t="s">
        <v>49</v>
      </c>
      <c r="P12141" s="3" t="s">
        <v>632</v>
      </c>
      <c r="Q12141" s="47" t="s">
        <v>22773</v>
      </c>
      <c r="R12141" s="3" t="s">
        <v>23916</v>
      </c>
      <c r="S12141" s="47" t="s">
        <v>23917</v>
      </c>
      <c r="T12141" s="3" t="s">
        <v>54</v>
      </c>
      <c r="U12141" s="47" t="s">
        <v>54</v>
      </c>
      <c r="V12141" s="48"/>
      <c r="W12141" s="44"/>
      <c r="X12141" s="48"/>
      <c r="Y12141" s="44" t="s">
        <v>22485</v>
      </c>
      <c r="Z12141" s="48" t="s">
        <v>22486</v>
      </c>
      <c r="AA12141" s="44" t="s">
        <v>57</v>
      </c>
      <c r="AB12141" s="48" t="s">
        <v>58</v>
      </c>
      <c r="AC12141" s="44" t="s">
        <v>59</v>
      </c>
      <c r="AD12141" s="3" t="s">
        <v>22540</v>
      </c>
      <c r="AE12141" s="3" t="s">
        <v>68</v>
      </c>
      <c r="AF12141" s="44" t="s">
        <v>68</v>
      </c>
      <c r="AG12141" s="3" t="s">
        <v>22585</v>
      </c>
      <c r="AH12141" s="47" t="s">
        <v>22585</v>
      </c>
      <c r="AI12141" s="49">
        <v>44746</v>
      </c>
      <c r="AJ12141" s="44" t="s">
        <v>56</v>
      </c>
      <c r="AK12141" s="48" t="s">
        <v>6527</v>
      </c>
      <c r="AL12141" s="44">
        <v>2</v>
      </c>
      <c r="AM12141" s="48">
        <v>1</v>
      </c>
      <c r="AN12141" s="44">
        <v>0</v>
      </c>
      <c r="AO12141" s="48" t="s">
        <v>6791</v>
      </c>
      <c r="AP12141" s="50">
        <v>0</v>
      </c>
      <c r="AQ12141" s="3" t="s">
        <v>24559</v>
      </c>
      <c r="AR12141" s="3">
        <v>15</v>
      </c>
      <c r="AS12141" s="3" t="str">
        <f>IF(T12141="Not Recorded","Not Recorded",AND(AND(VALUE(T12141)&gt;=-5.7,VALUE(T12141)&lt;=1.8),AND(VALUE(U12141)&gt;=49,VALUE(U12141)&lt;=56)))</f>
        <v>Not Recorded</v>
      </c>
      <c r="AT12141" s="3" t="s">
        <v>6786</v>
      </c>
    </row>
    <row r="12142" spans="1:46" ht="15" customHeight="1" x14ac:dyDescent="0.35">
      <c r="A12142" s="43">
        <v>130224</v>
      </c>
      <c r="B12142" s="44" t="s">
        <v>22540</v>
      </c>
      <c r="C12142" s="24">
        <v>44743</v>
      </c>
      <c r="D12142" s="33">
        <v>44743</v>
      </c>
      <c r="E12142" s="45">
        <v>44743</v>
      </c>
      <c r="F12142" s="28">
        <v>0.57430555555555551</v>
      </c>
      <c r="G12142" s="46" t="s">
        <v>69</v>
      </c>
      <c r="H12142" s="3" t="s">
        <v>47</v>
      </c>
      <c r="I12142" s="44" t="s">
        <v>61</v>
      </c>
      <c r="J12142" s="3" t="s">
        <v>62</v>
      </c>
      <c r="K12142" s="47" t="s">
        <v>63</v>
      </c>
      <c r="L12142" s="3" t="s">
        <v>49</v>
      </c>
      <c r="M12142" s="47" t="s">
        <v>49</v>
      </c>
      <c r="N12142" s="3" t="s">
        <v>3107</v>
      </c>
      <c r="O12142" s="44" t="s">
        <v>49</v>
      </c>
      <c r="P12142" s="3" t="s">
        <v>632</v>
      </c>
      <c r="Q12142" s="47" t="s">
        <v>22773</v>
      </c>
      <c r="R12142" s="3" t="s">
        <v>12618</v>
      </c>
      <c r="S12142" s="47" t="s">
        <v>24560</v>
      </c>
      <c r="T12142" s="3">
        <v>-2.3314409999999999</v>
      </c>
      <c r="U12142" s="47">
        <v>53.358286</v>
      </c>
      <c r="V12142" s="48"/>
      <c r="W12142" s="44"/>
      <c r="X12142" s="48"/>
      <c r="Y12142" s="44" t="s">
        <v>22485</v>
      </c>
      <c r="Z12142" s="48" t="s">
        <v>22486</v>
      </c>
      <c r="AA12142" s="44" t="s">
        <v>57</v>
      </c>
      <c r="AB12142" s="48" t="s">
        <v>58</v>
      </c>
      <c r="AC12142" s="44" t="s">
        <v>59</v>
      </c>
      <c r="AD12142" s="3" t="s">
        <v>22540</v>
      </c>
      <c r="AE12142" s="3" t="s">
        <v>4652</v>
      </c>
      <c r="AF12142" s="44" t="s">
        <v>4652</v>
      </c>
      <c r="AG12142" s="3" t="s">
        <v>22585</v>
      </c>
      <c r="AH12142" s="47" t="s">
        <v>22585</v>
      </c>
      <c r="AI12142" s="49">
        <v>44746</v>
      </c>
      <c r="AJ12142" s="44" t="s">
        <v>56</v>
      </c>
      <c r="AK12142" s="48" t="s">
        <v>6527</v>
      </c>
      <c r="AL12142" s="44">
        <v>2</v>
      </c>
      <c r="AM12142" s="48">
        <v>1</v>
      </c>
      <c r="AN12142" s="44">
        <v>0</v>
      </c>
      <c r="AO12142" s="48" t="s">
        <v>6791</v>
      </c>
      <c r="AP12142" s="50">
        <v>0</v>
      </c>
      <c r="AQ12142" s="3" t="s">
        <v>24561</v>
      </c>
      <c r="AR12142" s="3">
        <v>15</v>
      </c>
      <c r="AS12142" s="3" t="b">
        <f>IF(T12142="Not Recorded","Not Recorded",AND(AND(VALUE(T12142)&gt;=-5.7,VALUE(T12142)&lt;=1.8),AND(VALUE(U12142)&gt;=49,VALUE(U12142)&lt;=56)))</f>
        <v>1</v>
      </c>
      <c r="AT12142" s="3" t="s">
        <v>6786</v>
      </c>
    </row>
    <row r="12143" spans="1:46" ht="15" customHeight="1" x14ac:dyDescent="0.35">
      <c r="A12143" s="43">
        <v>130225</v>
      </c>
      <c r="B12143" s="44" t="s">
        <v>22540</v>
      </c>
      <c r="C12143" s="24">
        <v>44743</v>
      </c>
      <c r="D12143" s="33">
        <v>44743</v>
      </c>
      <c r="E12143" s="45">
        <v>44743</v>
      </c>
      <c r="F12143" s="28">
        <v>0.5756944444444444</v>
      </c>
      <c r="G12143" s="46" t="s">
        <v>69</v>
      </c>
      <c r="H12143" s="3" t="s">
        <v>47</v>
      </c>
      <c r="I12143" s="44" t="s">
        <v>61</v>
      </c>
      <c r="J12143" s="3" t="s">
        <v>62</v>
      </c>
      <c r="K12143" s="47" t="s">
        <v>63</v>
      </c>
      <c r="L12143" s="3" t="s">
        <v>49</v>
      </c>
      <c r="M12143" s="47" t="s">
        <v>49</v>
      </c>
      <c r="N12143" s="3" t="s">
        <v>3107</v>
      </c>
      <c r="O12143" s="44" t="s">
        <v>49</v>
      </c>
      <c r="P12143" s="3" t="s">
        <v>632</v>
      </c>
      <c r="Q12143" s="47" t="s">
        <v>22773</v>
      </c>
      <c r="R12143" s="3" t="s">
        <v>23916</v>
      </c>
      <c r="S12143" s="47" t="s">
        <v>23917</v>
      </c>
      <c r="T12143" s="3">
        <v>-2.3623400000000001</v>
      </c>
      <c r="U12143" s="47">
        <v>53.358286</v>
      </c>
      <c r="V12143" s="48"/>
      <c r="W12143" s="44"/>
      <c r="X12143" s="48"/>
      <c r="Y12143" s="44" t="s">
        <v>22485</v>
      </c>
      <c r="Z12143" s="48" t="s">
        <v>22486</v>
      </c>
      <c r="AA12143" s="44" t="s">
        <v>57</v>
      </c>
      <c r="AB12143" s="48" t="s">
        <v>58</v>
      </c>
      <c r="AC12143" s="44" t="s">
        <v>59</v>
      </c>
      <c r="AD12143" s="3" t="s">
        <v>22540</v>
      </c>
      <c r="AE12143" s="3" t="s">
        <v>4652</v>
      </c>
      <c r="AF12143" s="44" t="s">
        <v>4652</v>
      </c>
      <c r="AG12143" s="3" t="s">
        <v>22585</v>
      </c>
      <c r="AH12143" s="47" t="s">
        <v>22585</v>
      </c>
      <c r="AI12143" s="49">
        <v>44746</v>
      </c>
      <c r="AJ12143" s="44" t="s">
        <v>56</v>
      </c>
      <c r="AK12143" s="48" t="s">
        <v>6527</v>
      </c>
      <c r="AL12143" s="44">
        <v>2</v>
      </c>
      <c r="AM12143" s="48">
        <v>1</v>
      </c>
      <c r="AN12143" s="44">
        <v>0</v>
      </c>
      <c r="AO12143" s="48" t="s">
        <v>6791</v>
      </c>
      <c r="AP12143" s="50">
        <v>0</v>
      </c>
      <c r="AQ12143" s="3" t="s">
        <v>24562</v>
      </c>
      <c r="AR12143" s="3">
        <v>15</v>
      </c>
      <c r="AS12143" s="3" t="b">
        <f>IF(T12143="Not Recorded","Not Recorded",AND(AND(VALUE(T12143)&gt;=-5.7,VALUE(T12143)&lt;=1.8),AND(VALUE(U12143)&gt;=49,VALUE(U12143)&lt;=56)))</f>
        <v>1</v>
      </c>
      <c r="AT12143" s="3" t="s">
        <v>6786</v>
      </c>
    </row>
    <row r="12144" spans="1:46" ht="15" customHeight="1" x14ac:dyDescent="0.35">
      <c r="A12144" s="43">
        <v>130233</v>
      </c>
      <c r="B12144" s="44" t="s">
        <v>22540</v>
      </c>
      <c r="C12144" s="24">
        <v>44743</v>
      </c>
      <c r="D12144" s="33">
        <v>44743</v>
      </c>
      <c r="E12144" s="45">
        <v>44743</v>
      </c>
      <c r="F12144" s="28">
        <v>0.96527777777777779</v>
      </c>
      <c r="G12144" s="46" t="s">
        <v>79</v>
      </c>
      <c r="H12144" s="3" t="s">
        <v>47</v>
      </c>
      <c r="I12144" s="44" t="s">
        <v>61</v>
      </c>
      <c r="J12144" s="3" t="s">
        <v>1127</v>
      </c>
      <c r="K12144" s="47" t="s">
        <v>3976</v>
      </c>
      <c r="L12144" s="3" t="s">
        <v>22897</v>
      </c>
      <c r="M12144" s="47" t="s">
        <v>22974</v>
      </c>
      <c r="N12144" s="3" t="s">
        <v>5014</v>
      </c>
      <c r="O12144" s="44" t="s">
        <v>85</v>
      </c>
      <c r="P12144" s="3" t="s">
        <v>49</v>
      </c>
      <c r="Q12144" s="47" t="s">
        <v>49</v>
      </c>
      <c r="R12144" s="3" t="s">
        <v>49</v>
      </c>
      <c r="S12144" s="47" t="s">
        <v>49</v>
      </c>
      <c r="T12144" s="3">
        <v>-0.42533599999999999</v>
      </c>
      <c r="U12144" s="47">
        <v>51.335622999999998</v>
      </c>
      <c r="V12144" s="48"/>
      <c r="W12144" s="44"/>
      <c r="X12144" s="48"/>
      <c r="Y12144" s="44" t="s">
        <v>55</v>
      </c>
      <c r="Z12144" s="48" t="s">
        <v>441</v>
      </c>
      <c r="AA12144" s="44" t="s">
        <v>1086</v>
      </c>
      <c r="AB12144" s="48" t="s">
        <v>4825</v>
      </c>
      <c r="AC12144" s="44" t="s">
        <v>24563</v>
      </c>
      <c r="AD12144" s="3" t="s">
        <v>22540</v>
      </c>
      <c r="AE12144" s="3" t="s">
        <v>6524</v>
      </c>
      <c r="AF12144" s="44" t="s">
        <v>6524</v>
      </c>
      <c r="AG12144" s="3" t="s">
        <v>22552</v>
      </c>
      <c r="AH12144" s="47" t="s">
        <v>22548</v>
      </c>
      <c r="AI12144" s="49">
        <v>44746</v>
      </c>
      <c r="AJ12144" s="44" t="s">
        <v>56</v>
      </c>
      <c r="AK12144" s="48" t="s">
        <v>6527</v>
      </c>
      <c r="AL12144" s="44">
        <v>2</v>
      </c>
      <c r="AM12144" s="48">
        <v>1</v>
      </c>
      <c r="AN12144" s="44">
        <v>0</v>
      </c>
      <c r="AO12144" s="48" t="s">
        <v>6791</v>
      </c>
      <c r="AP12144" s="50">
        <v>0</v>
      </c>
      <c r="AQ12144" s="3" t="s">
        <v>24564</v>
      </c>
      <c r="AR12144" s="3">
        <v>17.350000000000001</v>
      </c>
      <c r="AS12144" s="3" t="b">
        <f>IF(T12144="Not Recorded","Not Recorded",AND(AND(VALUE(T12144)&gt;=-5.7,VALUE(T12144)&lt;=1.8),AND(VALUE(U12144)&gt;=49,VALUE(U12144)&lt;=56)))</f>
        <v>1</v>
      </c>
      <c r="AT12144" s="3" t="s">
        <v>6786</v>
      </c>
    </row>
    <row r="12145" spans="1:46" ht="15" customHeight="1" x14ac:dyDescent="0.35">
      <c r="A12145" s="43">
        <v>130256</v>
      </c>
      <c r="B12145" s="44" t="s">
        <v>22540</v>
      </c>
      <c r="C12145" s="24">
        <v>44743</v>
      </c>
      <c r="D12145" s="33">
        <v>44746</v>
      </c>
      <c r="E12145" s="45">
        <v>44743</v>
      </c>
      <c r="F12145" s="28">
        <v>0.50694444444444442</v>
      </c>
      <c r="G12145" s="46" t="s">
        <v>69</v>
      </c>
      <c r="H12145" s="3" t="s">
        <v>47</v>
      </c>
      <c r="I12145" s="44" t="s">
        <v>61</v>
      </c>
      <c r="J12145" s="3" t="s">
        <v>6555</v>
      </c>
      <c r="K12145" s="47" t="s">
        <v>6556</v>
      </c>
      <c r="L12145" s="3" t="s">
        <v>49</v>
      </c>
      <c r="M12145" s="47" t="s">
        <v>49</v>
      </c>
      <c r="N12145" s="3" t="s">
        <v>10891</v>
      </c>
      <c r="O12145" s="44" t="s">
        <v>49</v>
      </c>
      <c r="P12145" s="3" t="s">
        <v>49</v>
      </c>
      <c r="Q12145" s="47" t="s">
        <v>49</v>
      </c>
      <c r="R12145" s="3" t="s">
        <v>49</v>
      </c>
      <c r="S12145" s="47" t="s">
        <v>49</v>
      </c>
      <c r="T12145" s="3">
        <v>-1.594535</v>
      </c>
      <c r="U12145" s="47">
        <v>54.915253</v>
      </c>
      <c r="V12145" s="48"/>
      <c r="W12145" s="44"/>
      <c r="X12145" s="48"/>
      <c r="Y12145" s="44" t="s">
        <v>22485</v>
      </c>
      <c r="Z12145" s="48" t="s">
        <v>22486</v>
      </c>
      <c r="AA12145" s="44" t="s">
        <v>57</v>
      </c>
      <c r="AB12145" s="48" t="s">
        <v>58</v>
      </c>
      <c r="AC12145" s="44" t="s">
        <v>59</v>
      </c>
      <c r="AD12145" s="3" t="s">
        <v>22540</v>
      </c>
      <c r="AE12145" s="3" t="s">
        <v>2480</v>
      </c>
      <c r="AF12145" s="44" t="s">
        <v>2480</v>
      </c>
      <c r="AG12145" s="3" t="s">
        <v>22585</v>
      </c>
      <c r="AH12145" s="47" t="s">
        <v>22585</v>
      </c>
      <c r="AI12145" s="49">
        <v>44811</v>
      </c>
      <c r="AJ12145" s="44" t="s">
        <v>56</v>
      </c>
      <c r="AK12145" s="48" t="s">
        <v>6527</v>
      </c>
      <c r="AL12145" s="44">
        <v>48</v>
      </c>
      <c r="AM12145" s="48">
        <v>0</v>
      </c>
      <c r="AN12145" s="44">
        <v>1</v>
      </c>
      <c r="AO12145" s="48" t="s">
        <v>6791</v>
      </c>
      <c r="AP12145" s="50">
        <v>0</v>
      </c>
      <c r="AQ12145" s="3" t="s">
        <v>24565</v>
      </c>
      <c r="AS12145" s="3" t="b">
        <f>IF(T12145="Not Recorded","Not Recorded",AND(AND(VALUE(T12145)&gt;=-5.7,VALUE(T12145)&lt;=1.8),AND(VALUE(U12145)&gt;=49,VALUE(U12145)&lt;=56)))</f>
        <v>1</v>
      </c>
      <c r="AT12145" s="3" t="s">
        <v>6786</v>
      </c>
    </row>
    <row r="12146" spans="1:46" ht="15" customHeight="1" x14ac:dyDescent="0.35">
      <c r="A12146" s="43">
        <v>130257</v>
      </c>
      <c r="B12146" s="44" t="s">
        <v>22540</v>
      </c>
      <c r="C12146" s="24">
        <v>44743</v>
      </c>
      <c r="D12146" s="33">
        <v>44746</v>
      </c>
      <c r="E12146" s="45">
        <v>44743</v>
      </c>
      <c r="F12146" s="28">
        <v>0.51041666666666663</v>
      </c>
      <c r="G12146" s="46" t="s">
        <v>69</v>
      </c>
      <c r="H12146" s="3" t="s">
        <v>47</v>
      </c>
      <c r="I12146" s="44" t="s">
        <v>61</v>
      </c>
      <c r="J12146" s="3" t="s">
        <v>6555</v>
      </c>
      <c r="K12146" s="47" t="s">
        <v>6556</v>
      </c>
      <c r="L12146" s="3" t="s">
        <v>49</v>
      </c>
      <c r="M12146" s="47" t="s">
        <v>49</v>
      </c>
      <c r="N12146" s="3" t="s">
        <v>10891</v>
      </c>
      <c r="O12146" s="44" t="s">
        <v>49</v>
      </c>
      <c r="P12146" s="3" t="s">
        <v>49</v>
      </c>
      <c r="Q12146" s="47" t="s">
        <v>49</v>
      </c>
      <c r="R12146" s="3" t="s">
        <v>49</v>
      </c>
      <c r="S12146" s="47" t="s">
        <v>49</v>
      </c>
      <c r="T12146" s="3">
        <v>-1.5943529999999999</v>
      </c>
      <c r="U12146" s="47">
        <v>54.915098</v>
      </c>
      <c r="V12146" s="48"/>
      <c r="W12146" s="44"/>
      <c r="X12146" s="48"/>
      <c r="Y12146" s="44" t="s">
        <v>22485</v>
      </c>
      <c r="Z12146" s="48" t="s">
        <v>22486</v>
      </c>
      <c r="AA12146" s="44" t="s">
        <v>57</v>
      </c>
      <c r="AB12146" s="48" t="s">
        <v>58</v>
      </c>
      <c r="AC12146" s="44" t="s">
        <v>59</v>
      </c>
      <c r="AD12146" s="3" t="s">
        <v>22540</v>
      </c>
      <c r="AE12146" s="3" t="s">
        <v>2480</v>
      </c>
      <c r="AF12146" s="44" t="s">
        <v>2480</v>
      </c>
      <c r="AG12146" s="3" t="s">
        <v>22585</v>
      </c>
      <c r="AH12146" s="47" t="s">
        <v>22585</v>
      </c>
      <c r="AI12146" s="49">
        <v>44747</v>
      </c>
      <c r="AJ12146" s="44" t="s">
        <v>56</v>
      </c>
      <c r="AK12146" s="48" t="s">
        <v>6527</v>
      </c>
      <c r="AL12146" s="44">
        <v>2</v>
      </c>
      <c r="AM12146" s="48">
        <v>1</v>
      </c>
      <c r="AN12146" s="44">
        <v>0</v>
      </c>
      <c r="AO12146" s="48" t="s">
        <v>6791</v>
      </c>
      <c r="AP12146" s="50">
        <v>0</v>
      </c>
      <c r="AQ12146" s="3" t="s">
        <v>24566</v>
      </c>
      <c r="AS12146" s="3" t="b">
        <f>IF(T12146="Not Recorded","Not Recorded",AND(AND(VALUE(T12146)&gt;=-5.7,VALUE(T12146)&lt;=1.8),AND(VALUE(U12146)&gt;=49,VALUE(U12146)&lt;=56)))</f>
        <v>1</v>
      </c>
      <c r="AT12146" s="3" t="s">
        <v>6786</v>
      </c>
    </row>
    <row r="12147" spans="1:46" ht="15" customHeight="1" x14ac:dyDescent="0.35">
      <c r="A12147" s="43">
        <v>130259</v>
      </c>
      <c r="B12147" s="44" t="s">
        <v>22540</v>
      </c>
      <c r="C12147" s="24">
        <v>44743</v>
      </c>
      <c r="D12147" s="33">
        <v>44746</v>
      </c>
      <c r="E12147" s="45">
        <v>44743</v>
      </c>
      <c r="F12147" s="28">
        <v>0.50347222222222221</v>
      </c>
      <c r="G12147" s="46" t="s">
        <v>69</v>
      </c>
      <c r="H12147" s="3" t="s">
        <v>47</v>
      </c>
      <c r="I12147" s="44" t="s">
        <v>61</v>
      </c>
      <c r="J12147" s="3" t="s">
        <v>6555</v>
      </c>
      <c r="K12147" s="47" t="s">
        <v>6556</v>
      </c>
      <c r="L12147" s="3" t="s">
        <v>49</v>
      </c>
      <c r="M12147" s="47" t="s">
        <v>49</v>
      </c>
      <c r="N12147" s="3" t="s">
        <v>10891</v>
      </c>
      <c r="O12147" s="44" t="s">
        <v>49</v>
      </c>
      <c r="P12147" s="3" t="s">
        <v>49</v>
      </c>
      <c r="Q12147" s="47" t="s">
        <v>49</v>
      </c>
      <c r="R12147" s="3" t="s">
        <v>49</v>
      </c>
      <c r="S12147" s="47" t="s">
        <v>49</v>
      </c>
      <c r="T12147" s="3">
        <v>-1.595607</v>
      </c>
      <c r="U12147" s="47">
        <v>54.915882000000003</v>
      </c>
      <c r="V12147" s="48"/>
      <c r="W12147" s="44"/>
      <c r="X12147" s="48"/>
      <c r="Y12147" s="44" t="s">
        <v>22485</v>
      </c>
      <c r="Z12147" s="48" t="s">
        <v>22486</v>
      </c>
      <c r="AA12147" s="44" t="s">
        <v>57</v>
      </c>
      <c r="AB12147" s="48" t="s">
        <v>58</v>
      </c>
      <c r="AC12147" s="44" t="s">
        <v>59</v>
      </c>
      <c r="AD12147" s="3" t="s">
        <v>22540</v>
      </c>
      <c r="AE12147" s="3" t="s">
        <v>2480</v>
      </c>
      <c r="AF12147" s="44" t="s">
        <v>2480</v>
      </c>
      <c r="AG12147" s="3" t="s">
        <v>22585</v>
      </c>
      <c r="AH12147" s="47" t="s">
        <v>22585</v>
      </c>
      <c r="AI12147" s="49">
        <v>44753</v>
      </c>
      <c r="AJ12147" s="44" t="s">
        <v>56</v>
      </c>
      <c r="AK12147" s="48" t="s">
        <v>6527</v>
      </c>
      <c r="AL12147" s="44">
        <v>6</v>
      </c>
      <c r="AM12147" s="48">
        <v>1</v>
      </c>
      <c r="AN12147" s="44">
        <v>0</v>
      </c>
      <c r="AO12147" s="48" t="s">
        <v>6791</v>
      </c>
      <c r="AP12147" s="50">
        <v>0</v>
      </c>
      <c r="AQ12147" s="3" t="s">
        <v>24567</v>
      </c>
      <c r="AS12147" s="3" t="b">
        <f>IF(T12147="Not Recorded","Not Recorded",AND(AND(VALUE(T12147)&gt;=-5.7,VALUE(T12147)&lt;=1.8),AND(VALUE(U12147)&gt;=49,VALUE(U12147)&lt;=56)))</f>
        <v>1</v>
      </c>
      <c r="AT12147" s="3" t="s">
        <v>6786</v>
      </c>
    </row>
    <row r="12148" spans="1:46" ht="15" customHeight="1" x14ac:dyDescent="0.35">
      <c r="A12148" s="43">
        <v>130278</v>
      </c>
      <c r="B12148" s="44" t="s">
        <v>22540</v>
      </c>
      <c r="C12148" s="24">
        <v>44743</v>
      </c>
      <c r="D12148" s="33">
        <v>44747</v>
      </c>
      <c r="E12148" s="45">
        <v>44743</v>
      </c>
      <c r="F12148" s="28">
        <v>0.40972222222222227</v>
      </c>
      <c r="G12148" s="46" t="s">
        <v>46</v>
      </c>
      <c r="H12148" s="3" t="s">
        <v>47</v>
      </c>
      <c r="I12148" s="44" t="s">
        <v>61</v>
      </c>
      <c r="J12148" s="3" t="s">
        <v>6555</v>
      </c>
      <c r="K12148" s="47" t="s">
        <v>6556</v>
      </c>
      <c r="L12148" s="3" t="s">
        <v>49</v>
      </c>
      <c r="M12148" s="47" t="s">
        <v>49</v>
      </c>
      <c r="N12148" s="3" t="s">
        <v>10891</v>
      </c>
      <c r="O12148" s="44" t="s">
        <v>49</v>
      </c>
      <c r="P12148" s="3" t="s">
        <v>49</v>
      </c>
      <c r="Q12148" s="47" t="s">
        <v>49</v>
      </c>
      <c r="R12148" s="3" t="s">
        <v>49</v>
      </c>
      <c r="S12148" s="47" t="s">
        <v>49</v>
      </c>
      <c r="T12148" s="3">
        <v>-1.564756</v>
      </c>
      <c r="U12148" s="47">
        <v>54.905222000000002</v>
      </c>
      <c r="V12148" s="48"/>
      <c r="W12148" s="44"/>
      <c r="X12148" s="48"/>
      <c r="Y12148" s="44" t="s">
        <v>22485</v>
      </c>
      <c r="Z12148" s="48" t="s">
        <v>22486</v>
      </c>
      <c r="AA12148" s="44" t="s">
        <v>57</v>
      </c>
      <c r="AB12148" s="48" t="s">
        <v>58</v>
      </c>
      <c r="AC12148" s="44" t="s">
        <v>59</v>
      </c>
      <c r="AD12148" s="3" t="s">
        <v>22540</v>
      </c>
      <c r="AE12148" s="3" t="s">
        <v>6280</v>
      </c>
      <c r="AF12148" s="44" t="s">
        <v>6280</v>
      </c>
      <c r="AG12148" s="3" t="s">
        <v>22585</v>
      </c>
      <c r="AH12148" s="47" t="s">
        <v>22585</v>
      </c>
      <c r="AI12148" s="49">
        <v>44747</v>
      </c>
      <c r="AJ12148" s="44" t="s">
        <v>56</v>
      </c>
      <c r="AK12148" s="48" t="s">
        <v>6527</v>
      </c>
      <c r="AL12148" s="44">
        <v>1</v>
      </c>
      <c r="AM12148" s="48">
        <v>1</v>
      </c>
      <c r="AN12148" s="44">
        <v>0</v>
      </c>
      <c r="AO12148" s="48" t="s">
        <v>6791</v>
      </c>
      <c r="AP12148" s="50">
        <v>0</v>
      </c>
      <c r="AQ12148" s="3" t="s">
        <v>24568</v>
      </c>
      <c r="AS12148" s="3" t="b">
        <f>IF(T12148="Not Recorded","Not Recorded",AND(AND(VALUE(T12148)&gt;=-5.7,VALUE(T12148)&lt;=1.8),AND(VALUE(U12148)&gt;=49,VALUE(U12148)&lt;=56)))</f>
        <v>1</v>
      </c>
      <c r="AT12148" s="3" t="s">
        <v>6786</v>
      </c>
    </row>
    <row r="12149" spans="1:46" ht="15" customHeight="1" x14ac:dyDescent="0.35">
      <c r="A12149" s="43">
        <v>130286</v>
      </c>
      <c r="B12149" s="44" t="s">
        <v>22540</v>
      </c>
      <c r="C12149" s="24">
        <v>44743</v>
      </c>
      <c r="D12149" s="33">
        <v>44746</v>
      </c>
      <c r="E12149" s="45">
        <v>44743</v>
      </c>
      <c r="F12149" s="28">
        <v>0.93680555555555556</v>
      </c>
      <c r="G12149" s="46" t="s">
        <v>79</v>
      </c>
      <c r="H12149" s="3" t="s">
        <v>47</v>
      </c>
      <c r="I12149" s="44" t="s">
        <v>48</v>
      </c>
      <c r="J12149" s="3" t="s">
        <v>3768</v>
      </c>
      <c r="K12149" s="47" t="s">
        <v>6056</v>
      </c>
      <c r="L12149" s="3" t="s">
        <v>49</v>
      </c>
      <c r="M12149" s="47" t="s">
        <v>49</v>
      </c>
      <c r="N12149" s="3" t="s">
        <v>6057</v>
      </c>
      <c r="O12149" s="44" t="s">
        <v>49</v>
      </c>
      <c r="P12149" s="3" t="s">
        <v>49</v>
      </c>
      <c r="Q12149" s="47" t="s">
        <v>49</v>
      </c>
      <c r="R12149" s="3" t="s">
        <v>49</v>
      </c>
      <c r="S12149" s="47" t="s">
        <v>49</v>
      </c>
      <c r="T12149" s="3">
        <v>0.40847600000000001</v>
      </c>
      <c r="U12149" s="47">
        <v>52.736612000000001</v>
      </c>
      <c r="V12149" s="48"/>
      <c r="W12149" s="44"/>
      <c r="X12149" s="48"/>
      <c r="Y12149" s="44" t="s">
        <v>22485</v>
      </c>
      <c r="Z12149" s="48" t="s">
        <v>22486</v>
      </c>
      <c r="AA12149" s="44" t="s">
        <v>57</v>
      </c>
      <c r="AB12149" s="48" t="s">
        <v>58</v>
      </c>
      <c r="AC12149" s="44" t="s">
        <v>59</v>
      </c>
      <c r="AD12149" s="3" t="s">
        <v>22540</v>
      </c>
      <c r="AE12149" s="3" t="s">
        <v>4652</v>
      </c>
      <c r="AF12149" s="44" t="s">
        <v>4652</v>
      </c>
      <c r="AG12149" s="3" t="s">
        <v>22552</v>
      </c>
      <c r="AH12149" s="47" t="s">
        <v>22548</v>
      </c>
      <c r="AI12149" s="49">
        <v>44774</v>
      </c>
      <c r="AJ12149" s="44" t="s">
        <v>56</v>
      </c>
      <c r="AK12149" s="48" t="s">
        <v>6527</v>
      </c>
      <c r="AL12149" s="44">
        <v>21</v>
      </c>
      <c r="AM12149" s="48">
        <v>0</v>
      </c>
      <c r="AN12149" s="44">
        <v>1</v>
      </c>
      <c r="AO12149" s="48" t="s">
        <v>6791</v>
      </c>
      <c r="AP12149" s="50">
        <v>0</v>
      </c>
      <c r="AQ12149" s="3" t="s">
        <v>24569</v>
      </c>
      <c r="AS12149" s="3" t="b">
        <f>IF(T12149="Not Recorded","Not Recorded",AND(AND(VALUE(T12149)&gt;=-5.7,VALUE(T12149)&lt;=1.8),AND(VALUE(U12149)&gt;=49,VALUE(U12149)&lt;=56)))</f>
        <v>1</v>
      </c>
      <c r="AT12149" s="3" t="s">
        <v>6786</v>
      </c>
    </row>
    <row r="12150" spans="1:46" ht="15" customHeight="1" x14ac:dyDescent="0.35">
      <c r="A12150" s="43">
        <v>130303</v>
      </c>
      <c r="B12150" s="44" t="s">
        <v>22540</v>
      </c>
      <c r="C12150" s="24">
        <v>44743</v>
      </c>
      <c r="D12150" s="33">
        <v>44747</v>
      </c>
      <c r="E12150" s="45">
        <v>44743</v>
      </c>
      <c r="F12150" s="28">
        <v>0.34513888888888888</v>
      </c>
      <c r="G12150" s="46" t="s">
        <v>71</v>
      </c>
      <c r="H12150" s="3" t="s">
        <v>47</v>
      </c>
      <c r="I12150" s="44" t="s">
        <v>61</v>
      </c>
      <c r="J12150" s="3" t="s">
        <v>62</v>
      </c>
      <c r="K12150" s="47" t="s">
        <v>63</v>
      </c>
      <c r="L12150" s="3" t="s">
        <v>49</v>
      </c>
      <c r="M12150" s="47" t="s">
        <v>49</v>
      </c>
      <c r="N12150" s="3" t="s">
        <v>3107</v>
      </c>
      <c r="O12150" s="44" t="s">
        <v>49</v>
      </c>
      <c r="P12150" s="3" t="s">
        <v>49</v>
      </c>
      <c r="Q12150" s="47" t="s">
        <v>49</v>
      </c>
      <c r="R12150" s="3" t="s">
        <v>49</v>
      </c>
      <c r="S12150" s="47" t="s">
        <v>49</v>
      </c>
      <c r="T12150" s="3">
        <v>-2.3640569999999999</v>
      </c>
      <c r="U12150" s="47">
        <v>53.358286</v>
      </c>
      <c r="V12150" s="48"/>
      <c r="W12150" s="44"/>
      <c r="X12150" s="48"/>
      <c r="Y12150" s="44" t="s">
        <v>22485</v>
      </c>
      <c r="Z12150" s="48" t="s">
        <v>22486</v>
      </c>
      <c r="AA12150" s="44" t="s">
        <v>57</v>
      </c>
      <c r="AB12150" s="48" t="s">
        <v>58</v>
      </c>
      <c r="AC12150" s="44" t="s">
        <v>59</v>
      </c>
      <c r="AD12150" s="3" t="s">
        <v>22540</v>
      </c>
      <c r="AE12150" s="3" t="s">
        <v>68</v>
      </c>
      <c r="AF12150" s="44" t="s">
        <v>68</v>
      </c>
      <c r="AG12150" s="3" t="s">
        <v>22585</v>
      </c>
      <c r="AH12150" s="47" t="s">
        <v>22585</v>
      </c>
      <c r="AI12150" s="49">
        <v>44748</v>
      </c>
      <c r="AJ12150" s="44" t="s">
        <v>56</v>
      </c>
      <c r="AK12150" s="48" t="s">
        <v>6527</v>
      </c>
      <c r="AL12150" s="44">
        <v>2</v>
      </c>
      <c r="AM12150" s="48">
        <v>1</v>
      </c>
      <c r="AN12150" s="44">
        <v>0</v>
      </c>
      <c r="AO12150" s="48" t="s">
        <v>6791</v>
      </c>
      <c r="AP12150" s="50">
        <v>0</v>
      </c>
      <c r="AQ12150" s="3" t="s">
        <v>24570</v>
      </c>
      <c r="AR12150" s="3">
        <v>15</v>
      </c>
      <c r="AS12150" s="3" t="b">
        <f>IF(T12150="Not Recorded","Not Recorded",AND(AND(VALUE(T12150)&gt;=-5.7,VALUE(T12150)&lt;=1.8),AND(VALUE(U12150)&gt;=49,VALUE(U12150)&lt;=56)))</f>
        <v>1</v>
      </c>
      <c r="AT12150" s="3" t="s">
        <v>6786</v>
      </c>
    </row>
    <row r="12151" spans="1:46" ht="15" customHeight="1" x14ac:dyDescent="0.35">
      <c r="A12151" s="43">
        <v>130311</v>
      </c>
      <c r="B12151" s="44" t="s">
        <v>22540</v>
      </c>
      <c r="C12151" s="24">
        <v>44743</v>
      </c>
      <c r="D12151" s="33">
        <v>44747</v>
      </c>
      <c r="E12151" s="45">
        <v>44743</v>
      </c>
      <c r="F12151" s="28">
        <v>0.14444444444444446</v>
      </c>
      <c r="G12151" s="46" t="s">
        <v>100</v>
      </c>
      <c r="H12151" s="3" t="s">
        <v>47</v>
      </c>
      <c r="I12151" s="44" t="s">
        <v>61</v>
      </c>
      <c r="J12151" s="3" t="s">
        <v>62</v>
      </c>
      <c r="K12151" s="47" t="s">
        <v>63</v>
      </c>
      <c r="L12151" s="3" t="s">
        <v>49</v>
      </c>
      <c r="M12151" s="47" t="s">
        <v>49</v>
      </c>
      <c r="N12151" s="3" t="s">
        <v>14981</v>
      </c>
      <c r="O12151" s="44" t="s">
        <v>49</v>
      </c>
      <c r="P12151" s="3" t="s">
        <v>66</v>
      </c>
      <c r="Q12151" s="47" t="s">
        <v>24571</v>
      </c>
      <c r="R12151" s="3" t="s">
        <v>24572</v>
      </c>
      <c r="S12151" s="47" t="s">
        <v>24573</v>
      </c>
      <c r="T12151" s="3">
        <v>-2.6336119999999998</v>
      </c>
      <c r="U12151" s="47">
        <v>53.471274000000001</v>
      </c>
      <c r="V12151" s="48"/>
      <c r="W12151" s="44"/>
      <c r="X12151" s="48"/>
      <c r="Y12151" s="44" t="s">
        <v>55</v>
      </c>
      <c r="Z12151" s="48" t="s">
        <v>351</v>
      </c>
      <c r="AA12151" s="44" t="s">
        <v>57</v>
      </c>
      <c r="AB12151" s="48" t="s">
        <v>460</v>
      </c>
      <c r="AC12151" s="44" t="s">
        <v>24574</v>
      </c>
      <c r="AD12151" s="3" t="s">
        <v>22540</v>
      </c>
      <c r="AE12151" s="3" t="s">
        <v>2480</v>
      </c>
      <c r="AF12151" s="44" t="s">
        <v>2480</v>
      </c>
      <c r="AG12151" s="3" t="s">
        <v>22585</v>
      </c>
      <c r="AH12151" s="47" t="s">
        <v>22585</v>
      </c>
      <c r="AI12151" s="49">
        <v>44851</v>
      </c>
      <c r="AJ12151" s="44" t="s">
        <v>56</v>
      </c>
      <c r="AK12151" s="48" t="s">
        <v>6527</v>
      </c>
      <c r="AL12151" s="44">
        <v>75</v>
      </c>
      <c r="AM12151" s="48">
        <v>0</v>
      </c>
      <c r="AN12151" s="44">
        <v>1</v>
      </c>
      <c r="AO12151" s="48" t="s">
        <v>6791</v>
      </c>
      <c r="AP12151" s="50">
        <v>0</v>
      </c>
      <c r="AQ12151" s="3" t="s">
        <v>24575</v>
      </c>
      <c r="AR12151" s="3">
        <v>35</v>
      </c>
      <c r="AS12151" s="3" t="b">
        <f>IF(T12151="Not Recorded","Not Recorded",AND(AND(VALUE(T12151)&gt;=-5.7,VALUE(T12151)&lt;=1.8),AND(VALUE(U12151)&gt;=49,VALUE(U12151)&lt;=56)))</f>
        <v>1</v>
      </c>
      <c r="AT12151" s="3" t="s">
        <v>6786</v>
      </c>
    </row>
    <row r="12152" spans="1:46" ht="15" customHeight="1" x14ac:dyDescent="0.35">
      <c r="A12152" s="43">
        <v>130318</v>
      </c>
      <c r="B12152" s="44" t="s">
        <v>22540</v>
      </c>
      <c r="C12152" s="24">
        <v>44743</v>
      </c>
      <c r="D12152" s="33">
        <v>44747</v>
      </c>
      <c r="E12152" s="45">
        <v>44743</v>
      </c>
      <c r="F12152" s="28">
        <v>0.97222222222222221</v>
      </c>
      <c r="G12152" s="46" t="s">
        <v>79</v>
      </c>
      <c r="H12152" s="3" t="s">
        <v>47</v>
      </c>
      <c r="I12152" s="44" t="s">
        <v>61</v>
      </c>
      <c r="J12152" s="3" t="s">
        <v>4027</v>
      </c>
      <c r="K12152" s="47" t="s">
        <v>4028</v>
      </c>
      <c r="L12152" s="3" t="s">
        <v>22897</v>
      </c>
      <c r="M12152" s="47" t="s">
        <v>22926</v>
      </c>
      <c r="N12152" s="3" t="s">
        <v>11039</v>
      </c>
      <c r="O12152" s="44" t="s">
        <v>153</v>
      </c>
      <c r="P12152" s="3" t="s">
        <v>24576</v>
      </c>
      <c r="Q12152" s="47" t="s">
        <v>24577</v>
      </c>
      <c r="R12152" s="3" t="s">
        <v>24578</v>
      </c>
      <c r="S12152" s="47" t="s">
        <v>24579</v>
      </c>
      <c r="T12152" s="3">
        <v>-2.1646290000000001</v>
      </c>
      <c r="U12152" s="47">
        <v>52.876502000000002</v>
      </c>
      <c r="V12152" s="48"/>
      <c r="W12152" s="44"/>
      <c r="X12152" s="48"/>
      <c r="Y12152" s="44" t="s">
        <v>55</v>
      </c>
      <c r="Z12152" s="48" t="s">
        <v>791</v>
      </c>
      <c r="AA12152" s="44" t="s">
        <v>1389</v>
      </c>
      <c r="AB12152" s="48" t="s">
        <v>4881</v>
      </c>
      <c r="AC12152" s="44" t="s">
        <v>24580</v>
      </c>
      <c r="AD12152" s="3" t="s">
        <v>22540</v>
      </c>
      <c r="AE12152" s="3" t="s">
        <v>2480</v>
      </c>
      <c r="AF12152" s="44" t="s">
        <v>2480</v>
      </c>
      <c r="AG12152" s="3" t="s">
        <v>4632</v>
      </c>
      <c r="AH12152" s="47" t="s">
        <v>22548</v>
      </c>
      <c r="AI12152" s="49">
        <v>44762</v>
      </c>
      <c r="AJ12152" s="44" t="s">
        <v>56</v>
      </c>
      <c r="AK12152" s="48" t="s">
        <v>6527</v>
      </c>
      <c r="AL12152" s="44">
        <v>12</v>
      </c>
      <c r="AM12152" s="48">
        <v>0</v>
      </c>
      <c r="AN12152" s="44">
        <v>1</v>
      </c>
      <c r="AO12152" s="48" t="s">
        <v>6791</v>
      </c>
      <c r="AP12152" s="50">
        <v>0</v>
      </c>
      <c r="AQ12152" s="3" t="s">
        <v>24581</v>
      </c>
      <c r="AS12152" s="3" t="b">
        <f>IF(T12152="Not Recorded","Not Recorded",AND(AND(VALUE(T12152)&gt;=-5.7,VALUE(T12152)&lt;=1.8),AND(VALUE(U12152)&gt;=49,VALUE(U12152)&lt;=56)))</f>
        <v>1</v>
      </c>
      <c r="AT12152" s="3" t="s">
        <v>6786</v>
      </c>
    </row>
    <row r="12153" spans="1:46" ht="15" customHeight="1" x14ac:dyDescent="0.35">
      <c r="A12153" s="43">
        <v>130320</v>
      </c>
      <c r="B12153" s="44" t="s">
        <v>22540</v>
      </c>
      <c r="C12153" s="24">
        <v>44743</v>
      </c>
      <c r="D12153" s="33">
        <v>44747</v>
      </c>
      <c r="E12153" s="45">
        <v>44743</v>
      </c>
      <c r="F12153" s="28">
        <v>0.44097222222222227</v>
      </c>
      <c r="G12153" s="46" t="s">
        <v>46</v>
      </c>
      <c r="H12153" s="3" t="s">
        <v>47</v>
      </c>
      <c r="I12153" s="44" t="s">
        <v>61</v>
      </c>
      <c r="J12153" s="3" t="s">
        <v>4027</v>
      </c>
      <c r="K12153" s="47" t="s">
        <v>5449</v>
      </c>
      <c r="L12153" s="3" t="s">
        <v>49</v>
      </c>
      <c r="M12153" s="47" t="s">
        <v>49</v>
      </c>
      <c r="N12153" s="3" t="s">
        <v>7749</v>
      </c>
      <c r="O12153" s="44" t="s">
        <v>49</v>
      </c>
      <c r="P12153" s="3" t="s">
        <v>49</v>
      </c>
      <c r="Q12153" s="47" t="s">
        <v>49</v>
      </c>
      <c r="R12153" s="3" t="s">
        <v>49</v>
      </c>
      <c r="S12153" s="47" t="s">
        <v>49</v>
      </c>
      <c r="T12153" s="3">
        <v>-2.0178720000000001</v>
      </c>
      <c r="U12153" s="47">
        <v>52.584301000000004</v>
      </c>
      <c r="V12153" s="48"/>
      <c r="W12153" s="44"/>
      <c r="X12153" s="48"/>
      <c r="Y12153" s="44" t="s">
        <v>22485</v>
      </c>
      <c r="Z12153" s="48" t="s">
        <v>22486</v>
      </c>
      <c r="AA12153" s="44" t="s">
        <v>57</v>
      </c>
      <c r="AB12153" s="48" t="s">
        <v>58</v>
      </c>
      <c r="AC12153" s="44" t="s">
        <v>59</v>
      </c>
      <c r="AD12153" s="3" t="s">
        <v>22540</v>
      </c>
      <c r="AE12153" s="3" t="s">
        <v>68</v>
      </c>
      <c r="AF12153" s="44" t="s">
        <v>68</v>
      </c>
      <c r="AG12153" s="3" t="s">
        <v>22585</v>
      </c>
      <c r="AH12153" s="47" t="s">
        <v>22585</v>
      </c>
      <c r="AI12153" s="49">
        <v>44769</v>
      </c>
      <c r="AJ12153" s="44" t="s">
        <v>56</v>
      </c>
      <c r="AK12153" s="48" t="s">
        <v>6527</v>
      </c>
      <c r="AL12153" s="44">
        <v>17</v>
      </c>
      <c r="AM12153" s="48">
        <v>0</v>
      </c>
      <c r="AN12153" s="44">
        <v>1</v>
      </c>
      <c r="AO12153" s="48" t="s">
        <v>6791</v>
      </c>
      <c r="AP12153" s="50">
        <v>0</v>
      </c>
      <c r="AQ12153" s="3" t="s">
        <v>24582</v>
      </c>
      <c r="AS12153" s="3" t="b">
        <f>IF(T12153="Not Recorded","Not Recorded",AND(AND(VALUE(T12153)&gt;=-5.7,VALUE(T12153)&lt;=1.8),AND(VALUE(U12153)&gt;=49,VALUE(U12153)&lt;=56)))</f>
        <v>1</v>
      </c>
      <c r="AT12153" s="3" t="s">
        <v>6786</v>
      </c>
    </row>
    <row r="12154" spans="1:46" ht="15" customHeight="1" x14ac:dyDescent="0.35">
      <c r="A12154" s="43">
        <v>130321</v>
      </c>
      <c r="B12154" s="44" t="s">
        <v>22540</v>
      </c>
      <c r="C12154" s="24">
        <v>44743</v>
      </c>
      <c r="D12154" s="33">
        <v>44747</v>
      </c>
      <c r="E12154" s="45">
        <v>44743</v>
      </c>
      <c r="F12154" s="28">
        <v>0.52430555555555558</v>
      </c>
      <c r="G12154" s="46" t="s">
        <v>69</v>
      </c>
      <c r="H12154" s="3" t="s">
        <v>47</v>
      </c>
      <c r="I12154" s="44" t="s">
        <v>61</v>
      </c>
      <c r="J12154" s="3" t="s">
        <v>4027</v>
      </c>
      <c r="K12154" s="47" t="s">
        <v>5449</v>
      </c>
      <c r="L12154" s="3" t="s">
        <v>49</v>
      </c>
      <c r="M12154" s="47" t="s">
        <v>49</v>
      </c>
      <c r="N12154" s="3" t="s">
        <v>7749</v>
      </c>
      <c r="O12154" s="44" t="s">
        <v>49</v>
      </c>
      <c r="P12154" s="3" t="s">
        <v>49</v>
      </c>
      <c r="Q12154" s="47" t="s">
        <v>49</v>
      </c>
      <c r="R12154" s="3" t="s">
        <v>49</v>
      </c>
      <c r="S12154" s="47" t="s">
        <v>49</v>
      </c>
      <c r="T12154" s="3">
        <v>-2.0161609999999999</v>
      </c>
      <c r="U12154" s="47">
        <v>52.585405999999999</v>
      </c>
      <c r="V12154" s="48"/>
      <c r="W12154" s="44"/>
      <c r="X12154" s="48"/>
      <c r="Y12154" s="44" t="s">
        <v>22485</v>
      </c>
      <c r="Z12154" s="48" t="s">
        <v>22486</v>
      </c>
      <c r="AA12154" s="44" t="s">
        <v>57</v>
      </c>
      <c r="AB12154" s="48" t="s">
        <v>58</v>
      </c>
      <c r="AC12154" s="44" t="s">
        <v>59</v>
      </c>
      <c r="AD12154" s="3" t="s">
        <v>22540</v>
      </c>
      <c r="AE12154" s="3" t="s">
        <v>68</v>
      </c>
      <c r="AF12154" s="44" t="s">
        <v>68</v>
      </c>
      <c r="AG12154" s="3" t="s">
        <v>22585</v>
      </c>
      <c r="AH12154" s="47" t="s">
        <v>22585</v>
      </c>
      <c r="AI12154" s="49">
        <v>44769</v>
      </c>
      <c r="AJ12154" s="44" t="s">
        <v>56</v>
      </c>
      <c r="AK12154" s="48" t="s">
        <v>6527</v>
      </c>
      <c r="AL12154" s="44">
        <v>17</v>
      </c>
      <c r="AM12154" s="48">
        <v>0</v>
      </c>
      <c r="AN12154" s="44">
        <v>1</v>
      </c>
      <c r="AO12154" s="48" t="s">
        <v>6791</v>
      </c>
      <c r="AP12154" s="50">
        <v>0</v>
      </c>
      <c r="AQ12154" s="3" t="s">
        <v>24583</v>
      </c>
      <c r="AS12154" s="3" t="b">
        <f>IF(T12154="Not Recorded","Not Recorded",AND(AND(VALUE(T12154)&gt;=-5.7,VALUE(T12154)&lt;=1.8),AND(VALUE(U12154)&gt;=49,VALUE(U12154)&lt;=56)))</f>
        <v>1</v>
      </c>
      <c r="AT12154" s="3" t="s">
        <v>6786</v>
      </c>
    </row>
    <row r="12155" spans="1:46" ht="15" customHeight="1" x14ac:dyDescent="0.35">
      <c r="A12155" s="43">
        <v>130347</v>
      </c>
      <c r="B12155" s="44" t="s">
        <v>22540</v>
      </c>
      <c r="C12155" s="24">
        <v>44743</v>
      </c>
      <c r="D12155" s="33">
        <v>44748</v>
      </c>
      <c r="E12155" s="45">
        <v>44743</v>
      </c>
      <c r="F12155" s="28">
        <v>0.38541666666666669</v>
      </c>
      <c r="G12155" s="46" t="s">
        <v>46</v>
      </c>
      <c r="H12155" s="3" t="s">
        <v>47</v>
      </c>
      <c r="I12155" s="44" t="s">
        <v>61</v>
      </c>
      <c r="J12155" s="3" t="s">
        <v>4027</v>
      </c>
      <c r="K12155" s="47" t="s">
        <v>5449</v>
      </c>
      <c r="L12155" s="3" t="s">
        <v>22897</v>
      </c>
      <c r="M12155" s="47" t="s">
        <v>23263</v>
      </c>
      <c r="N12155" s="3" t="s">
        <v>9832</v>
      </c>
      <c r="O12155" s="44" t="s">
        <v>85</v>
      </c>
      <c r="P12155" s="3" t="s">
        <v>49</v>
      </c>
      <c r="Q12155" s="47" t="s">
        <v>49</v>
      </c>
      <c r="R12155" s="3" t="s">
        <v>49</v>
      </c>
      <c r="S12155" s="47" t="s">
        <v>49</v>
      </c>
      <c r="T12155" s="3">
        <v>-1.720539</v>
      </c>
      <c r="U12155" s="47">
        <v>52.423845</v>
      </c>
      <c r="V12155" s="48"/>
      <c r="W12155" s="44"/>
      <c r="X12155" s="48"/>
      <c r="Y12155" s="44" t="s">
        <v>92</v>
      </c>
      <c r="Z12155" s="48" t="s">
        <v>1151</v>
      </c>
      <c r="AA12155" s="44" t="s">
        <v>383</v>
      </c>
      <c r="AB12155" s="48" t="s">
        <v>24584</v>
      </c>
      <c r="AC12155" s="44" t="s">
        <v>24585</v>
      </c>
      <c r="AD12155" s="3" t="s">
        <v>22540</v>
      </c>
      <c r="AE12155" s="3" t="s">
        <v>2480</v>
      </c>
      <c r="AF12155" s="44" t="s">
        <v>2480</v>
      </c>
      <c r="AG12155" s="3" t="s">
        <v>22585</v>
      </c>
      <c r="AH12155" s="47" t="s">
        <v>22585</v>
      </c>
      <c r="AI12155" s="49">
        <v>44816</v>
      </c>
      <c r="AJ12155" s="44" t="s">
        <v>56</v>
      </c>
      <c r="AK12155" s="48" t="s">
        <v>6527</v>
      </c>
      <c r="AL12155" s="44">
        <v>49</v>
      </c>
      <c r="AM12155" s="48">
        <v>0</v>
      </c>
      <c r="AN12155" s="44">
        <v>1</v>
      </c>
      <c r="AO12155" s="48" t="s">
        <v>6791</v>
      </c>
      <c r="AP12155" s="50">
        <v>0</v>
      </c>
      <c r="AQ12155" s="3" t="s">
        <v>24586</v>
      </c>
      <c r="AS12155" s="3" t="b">
        <f>IF(T12155="Not Recorded","Not Recorded",AND(AND(VALUE(T12155)&gt;=-5.7,VALUE(T12155)&lt;=1.8),AND(VALUE(U12155)&gt;=49,VALUE(U12155)&lt;=56)))</f>
        <v>1</v>
      </c>
      <c r="AT12155" s="3" t="s">
        <v>6786</v>
      </c>
    </row>
    <row r="12156" spans="1:46" ht="15" customHeight="1" x14ac:dyDescent="0.35">
      <c r="A12156" s="43">
        <v>130349</v>
      </c>
      <c r="B12156" s="44" t="s">
        <v>22540</v>
      </c>
      <c r="C12156" s="24">
        <v>44743</v>
      </c>
      <c r="D12156" s="33">
        <v>44747</v>
      </c>
      <c r="E12156" s="45">
        <v>44743</v>
      </c>
      <c r="F12156" s="28">
        <v>0.98819444444444438</v>
      </c>
      <c r="G12156" s="46" t="s">
        <v>79</v>
      </c>
      <c r="H12156" s="3" t="s">
        <v>47</v>
      </c>
      <c r="I12156" s="44" t="s">
        <v>48</v>
      </c>
      <c r="J12156" s="3" t="s">
        <v>5400</v>
      </c>
      <c r="K12156" s="47" t="s">
        <v>23012</v>
      </c>
      <c r="L12156" s="3" t="s">
        <v>49</v>
      </c>
      <c r="M12156" s="47" t="s">
        <v>49</v>
      </c>
      <c r="N12156" s="3" t="s">
        <v>23013</v>
      </c>
      <c r="O12156" s="44" t="s">
        <v>85</v>
      </c>
      <c r="P12156" s="3" t="s">
        <v>49</v>
      </c>
      <c r="Q12156" s="47" t="s">
        <v>49</v>
      </c>
      <c r="R12156" s="3" t="s">
        <v>49</v>
      </c>
      <c r="S12156" s="47" t="s">
        <v>49</v>
      </c>
      <c r="T12156" s="3">
        <v>-1.3237639999999999</v>
      </c>
      <c r="U12156" s="47">
        <v>52.501235999999999</v>
      </c>
      <c r="V12156" s="48"/>
      <c r="W12156" s="44"/>
      <c r="X12156" s="48"/>
      <c r="Y12156" s="44" t="s">
        <v>22485</v>
      </c>
      <c r="Z12156" s="48" t="s">
        <v>22486</v>
      </c>
      <c r="AA12156" s="44" t="s">
        <v>57</v>
      </c>
      <c r="AB12156" s="48" t="s">
        <v>58</v>
      </c>
      <c r="AC12156" s="44" t="s">
        <v>59</v>
      </c>
      <c r="AD12156" s="3" t="s">
        <v>22540</v>
      </c>
      <c r="AE12156" s="3" t="s">
        <v>4652</v>
      </c>
      <c r="AF12156" s="44" t="s">
        <v>4652</v>
      </c>
      <c r="AG12156" s="3" t="s">
        <v>22552</v>
      </c>
      <c r="AH12156" s="47" t="s">
        <v>22547</v>
      </c>
      <c r="AI12156" s="49">
        <v>44838</v>
      </c>
      <c r="AJ12156" s="44" t="s">
        <v>56</v>
      </c>
      <c r="AK12156" s="48" t="s">
        <v>6527</v>
      </c>
      <c r="AL12156" s="44">
        <v>66</v>
      </c>
      <c r="AM12156" s="48">
        <v>0</v>
      </c>
      <c r="AN12156" s="44">
        <v>1</v>
      </c>
      <c r="AO12156" s="48" t="s">
        <v>6791</v>
      </c>
      <c r="AP12156" s="50">
        <v>0</v>
      </c>
      <c r="AQ12156" s="3" t="s">
        <v>24587</v>
      </c>
      <c r="AS12156" s="3" t="b">
        <f>IF(T12156="Not Recorded","Not Recorded",AND(AND(VALUE(T12156)&gt;=-5.7,VALUE(T12156)&lt;=1.8),AND(VALUE(U12156)&gt;=49,VALUE(U12156)&lt;=56)))</f>
        <v>1</v>
      </c>
      <c r="AT12156" s="3" t="s">
        <v>6786</v>
      </c>
    </row>
    <row r="12157" spans="1:46" ht="15" customHeight="1" x14ac:dyDescent="0.35">
      <c r="A12157" s="43">
        <v>130368</v>
      </c>
      <c r="B12157" s="44" t="s">
        <v>22540</v>
      </c>
      <c r="C12157" s="24">
        <v>44743</v>
      </c>
      <c r="D12157" s="33">
        <v>44748</v>
      </c>
      <c r="E12157" s="45">
        <v>44743</v>
      </c>
      <c r="F12157" s="28">
        <v>0.9555555555555556</v>
      </c>
      <c r="G12157" s="46" t="s">
        <v>79</v>
      </c>
      <c r="H12157" s="3" t="s">
        <v>47</v>
      </c>
      <c r="I12157" s="44" t="s">
        <v>48</v>
      </c>
      <c r="J12157" s="3" t="s">
        <v>4401</v>
      </c>
      <c r="K12157" s="47" t="s">
        <v>4402</v>
      </c>
      <c r="L12157" s="3" t="s">
        <v>22771</v>
      </c>
      <c r="M12157" s="47" t="s">
        <v>23014</v>
      </c>
      <c r="N12157" s="3" t="s">
        <v>5495</v>
      </c>
      <c r="O12157" s="44" t="s">
        <v>85</v>
      </c>
      <c r="P12157" s="3" t="s">
        <v>49</v>
      </c>
      <c r="Q12157" s="47" t="s">
        <v>49</v>
      </c>
      <c r="R12157" s="3" t="s">
        <v>49</v>
      </c>
      <c r="S12157" s="47" t="s">
        <v>49</v>
      </c>
      <c r="T12157" s="3">
        <v>-0.34853699999999999</v>
      </c>
      <c r="U12157" s="47">
        <v>50.838818000000003</v>
      </c>
      <c r="V12157" s="48"/>
      <c r="W12157" s="44"/>
      <c r="X12157" s="48"/>
      <c r="Y12157" s="44" t="s">
        <v>22485</v>
      </c>
      <c r="Z12157" s="48" t="s">
        <v>22486</v>
      </c>
      <c r="AA12157" s="44" t="s">
        <v>57</v>
      </c>
      <c r="AB12157" s="48" t="s">
        <v>58</v>
      </c>
      <c r="AC12157" s="44" t="s">
        <v>59</v>
      </c>
      <c r="AD12157" s="3" t="s">
        <v>22540</v>
      </c>
      <c r="AE12157" s="3" t="s">
        <v>4652</v>
      </c>
      <c r="AF12157" s="44" t="s">
        <v>4652</v>
      </c>
      <c r="AG12157" s="3" t="s">
        <v>22585</v>
      </c>
      <c r="AH12157" s="47" t="s">
        <v>22585</v>
      </c>
      <c r="AI12157" s="49">
        <v>44834</v>
      </c>
      <c r="AJ12157" s="44" t="s">
        <v>56</v>
      </c>
      <c r="AK12157" s="48" t="s">
        <v>6527</v>
      </c>
      <c r="AL12157" s="44">
        <v>63</v>
      </c>
      <c r="AM12157" s="48">
        <v>0</v>
      </c>
      <c r="AN12157" s="44">
        <v>1</v>
      </c>
      <c r="AO12157" s="48" t="s">
        <v>6791</v>
      </c>
      <c r="AP12157" s="50">
        <v>0</v>
      </c>
      <c r="AQ12157" s="3" t="s">
        <v>24588</v>
      </c>
      <c r="AS12157" s="3" t="b">
        <f>IF(T12157="Not Recorded","Not Recorded",AND(AND(VALUE(T12157)&gt;=-5.7,VALUE(T12157)&lt;=1.8),AND(VALUE(U12157)&gt;=49,VALUE(U12157)&lt;=56)))</f>
        <v>1</v>
      </c>
      <c r="AT12157" s="3" t="s">
        <v>6786</v>
      </c>
    </row>
    <row r="12158" spans="1:46" ht="15" customHeight="1" x14ac:dyDescent="0.35">
      <c r="A12158" s="43">
        <v>130389</v>
      </c>
      <c r="B12158" s="44" t="s">
        <v>22540</v>
      </c>
      <c r="C12158" s="24">
        <v>44743</v>
      </c>
      <c r="D12158" s="33">
        <v>44748</v>
      </c>
      <c r="E12158" s="45">
        <v>44743</v>
      </c>
      <c r="F12158" s="28">
        <v>0.94791666666666663</v>
      </c>
      <c r="G12158" s="46" t="s">
        <v>79</v>
      </c>
      <c r="H12158" s="3" t="s">
        <v>47</v>
      </c>
      <c r="I12158" s="44" t="s">
        <v>48</v>
      </c>
      <c r="J12158" s="3" t="s">
        <v>3768</v>
      </c>
      <c r="K12158" s="47" t="s">
        <v>6056</v>
      </c>
      <c r="L12158" s="3" t="s">
        <v>49</v>
      </c>
      <c r="M12158" s="47" t="s">
        <v>49</v>
      </c>
      <c r="N12158" s="3" t="s">
        <v>6057</v>
      </c>
      <c r="O12158" s="44" t="s">
        <v>49</v>
      </c>
      <c r="P12158" s="3" t="s">
        <v>49</v>
      </c>
      <c r="Q12158" s="47" t="s">
        <v>49</v>
      </c>
      <c r="R12158" s="3" t="s">
        <v>49</v>
      </c>
      <c r="S12158" s="47" t="s">
        <v>49</v>
      </c>
      <c r="T12158" s="3">
        <v>1.321815</v>
      </c>
      <c r="U12158" s="47">
        <v>52.607441999999999</v>
      </c>
      <c r="V12158" s="48"/>
      <c r="W12158" s="44"/>
      <c r="X12158" s="48"/>
      <c r="Y12158" s="44" t="s">
        <v>22485</v>
      </c>
      <c r="Z12158" s="48" t="s">
        <v>22486</v>
      </c>
      <c r="AA12158" s="44" t="s">
        <v>57</v>
      </c>
      <c r="AB12158" s="48" t="s">
        <v>58</v>
      </c>
      <c r="AC12158" s="44" t="s">
        <v>59</v>
      </c>
      <c r="AD12158" s="3" t="s">
        <v>22540</v>
      </c>
      <c r="AE12158" s="3" t="s">
        <v>4652</v>
      </c>
      <c r="AF12158" s="44" t="s">
        <v>4652</v>
      </c>
      <c r="AG12158" s="3" t="s">
        <v>22552</v>
      </c>
      <c r="AH12158" s="47" t="s">
        <v>22548</v>
      </c>
      <c r="AI12158" s="49">
        <v>44762</v>
      </c>
      <c r="AJ12158" s="44" t="s">
        <v>56</v>
      </c>
      <c r="AK12158" s="48" t="s">
        <v>6527</v>
      </c>
      <c r="AL12158" s="44">
        <v>11</v>
      </c>
      <c r="AM12158" s="48">
        <v>0</v>
      </c>
      <c r="AN12158" s="44">
        <v>1</v>
      </c>
      <c r="AO12158" s="48" t="s">
        <v>6791</v>
      </c>
      <c r="AP12158" s="50">
        <v>0</v>
      </c>
      <c r="AQ12158" s="3" t="s">
        <v>24589</v>
      </c>
      <c r="AS12158" s="3" t="b">
        <f>IF(T12158="Not Recorded","Not Recorded",AND(AND(VALUE(T12158)&gt;=-5.7,VALUE(T12158)&lt;=1.8),AND(VALUE(U12158)&gt;=49,VALUE(U12158)&lt;=56)))</f>
        <v>1</v>
      </c>
      <c r="AT12158" s="3" t="s">
        <v>6786</v>
      </c>
    </row>
    <row r="12159" spans="1:46" ht="15" customHeight="1" x14ac:dyDescent="0.35">
      <c r="A12159" s="43">
        <v>130390</v>
      </c>
      <c r="B12159" s="44" t="s">
        <v>22540</v>
      </c>
      <c r="C12159" s="24">
        <v>44743</v>
      </c>
      <c r="D12159" s="33">
        <v>44748</v>
      </c>
      <c r="E12159" s="45">
        <v>44743</v>
      </c>
      <c r="F12159" s="28">
        <v>0.89930555555555547</v>
      </c>
      <c r="G12159" s="46" t="s">
        <v>79</v>
      </c>
      <c r="H12159" s="3" t="s">
        <v>47</v>
      </c>
      <c r="I12159" s="44" t="s">
        <v>48</v>
      </c>
      <c r="J12159" s="3" t="s">
        <v>3768</v>
      </c>
      <c r="K12159" s="47" t="s">
        <v>6056</v>
      </c>
      <c r="L12159" s="3" t="s">
        <v>49</v>
      </c>
      <c r="M12159" s="47" t="s">
        <v>49</v>
      </c>
      <c r="N12159" s="3" t="s">
        <v>6057</v>
      </c>
      <c r="O12159" s="44" t="s">
        <v>49</v>
      </c>
      <c r="P12159" s="3" t="s">
        <v>49</v>
      </c>
      <c r="Q12159" s="47" t="s">
        <v>49</v>
      </c>
      <c r="R12159" s="3" t="s">
        <v>49</v>
      </c>
      <c r="S12159" s="47" t="s">
        <v>49</v>
      </c>
      <c r="T12159" s="3">
        <v>1.143807</v>
      </c>
      <c r="U12159" s="47">
        <v>52.578606000000001</v>
      </c>
      <c r="V12159" s="48"/>
      <c r="W12159" s="44"/>
      <c r="X12159" s="48"/>
      <c r="Y12159" s="44" t="s">
        <v>22485</v>
      </c>
      <c r="Z12159" s="48" t="s">
        <v>22486</v>
      </c>
      <c r="AA12159" s="44" t="s">
        <v>57</v>
      </c>
      <c r="AB12159" s="48" t="s">
        <v>58</v>
      </c>
      <c r="AC12159" s="44" t="s">
        <v>59</v>
      </c>
      <c r="AD12159" s="3" t="s">
        <v>22540</v>
      </c>
      <c r="AE12159" s="3" t="s">
        <v>4652</v>
      </c>
      <c r="AF12159" s="44" t="s">
        <v>4652</v>
      </c>
      <c r="AG12159" s="3" t="s">
        <v>22552</v>
      </c>
      <c r="AH12159" s="47" t="s">
        <v>22548</v>
      </c>
      <c r="AI12159" s="49">
        <v>44762</v>
      </c>
      <c r="AJ12159" s="44" t="s">
        <v>56</v>
      </c>
      <c r="AK12159" s="48" t="s">
        <v>6527</v>
      </c>
      <c r="AL12159" s="44">
        <v>11</v>
      </c>
      <c r="AM12159" s="48">
        <v>0</v>
      </c>
      <c r="AN12159" s="44">
        <v>1</v>
      </c>
      <c r="AO12159" s="48" t="s">
        <v>6791</v>
      </c>
      <c r="AP12159" s="50">
        <v>0</v>
      </c>
      <c r="AQ12159" s="3" t="s">
        <v>24590</v>
      </c>
      <c r="AS12159" s="3" t="b">
        <f>IF(T12159="Not Recorded","Not Recorded",AND(AND(VALUE(T12159)&gt;=-5.7,VALUE(T12159)&lt;=1.8),AND(VALUE(U12159)&gt;=49,VALUE(U12159)&lt;=56)))</f>
        <v>1</v>
      </c>
      <c r="AT12159" s="3" t="s">
        <v>6786</v>
      </c>
    </row>
    <row r="12160" spans="1:46" ht="15" customHeight="1" x14ac:dyDescent="0.35">
      <c r="A12160" s="43">
        <v>130408</v>
      </c>
      <c r="B12160" s="44" t="s">
        <v>22540</v>
      </c>
      <c r="C12160" s="24">
        <v>44743</v>
      </c>
      <c r="D12160" s="33">
        <v>44749</v>
      </c>
      <c r="E12160" s="45">
        <v>44743</v>
      </c>
      <c r="F12160" s="28">
        <v>0.72916666666666663</v>
      </c>
      <c r="G12160" s="46" t="s">
        <v>93</v>
      </c>
      <c r="H12160" s="3" t="s">
        <v>47</v>
      </c>
      <c r="I12160" s="44" t="s">
        <v>61</v>
      </c>
      <c r="J12160" s="3" t="s">
        <v>6555</v>
      </c>
      <c r="K12160" s="47" t="s">
        <v>6556</v>
      </c>
      <c r="L12160" s="3" t="s">
        <v>49</v>
      </c>
      <c r="M12160" s="47" t="s">
        <v>49</v>
      </c>
      <c r="N12160" s="3" t="s">
        <v>11575</v>
      </c>
      <c r="O12160" s="44" t="s">
        <v>49</v>
      </c>
      <c r="P12160" s="3" t="s">
        <v>49</v>
      </c>
      <c r="Q12160" s="47" t="s">
        <v>49</v>
      </c>
      <c r="R12160" s="3" t="s">
        <v>49</v>
      </c>
      <c r="S12160" s="47" t="s">
        <v>49</v>
      </c>
      <c r="T12160" s="3">
        <v>-1.6889909999999999</v>
      </c>
      <c r="U12160" s="47">
        <v>54.989027</v>
      </c>
      <c r="V12160" s="48"/>
      <c r="W12160" s="44"/>
      <c r="X12160" s="48"/>
      <c r="Y12160" s="44" t="s">
        <v>22485</v>
      </c>
      <c r="Z12160" s="48" t="s">
        <v>22486</v>
      </c>
      <c r="AA12160" s="44" t="s">
        <v>57</v>
      </c>
      <c r="AB12160" s="48" t="s">
        <v>58</v>
      </c>
      <c r="AC12160" s="44" t="s">
        <v>59</v>
      </c>
      <c r="AD12160" s="3" t="s">
        <v>22540</v>
      </c>
      <c r="AE12160" s="3" t="s">
        <v>68</v>
      </c>
      <c r="AF12160" s="44" t="s">
        <v>68</v>
      </c>
      <c r="AG12160" s="3" t="s">
        <v>22585</v>
      </c>
      <c r="AH12160" s="47" t="s">
        <v>22585</v>
      </c>
      <c r="AI12160" s="49">
        <v>44750</v>
      </c>
      <c r="AJ12160" s="44" t="s">
        <v>56</v>
      </c>
      <c r="AK12160" s="48" t="s">
        <v>6527</v>
      </c>
      <c r="AL12160" s="44">
        <v>2</v>
      </c>
      <c r="AM12160" s="48">
        <v>1</v>
      </c>
      <c r="AN12160" s="44">
        <v>0</v>
      </c>
      <c r="AO12160" s="48" t="s">
        <v>6791</v>
      </c>
      <c r="AP12160" s="50">
        <v>0</v>
      </c>
      <c r="AQ12160" s="3" t="s">
        <v>24591</v>
      </c>
      <c r="AS12160" s="3" t="b">
        <f>IF(T12160="Not Recorded","Not Recorded",AND(AND(VALUE(T12160)&gt;=-5.7,VALUE(T12160)&lt;=1.8),AND(VALUE(U12160)&gt;=49,VALUE(U12160)&lt;=56)))</f>
        <v>1</v>
      </c>
      <c r="AT12160" s="3" t="s">
        <v>6786</v>
      </c>
    </row>
    <row r="12161" spans="1:46" ht="15" customHeight="1" x14ac:dyDescent="0.35">
      <c r="A12161" s="43">
        <v>130471</v>
      </c>
      <c r="B12161" s="44" t="s">
        <v>22540</v>
      </c>
      <c r="C12161" s="24">
        <v>44743</v>
      </c>
      <c r="D12161" s="33">
        <v>44751</v>
      </c>
      <c r="E12161" s="45">
        <v>44743</v>
      </c>
      <c r="F12161" s="28">
        <v>1.7361111111111112E-2</v>
      </c>
      <c r="G12161" s="46" t="s">
        <v>87</v>
      </c>
      <c r="H12161" s="3" t="s">
        <v>47</v>
      </c>
      <c r="I12161" s="44" t="s">
        <v>61</v>
      </c>
      <c r="J12161" s="3" t="s">
        <v>172</v>
      </c>
      <c r="K12161" s="47" t="s">
        <v>1115</v>
      </c>
      <c r="L12161" s="3" t="s">
        <v>49</v>
      </c>
      <c r="M12161" s="47" t="s">
        <v>49</v>
      </c>
      <c r="N12161" s="3" t="s">
        <v>1116</v>
      </c>
      <c r="O12161" s="44" t="s">
        <v>49</v>
      </c>
      <c r="P12161" s="3" t="s">
        <v>52</v>
      </c>
      <c r="Q12161" s="47" t="s">
        <v>24592</v>
      </c>
      <c r="R12161" s="3" t="s">
        <v>24593</v>
      </c>
      <c r="S12161" s="47" t="s">
        <v>24594</v>
      </c>
      <c r="T12161" s="3">
        <v>-0.50652699999999995</v>
      </c>
      <c r="U12161" s="47">
        <v>51.493943999999999</v>
      </c>
      <c r="V12161" s="48"/>
      <c r="W12161" s="44"/>
      <c r="X12161" s="48"/>
      <c r="Y12161" s="44" t="s">
        <v>55</v>
      </c>
      <c r="Z12161" s="48" t="s">
        <v>22486</v>
      </c>
      <c r="AA12161" s="44" t="s">
        <v>57</v>
      </c>
      <c r="AB12161" s="48" t="s">
        <v>58</v>
      </c>
      <c r="AC12161" s="44" t="s">
        <v>59</v>
      </c>
      <c r="AD12161" s="3" t="s">
        <v>22540</v>
      </c>
      <c r="AE12161" s="3" t="s">
        <v>2480</v>
      </c>
      <c r="AF12161" s="44" t="s">
        <v>2480</v>
      </c>
      <c r="AG12161" s="3" t="s">
        <v>22547</v>
      </c>
      <c r="AH12161" s="47" t="s">
        <v>22585</v>
      </c>
      <c r="AI12161" s="49">
        <v>44753</v>
      </c>
      <c r="AJ12161" s="44" t="s">
        <v>56</v>
      </c>
      <c r="AK12161" s="48" t="s">
        <v>6527</v>
      </c>
      <c r="AL12161" s="44">
        <v>1</v>
      </c>
      <c r="AM12161" s="48">
        <v>1</v>
      </c>
      <c r="AN12161" s="44">
        <v>0</v>
      </c>
      <c r="AO12161" s="48" t="s">
        <v>6791</v>
      </c>
      <c r="AP12161" s="50">
        <v>0</v>
      </c>
      <c r="AQ12161" s="3" t="s">
        <v>24595</v>
      </c>
      <c r="AS12161" s="3" t="b">
        <f>IF(T12161="Not Recorded","Not Recorded",AND(AND(VALUE(T12161)&gt;=-5.7,VALUE(T12161)&lt;=1.8),AND(VALUE(U12161)&gt;=49,VALUE(U12161)&lt;=56)))</f>
        <v>1</v>
      </c>
      <c r="AT12161" s="3" t="s">
        <v>6786</v>
      </c>
    </row>
    <row r="12162" spans="1:46" ht="15" customHeight="1" x14ac:dyDescent="0.35">
      <c r="A12162" s="43">
        <v>130475</v>
      </c>
      <c r="B12162" s="44" t="s">
        <v>22540</v>
      </c>
      <c r="C12162" s="24">
        <v>44743</v>
      </c>
      <c r="D12162" s="33">
        <v>44749</v>
      </c>
      <c r="E12162" s="45">
        <v>44743</v>
      </c>
      <c r="F12162" s="28">
        <v>0.87916666666666676</v>
      </c>
      <c r="G12162" s="46" t="s">
        <v>79</v>
      </c>
      <c r="H12162" s="3" t="s">
        <v>47</v>
      </c>
      <c r="I12162" s="44" t="s">
        <v>48</v>
      </c>
      <c r="J12162" s="3" t="s">
        <v>4401</v>
      </c>
      <c r="K12162" s="47" t="s">
        <v>4402</v>
      </c>
      <c r="L12162" s="3" t="s">
        <v>22897</v>
      </c>
      <c r="M12162" s="47" t="s">
        <v>22896</v>
      </c>
      <c r="N12162" s="3" t="s">
        <v>5495</v>
      </c>
      <c r="O12162" s="44" t="s">
        <v>85</v>
      </c>
      <c r="P12162" s="3" t="s">
        <v>49</v>
      </c>
      <c r="Q12162" s="47" t="s">
        <v>49</v>
      </c>
      <c r="R12162" s="3" t="s">
        <v>49</v>
      </c>
      <c r="S12162" s="47" t="s">
        <v>49</v>
      </c>
      <c r="T12162" s="3">
        <v>-0.36421399999999998</v>
      </c>
      <c r="U12162" s="47">
        <v>50.836790000000001</v>
      </c>
      <c r="V12162" s="48"/>
      <c r="W12162" s="44"/>
      <c r="X12162" s="48"/>
      <c r="Y12162" s="44" t="s">
        <v>22485</v>
      </c>
      <c r="Z12162" s="48" t="s">
        <v>22486</v>
      </c>
      <c r="AA12162" s="44" t="s">
        <v>57</v>
      </c>
      <c r="AB12162" s="48" t="s">
        <v>58</v>
      </c>
      <c r="AC12162" s="44" t="s">
        <v>59</v>
      </c>
      <c r="AD12162" s="3" t="s">
        <v>22540</v>
      </c>
      <c r="AE12162" s="3" t="s">
        <v>4652</v>
      </c>
      <c r="AF12162" s="44" t="s">
        <v>4652</v>
      </c>
      <c r="AG12162" s="3" t="s">
        <v>22585</v>
      </c>
      <c r="AH12162" s="47" t="s">
        <v>22585</v>
      </c>
      <c r="AI12162" s="49">
        <v>44834</v>
      </c>
      <c r="AJ12162" s="44" t="s">
        <v>56</v>
      </c>
      <c r="AK12162" s="48" t="s">
        <v>6527</v>
      </c>
      <c r="AL12162" s="44">
        <v>62</v>
      </c>
      <c r="AM12162" s="48">
        <v>0</v>
      </c>
      <c r="AN12162" s="44">
        <v>1</v>
      </c>
      <c r="AO12162" s="48" t="s">
        <v>6791</v>
      </c>
      <c r="AP12162" s="50">
        <v>0</v>
      </c>
      <c r="AQ12162" s="3" t="s">
        <v>24596</v>
      </c>
      <c r="AS12162" s="3" t="b">
        <f>IF(T12162="Not Recorded","Not Recorded",AND(AND(VALUE(T12162)&gt;=-5.7,VALUE(T12162)&lt;=1.8),AND(VALUE(U12162)&gt;=49,VALUE(U12162)&lt;=56)))</f>
        <v>1</v>
      </c>
      <c r="AT12162" s="3" t="s">
        <v>6786</v>
      </c>
    </row>
    <row r="12163" spans="1:46" ht="15" customHeight="1" x14ac:dyDescent="0.35">
      <c r="A12163" s="43">
        <v>130492</v>
      </c>
      <c r="B12163" s="44" t="s">
        <v>22540</v>
      </c>
      <c r="C12163" s="24">
        <v>44743</v>
      </c>
      <c r="D12163" s="33">
        <v>44753</v>
      </c>
      <c r="E12163" s="45">
        <v>44743</v>
      </c>
      <c r="F12163" s="28">
        <v>0.5</v>
      </c>
      <c r="G12163" s="46" t="s">
        <v>69</v>
      </c>
      <c r="H12163" s="3" t="s">
        <v>80</v>
      </c>
      <c r="I12163" s="44" t="s">
        <v>81</v>
      </c>
      <c r="J12163" s="3" t="s">
        <v>230</v>
      </c>
      <c r="K12163" s="47" t="s">
        <v>231</v>
      </c>
      <c r="L12163" s="3" t="s">
        <v>22897</v>
      </c>
      <c r="M12163" s="47" t="s">
        <v>23014</v>
      </c>
      <c r="N12163" s="3" t="s">
        <v>232</v>
      </c>
      <c r="O12163" s="44" t="s">
        <v>85</v>
      </c>
      <c r="P12163" s="3" t="s">
        <v>540</v>
      </c>
      <c r="Q12163" s="47" t="s">
        <v>24597</v>
      </c>
      <c r="R12163" s="3" t="s">
        <v>24598</v>
      </c>
      <c r="S12163" s="47" t="s">
        <v>24599</v>
      </c>
      <c r="T12163" s="3">
        <v>-1.2220279999999999</v>
      </c>
      <c r="U12163" s="47">
        <v>52.638263000000002</v>
      </c>
      <c r="V12163" s="48"/>
      <c r="W12163" s="44"/>
      <c r="X12163" s="48"/>
      <c r="Y12163" s="44" t="s">
        <v>92</v>
      </c>
      <c r="Z12163" s="48" t="s">
        <v>351</v>
      </c>
      <c r="AA12163" s="44" t="s">
        <v>24600</v>
      </c>
      <c r="AB12163" s="48" t="s">
        <v>24601</v>
      </c>
      <c r="AC12163" s="44" t="s">
        <v>24600</v>
      </c>
      <c r="AD12163" s="3" t="s">
        <v>22540</v>
      </c>
      <c r="AE12163" s="3" t="s">
        <v>2480</v>
      </c>
      <c r="AF12163" s="44" t="s">
        <v>2480</v>
      </c>
      <c r="AG12163" s="3" t="s">
        <v>22552</v>
      </c>
      <c r="AH12163" s="47" t="s">
        <v>22552</v>
      </c>
      <c r="AI12163" s="49">
        <v>44803</v>
      </c>
      <c r="AJ12163" s="44" t="s">
        <v>56</v>
      </c>
      <c r="AK12163" s="48" t="s">
        <v>6527</v>
      </c>
      <c r="AL12163" s="44">
        <v>37</v>
      </c>
      <c r="AM12163" s="48">
        <v>0</v>
      </c>
      <c r="AN12163" s="44">
        <v>1</v>
      </c>
      <c r="AO12163" s="48" t="s">
        <v>6791</v>
      </c>
      <c r="AP12163" s="50">
        <v>0</v>
      </c>
      <c r="AQ12163" s="3" t="s">
        <v>24602</v>
      </c>
      <c r="AS12163" s="3" t="b">
        <f>IF(T12163="Not Recorded","Not Recorded",AND(AND(VALUE(T12163)&gt;=-5.7,VALUE(T12163)&lt;=1.8),AND(VALUE(U12163)&gt;=49,VALUE(U12163)&lt;=56)))</f>
        <v>1</v>
      </c>
      <c r="AT12163" s="3" t="s">
        <v>6786</v>
      </c>
    </row>
    <row r="12164" spans="1:46" ht="15" customHeight="1" x14ac:dyDescent="0.35">
      <c r="A12164" s="43">
        <v>130493</v>
      </c>
      <c r="B12164" s="44" t="s">
        <v>22540</v>
      </c>
      <c r="C12164" s="24">
        <v>44743</v>
      </c>
      <c r="D12164" s="33">
        <v>44750</v>
      </c>
      <c r="E12164" s="45">
        <v>44743</v>
      </c>
      <c r="F12164" s="28">
        <v>0.86458333333333337</v>
      </c>
      <c r="G12164" s="46" t="s">
        <v>129</v>
      </c>
      <c r="H12164" s="3" t="s">
        <v>47</v>
      </c>
      <c r="I12164" s="44" t="s">
        <v>48</v>
      </c>
      <c r="J12164" s="3" t="s">
        <v>467</v>
      </c>
      <c r="K12164" s="47" t="s">
        <v>468</v>
      </c>
      <c r="L12164" s="3" t="s">
        <v>22771</v>
      </c>
      <c r="M12164" s="47" t="s">
        <v>23063</v>
      </c>
      <c r="N12164" s="3" t="s">
        <v>22577</v>
      </c>
      <c r="O12164" s="44" t="s">
        <v>153</v>
      </c>
      <c r="P12164" s="3" t="s">
        <v>24603</v>
      </c>
      <c r="Q12164" s="47" t="s">
        <v>24604</v>
      </c>
      <c r="R12164" s="3" t="s">
        <v>3822</v>
      </c>
      <c r="S12164" s="47" t="s">
        <v>24605</v>
      </c>
      <c r="T12164" s="3">
        <v>-1.361553</v>
      </c>
      <c r="U12164" s="47">
        <v>54.780752</v>
      </c>
      <c r="V12164" s="48"/>
      <c r="W12164" s="44"/>
      <c r="X12164" s="48"/>
      <c r="Y12164" s="44" t="s">
        <v>23492</v>
      </c>
      <c r="Z12164" s="48" t="s">
        <v>22486</v>
      </c>
      <c r="AA12164" s="44" t="s">
        <v>57</v>
      </c>
      <c r="AB12164" s="48" t="s">
        <v>58</v>
      </c>
      <c r="AC12164" s="44" t="s">
        <v>59</v>
      </c>
      <c r="AD12164" s="3" t="s">
        <v>22540</v>
      </c>
      <c r="AE12164" s="3" t="s">
        <v>4652</v>
      </c>
      <c r="AF12164" s="44" t="s">
        <v>4652</v>
      </c>
      <c r="AG12164" s="3" t="s">
        <v>22548</v>
      </c>
      <c r="AH12164" s="47" t="s">
        <v>22585</v>
      </c>
      <c r="AI12164" s="49" t="s">
        <v>6789</v>
      </c>
      <c r="AJ12164" s="44" t="s">
        <v>56</v>
      </c>
      <c r="AK12164" s="48" t="s">
        <v>6791</v>
      </c>
      <c r="AL12164" s="44" t="s">
        <v>6789</v>
      </c>
      <c r="AM12164" s="48">
        <v>0</v>
      </c>
      <c r="AN12164" s="44">
        <v>0</v>
      </c>
      <c r="AO12164" s="48" t="s">
        <v>6791</v>
      </c>
      <c r="AP12164" s="50">
        <v>0</v>
      </c>
      <c r="AQ12164" s="3" t="s">
        <v>24606</v>
      </c>
      <c r="AS12164" s="3" t="b">
        <f>IF(T12164="Not Recorded","Not Recorded",AND(AND(VALUE(T12164)&gt;=-5.7,VALUE(T12164)&lt;=1.8),AND(VALUE(U12164)&gt;=49,VALUE(U12164)&lt;=56)))</f>
        <v>1</v>
      </c>
      <c r="AT12164" s="3" t="s">
        <v>6786</v>
      </c>
    </row>
    <row r="12165" spans="1:46" ht="15" customHeight="1" x14ac:dyDescent="0.35">
      <c r="A12165" s="43">
        <v>130498</v>
      </c>
      <c r="B12165" s="44" t="s">
        <v>22540</v>
      </c>
      <c r="C12165" s="24">
        <v>44743</v>
      </c>
      <c r="D12165" s="33">
        <v>44749</v>
      </c>
      <c r="E12165" s="45">
        <v>44743</v>
      </c>
      <c r="F12165" s="28">
        <v>0.92708333333333337</v>
      </c>
      <c r="G12165" s="46" t="s">
        <v>79</v>
      </c>
      <c r="H12165" s="3" t="s">
        <v>47</v>
      </c>
      <c r="I12165" s="44" t="s">
        <v>48</v>
      </c>
      <c r="J12165" s="3" t="s">
        <v>5847</v>
      </c>
      <c r="K12165" s="47" t="s">
        <v>5848</v>
      </c>
      <c r="L12165" s="3" t="s">
        <v>22890</v>
      </c>
      <c r="M12165" s="47" t="s">
        <v>22891</v>
      </c>
      <c r="N12165" s="3" t="s">
        <v>5849</v>
      </c>
      <c r="O12165" s="44" t="s">
        <v>65</v>
      </c>
      <c r="P12165" s="3" t="s">
        <v>188</v>
      </c>
      <c r="Q12165" s="47" t="s">
        <v>24607</v>
      </c>
      <c r="R12165" s="3" t="s">
        <v>24608</v>
      </c>
      <c r="S12165" s="47" t="s">
        <v>24609</v>
      </c>
      <c r="T12165" s="3">
        <v>-2.1666180000000002</v>
      </c>
      <c r="U12165" s="47">
        <v>51.861784</v>
      </c>
      <c r="V12165" s="48"/>
      <c r="W12165" s="44"/>
      <c r="X12165" s="48"/>
      <c r="Y12165" s="44" t="s">
        <v>55</v>
      </c>
      <c r="Z12165" s="48" t="s">
        <v>22486</v>
      </c>
      <c r="AA12165" s="44" t="s">
        <v>57</v>
      </c>
      <c r="AB12165" s="48" t="s">
        <v>58</v>
      </c>
      <c r="AC12165" s="44" t="s">
        <v>59</v>
      </c>
      <c r="AD12165" s="3" t="s">
        <v>22540</v>
      </c>
      <c r="AE12165" s="3" t="s">
        <v>5467</v>
      </c>
      <c r="AF12165" s="44" t="s">
        <v>5467</v>
      </c>
      <c r="AG12165" s="3" t="s">
        <v>22599</v>
      </c>
      <c r="AH12165" s="47" t="s">
        <v>22548</v>
      </c>
      <c r="AI12165" s="49">
        <v>44798</v>
      </c>
      <c r="AJ12165" s="44" t="s">
        <v>56</v>
      </c>
      <c r="AK12165" s="48" t="s">
        <v>6527</v>
      </c>
      <c r="AL12165" s="44">
        <v>36</v>
      </c>
      <c r="AM12165" s="48">
        <v>0</v>
      </c>
      <c r="AN12165" s="44">
        <v>1</v>
      </c>
      <c r="AO12165" s="48" t="s">
        <v>6791</v>
      </c>
      <c r="AP12165" s="50">
        <v>0</v>
      </c>
      <c r="AQ12165" s="3" t="s">
        <v>24610</v>
      </c>
      <c r="AS12165" s="3" t="b">
        <f>IF(T12165="Not Recorded","Not Recorded",AND(AND(VALUE(T12165)&gt;=-5.7,VALUE(T12165)&lt;=1.8),AND(VALUE(U12165)&gt;=49,VALUE(U12165)&lt;=56)))</f>
        <v>1</v>
      </c>
      <c r="AT12165" s="3" t="s">
        <v>6786</v>
      </c>
    </row>
    <row r="12166" spans="1:46" ht="15" customHeight="1" x14ac:dyDescent="0.35">
      <c r="A12166" s="43">
        <v>130501</v>
      </c>
      <c r="B12166" s="44" t="s">
        <v>22540</v>
      </c>
      <c r="C12166" s="24">
        <v>44743</v>
      </c>
      <c r="D12166" s="33">
        <v>44753</v>
      </c>
      <c r="E12166" s="45">
        <v>44743</v>
      </c>
      <c r="F12166" s="28">
        <v>0.65833333333333333</v>
      </c>
      <c r="G12166" s="46" t="s">
        <v>93</v>
      </c>
      <c r="H12166" s="3" t="s">
        <v>47</v>
      </c>
      <c r="I12166" s="44" t="s">
        <v>61</v>
      </c>
      <c r="J12166" s="3" t="s">
        <v>6555</v>
      </c>
      <c r="K12166" s="47" t="s">
        <v>6556</v>
      </c>
      <c r="L12166" s="3" t="s">
        <v>49</v>
      </c>
      <c r="M12166" s="47" t="s">
        <v>49</v>
      </c>
      <c r="N12166" s="3" t="s">
        <v>11575</v>
      </c>
      <c r="O12166" s="44" t="s">
        <v>49</v>
      </c>
      <c r="P12166" s="3" t="s">
        <v>49</v>
      </c>
      <c r="Q12166" s="47" t="s">
        <v>49</v>
      </c>
      <c r="R12166" s="3" t="s">
        <v>49</v>
      </c>
      <c r="S12166" s="47" t="s">
        <v>49</v>
      </c>
      <c r="T12166" s="3">
        <v>-1.6722109999999999</v>
      </c>
      <c r="U12166" s="47">
        <v>55.002788000000002</v>
      </c>
      <c r="V12166" s="48"/>
      <c r="W12166" s="44"/>
      <c r="X12166" s="48"/>
      <c r="Y12166" s="44" t="s">
        <v>22485</v>
      </c>
      <c r="Z12166" s="48" t="s">
        <v>22486</v>
      </c>
      <c r="AA12166" s="44" t="s">
        <v>57</v>
      </c>
      <c r="AB12166" s="48" t="s">
        <v>58</v>
      </c>
      <c r="AC12166" s="44" t="s">
        <v>59</v>
      </c>
      <c r="AD12166" s="3" t="s">
        <v>22540</v>
      </c>
      <c r="AE12166" s="3" t="s">
        <v>6280</v>
      </c>
      <c r="AF12166" s="44" t="s">
        <v>6280</v>
      </c>
      <c r="AG12166" s="3" t="s">
        <v>22585</v>
      </c>
      <c r="AH12166" s="47" t="s">
        <v>22585</v>
      </c>
      <c r="AI12166" s="49">
        <v>44753</v>
      </c>
      <c r="AJ12166" s="44" t="s">
        <v>56</v>
      </c>
      <c r="AK12166" s="48" t="s">
        <v>6527</v>
      </c>
      <c r="AL12166" s="44">
        <v>1</v>
      </c>
      <c r="AM12166" s="48">
        <v>1</v>
      </c>
      <c r="AN12166" s="44">
        <v>0</v>
      </c>
      <c r="AO12166" s="48" t="s">
        <v>6791</v>
      </c>
      <c r="AP12166" s="50">
        <v>0</v>
      </c>
      <c r="AQ12166" s="3" t="s">
        <v>24611</v>
      </c>
      <c r="AS12166" s="3" t="b">
        <f>IF(T12166="Not Recorded","Not Recorded",AND(AND(VALUE(T12166)&gt;=-5.7,VALUE(T12166)&lt;=1.8),AND(VALUE(U12166)&gt;=49,VALUE(U12166)&lt;=56)))</f>
        <v>1</v>
      </c>
      <c r="AT12166" s="3" t="s">
        <v>6786</v>
      </c>
    </row>
    <row r="12167" spans="1:46" ht="15" customHeight="1" x14ac:dyDescent="0.35">
      <c r="A12167" s="43">
        <v>130502</v>
      </c>
      <c r="B12167" s="44" t="s">
        <v>22540</v>
      </c>
      <c r="C12167" s="24">
        <v>44743</v>
      </c>
      <c r="D12167" s="33">
        <v>44753</v>
      </c>
      <c r="E12167" s="45">
        <v>44743</v>
      </c>
      <c r="F12167" s="28">
        <v>0.42708333333333331</v>
      </c>
      <c r="G12167" s="46" t="s">
        <v>46</v>
      </c>
      <c r="H12167" s="3" t="s">
        <v>47</v>
      </c>
      <c r="I12167" s="44" t="s">
        <v>61</v>
      </c>
      <c r="J12167" s="3" t="s">
        <v>4027</v>
      </c>
      <c r="K12167" s="47" t="s">
        <v>5449</v>
      </c>
      <c r="L12167" s="3" t="s">
        <v>22922</v>
      </c>
      <c r="M12167" s="47" t="s">
        <v>23263</v>
      </c>
      <c r="N12167" s="3" t="s">
        <v>9832</v>
      </c>
      <c r="O12167" s="44" t="s">
        <v>49</v>
      </c>
      <c r="P12167" s="3" t="s">
        <v>417</v>
      </c>
      <c r="Q12167" s="47" t="s">
        <v>22553</v>
      </c>
      <c r="R12167" s="3" t="s">
        <v>24612</v>
      </c>
      <c r="S12167" s="47" t="s">
        <v>24613</v>
      </c>
      <c r="T12167" s="3">
        <v>-1.7586470000000001</v>
      </c>
      <c r="U12167" s="47">
        <v>52.401417000000002</v>
      </c>
      <c r="V12167" s="48"/>
      <c r="W12167" s="44"/>
      <c r="X12167" s="48"/>
      <c r="Y12167" s="44" t="s">
        <v>55</v>
      </c>
      <c r="Z12167" s="48" t="s">
        <v>434</v>
      </c>
      <c r="AA12167" s="44" t="s">
        <v>20195</v>
      </c>
      <c r="AB12167" s="48" t="s">
        <v>12497</v>
      </c>
      <c r="AC12167" s="44" t="s">
        <v>24614</v>
      </c>
      <c r="AD12167" s="3" t="s">
        <v>22540</v>
      </c>
      <c r="AE12167" s="3" t="s">
        <v>68</v>
      </c>
      <c r="AF12167" s="44" t="s">
        <v>68</v>
      </c>
      <c r="AG12167" s="3" t="s">
        <v>22585</v>
      </c>
      <c r="AH12167" s="47" t="s">
        <v>22585</v>
      </c>
      <c r="AI12167" s="49">
        <v>44763</v>
      </c>
      <c r="AJ12167" s="44" t="s">
        <v>56</v>
      </c>
      <c r="AK12167" s="48" t="s">
        <v>6527</v>
      </c>
      <c r="AL12167" s="44">
        <v>9</v>
      </c>
      <c r="AM12167" s="48">
        <v>1</v>
      </c>
      <c r="AN12167" s="44">
        <v>0</v>
      </c>
      <c r="AO12167" s="48" t="s">
        <v>6791</v>
      </c>
      <c r="AP12167" s="50">
        <v>0</v>
      </c>
      <c r="AQ12167" s="3" t="s">
        <v>24615</v>
      </c>
      <c r="AS12167" s="3" t="b">
        <f>IF(T12167="Not Recorded","Not Recorded",AND(AND(VALUE(T12167)&gt;=-5.7,VALUE(T12167)&lt;=1.8),AND(VALUE(U12167)&gt;=49,VALUE(U12167)&lt;=56)))</f>
        <v>1</v>
      </c>
      <c r="AT12167" s="3" t="s">
        <v>6786</v>
      </c>
    </row>
    <row r="12168" spans="1:46" ht="15" customHeight="1" x14ac:dyDescent="0.35">
      <c r="A12168" s="43">
        <v>130504</v>
      </c>
      <c r="B12168" s="44" t="s">
        <v>22540</v>
      </c>
      <c r="C12168" s="24">
        <v>44743</v>
      </c>
      <c r="D12168" s="33">
        <v>44753</v>
      </c>
      <c r="E12168" s="45">
        <v>44743</v>
      </c>
      <c r="F12168" s="28">
        <v>0.42708333333333331</v>
      </c>
      <c r="G12168" s="46" t="s">
        <v>46</v>
      </c>
      <c r="H12168" s="3" t="s">
        <v>47</v>
      </c>
      <c r="I12168" s="44" t="s">
        <v>61</v>
      </c>
      <c r="J12168" s="3" t="s">
        <v>4027</v>
      </c>
      <c r="K12168" s="47" t="s">
        <v>5449</v>
      </c>
      <c r="L12168" s="3" t="s">
        <v>22897</v>
      </c>
      <c r="M12168" s="47" t="s">
        <v>23014</v>
      </c>
      <c r="N12168" s="3" t="s">
        <v>9832</v>
      </c>
      <c r="O12168" s="44" t="s">
        <v>49</v>
      </c>
      <c r="P12168" s="3" t="s">
        <v>24408</v>
      </c>
      <c r="Q12168" s="47" t="s">
        <v>22553</v>
      </c>
      <c r="R12168" s="3" t="s">
        <v>24616</v>
      </c>
      <c r="S12168" s="47" t="s">
        <v>24617</v>
      </c>
      <c r="T12168" s="3">
        <v>-1.7162790000000001</v>
      </c>
      <c r="U12168" s="47">
        <v>52.432696</v>
      </c>
      <c r="V12168" s="48"/>
      <c r="W12168" s="44"/>
      <c r="X12168" s="48"/>
      <c r="Y12168" s="44" t="s">
        <v>55</v>
      </c>
      <c r="Z12168" s="48" t="s">
        <v>434</v>
      </c>
      <c r="AA12168" s="44" t="s">
        <v>20195</v>
      </c>
      <c r="AB12168" s="48" t="s">
        <v>12497</v>
      </c>
      <c r="AC12168" s="44" t="s">
        <v>24614</v>
      </c>
      <c r="AD12168" s="3" t="s">
        <v>22540</v>
      </c>
      <c r="AE12168" s="3" t="s">
        <v>68</v>
      </c>
      <c r="AF12168" s="44" t="s">
        <v>68</v>
      </c>
      <c r="AG12168" s="3" t="s">
        <v>22585</v>
      </c>
      <c r="AH12168" s="47" t="s">
        <v>22585</v>
      </c>
      <c r="AI12168" s="49">
        <v>44753</v>
      </c>
      <c r="AJ12168" s="44" t="s">
        <v>56</v>
      </c>
      <c r="AK12168" s="48" t="s">
        <v>6527</v>
      </c>
      <c r="AL12168" s="44">
        <v>1</v>
      </c>
      <c r="AM12168" s="48">
        <v>1</v>
      </c>
      <c r="AN12168" s="44">
        <v>0</v>
      </c>
      <c r="AO12168" s="48" t="s">
        <v>6791</v>
      </c>
      <c r="AP12168" s="50">
        <v>0</v>
      </c>
      <c r="AQ12168" s="3" t="s">
        <v>24618</v>
      </c>
      <c r="AS12168" s="3" t="b">
        <f>IF(T12168="Not Recorded","Not Recorded",AND(AND(VALUE(T12168)&gt;=-5.7,VALUE(T12168)&lt;=1.8),AND(VALUE(U12168)&gt;=49,VALUE(U12168)&lt;=56)))</f>
        <v>1</v>
      </c>
      <c r="AT12168" s="3" t="s">
        <v>6786</v>
      </c>
    </row>
    <row r="12169" spans="1:46" ht="15" customHeight="1" x14ac:dyDescent="0.35">
      <c r="A12169" s="43">
        <v>130512</v>
      </c>
      <c r="B12169" s="44" t="s">
        <v>22540</v>
      </c>
      <c r="C12169" s="24">
        <v>44743</v>
      </c>
      <c r="D12169" s="33">
        <v>44753</v>
      </c>
      <c r="E12169" s="45">
        <v>44743</v>
      </c>
      <c r="F12169" s="28">
        <v>0.91666666666666663</v>
      </c>
      <c r="G12169" s="46" t="s">
        <v>79</v>
      </c>
      <c r="H12169" s="3" t="s">
        <v>47</v>
      </c>
      <c r="I12169" s="44" t="s">
        <v>61</v>
      </c>
      <c r="J12169" s="3" t="s">
        <v>1127</v>
      </c>
      <c r="K12169" s="47" t="s">
        <v>3976</v>
      </c>
      <c r="L12169" s="3" t="s">
        <v>22897</v>
      </c>
      <c r="M12169" s="47" t="s">
        <v>22974</v>
      </c>
      <c r="N12169" s="3" t="s">
        <v>5014</v>
      </c>
      <c r="O12169" s="44" t="s">
        <v>49</v>
      </c>
      <c r="P12169" s="3" t="s">
        <v>49</v>
      </c>
      <c r="Q12169" s="47" t="s">
        <v>49</v>
      </c>
      <c r="R12169" s="3" t="s">
        <v>49</v>
      </c>
      <c r="S12169" s="47" t="s">
        <v>49</v>
      </c>
      <c r="T12169" s="3">
        <v>-0.44196400000000002</v>
      </c>
      <c r="U12169" s="47">
        <v>51.328434000000001</v>
      </c>
      <c r="V12169" s="48"/>
      <c r="W12169" s="44"/>
      <c r="X12169" s="48"/>
      <c r="Y12169" s="44" t="s">
        <v>22485</v>
      </c>
      <c r="Z12169" s="48" t="s">
        <v>22486</v>
      </c>
      <c r="AA12169" s="44" t="s">
        <v>57</v>
      </c>
      <c r="AB12169" s="48" t="s">
        <v>58</v>
      </c>
      <c r="AC12169" s="44" t="s">
        <v>59</v>
      </c>
      <c r="AD12169" s="3" t="s">
        <v>22540</v>
      </c>
      <c r="AE12169" s="3" t="s">
        <v>5467</v>
      </c>
      <c r="AF12169" s="44" t="s">
        <v>5467</v>
      </c>
      <c r="AG12169" s="3" t="s">
        <v>22548</v>
      </c>
      <c r="AH12169" s="47" t="s">
        <v>22585</v>
      </c>
      <c r="AI12169" s="49">
        <v>44755</v>
      </c>
      <c r="AJ12169" s="44" t="s">
        <v>56</v>
      </c>
      <c r="AK12169" s="48" t="s">
        <v>6527</v>
      </c>
      <c r="AL12169" s="44">
        <v>3</v>
      </c>
      <c r="AM12169" s="48">
        <v>1</v>
      </c>
      <c r="AN12169" s="44">
        <v>0</v>
      </c>
      <c r="AO12169" s="48" t="s">
        <v>6791</v>
      </c>
      <c r="AP12169" s="50">
        <v>0</v>
      </c>
      <c r="AQ12169" s="3" t="s">
        <v>24619</v>
      </c>
      <c r="AR12169" s="3">
        <v>17.350000000000001</v>
      </c>
      <c r="AS12169" s="3" t="b">
        <f>IF(T12169="Not Recorded","Not Recorded",AND(AND(VALUE(T12169)&gt;=-5.7,VALUE(T12169)&lt;=1.8),AND(VALUE(U12169)&gt;=49,VALUE(U12169)&lt;=56)))</f>
        <v>1</v>
      </c>
      <c r="AT12169" s="3" t="s">
        <v>6786</v>
      </c>
    </row>
    <row r="12170" spans="1:46" ht="15" customHeight="1" x14ac:dyDescent="0.35">
      <c r="A12170" s="43">
        <v>130524</v>
      </c>
      <c r="B12170" s="44" t="s">
        <v>22540</v>
      </c>
      <c r="C12170" s="24">
        <v>44743</v>
      </c>
      <c r="D12170" s="33">
        <v>44754</v>
      </c>
      <c r="E12170" s="45">
        <v>44743</v>
      </c>
      <c r="F12170" s="28">
        <v>0.11666666666666665</v>
      </c>
      <c r="G12170" s="46" t="s">
        <v>87</v>
      </c>
      <c r="H12170" s="3" t="s">
        <v>47</v>
      </c>
      <c r="I12170" s="44" t="s">
        <v>61</v>
      </c>
      <c r="J12170" s="3" t="s">
        <v>4027</v>
      </c>
      <c r="K12170" s="47" t="s">
        <v>4028</v>
      </c>
      <c r="L12170" s="3" t="s">
        <v>22897</v>
      </c>
      <c r="M12170" s="47" t="s">
        <v>22974</v>
      </c>
      <c r="N12170" s="3" t="s">
        <v>24620</v>
      </c>
      <c r="O12170" s="44" t="s">
        <v>70</v>
      </c>
      <c r="P12170" s="3" t="s">
        <v>24621</v>
      </c>
      <c r="Q12170" s="47" t="s">
        <v>24622</v>
      </c>
      <c r="R12170" s="3" t="s">
        <v>24623</v>
      </c>
      <c r="S12170" s="47" t="s">
        <v>24624</v>
      </c>
      <c r="T12170" s="3">
        <v>-1.8413299999999999</v>
      </c>
      <c r="U12170" s="47">
        <v>52.351280000000003</v>
      </c>
      <c r="V12170" s="48"/>
      <c r="W12170" s="44"/>
      <c r="X12170" s="48"/>
      <c r="Y12170" s="44" t="s">
        <v>55</v>
      </c>
      <c r="Z12170" s="48" t="s">
        <v>351</v>
      </c>
      <c r="AA12170" s="44" t="s">
        <v>24625</v>
      </c>
      <c r="AB12170" s="48" t="s">
        <v>3465</v>
      </c>
      <c r="AC12170" s="44" t="s">
        <v>24626</v>
      </c>
      <c r="AD12170" s="3" t="s">
        <v>22540</v>
      </c>
      <c r="AE12170" s="3" t="s">
        <v>119</v>
      </c>
      <c r="AF12170" s="44" t="s">
        <v>119</v>
      </c>
      <c r="AG12170" s="3" t="s">
        <v>22548</v>
      </c>
      <c r="AH12170" s="47" t="s">
        <v>22548</v>
      </c>
      <c r="AI12170" s="49">
        <v>44760</v>
      </c>
      <c r="AJ12170" s="44" t="s">
        <v>56</v>
      </c>
      <c r="AK12170" s="48" t="s">
        <v>6527</v>
      </c>
      <c r="AL12170" s="44">
        <v>5</v>
      </c>
      <c r="AM12170" s="48">
        <v>1</v>
      </c>
      <c r="AN12170" s="44">
        <v>0</v>
      </c>
      <c r="AO12170" s="48" t="s">
        <v>6791</v>
      </c>
      <c r="AP12170" s="50">
        <v>0</v>
      </c>
      <c r="AQ12170" s="3" t="s">
        <v>24627</v>
      </c>
      <c r="AS12170" s="3" t="b">
        <f>IF(T12170="Not Recorded","Not Recorded",AND(AND(VALUE(T12170)&gt;=-5.7,VALUE(T12170)&lt;=1.8),AND(VALUE(U12170)&gt;=49,VALUE(U12170)&lt;=56)))</f>
        <v>1</v>
      </c>
      <c r="AT12170" s="3" t="s">
        <v>6786</v>
      </c>
    </row>
    <row r="12171" spans="1:46" ht="15" customHeight="1" x14ac:dyDescent="0.35">
      <c r="A12171" s="43">
        <v>130582</v>
      </c>
      <c r="B12171" s="44" t="s">
        <v>22540</v>
      </c>
      <c r="C12171" s="24">
        <v>44743</v>
      </c>
      <c r="D12171" s="33">
        <v>44754</v>
      </c>
      <c r="E12171" s="45">
        <v>44743</v>
      </c>
      <c r="F12171" s="28">
        <v>0.91111111111111109</v>
      </c>
      <c r="G12171" s="46" t="s">
        <v>79</v>
      </c>
      <c r="H12171" s="3" t="s">
        <v>47</v>
      </c>
      <c r="I12171" s="44" t="s">
        <v>61</v>
      </c>
      <c r="J12171" s="3" t="s">
        <v>6555</v>
      </c>
      <c r="K12171" s="47" t="s">
        <v>6556</v>
      </c>
      <c r="L12171" s="3" t="s">
        <v>49</v>
      </c>
      <c r="M12171" s="47" t="s">
        <v>49</v>
      </c>
      <c r="N12171" s="3" t="s">
        <v>11575</v>
      </c>
      <c r="O12171" s="44" t="s">
        <v>49</v>
      </c>
      <c r="P12171" s="3" t="s">
        <v>49</v>
      </c>
      <c r="Q12171" s="47" t="s">
        <v>49</v>
      </c>
      <c r="R12171" s="3" t="s">
        <v>49</v>
      </c>
      <c r="S12171" s="47" t="s">
        <v>49</v>
      </c>
      <c r="T12171" s="3">
        <v>-1.6761520000000001</v>
      </c>
      <c r="U12171" s="47">
        <v>54.999536999999997</v>
      </c>
      <c r="V12171" s="48"/>
      <c r="W12171" s="44"/>
      <c r="X12171" s="48"/>
      <c r="Y12171" s="44" t="s">
        <v>22485</v>
      </c>
      <c r="Z12171" s="48" t="s">
        <v>22486</v>
      </c>
      <c r="AA12171" s="44" t="s">
        <v>57</v>
      </c>
      <c r="AB12171" s="48" t="s">
        <v>58</v>
      </c>
      <c r="AC12171" s="44" t="s">
        <v>59</v>
      </c>
      <c r="AD12171" s="3" t="s">
        <v>22540</v>
      </c>
      <c r="AE12171" s="3" t="s">
        <v>4652</v>
      </c>
      <c r="AF12171" s="44" t="s">
        <v>4652</v>
      </c>
      <c r="AG12171" s="3" t="s">
        <v>22585</v>
      </c>
      <c r="AH12171" s="47" t="s">
        <v>22585</v>
      </c>
      <c r="AI12171" s="49">
        <v>44755</v>
      </c>
      <c r="AJ12171" s="44" t="s">
        <v>56</v>
      </c>
      <c r="AK12171" s="48" t="s">
        <v>6527</v>
      </c>
      <c r="AL12171" s="44">
        <v>2</v>
      </c>
      <c r="AM12171" s="48">
        <v>1</v>
      </c>
      <c r="AN12171" s="44">
        <v>0</v>
      </c>
      <c r="AO12171" s="48" t="s">
        <v>6791</v>
      </c>
      <c r="AP12171" s="50">
        <v>0</v>
      </c>
      <c r="AQ12171" s="3" t="s">
        <v>24628</v>
      </c>
      <c r="AS12171" s="3" t="b">
        <f>IF(T12171="Not Recorded","Not Recorded",AND(AND(VALUE(T12171)&gt;=-5.7,VALUE(T12171)&lt;=1.8),AND(VALUE(U12171)&gt;=49,VALUE(U12171)&lt;=56)))</f>
        <v>1</v>
      </c>
      <c r="AT12171" s="3" t="s">
        <v>6786</v>
      </c>
    </row>
    <row r="12172" spans="1:46" ht="15" customHeight="1" x14ac:dyDescent="0.35">
      <c r="A12172" s="43">
        <v>130599</v>
      </c>
      <c r="B12172" s="44" t="s">
        <v>22540</v>
      </c>
      <c r="C12172" s="24">
        <v>44743</v>
      </c>
      <c r="D12172" s="33">
        <v>44754</v>
      </c>
      <c r="E12172" s="45">
        <v>44743</v>
      </c>
      <c r="F12172" s="28">
        <v>0.85416666666666663</v>
      </c>
      <c r="G12172" s="46" t="s">
        <v>129</v>
      </c>
      <c r="H12172" s="3" t="s">
        <v>47</v>
      </c>
      <c r="I12172" s="44" t="s">
        <v>48</v>
      </c>
      <c r="J12172" s="3" t="s">
        <v>3768</v>
      </c>
      <c r="K12172" s="47" t="s">
        <v>3769</v>
      </c>
      <c r="L12172" s="3" t="s">
        <v>22771</v>
      </c>
      <c r="M12172" s="47" t="s">
        <v>22896</v>
      </c>
      <c r="N12172" s="3" t="s">
        <v>17150</v>
      </c>
      <c r="O12172" s="44" t="s">
        <v>85</v>
      </c>
      <c r="P12172" s="3" t="s">
        <v>24629</v>
      </c>
      <c r="Q12172" s="47" t="s">
        <v>24630</v>
      </c>
      <c r="R12172" s="3" t="s">
        <v>24631</v>
      </c>
      <c r="S12172" s="47" t="s">
        <v>24632</v>
      </c>
      <c r="T12172" s="3">
        <v>-0.254384</v>
      </c>
      <c r="U12172" s="47">
        <v>52.359119999999997</v>
      </c>
      <c r="V12172" s="48"/>
      <c r="W12172" s="44"/>
      <c r="X12172" s="48"/>
      <c r="Y12172" s="44" t="s">
        <v>22485</v>
      </c>
      <c r="Z12172" s="48" t="s">
        <v>22486</v>
      </c>
      <c r="AA12172" s="44" t="s">
        <v>57</v>
      </c>
      <c r="AB12172" s="48" t="s">
        <v>58</v>
      </c>
      <c r="AC12172" s="44" t="s">
        <v>59</v>
      </c>
      <c r="AD12172" s="3" t="s">
        <v>22540</v>
      </c>
      <c r="AE12172" s="3" t="s">
        <v>5467</v>
      </c>
      <c r="AF12172" s="44" t="s">
        <v>5467</v>
      </c>
      <c r="AG12172" s="3" t="s">
        <v>22599</v>
      </c>
      <c r="AH12172" s="47" t="s">
        <v>22585</v>
      </c>
      <c r="AI12172" s="49">
        <v>44755</v>
      </c>
      <c r="AJ12172" s="44" t="s">
        <v>56</v>
      </c>
      <c r="AK12172" s="48" t="s">
        <v>6527</v>
      </c>
      <c r="AL12172" s="44">
        <v>2</v>
      </c>
      <c r="AM12172" s="48">
        <v>1</v>
      </c>
      <c r="AN12172" s="44">
        <v>0</v>
      </c>
      <c r="AO12172" s="48" t="s">
        <v>6791</v>
      </c>
      <c r="AP12172" s="50">
        <v>0</v>
      </c>
      <c r="AQ12172" s="3" t="s">
        <v>24633</v>
      </c>
      <c r="AS12172" s="3" t="b">
        <f>IF(T12172="Not Recorded","Not Recorded",AND(AND(VALUE(T12172)&gt;=-5.7,VALUE(T12172)&lt;=1.8),AND(VALUE(U12172)&gt;=49,VALUE(U12172)&lt;=56)))</f>
        <v>1</v>
      </c>
      <c r="AT12172" s="3" t="s">
        <v>6786</v>
      </c>
    </row>
    <row r="12173" spans="1:46" ht="15" customHeight="1" x14ac:dyDescent="0.35">
      <c r="A12173" s="43">
        <v>130600</v>
      </c>
      <c r="B12173" s="44" t="s">
        <v>22540</v>
      </c>
      <c r="C12173" s="24">
        <v>44743</v>
      </c>
      <c r="D12173" s="33">
        <v>44754</v>
      </c>
      <c r="E12173" s="45">
        <v>44743</v>
      </c>
      <c r="F12173" s="28">
        <v>0.90277777777777779</v>
      </c>
      <c r="G12173" s="46" t="s">
        <v>79</v>
      </c>
      <c r="H12173" s="3" t="s">
        <v>47</v>
      </c>
      <c r="I12173" s="44" t="s">
        <v>48</v>
      </c>
      <c r="J12173" s="3" t="s">
        <v>4573</v>
      </c>
      <c r="K12173" s="47" t="s">
        <v>4574</v>
      </c>
      <c r="L12173" s="3" t="s">
        <v>22771</v>
      </c>
      <c r="M12173" s="47" t="s">
        <v>22896</v>
      </c>
      <c r="N12173" s="3" t="s">
        <v>4575</v>
      </c>
      <c r="O12173" s="44" t="s">
        <v>49</v>
      </c>
      <c r="P12173" s="3" t="s">
        <v>49</v>
      </c>
      <c r="Q12173" s="47" t="s">
        <v>49</v>
      </c>
      <c r="R12173" s="3" t="s">
        <v>49</v>
      </c>
      <c r="S12173" s="47" t="s">
        <v>49</v>
      </c>
      <c r="T12173" s="3">
        <v>-2.856951</v>
      </c>
      <c r="U12173" s="47">
        <v>53.439154000000002</v>
      </c>
      <c r="V12173" s="48"/>
      <c r="W12173" s="44"/>
      <c r="X12173" s="48"/>
      <c r="Y12173" s="44" t="s">
        <v>22485</v>
      </c>
      <c r="Z12173" s="48" t="s">
        <v>22486</v>
      </c>
      <c r="AA12173" s="44" t="s">
        <v>57</v>
      </c>
      <c r="AB12173" s="48" t="s">
        <v>58</v>
      </c>
      <c r="AC12173" s="44" t="s">
        <v>59</v>
      </c>
      <c r="AD12173" s="3" t="s">
        <v>22540</v>
      </c>
      <c r="AE12173" s="3" t="s">
        <v>5467</v>
      </c>
      <c r="AF12173" s="44" t="s">
        <v>5467</v>
      </c>
      <c r="AG12173" s="3" t="s">
        <v>22585</v>
      </c>
      <c r="AH12173" s="47" t="s">
        <v>22585</v>
      </c>
      <c r="AI12173" s="49">
        <v>44775</v>
      </c>
      <c r="AJ12173" s="44" t="s">
        <v>56</v>
      </c>
      <c r="AK12173" s="48" t="s">
        <v>6527</v>
      </c>
      <c r="AL12173" s="44">
        <v>16</v>
      </c>
      <c r="AM12173" s="48">
        <v>0</v>
      </c>
      <c r="AN12173" s="44">
        <v>1</v>
      </c>
      <c r="AO12173" s="48" t="s">
        <v>6791</v>
      </c>
      <c r="AP12173" s="50">
        <v>0</v>
      </c>
      <c r="AQ12173" s="3" t="s">
        <v>24634</v>
      </c>
      <c r="AS12173" s="3" t="b">
        <f>IF(T12173="Not Recorded","Not Recorded",AND(AND(VALUE(T12173)&gt;=-5.7,VALUE(T12173)&lt;=1.8),AND(VALUE(U12173)&gt;=49,VALUE(U12173)&lt;=56)))</f>
        <v>1</v>
      </c>
      <c r="AT12173" s="3" t="s">
        <v>6786</v>
      </c>
    </row>
    <row r="12174" spans="1:46" ht="15" customHeight="1" x14ac:dyDescent="0.35">
      <c r="A12174" s="43">
        <v>130616</v>
      </c>
      <c r="B12174" s="44" t="s">
        <v>22540</v>
      </c>
      <c r="C12174" s="24">
        <v>44743</v>
      </c>
      <c r="D12174" s="33">
        <v>44756</v>
      </c>
      <c r="E12174" s="45">
        <v>44743</v>
      </c>
      <c r="F12174" s="28">
        <v>8.3333333333333329E-2</v>
      </c>
      <c r="G12174" s="46" t="s">
        <v>87</v>
      </c>
      <c r="H12174" s="3" t="s">
        <v>47</v>
      </c>
      <c r="I12174" s="44" t="s">
        <v>48</v>
      </c>
      <c r="J12174" s="3" t="s">
        <v>3768</v>
      </c>
      <c r="K12174" s="47" t="s">
        <v>3769</v>
      </c>
      <c r="L12174" s="3" t="s">
        <v>22897</v>
      </c>
      <c r="M12174" s="47" t="s">
        <v>23263</v>
      </c>
      <c r="N12174" s="3" t="s">
        <v>3770</v>
      </c>
      <c r="O12174" s="44" t="s">
        <v>70</v>
      </c>
      <c r="P12174" s="3" t="s">
        <v>49</v>
      </c>
      <c r="Q12174" s="47" t="s">
        <v>49</v>
      </c>
      <c r="R12174" s="3" t="s">
        <v>49</v>
      </c>
      <c r="S12174" s="47" t="s">
        <v>49</v>
      </c>
      <c r="T12174" s="3">
        <v>-1.3649</v>
      </c>
      <c r="U12174" s="47">
        <v>52.111766000000003</v>
      </c>
      <c r="V12174" s="48"/>
      <c r="W12174" s="44"/>
      <c r="X12174" s="48"/>
      <c r="Y12174" s="44" t="s">
        <v>92</v>
      </c>
      <c r="Z12174" s="48" t="s">
        <v>22486</v>
      </c>
      <c r="AA12174" s="44" t="s">
        <v>57</v>
      </c>
      <c r="AB12174" s="48" t="s">
        <v>58</v>
      </c>
      <c r="AC12174" s="44" t="s">
        <v>59</v>
      </c>
      <c r="AD12174" s="3" t="s">
        <v>22540</v>
      </c>
      <c r="AE12174" s="3" t="s">
        <v>6524</v>
      </c>
      <c r="AF12174" s="44" t="s">
        <v>6524</v>
      </c>
      <c r="AG12174" s="3" t="s">
        <v>22547</v>
      </c>
      <c r="AH12174" s="47" t="s">
        <v>22547</v>
      </c>
      <c r="AI12174" s="49">
        <v>44774</v>
      </c>
      <c r="AJ12174" s="44" t="s">
        <v>56</v>
      </c>
      <c r="AK12174" s="48" t="s">
        <v>6527</v>
      </c>
      <c r="AL12174" s="44">
        <v>13</v>
      </c>
      <c r="AM12174" s="48">
        <v>0</v>
      </c>
      <c r="AN12174" s="44">
        <v>1</v>
      </c>
      <c r="AO12174" s="48" t="s">
        <v>6791</v>
      </c>
      <c r="AP12174" s="50">
        <v>0</v>
      </c>
      <c r="AQ12174" s="3" t="s">
        <v>24635</v>
      </c>
      <c r="AS12174" s="3" t="b">
        <f>IF(T12174="Not Recorded","Not Recorded",AND(AND(VALUE(T12174)&gt;=-5.7,VALUE(T12174)&lt;=1.8),AND(VALUE(U12174)&gt;=49,VALUE(U12174)&lt;=56)))</f>
        <v>1</v>
      </c>
      <c r="AT12174" s="3" t="s">
        <v>6786</v>
      </c>
    </row>
    <row r="12175" spans="1:46" ht="15" customHeight="1" x14ac:dyDescent="0.35">
      <c r="A12175" s="43">
        <v>130624</v>
      </c>
      <c r="B12175" s="44" t="s">
        <v>22540</v>
      </c>
      <c r="C12175" s="24">
        <v>44743</v>
      </c>
      <c r="D12175" s="33">
        <v>44755</v>
      </c>
      <c r="E12175" s="45">
        <v>44743</v>
      </c>
      <c r="F12175" s="28">
        <v>0.65972222222222221</v>
      </c>
      <c r="G12175" s="46" t="s">
        <v>93</v>
      </c>
      <c r="H12175" s="3" t="s">
        <v>47</v>
      </c>
      <c r="I12175" s="44" t="s">
        <v>61</v>
      </c>
      <c r="J12175" s="3" t="s">
        <v>62</v>
      </c>
      <c r="K12175" s="47" t="s">
        <v>63</v>
      </c>
      <c r="L12175" s="3" t="s">
        <v>49</v>
      </c>
      <c r="M12175" s="47" t="s">
        <v>49</v>
      </c>
      <c r="N12175" s="3" t="s">
        <v>3107</v>
      </c>
      <c r="O12175" s="44" t="s">
        <v>49</v>
      </c>
      <c r="P12175" s="3" t="s">
        <v>632</v>
      </c>
      <c r="Q12175" s="47" t="s">
        <v>24636</v>
      </c>
      <c r="R12175" s="3" t="s">
        <v>22774</v>
      </c>
      <c r="S12175" s="47" t="s">
        <v>24637</v>
      </c>
      <c r="T12175" s="3">
        <v>-2.367127</v>
      </c>
      <c r="U12175" s="47">
        <v>53.358482000000002</v>
      </c>
      <c r="V12175" s="48"/>
      <c r="W12175" s="44"/>
      <c r="X12175" s="48"/>
      <c r="Y12175" s="44" t="s">
        <v>22485</v>
      </c>
      <c r="Z12175" s="48" t="s">
        <v>22486</v>
      </c>
      <c r="AA12175" s="44" t="s">
        <v>57</v>
      </c>
      <c r="AB12175" s="48" t="s">
        <v>58</v>
      </c>
      <c r="AC12175" s="44" t="s">
        <v>59</v>
      </c>
      <c r="AD12175" s="3" t="s">
        <v>22540</v>
      </c>
      <c r="AE12175" s="3" t="s">
        <v>68</v>
      </c>
      <c r="AF12175" s="44" t="s">
        <v>68</v>
      </c>
      <c r="AG12175" s="3" t="s">
        <v>22585</v>
      </c>
      <c r="AH12175" s="47" t="s">
        <v>22585</v>
      </c>
      <c r="AI12175" s="49">
        <v>44756</v>
      </c>
      <c r="AJ12175" s="44" t="s">
        <v>56</v>
      </c>
      <c r="AK12175" s="48" t="s">
        <v>6527</v>
      </c>
      <c r="AL12175" s="44">
        <v>2</v>
      </c>
      <c r="AM12175" s="48">
        <v>1</v>
      </c>
      <c r="AN12175" s="44">
        <v>0</v>
      </c>
      <c r="AO12175" s="48" t="s">
        <v>6791</v>
      </c>
      <c r="AP12175" s="50">
        <v>0</v>
      </c>
      <c r="AQ12175" s="3" t="s">
        <v>24638</v>
      </c>
      <c r="AR12175" s="3">
        <v>15</v>
      </c>
      <c r="AS12175" s="3" t="b">
        <f>IF(T12175="Not Recorded","Not Recorded",AND(AND(VALUE(T12175)&gt;=-5.7,VALUE(T12175)&lt;=1.8),AND(VALUE(U12175)&gt;=49,VALUE(U12175)&lt;=56)))</f>
        <v>1</v>
      </c>
      <c r="AT12175" s="3" t="s">
        <v>6786</v>
      </c>
    </row>
    <row r="12176" spans="1:46" ht="15" customHeight="1" x14ac:dyDescent="0.35">
      <c r="A12176" s="43">
        <v>130625</v>
      </c>
      <c r="B12176" s="44" t="s">
        <v>22540</v>
      </c>
      <c r="C12176" s="24">
        <v>44743</v>
      </c>
      <c r="D12176" s="33">
        <v>44755</v>
      </c>
      <c r="E12176" s="45">
        <v>44743</v>
      </c>
      <c r="F12176" s="28">
        <v>0.84722222222222221</v>
      </c>
      <c r="G12176" s="46" t="s">
        <v>129</v>
      </c>
      <c r="H12176" s="3" t="s">
        <v>47</v>
      </c>
      <c r="I12176" s="44" t="s">
        <v>48</v>
      </c>
      <c r="J12176" s="3" t="s">
        <v>4401</v>
      </c>
      <c r="K12176" s="47" t="s">
        <v>4402</v>
      </c>
      <c r="L12176" s="3" t="s">
        <v>49</v>
      </c>
      <c r="M12176" s="47" t="s">
        <v>49</v>
      </c>
      <c r="N12176" s="3" t="s">
        <v>5495</v>
      </c>
      <c r="O12176" s="44" t="s">
        <v>49</v>
      </c>
      <c r="P12176" s="3" t="s">
        <v>49</v>
      </c>
      <c r="Q12176" s="47" t="s">
        <v>49</v>
      </c>
      <c r="R12176" s="3" t="s">
        <v>49</v>
      </c>
      <c r="S12176" s="47" t="s">
        <v>49</v>
      </c>
      <c r="T12176" s="3">
        <v>0.44602900000000001</v>
      </c>
      <c r="U12176" s="47">
        <v>51.054561999999997</v>
      </c>
      <c r="V12176" s="48"/>
      <c r="W12176" s="44"/>
      <c r="X12176" s="48"/>
      <c r="Y12176" s="44" t="s">
        <v>22485</v>
      </c>
      <c r="Z12176" s="48" t="s">
        <v>22486</v>
      </c>
      <c r="AA12176" s="44" t="s">
        <v>57</v>
      </c>
      <c r="AB12176" s="48" t="s">
        <v>58</v>
      </c>
      <c r="AC12176" s="44" t="s">
        <v>59</v>
      </c>
      <c r="AD12176" s="3" t="s">
        <v>22540</v>
      </c>
      <c r="AE12176" s="3" t="s">
        <v>6280</v>
      </c>
      <c r="AF12176" s="44" t="s">
        <v>6280</v>
      </c>
      <c r="AG12176" s="3" t="s">
        <v>22585</v>
      </c>
      <c r="AH12176" s="47" t="s">
        <v>22585</v>
      </c>
      <c r="AI12176" s="49">
        <v>44756</v>
      </c>
      <c r="AJ12176" s="44" t="s">
        <v>56</v>
      </c>
      <c r="AK12176" s="48" t="s">
        <v>6527</v>
      </c>
      <c r="AL12176" s="44">
        <v>2</v>
      </c>
      <c r="AM12176" s="48">
        <v>1</v>
      </c>
      <c r="AN12176" s="44">
        <v>0</v>
      </c>
      <c r="AO12176" s="48" t="s">
        <v>6791</v>
      </c>
      <c r="AP12176" s="50">
        <v>0</v>
      </c>
      <c r="AQ12176" s="3" t="s">
        <v>24639</v>
      </c>
      <c r="AS12176" s="3" t="b">
        <f>IF(T12176="Not Recorded","Not Recorded",AND(AND(VALUE(T12176)&gt;=-5.7,VALUE(T12176)&lt;=1.8),AND(VALUE(U12176)&gt;=49,VALUE(U12176)&lt;=56)))</f>
        <v>1</v>
      </c>
      <c r="AT12176" s="3" t="s">
        <v>6786</v>
      </c>
    </row>
    <row r="12177" spans="1:46" ht="15" customHeight="1" x14ac:dyDescent="0.35">
      <c r="A12177" s="43">
        <v>130627</v>
      </c>
      <c r="B12177" s="44" t="s">
        <v>22540</v>
      </c>
      <c r="C12177" s="24">
        <v>44743</v>
      </c>
      <c r="D12177" s="33">
        <v>44755</v>
      </c>
      <c r="E12177" s="45">
        <v>44743</v>
      </c>
      <c r="F12177" s="28">
        <v>0.99652777777777779</v>
      </c>
      <c r="G12177" s="46" t="s">
        <v>79</v>
      </c>
      <c r="H12177" s="3" t="s">
        <v>47</v>
      </c>
      <c r="I12177" s="44" t="s">
        <v>48</v>
      </c>
      <c r="J12177" s="3" t="s">
        <v>4401</v>
      </c>
      <c r="K12177" s="47" t="s">
        <v>4402</v>
      </c>
      <c r="L12177" s="3" t="s">
        <v>49</v>
      </c>
      <c r="M12177" s="47" t="s">
        <v>49</v>
      </c>
      <c r="N12177" s="3" t="s">
        <v>5495</v>
      </c>
      <c r="O12177" s="44" t="s">
        <v>49</v>
      </c>
      <c r="P12177" s="3" t="s">
        <v>49</v>
      </c>
      <c r="Q12177" s="47" t="s">
        <v>49</v>
      </c>
      <c r="R12177" s="3" t="s">
        <v>49</v>
      </c>
      <c r="S12177" s="47" t="s">
        <v>49</v>
      </c>
      <c r="T12177" s="3">
        <v>0.44599899999999998</v>
      </c>
      <c r="U12177" s="47">
        <v>51.054557000000003</v>
      </c>
      <c r="V12177" s="48"/>
      <c r="W12177" s="44"/>
      <c r="X12177" s="48"/>
      <c r="Y12177" s="44" t="s">
        <v>22485</v>
      </c>
      <c r="Z12177" s="48" t="s">
        <v>22486</v>
      </c>
      <c r="AA12177" s="44" t="s">
        <v>57</v>
      </c>
      <c r="AB12177" s="48" t="s">
        <v>58</v>
      </c>
      <c r="AC12177" s="44" t="s">
        <v>59</v>
      </c>
      <c r="AD12177" s="3" t="s">
        <v>22540</v>
      </c>
      <c r="AE12177" s="3" t="s">
        <v>4652</v>
      </c>
      <c r="AF12177" s="44" t="s">
        <v>4652</v>
      </c>
      <c r="AG12177" s="3" t="s">
        <v>22585</v>
      </c>
      <c r="AH12177" s="47" t="s">
        <v>22585</v>
      </c>
      <c r="AI12177" s="49">
        <v>44756</v>
      </c>
      <c r="AJ12177" s="44" t="s">
        <v>56</v>
      </c>
      <c r="AK12177" s="48" t="s">
        <v>6527</v>
      </c>
      <c r="AL12177" s="44">
        <v>2</v>
      </c>
      <c r="AM12177" s="48">
        <v>1</v>
      </c>
      <c r="AN12177" s="44">
        <v>0</v>
      </c>
      <c r="AO12177" s="48" t="s">
        <v>6791</v>
      </c>
      <c r="AP12177" s="50">
        <v>0</v>
      </c>
      <c r="AQ12177" s="3" t="s">
        <v>24640</v>
      </c>
      <c r="AS12177" s="3" t="b">
        <f>IF(T12177="Not Recorded","Not Recorded",AND(AND(VALUE(T12177)&gt;=-5.7,VALUE(T12177)&lt;=1.8),AND(VALUE(U12177)&gt;=49,VALUE(U12177)&lt;=56)))</f>
        <v>1</v>
      </c>
      <c r="AT12177" s="3" t="s">
        <v>6786</v>
      </c>
    </row>
    <row r="12178" spans="1:46" ht="15" customHeight="1" x14ac:dyDescent="0.35">
      <c r="A12178" s="43">
        <v>130628</v>
      </c>
      <c r="B12178" s="44" t="s">
        <v>22540</v>
      </c>
      <c r="C12178" s="24">
        <v>44743</v>
      </c>
      <c r="D12178" s="33">
        <v>44755</v>
      </c>
      <c r="E12178" s="45">
        <v>44743</v>
      </c>
      <c r="F12178" s="28">
        <v>0.64166666666666672</v>
      </c>
      <c r="G12178" s="46" t="s">
        <v>93</v>
      </c>
      <c r="H12178" s="3" t="s">
        <v>47</v>
      </c>
      <c r="I12178" s="44" t="s">
        <v>61</v>
      </c>
      <c r="J12178" s="3" t="s">
        <v>62</v>
      </c>
      <c r="K12178" s="47" t="s">
        <v>63</v>
      </c>
      <c r="L12178" s="3" t="s">
        <v>49</v>
      </c>
      <c r="M12178" s="47" t="s">
        <v>49</v>
      </c>
      <c r="N12178" s="3" t="s">
        <v>3107</v>
      </c>
      <c r="O12178" s="44" t="s">
        <v>49</v>
      </c>
      <c r="P12178" s="3" t="s">
        <v>632</v>
      </c>
      <c r="Q12178" s="47" t="s">
        <v>22773</v>
      </c>
      <c r="R12178" s="3" t="s">
        <v>22774</v>
      </c>
      <c r="S12178" s="47" t="s">
        <v>22775</v>
      </c>
      <c r="T12178" s="3">
        <v>-2.3666999999999998</v>
      </c>
      <c r="U12178" s="47">
        <v>53.358204999999998</v>
      </c>
      <c r="V12178" s="48"/>
      <c r="W12178" s="44"/>
      <c r="X12178" s="48"/>
      <c r="Y12178" s="44" t="s">
        <v>22485</v>
      </c>
      <c r="Z12178" s="48" t="s">
        <v>22486</v>
      </c>
      <c r="AA12178" s="44" t="s">
        <v>57</v>
      </c>
      <c r="AB12178" s="48" t="s">
        <v>58</v>
      </c>
      <c r="AC12178" s="44" t="s">
        <v>59</v>
      </c>
      <c r="AD12178" s="3" t="s">
        <v>22540</v>
      </c>
      <c r="AE12178" s="3" t="s">
        <v>119</v>
      </c>
      <c r="AF12178" s="44" t="s">
        <v>119</v>
      </c>
      <c r="AG12178" s="3" t="s">
        <v>22585</v>
      </c>
      <c r="AH12178" s="47" t="s">
        <v>22585</v>
      </c>
      <c r="AI12178" s="49">
        <v>44756</v>
      </c>
      <c r="AJ12178" s="44" t="s">
        <v>56</v>
      </c>
      <c r="AK12178" s="48" t="s">
        <v>6527</v>
      </c>
      <c r="AL12178" s="44">
        <v>2</v>
      </c>
      <c r="AM12178" s="48">
        <v>1</v>
      </c>
      <c r="AN12178" s="44">
        <v>0</v>
      </c>
      <c r="AO12178" s="48" t="s">
        <v>6791</v>
      </c>
      <c r="AP12178" s="50">
        <v>0</v>
      </c>
      <c r="AQ12178" s="3" t="s">
        <v>24641</v>
      </c>
      <c r="AR12178" s="3">
        <v>15</v>
      </c>
      <c r="AS12178" s="3" t="b">
        <f>IF(T12178="Not Recorded","Not Recorded",AND(AND(VALUE(T12178)&gt;=-5.7,VALUE(T12178)&lt;=1.8),AND(VALUE(U12178)&gt;=49,VALUE(U12178)&lt;=56)))</f>
        <v>1</v>
      </c>
      <c r="AT12178" s="3" t="s">
        <v>6786</v>
      </c>
    </row>
    <row r="12179" spans="1:46" ht="15" customHeight="1" x14ac:dyDescent="0.35">
      <c r="A12179" s="43">
        <v>130638</v>
      </c>
      <c r="B12179" s="44" t="s">
        <v>22540</v>
      </c>
      <c r="C12179" s="24">
        <v>44743</v>
      </c>
      <c r="D12179" s="33">
        <v>44756</v>
      </c>
      <c r="E12179" s="45">
        <v>44743</v>
      </c>
      <c r="F12179" s="28">
        <v>0.41666666666666669</v>
      </c>
      <c r="G12179" s="46" t="s">
        <v>46</v>
      </c>
      <c r="H12179" s="3" t="s">
        <v>47</v>
      </c>
      <c r="I12179" s="44" t="s">
        <v>61</v>
      </c>
      <c r="J12179" s="3" t="s">
        <v>4027</v>
      </c>
      <c r="K12179" s="47" t="s">
        <v>5449</v>
      </c>
      <c r="L12179" s="3" t="s">
        <v>22922</v>
      </c>
      <c r="M12179" s="47" t="s">
        <v>22974</v>
      </c>
      <c r="N12179" s="3" t="s">
        <v>24642</v>
      </c>
      <c r="O12179" s="44" t="s">
        <v>65</v>
      </c>
      <c r="P12179" s="3" t="s">
        <v>1030</v>
      </c>
      <c r="Q12179" s="47" t="s">
        <v>24643</v>
      </c>
      <c r="R12179" s="3" t="s">
        <v>3822</v>
      </c>
      <c r="S12179" s="47" t="s">
        <v>24644</v>
      </c>
      <c r="T12179" s="3">
        <v>-1.1646840000000001</v>
      </c>
      <c r="U12179" s="47">
        <v>52.921069000000003</v>
      </c>
      <c r="V12179" s="48"/>
      <c r="W12179" s="44"/>
      <c r="X12179" s="48"/>
      <c r="Y12179" s="44" t="s">
        <v>350</v>
      </c>
      <c r="Z12179" s="48" t="s">
        <v>526</v>
      </c>
      <c r="AA12179" s="44" t="s">
        <v>57</v>
      </c>
      <c r="AB12179" s="48" t="s">
        <v>24645</v>
      </c>
      <c r="AC12179" s="44" t="s">
        <v>24646</v>
      </c>
      <c r="AD12179" s="3" t="s">
        <v>22540</v>
      </c>
      <c r="AE12179" s="3" t="s">
        <v>4652</v>
      </c>
      <c r="AF12179" s="44" t="s">
        <v>4652</v>
      </c>
      <c r="AG12179" s="3" t="s">
        <v>22561</v>
      </c>
      <c r="AH12179" s="47" t="s">
        <v>22553</v>
      </c>
      <c r="AI12179" s="49">
        <v>44792</v>
      </c>
      <c r="AJ12179" s="44" t="s">
        <v>56</v>
      </c>
      <c r="AK12179" s="48" t="s">
        <v>6527</v>
      </c>
      <c r="AL12179" s="44">
        <v>27</v>
      </c>
      <c r="AM12179" s="48">
        <v>0</v>
      </c>
      <c r="AN12179" s="44">
        <v>1</v>
      </c>
      <c r="AO12179" s="48" t="s">
        <v>6791</v>
      </c>
      <c r="AP12179" s="50">
        <v>0</v>
      </c>
      <c r="AQ12179" s="3" t="s">
        <v>24647</v>
      </c>
      <c r="AS12179" s="3" t="b">
        <f>IF(T12179="Not Recorded","Not Recorded",AND(AND(VALUE(T12179)&gt;=-5.7,VALUE(T12179)&lt;=1.8),AND(VALUE(U12179)&gt;=49,VALUE(U12179)&lt;=56)))</f>
        <v>1</v>
      </c>
      <c r="AT12179" s="3" t="s">
        <v>6786</v>
      </c>
    </row>
    <row r="12180" spans="1:46" ht="15" customHeight="1" x14ac:dyDescent="0.35">
      <c r="A12180" s="43">
        <v>130650</v>
      </c>
      <c r="B12180" s="44" t="s">
        <v>22540</v>
      </c>
      <c r="C12180" s="24">
        <v>44743</v>
      </c>
      <c r="D12180" s="33">
        <v>44756</v>
      </c>
      <c r="E12180" s="45">
        <v>44743</v>
      </c>
      <c r="F12180" s="28">
        <v>0.72986111111111107</v>
      </c>
      <c r="G12180" s="46" t="s">
        <v>93</v>
      </c>
      <c r="H12180" s="3" t="s">
        <v>80</v>
      </c>
      <c r="I12180" s="44" t="s">
        <v>81</v>
      </c>
      <c r="J12180" s="3" t="s">
        <v>321</v>
      </c>
      <c r="K12180" s="47" t="s">
        <v>322</v>
      </c>
      <c r="L12180" s="3" t="s">
        <v>22897</v>
      </c>
      <c r="M12180" s="47" t="s">
        <v>22926</v>
      </c>
      <c r="N12180" s="3" t="s">
        <v>12858</v>
      </c>
      <c r="O12180" s="44" t="s">
        <v>85</v>
      </c>
      <c r="P12180" s="3" t="s">
        <v>2252</v>
      </c>
      <c r="Q12180" s="47" t="s">
        <v>24648</v>
      </c>
      <c r="R12180" s="3" t="s">
        <v>24649</v>
      </c>
      <c r="S12180" s="47" t="s">
        <v>24650</v>
      </c>
      <c r="T12180" s="3">
        <v>-1.890401</v>
      </c>
      <c r="U12180" s="47">
        <v>52.486243000000002</v>
      </c>
      <c r="V12180" s="48"/>
      <c r="W12180" s="44"/>
      <c r="X12180" s="48"/>
      <c r="Y12180" s="44" t="s">
        <v>22485</v>
      </c>
      <c r="Z12180" s="48" t="s">
        <v>22486</v>
      </c>
      <c r="AA12180" s="44" t="s">
        <v>57</v>
      </c>
      <c r="AB12180" s="48" t="s">
        <v>58</v>
      </c>
      <c r="AC12180" s="44" t="s">
        <v>59</v>
      </c>
      <c r="AD12180" s="3" t="s">
        <v>22540</v>
      </c>
      <c r="AE12180" s="3" t="s">
        <v>2480</v>
      </c>
      <c r="AF12180" s="44" t="s">
        <v>2480</v>
      </c>
      <c r="AG12180" s="3" t="s">
        <v>22547</v>
      </c>
      <c r="AH12180" s="47" t="s">
        <v>22548</v>
      </c>
      <c r="AI12180" s="49" t="s">
        <v>6789</v>
      </c>
      <c r="AJ12180" s="44" t="s">
        <v>56</v>
      </c>
      <c r="AK12180" s="48" t="s">
        <v>6791</v>
      </c>
      <c r="AL12180" s="44" t="s">
        <v>6789</v>
      </c>
      <c r="AM12180" s="48">
        <v>0</v>
      </c>
      <c r="AN12180" s="44">
        <v>0</v>
      </c>
      <c r="AO12180" s="48" t="s">
        <v>6791</v>
      </c>
      <c r="AP12180" s="50">
        <v>0</v>
      </c>
      <c r="AQ12180" s="3" t="s">
        <v>24651</v>
      </c>
      <c r="AS12180" s="3" t="b">
        <f>IF(T12180="Not Recorded","Not Recorded",AND(AND(VALUE(T12180)&gt;=-5.7,VALUE(T12180)&lt;=1.8),AND(VALUE(U12180)&gt;=49,VALUE(U12180)&lt;=56)))</f>
        <v>1</v>
      </c>
      <c r="AT12180" s="3" t="s">
        <v>6786</v>
      </c>
    </row>
    <row r="12181" spans="1:46" ht="15" customHeight="1" x14ac:dyDescent="0.35">
      <c r="A12181" s="43">
        <v>130673</v>
      </c>
      <c r="B12181" s="44" t="s">
        <v>22540</v>
      </c>
      <c r="C12181" s="24">
        <v>44743</v>
      </c>
      <c r="D12181" s="33">
        <v>44756</v>
      </c>
      <c r="E12181" s="45">
        <v>44743</v>
      </c>
      <c r="F12181" s="28">
        <v>0.86458333333333337</v>
      </c>
      <c r="G12181" s="46" t="s">
        <v>129</v>
      </c>
      <c r="H12181" s="3" t="s">
        <v>47</v>
      </c>
      <c r="I12181" s="44" t="s">
        <v>61</v>
      </c>
      <c r="J12181" s="3" t="s">
        <v>1127</v>
      </c>
      <c r="K12181" s="47" t="s">
        <v>3976</v>
      </c>
      <c r="L12181" s="3" t="s">
        <v>22771</v>
      </c>
      <c r="M12181" s="47" t="s">
        <v>49</v>
      </c>
      <c r="N12181" s="3" t="s">
        <v>15574</v>
      </c>
      <c r="O12181" s="44" t="s">
        <v>49</v>
      </c>
      <c r="P12181" s="3" t="s">
        <v>49</v>
      </c>
      <c r="Q12181" s="47" t="s">
        <v>49</v>
      </c>
      <c r="R12181" s="3" t="s">
        <v>49</v>
      </c>
      <c r="S12181" s="47" t="s">
        <v>49</v>
      </c>
      <c r="T12181" s="3">
        <v>0.22484100000000001</v>
      </c>
      <c r="U12181" s="47">
        <v>50.821468000000003</v>
      </c>
      <c r="V12181" s="48"/>
      <c r="W12181" s="44"/>
      <c r="X12181" s="48"/>
      <c r="Y12181" s="44" t="s">
        <v>22485</v>
      </c>
      <c r="Z12181" s="48" t="s">
        <v>22486</v>
      </c>
      <c r="AA12181" s="44" t="s">
        <v>57</v>
      </c>
      <c r="AB12181" s="48" t="s">
        <v>58</v>
      </c>
      <c r="AC12181" s="44" t="s">
        <v>59</v>
      </c>
      <c r="AD12181" s="3" t="s">
        <v>22540</v>
      </c>
      <c r="AE12181" s="3" t="s">
        <v>4652</v>
      </c>
      <c r="AF12181" s="44" t="s">
        <v>4652</v>
      </c>
      <c r="AG12181" s="3" t="s">
        <v>22565</v>
      </c>
      <c r="AH12181" s="47" t="s">
        <v>22548</v>
      </c>
      <c r="AI12181" s="49">
        <v>44761</v>
      </c>
      <c r="AJ12181" s="44" t="s">
        <v>56</v>
      </c>
      <c r="AK12181" s="48" t="s">
        <v>6527</v>
      </c>
      <c r="AL12181" s="44">
        <v>4</v>
      </c>
      <c r="AM12181" s="48">
        <v>1</v>
      </c>
      <c r="AN12181" s="44">
        <v>0</v>
      </c>
      <c r="AO12181" s="48" t="s">
        <v>6791</v>
      </c>
      <c r="AP12181" s="50">
        <v>0</v>
      </c>
      <c r="AQ12181" s="3" t="s">
        <v>24652</v>
      </c>
      <c r="AS12181" s="3" t="b">
        <f>IF(T12181="Not Recorded","Not Recorded",AND(AND(VALUE(T12181)&gt;=-5.7,VALUE(T12181)&lt;=1.8),AND(VALUE(U12181)&gt;=49,VALUE(U12181)&lt;=56)))</f>
        <v>1</v>
      </c>
      <c r="AT12181" s="3" t="s">
        <v>6786</v>
      </c>
    </row>
    <row r="12182" spans="1:46" ht="15" customHeight="1" x14ac:dyDescent="0.35">
      <c r="A12182" s="43">
        <v>130695</v>
      </c>
      <c r="B12182" s="44" t="s">
        <v>22540</v>
      </c>
      <c r="C12182" s="24">
        <v>44743</v>
      </c>
      <c r="D12182" s="33">
        <v>44758</v>
      </c>
      <c r="E12182" s="45">
        <v>44743</v>
      </c>
      <c r="F12182" s="28">
        <v>2.0833333333333332E-2</v>
      </c>
      <c r="G12182" s="46" t="s">
        <v>87</v>
      </c>
      <c r="H12182" s="3" t="s">
        <v>47</v>
      </c>
      <c r="I12182" s="44" t="s">
        <v>48</v>
      </c>
      <c r="J12182" s="3" t="s">
        <v>3768</v>
      </c>
      <c r="K12182" s="47" t="s">
        <v>3769</v>
      </c>
      <c r="L12182" s="3" t="s">
        <v>22890</v>
      </c>
      <c r="M12182" s="47" t="s">
        <v>22891</v>
      </c>
      <c r="N12182" s="3" t="s">
        <v>3770</v>
      </c>
      <c r="O12182" s="44" t="s">
        <v>326</v>
      </c>
      <c r="P12182" s="3" t="s">
        <v>49</v>
      </c>
      <c r="Q12182" s="47" t="s">
        <v>49</v>
      </c>
      <c r="R12182" s="3" t="s">
        <v>49</v>
      </c>
      <c r="S12182" s="47" t="s">
        <v>49</v>
      </c>
      <c r="T12182" s="3">
        <v>-0.76627000000000001</v>
      </c>
      <c r="U12182" s="47">
        <v>51.612940000000002</v>
      </c>
      <c r="V12182" s="48"/>
      <c r="W12182" s="44"/>
      <c r="X12182" s="48"/>
      <c r="Y12182" s="44" t="s">
        <v>55</v>
      </c>
      <c r="Z12182" s="48" t="s">
        <v>3205</v>
      </c>
      <c r="AA12182" s="44" t="s">
        <v>24653</v>
      </c>
      <c r="AB12182" s="48" t="s">
        <v>622</v>
      </c>
      <c r="AC12182" s="44" t="s">
        <v>59</v>
      </c>
      <c r="AD12182" s="3" t="s">
        <v>22540</v>
      </c>
      <c r="AE12182" s="3" t="s">
        <v>4652</v>
      </c>
      <c r="AF12182" s="44" t="s">
        <v>4652</v>
      </c>
      <c r="AG12182" s="3" t="s">
        <v>22553</v>
      </c>
      <c r="AH12182" s="47" t="s">
        <v>22547</v>
      </c>
      <c r="AI12182" s="49">
        <v>44774</v>
      </c>
      <c r="AJ12182" s="44" t="s">
        <v>56</v>
      </c>
      <c r="AK12182" s="48" t="s">
        <v>6527</v>
      </c>
      <c r="AL12182" s="44">
        <v>11</v>
      </c>
      <c r="AM12182" s="48">
        <v>0</v>
      </c>
      <c r="AN12182" s="44">
        <v>1</v>
      </c>
      <c r="AO12182" s="48" t="s">
        <v>6791</v>
      </c>
      <c r="AP12182" s="50">
        <v>0</v>
      </c>
      <c r="AQ12182" s="3" t="s">
        <v>24654</v>
      </c>
      <c r="AS12182" s="3" t="b">
        <f>IF(T12182="Not Recorded","Not Recorded",AND(AND(VALUE(T12182)&gt;=-5.7,VALUE(T12182)&lt;=1.8),AND(VALUE(U12182)&gt;=49,VALUE(U12182)&lt;=56)))</f>
        <v>1</v>
      </c>
      <c r="AT12182" s="3" t="s">
        <v>6786</v>
      </c>
    </row>
    <row r="12183" spans="1:46" ht="15" customHeight="1" x14ac:dyDescent="0.35">
      <c r="A12183" s="43">
        <v>130724</v>
      </c>
      <c r="B12183" s="44" t="s">
        <v>22540</v>
      </c>
      <c r="C12183" s="24">
        <v>44743</v>
      </c>
      <c r="D12183" s="33">
        <v>44758</v>
      </c>
      <c r="E12183" s="45">
        <v>44743</v>
      </c>
      <c r="F12183" s="28">
        <v>0.61805555555555558</v>
      </c>
      <c r="G12183" s="46" t="s">
        <v>69</v>
      </c>
      <c r="H12183" s="3" t="s">
        <v>47</v>
      </c>
      <c r="I12183" s="44" t="s">
        <v>61</v>
      </c>
      <c r="J12183" s="3" t="s">
        <v>6555</v>
      </c>
      <c r="K12183" s="47" t="s">
        <v>6556</v>
      </c>
      <c r="L12183" s="3" t="s">
        <v>22897</v>
      </c>
      <c r="M12183" s="47" t="s">
        <v>23014</v>
      </c>
      <c r="N12183" s="3" t="s">
        <v>11146</v>
      </c>
      <c r="O12183" s="44" t="s">
        <v>70</v>
      </c>
      <c r="P12183" s="3" t="s">
        <v>11147</v>
      </c>
      <c r="Q12183" s="47" t="s">
        <v>3822</v>
      </c>
      <c r="R12183" s="3" t="s">
        <v>3822</v>
      </c>
      <c r="S12183" s="47" t="s">
        <v>24655</v>
      </c>
      <c r="T12183" s="3">
        <v>-0.34188200000000002</v>
      </c>
      <c r="U12183" s="47">
        <v>53.739182</v>
      </c>
      <c r="V12183" s="48"/>
      <c r="W12183" s="44"/>
      <c r="X12183" s="48"/>
      <c r="Y12183" s="44" t="s">
        <v>55</v>
      </c>
      <c r="Z12183" s="48" t="s">
        <v>22486</v>
      </c>
      <c r="AA12183" s="44" t="s">
        <v>57</v>
      </c>
      <c r="AB12183" s="48" t="s">
        <v>1121</v>
      </c>
      <c r="AC12183" s="44" t="s">
        <v>24656</v>
      </c>
      <c r="AD12183" s="3" t="s">
        <v>22540</v>
      </c>
      <c r="AE12183" s="3" t="s">
        <v>4652</v>
      </c>
      <c r="AF12183" s="44" t="s">
        <v>4652</v>
      </c>
      <c r="AG12183" s="3" t="s">
        <v>22585</v>
      </c>
      <c r="AH12183" s="47" t="s">
        <v>22585</v>
      </c>
      <c r="AI12183" s="49">
        <v>44760</v>
      </c>
      <c r="AJ12183" s="44" t="s">
        <v>56</v>
      </c>
      <c r="AK12183" s="48" t="s">
        <v>6527</v>
      </c>
      <c r="AL12183" s="44">
        <v>1</v>
      </c>
      <c r="AM12183" s="48">
        <v>1</v>
      </c>
      <c r="AN12183" s="44">
        <v>0</v>
      </c>
      <c r="AO12183" s="48" t="s">
        <v>6791</v>
      </c>
      <c r="AP12183" s="50">
        <v>0</v>
      </c>
      <c r="AQ12183" s="3" t="s">
        <v>24657</v>
      </c>
      <c r="AS12183" s="3" t="b">
        <f>IF(T12183="Not Recorded","Not Recorded",AND(AND(VALUE(T12183)&gt;=-5.7,VALUE(T12183)&lt;=1.8),AND(VALUE(U12183)&gt;=49,VALUE(U12183)&lt;=56)))</f>
        <v>1</v>
      </c>
      <c r="AT12183" s="3" t="s">
        <v>6786</v>
      </c>
    </row>
    <row r="12184" spans="1:46" ht="15" customHeight="1" x14ac:dyDescent="0.35">
      <c r="A12184" s="43">
        <v>130731</v>
      </c>
      <c r="B12184" s="44" t="s">
        <v>22540</v>
      </c>
      <c r="C12184" s="24">
        <v>44743</v>
      </c>
      <c r="D12184" s="33">
        <v>44755</v>
      </c>
      <c r="E12184" s="45">
        <v>44743</v>
      </c>
      <c r="F12184" s="28">
        <v>4.5833333333333337E-2</v>
      </c>
      <c r="G12184" s="46" t="s">
        <v>87</v>
      </c>
      <c r="H12184" s="3" t="s">
        <v>47</v>
      </c>
      <c r="I12184" s="44" t="s">
        <v>48</v>
      </c>
      <c r="J12184" s="3" t="s">
        <v>5847</v>
      </c>
      <c r="K12184" s="47" t="s">
        <v>22889</v>
      </c>
      <c r="L12184" s="3" t="s">
        <v>22771</v>
      </c>
      <c r="M12184" s="47" t="s">
        <v>22896</v>
      </c>
      <c r="N12184" s="3" t="s">
        <v>24658</v>
      </c>
      <c r="O12184" s="44" t="s">
        <v>65</v>
      </c>
      <c r="P12184" s="3" t="s">
        <v>542</v>
      </c>
      <c r="Q12184" s="47" t="s">
        <v>24659</v>
      </c>
      <c r="R12184" s="3" t="s">
        <v>24660</v>
      </c>
      <c r="S12184" s="47" t="s">
        <v>24661</v>
      </c>
      <c r="T12184" s="3">
        <v>-2.1256590000000002</v>
      </c>
      <c r="U12184" s="47">
        <v>52.586815999999999</v>
      </c>
      <c r="V12184" s="48"/>
      <c r="W12184" s="44"/>
      <c r="X12184" s="48"/>
      <c r="Y12184" s="44" t="s">
        <v>55</v>
      </c>
      <c r="Z12184" s="48" t="s">
        <v>441</v>
      </c>
      <c r="AA12184" s="44" t="s">
        <v>12912</v>
      </c>
      <c r="AB12184" s="48" t="s">
        <v>24662</v>
      </c>
      <c r="AC12184" s="44" t="s">
        <v>12912</v>
      </c>
      <c r="AD12184" s="3" t="s">
        <v>22540</v>
      </c>
      <c r="AE12184" s="3" t="s">
        <v>4652</v>
      </c>
      <c r="AF12184" s="44" t="s">
        <v>4652</v>
      </c>
      <c r="AG12184" s="3" t="s">
        <v>24663</v>
      </c>
      <c r="AH12184" s="47" t="s">
        <v>22565</v>
      </c>
      <c r="AI12184" s="49">
        <v>44782</v>
      </c>
      <c r="AJ12184" s="44" t="s">
        <v>56</v>
      </c>
      <c r="AK12184" s="48" t="s">
        <v>6527</v>
      </c>
      <c r="AL12184" s="44">
        <v>20</v>
      </c>
      <c r="AM12184" s="48">
        <v>0</v>
      </c>
      <c r="AN12184" s="44">
        <v>1</v>
      </c>
      <c r="AO12184" s="48" t="s">
        <v>6791</v>
      </c>
      <c r="AP12184" s="50">
        <v>0</v>
      </c>
      <c r="AQ12184" s="3" t="s">
        <v>24664</v>
      </c>
      <c r="AS12184" s="3" t="b">
        <f>IF(T12184="Not Recorded","Not Recorded",AND(AND(VALUE(T12184)&gt;=-5.7,VALUE(T12184)&lt;=1.8),AND(VALUE(U12184)&gt;=49,VALUE(U12184)&lt;=56)))</f>
        <v>1</v>
      </c>
      <c r="AT12184" s="3" t="s">
        <v>6786</v>
      </c>
    </row>
    <row r="12185" spans="1:46" ht="15" customHeight="1" x14ac:dyDescent="0.35">
      <c r="A12185" s="43">
        <v>130753</v>
      </c>
      <c r="B12185" s="44" t="s">
        <v>22540</v>
      </c>
      <c r="C12185" s="24">
        <v>44743</v>
      </c>
      <c r="D12185" s="33">
        <v>44757</v>
      </c>
      <c r="E12185" s="45">
        <v>44743</v>
      </c>
      <c r="F12185" s="28">
        <v>0.98958333333333337</v>
      </c>
      <c r="G12185" s="46" t="s">
        <v>79</v>
      </c>
      <c r="H12185" s="3" t="s">
        <v>47</v>
      </c>
      <c r="I12185" s="44" t="s">
        <v>61</v>
      </c>
      <c r="J12185" s="3" t="s">
        <v>1127</v>
      </c>
      <c r="K12185" s="47" t="s">
        <v>3976</v>
      </c>
      <c r="L12185" s="3" t="s">
        <v>22771</v>
      </c>
      <c r="M12185" s="47" t="s">
        <v>49</v>
      </c>
      <c r="N12185" s="3" t="s">
        <v>15574</v>
      </c>
      <c r="O12185" s="44" t="s">
        <v>49</v>
      </c>
      <c r="P12185" s="3" t="s">
        <v>49</v>
      </c>
      <c r="Q12185" s="47" t="s">
        <v>49</v>
      </c>
      <c r="R12185" s="3" t="s">
        <v>49</v>
      </c>
      <c r="S12185" s="47" t="s">
        <v>49</v>
      </c>
      <c r="T12185" s="3">
        <v>0.23428299999999999</v>
      </c>
      <c r="U12185" s="47">
        <v>50.821168999999998</v>
      </c>
      <c r="V12185" s="48"/>
      <c r="W12185" s="44"/>
      <c r="X12185" s="48"/>
      <c r="Y12185" s="44" t="s">
        <v>22485</v>
      </c>
      <c r="Z12185" s="48" t="s">
        <v>22486</v>
      </c>
      <c r="AA12185" s="44" t="s">
        <v>57</v>
      </c>
      <c r="AB12185" s="48" t="s">
        <v>58</v>
      </c>
      <c r="AC12185" s="44" t="s">
        <v>59</v>
      </c>
      <c r="AD12185" s="3" t="s">
        <v>22540</v>
      </c>
      <c r="AE12185" s="3" t="s">
        <v>4652</v>
      </c>
      <c r="AF12185" s="44" t="s">
        <v>4652</v>
      </c>
      <c r="AG12185" s="3" t="s">
        <v>22552</v>
      </c>
      <c r="AH12185" s="47" t="s">
        <v>22585</v>
      </c>
      <c r="AI12185" s="49">
        <v>44761</v>
      </c>
      <c r="AJ12185" s="44" t="s">
        <v>56</v>
      </c>
      <c r="AK12185" s="48" t="s">
        <v>6527</v>
      </c>
      <c r="AL12185" s="44">
        <v>3</v>
      </c>
      <c r="AM12185" s="48">
        <v>1</v>
      </c>
      <c r="AN12185" s="44">
        <v>0</v>
      </c>
      <c r="AO12185" s="48" t="s">
        <v>6791</v>
      </c>
      <c r="AP12185" s="50">
        <v>0</v>
      </c>
      <c r="AQ12185" s="3" t="s">
        <v>24665</v>
      </c>
      <c r="AS12185" s="3" t="b">
        <f>IF(T12185="Not Recorded","Not Recorded",AND(AND(VALUE(T12185)&gt;=-5.7,VALUE(T12185)&lt;=1.8),AND(VALUE(U12185)&gt;=49,VALUE(U12185)&lt;=56)))</f>
        <v>1</v>
      </c>
      <c r="AT12185" s="3" t="s">
        <v>6786</v>
      </c>
    </row>
    <row r="12186" spans="1:46" ht="15" customHeight="1" x14ac:dyDescent="0.35">
      <c r="A12186" s="43">
        <v>130754</v>
      </c>
      <c r="B12186" s="44" t="s">
        <v>22540</v>
      </c>
      <c r="C12186" s="24">
        <v>44743</v>
      </c>
      <c r="D12186" s="33">
        <v>44760</v>
      </c>
      <c r="E12186" s="45">
        <v>44743</v>
      </c>
      <c r="F12186" s="28">
        <v>0.54236111111111118</v>
      </c>
      <c r="G12186" s="46" t="s">
        <v>69</v>
      </c>
      <c r="H12186" s="3" t="s">
        <v>47</v>
      </c>
      <c r="I12186" s="44" t="s">
        <v>61</v>
      </c>
      <c r="J12186" s="3" t="s">
        <v>62</v>
      </c>
      <c r="K12186" s="47" t="s">
        <v>63</v>
      </c>
      <c r="L12186" s="3" t="s">
        <v>49</v>
      </c>
      <c r="M12186" s="47" t="s">
        <v>49</v>
      </c>
      <c r="N12186" s="3" t="s">
        <v>3107</v>
      </c>
      <c r="O12186" s="44" t="s">
        <v>49</v>
      </c>
      <c r="P12186" s="3" t="s">
        <v>632</v>
      </c>
      <c r="Q12186" s="47" t="s">
        <v>23988</v>
      </c>
      <c r="R12186" s="3" t="s">
        <v>24666</v>
      </c>
      <c r="S12186" s="47" t="s">
        <v>24667</v>
      </c>
      <c r="T12186" s="3">
        <v>-2.3218649999999998</v>
      </c>
      <c r="U12186" s="47">
        <v>53.357194</v>
      </c>
      <c r="V12186" s="48"/>
      <c r="W12186" s="44"/>
      <c r="X12186" s="48"/>
      <c r="Y12186" s="44" t="s">
        <v>22485</v>
      </c>
      <c r="Z12186" s="48" t="s">
        <v>22486</v>
      </c>
      <c r="AA12186" s="44" t="s">
        <v>57</v>
      </c>
      <c r="AB12186" s="48" t="s">
        <v>58</v>
      </c>
      <c r="AC12186" s="44" t="s">
        <v>59</v>
      </c>
      <c r="AD12186" s="3" t="s">
        <v>22540</v>
      </c>
      <c r="AE12186" s="3" t="s">
        <v>68</v>
      </c>
      <c r="AF12186" s="44" t="s">
        <v>68</v>
      </c>
      <c r="AG12186" s="3" t="s">
        <v>22585</v>
      </c>
      <c r="AH12186" s="47" t="s">
        <v>22585</v>
      </c>
      <c r="AI12186" s="49">
        <v>44761</v>
      </c>
      <c r="AJ12186" s="44" t="s">
        <v>56</v>
      </c>
      <c r="AK12186" s="48" t="s">
        <v>6527</v>
      </c>
      <c r="AL12186" s="44">
        <v>2</v>
      </c>
      <c r="AM12186" s="48">
        <v>1</v>
      </c>
      <c r="AN12186" s="44">
        <v>0</v>
      </c>
      <c r="AO12186" s="48" t="s">
        <v>6791</v>
      </c>
      <c r="AP12186" s="50">
        <v>0</v>
      </c>
      <c r="AQ12186" s="3" t="s">
        <v>24668</v>
      </c>
      <c r="AR12186" s="3">
        <v>15</v>
      </c>
      <c r="AS12186" s="3" t="b">
        <f>IF(T12186="Not Recorded","Not Recorded",AND(AND(VALUE(T12186)&gt;=-5.7,VALUE(T12186)&lt;=1.8),AND(VALUE(U12186)&gt;=49,VALUE(U12186)&lt;=56)))</f>
        <v>1</v>
      </c>
      <c r="AT12186" s="3" t="s">
        <v>6786</v>
      </c>
    </row>
    <row r="12187" spans="1:46" ht="15" customHeight="1" x14ac:dyDescent="0.35">
      <c r="A12187" s="43">
        <v>130756</v>
      </c>
      <c r="B12187" s="44" t="s">
        <v>22540</v>
      </c>
      <c r="C12187" s="24">
        <v>44743</v>
      </c>
      <c r="D12187" s="33">
        <v>44760</v>
      </c>
      <c r="E12187" s="45">
        <v>44743</v>
      </c>
      <c r="F12187" s="28">
        <v>0.91666666666666663</v>
      </c>
      <c r="G12187" s="46" t="s">
        <v>79</v>
      </c>
      <c r="H12187" s="3" t="s">
        <v>47</v>
      </c>
      <c r="I12187" s="44" t="s">
        <v>61</v>
      </c>
      <c r="J12187" s="3" t="s">
        <v>62</v>
      </c>
      <c r="K12187" s="47" t="s">
        <v>63</v>
      </c>
      <c r="L12187" s="3" t="s">
        <v>49</v>
      </c>
      <c r="M12187" s="47" t="s">
        <v>49</v>
      </c>
      <c r="N12187" s="3" t="s">
        <v>3107</v>
      </c>
      <c r="O12187" s="44" t="s">
        <v>49</v>
      </c>
      <c r="P12187" s="3" t="s">
        <v>632</v>
      </c>
      <c r="Q12187" s="47" t="s">
        <v>23988</v>
      </c>
      <c r="R12187" s="3" t="s">
        <v>24669</v>
      </c>
      <c r="S12187" s="47" t="s">
        <v>24670</v>
      </c>
      <c r="T12187" s="3">
        <v>-2.3498679999999998</v>
      </c>
      <c r="U12187" s="47">
        <v>53.357627000000001</v>
      </c>
      <c r="V12187" s="48"/>
      <c r="W12187" s="44"/>
      <c r="X12187" s="48"/>
      <c r="Y12187" s="44" t="s">
        <v>22485</v>
      </c>
      <c r="Z12187" s="48" t="s">
        <v>22486</v>
      </c>
      <c r="AA12187" s="44" t="s">
        <v>57</v>
      </c>
      <c r="AB12187" s="48" t="s">
        <v>58</v>
      </c>
      <c r="AC12187" s="44" t="s">
        <v>59</v>
      </c>
      <c r="AD12187" s="3" t="s">
        <v>22540</v>
      </c>
      <c r="AE12187" s="3" t="s">
        <v>68</v>
      </c>
      <c r="AF12187" s="44" t="s">
        <v>68</v>
      </c>
      <c r="AG12187" s="3" t="s">
        <v>22585</v>
      </c>
      <c r="AH12187" s="47" t="s">
        <v>22585</v>
      </c>
      <c r="AI12187" s="49">
        <v>44761</v>
      </c>
      <c r="AJ12187" s="44" t="s">
        <v>56</v>
      </c>
      <c r="AK12187" s="48" t="s">
        <v>6527</v>
      </c>
      <c r="AL12187" s="44">
        <v>2</v>
      </c>
      <c r="AM12187" s="48">
        <v>1</v>
      </c>
      <c r="AN12187" s="44">
        <v>0</v>
      </c>
      <c r="AO12187" s="48" t="s">
        <v>6791</v>
      </c>
      <c r="AP12187" s="50">
        <v>0</v>
      </c>
      <c r="AQ12187" s="3" t="s">
        <v>24671</v>
      </c>
      <c r="AR12187" s="3">
        <v>15</v>
      </c>
      <c r="AS12187" s="3" t="b">
        <f>IF(T12187="Not Recorded","Not Recorded",AND(AND(VALUE(T12187)&gt;=-5.7,VALUE(T12187)&lt;=1.8),AND(VALUE(U12187)&gt;=49,VALUE(U12187)&lt;=56)))</f>
        <v>1</v>
      </c>
      <c r="AT12187" s="3" t="s">
        <v>6786</v>
      </c>
    </row>
    <row r="12188" spans="1:46" ht="15" customHeight="1" x14ac:dyDescent="0.35">
      <c r="A12188" s="43">
        <v>130757</v>
      </c>
      <c r="B12188" s="44" t="s">
        <v>22540</v>
      </c>
      <c r="C12188" s="24">
        <v>44743</v>
      </c>
      <c r="D12188" s="33">
        <v>44760</v>
      </c>
      <c r="E12188" s="45">
        <v>44743</v>
      </c>
      <c r="F12188" s="28">
        <v>0.41666666666666669</v>
      </c>
      <c r="G12188" s="46" t="s">
        <v>46</v>
      </c>
      <c r="H12188" s="3" t="s">
        <v>47</v>
      </c>
      <c r="I12188" s="44" t="s">
        <v>61</v>
      </c>
      <c r="J12188" s="3" t="s">
        <v>62</v>
      </c>
      <c r="K12188" s="47" t="s">
        <v>63</v>
      </c>
      <c r="L12188" s="3" t="s">
        <v>49</v>
      </c>
      <c r="M12188" s="47" t="s">
        <v>49</v>
      </c>
      <c r="N12188" s="3" t="s">
        <v>3107</v>
      </c>
      <c r="O12188" s="44" t="s">
        <v>49</v>
      </c>
      <c r="P12188" s="3" t="s">
        <v>49</v>
      </c>
      <c r="Q12188" s="47" t="s">
        <v>49</v>
      </c>
      <c r="R12188" s="3" t="s">
        <v>49</v>
      </c>
      <c r="S12188" s="47" t="s">
        <v>49</v>
      </c>
      <c r="T12188" s="3">
        <v>-2.3300299999999998</v>
      </c>
      <c r="U12188" s="47">
        <v>53.357956999999999</v>
      </c>
      <c r="V12188" s="48"/>
      <c r="W12188" s="44"/>
      <c r="X12188" s="48"/>
      <c r="Y12188" s="44" t="s">
        <v>22485</v>
      </c>
      <c r="Z12188" s="48" t="s">
        <v>22486</v>
      </c>
      <c r="AA12188" s="44" t="s">
        <v>57</v>
      </c>
      <c r="AB12188" s="48" t="s">
        <v>58</v>
      </c>
      <c r="AC12188" s="44" t="s">
        <v>59</v>
      </c>
      <c r="AD12188" s="3" t="s">
        <v>22540</v>
      </c>
      <c r="AE12188" s="3" t="s">
        <v>4652</v>
      </c>
      <c r="AF12188" s="44" t="s">
        <v>4652</v>
      </c>
      <c r="AG12188" s="3" t="s">
        <v>22585</v>
      </c>
      <c r="AH12188" s="47" t="s">
        <v>22585</v>
      </c>
      <c r="AI12188" s="49">
        <v>44761</v>
      </c>
      <c r="AJ12188" s="44" t="s">
        <v>56</v>
      </c>
      <c r="AK12188" s="48" t="s">
        <v>6527</v>
      </c>
      <c r="AL12188" s="44">
        <v>2</v>
      </c>
      <c r="AM12188" s="48">
        <v>1</v>
      </c>
      <c r="AN12188" s="44">
        <v>0</v>
      </c>
      <c r="AO12188" s="48" t="s">
        <v>6791</v>
      </c>
      <c r="AP12188" s="50">
        <v>0</v>
      </c>
      <c r="AQ12188" s="3" t="s">
        <v>24672</v>
      </c>
      <c r="AR12188" s="3">
        <v>15</v>
      </c>
      <c r="AS12188" s="3" t="b">
        <f>IF(T12188="Not Recorded","Not Recorded",AND(AND(VALUE(T12188)&gt;=-5.7,VALUE(T12188)&lt;=1.8),AND(VALUE(U12188)&gt;=49,VALUE(U12188)&lt;=56)))</f>
        <v>1</v>
      </c>
      <c r="AT12188" s="3" t="s">
        <v>6786</v>
      </c>
    </row>
    <row r="12189" spans="1:46" ht="15" customHeight="1" x14ac:dyDescent="0.35">
      <c r="A12189" s="43">
        <v>130785</v>
      </c>
      <c r="B12189" s="44" t="s">
        <v>22540</v>
      </c>
      <c r="C12189" s="24">
        <v>44743</v>
      </c>
      <c r="D12189" s="33">
        <v>44761</v>
      </c>
      <c r="E12189" s="45">
        <v>44743</v>
      </c>
      <c r="F12189" s="28">
        <v>0.98958333333333337</v>
      </c>
      <c r="G12189" s="46" t="s">
        <v>79</v>
      </c>
      <c r="H12189" s="3" t="s">
        <v>47</v>
      </c>
      <c r="I12189" s="44" t="s">
        <v>48</v>
      </c>
      <c r="J12189" s="3" t="s">
        <v>3768</v>
      </c>
      <c r="K12189" s="47" t="s">
        <v>3769</v>
      </c>
      <c r="L12189" s="3" t="s">
        <v>22890</v>
      </c>
      <c r="M12189" s="47" t="s">
        <v>22891</v>
      </c>
      <c r="N12189" s="3" t="s">
        <v>3770</v>
      </c>
      <c r="O12189" s="44" t="s">
        <v>99</v>
      </c>
      <c r="P12189" s="3" t="s">
        <v>428</v>
      </c>
      <c r="Q12189" s="47" t="s">
        <v>23869</v>
      </c>
      <c r="R12189" s="3" t="s">
        <v>24673</v>
      </c>
      <c r="S12189" s="47" t="s">
        <v>24674</v>
      </c>
      <c r="T12189" s="3">
        <v>-0.91333500000000001</v>
      </c>
      <c r="U12189" s="47">
        <v>51.661264000000003</v>
      </c>
      <c r="V12189" s="48"/>
      <c r="W12189" s="44"/>
      <c r="X12189" s="48"/>
      <c r="Y12189" s="44" t="s">
        <v>350</v>
      </c>
      <c r="Z12189" s="48" t="s">
        <v>441</v>
      </c>
      <c r="AA12189" s="44" t="s">
        <v>954</v>
      </c>
      <c r="AB12189" s="48" t="s">
        <v>528</v>
      </c>
      <c r="AC12189" s="44" t="s">
        <v>24675</v>
      </c>
      <c r="AD12189" s="3" t="s">
        <v>22540</v>
      </c>
      <c r="AE12189" s="3" t="s">
        <v>4652</v>
      </c>
      <c r="AF12189" s="44" t="s">
        <v>4652</v>
      </c>
      <c r="AG12189" s="3" t="s">
        <v>22636</v>
      </c>
      <c r="AH12189" s="47" t="s">
        <v>22565</v>
      </c>
      <c r="AI12189" s="49">
        <v>44777</v>
      </c>
      <c r="AJ12189" s="44" t="s">
        <v>56</v>
      </c>
      <c r="AK12189" s="48" t="s">
        <v>6527</v>
      </c>
      <c r="AL12189" s="44">
        <v>13</v>
      </c>
      <c r="AM12189" s="48">
        <v>0</v>
      </c>
      <c r="AN12189" s="44">
        <v>1</v>
      </c>
      <c r="AO12189" s="48" t="s">
        <v>6791</v>
      </c>
      <c r="AP12189" s="50">
        <v>0</v>
      </c>
      <c r="AQ12189" s="3" t="s">
        <v>24676</v>
      </c>
      <c r="AS12189" s="3" t="b">
        <f>IF(T12189="Not Recorded","Not Recorded",AND(AND(VALUE(T12189)&gt;=-5.7,VALUE(T12189)&lt;=1.8),AND(VALUE(U12189)&gt;=49,VALUE(U12189)&lt;=56)))</f>
        <v>1</v>
      </c>
      <c r="AT12189" s="3" t="s">
        <v>6786</v>
      </c>
    </row>
    <row r="12190" spans="1:46" ht="15" customHeight="1" x14ac:dyDescent="0.35">
      <c r="A12190" s="43">
        <v>130794</v>
      </c>
      <c r="B12190" s="44" t="s">
        <v>22540</v>
      </c>
      <c r="C12190" s="24">
        <v>44743</v>
      </c>
      <c r="D12190" s="33">
        <v>44761</v>
      </c>
      <c r="E12190" s="45">
        <v>44743</v>
      </c>
      <c r="F12190" s="28">
        <v>0.3840277777777778</v>
      </c>
      <c r="G12190" s="46" t="s">
        <v>46</v>
      </c>
      <c r="H12190" s="3" t="s">
        <v>47</v>
      </c>
      <c r="I12190" s="44" t="s">
        <v>61</v>
      </c>
      <c r="J12190" s="3" t="s">
        <v>62</v>
      </c>
      <c r="K12190" s="47" t="s">
        <v>63</v>
      </c>
      <c r="L12190" s="3" t="s">
        <v>49</v>
      </c>
      <c r="M12190" s="47" t="s">
        <v>49</v>
      </c>
      <c r="N12190" s="3" t="s">
        <v>14981</v>
      </c>
      <c r="O12190" s="44" t="s">
        <v>49</v>
      </c>
      <c r="P12190" s="3" t="s">
        <v>66</v>
      </c>
      <c r="Q12190" s="47" t="s">
        <v>24677</v>
      </c>
      <c r="R12190" s="3" t="s">
        <v>24678</v>
      </c>
      <c r="S12190" s="47" t="s">
        <v>24679</v>
      </c>
      <c r="T12190" s="3">
        <v>-2.5948169999999999</v>
      </c>
      <c r="U12190" s="47">
        <v>53.448534000000002</v>
      </c>
      <c r="V12190" s="48"/>
      <c r="W12190" s="44"/>
      <c r="X12190" s="48"/>
      <c r="Y12190" s="44" t="s">
        <v>55</v>
      </c>
      <c r="Z12190" s="48" t="s">
        <v>351</v>
      </c>
      <c r="AA12190" s="44" t="s">
        <v>57</v>
      </c>
      <c r="AB12190" s="48" t="s">
        <v>451</v>
      </c>
      <c r="AC12190" s="44" t="s">
        <v>24680</v>
      </c>
      <c r="AD12190" s="3" t="s">
        <v>22540</v>
      </c>
      <c r="AE12190" s="3" t="s">
        <v>2480</v>
      </c>
      <c r="AF12190" s="44" t="s">
        <v>2480</v>
      </c>
      <c r="AG12190" s="3" t="s">
        <v>22585</v>
      </c>
      <c r="AH12190" s="47" t="s">
        <v>22585</v>
      </c>
      <c r="AI12190" s="49">
        <v>44854</v>
      </c>
      <c r="AJ12190" s="44" t="s">
        <v>56</v>
      </c>
      <c r="AK12190" s="48" t="s">
        <v>6527</v>
      </c>
      <c r="AL12190" s="44">
        <v>68</v>
      </c>
      <c r="AM12190" s="48">
        <v>0</v>
      </c>
      <c r="AN12190" s="44">
        <v>1</v>
      </c>
      <c r="AO12190" s="48" t="s">
        <v>6791</v>
      </c>
      <c r="AP12190" s="50">
        <v>0</v>
      </c>
      <c r="AQ12190" s="3" t="s">
        <v>24681</v>
      </c>
      <c r="AR12190" s="3">
        <v>35</v>
      </c>
      <c r="AS12190" s="3" t="b">
        <f>IF(T12190="Not Recorded","Not Recorded",AND(AND(VALUE(T12190)&gt;=-5.7,VALUE(T12190)&lt;=1.8),AND(VALUE(U12190)&gt;=49,VALUE(U12190)&lt;=56)))</f>
        <v>1</v>
      </c>
      <c r="AT12190" s="3" t="s">
        <v>6786</v>
      </c>
    </row>
    <row r="12191" spans="1:46" ht="15" customHeight="1" x14ac:dyDescent="0.35">
      <c r="A12191" s="43">
        <v>130795</v>
      </c>
      <c r="B12191" s="44" t="s">
        <v>22540</v>
      </c>
      <c r="C12191" s="24">
        <v>44743</v>
      </c>
      <c r="D12191" s="33">
        <v>44761</v>
      </c>
      <c r="E12191" s="45">
        <v>44743</v>
      </c>
      <c r="F12191" s="28">
        <v>0.45833333333333331</v>
      </c>
      <c r="G12191" s="46" t="s">
        <v>46</v>
      </c>
      <c r="H12191" s="3" t="s">
        <v>47</v>
      </c>
      <c r="I12191" s="44" t="s">
        <v>48</v>
      </c>
      <c r="J12191" s="3" t="s">
        <v>3768</v>
      </c>
      <c r="K12191" s="47" t="s">
        <v>6056</v>
      </c>
      <c r="L12191" s="3" t="s">
        <v>22897</v>
      </c>
      <c r="M12191" s="47" t="s">
        <v>22923</v>
      </c>
      <c r="N12191" s="3" t="s">
        <v>6057</v>
      </c>
      <c r="O12191" s="44" t="s">
        <v>85</v>
      </c>
      <c r="P12191" s="3" t="s">
        <v>410</v>
      </c>
      <c r="Q12191" s="47" t="s">
        <v>24682</v>
      </c>
      <c r="R12191" s="3" t="s">
        <v>24284</v>
      </c>
      <c r="S12191" s="47" t="s">
        <v>24683</v>
      </c>
      <c r="T12191" s="3">
        <v>1.064432</v>
      </c>
      <c r="U12191" s="47">
        <v>52.536248000000001</v>
      </c>
      <c r="V12191" s="48"/>
      <c r="W12191" s="44"/>
      <c r="X12191" s="48"/>
      <c r="Y12191" s="44" t="s">
        <v>22485</v>
      </c>
      <c r="Z12191" s="48" t="s">
        <v>22486</v>
      </c>
      <c r="AA12191" s="44" t="s">
        <v>57</v>
      </c>
      <c r="AB12191" s="48" t="s">
        <v>58</v>
      </c>
      <c r="AC12191" s="44" t="s">
        <v>59</v>
      </c>
      <c r="AD12191" s="3" t="s">
        <v>22540</v>
      </c>
      <c r="AE12191" s="3" t="s">
        <v>2480</v>
      </c>
      <c r="AF12191" s="44" t="s">
        <v>2480</v>
      </c>
      <c r="AG12191" s="3" t="s">
        <v>22585</v>
      </c>
      <c r="AH12191" s="47" t="s">
        <v>22585</v>
      </c>
      <c r="AI12191" s="49">
        <v>44762</v>
      </c>
      <c r="AJ12191" s="44" t="s">
        <v>56</v>
      </c>
      <c r="AK12191" s="48" t="s">
        <v>6527</v>
      </c>
      <c r="AL12191" s="44">
        <v>2</v>
      </c>
      <c r="AM12191" s="48">
        <v>1</v>
      </c>
      <c r="AN12191" s="44">
        <v>0</v>
      </c>
      <c r="AO12191" s="48" t="s">
        <v>6791</v>
      </c>
      <c r="AP12191" s="50">
        <v>0</v>
      </c>
      <c r="AQ12191" s="3" t="s">
        <v>24684</v>
      </c>
      <c r="AS12191" s="3" t="b">
        <f>IF(T12191="Not Recorded","Not Recorded",AND(AND(VALUE(T12191)&gt;=-5.7,VALUE(T12191)&lt;=1.8),AND(VALUE(U12191)&gt;=49,VALUE(U12191)&lt;=56)))</f>
        <v>1</v>
      </c>
      <c r="AT12191" s="3" t="s">
        <v>6786</v>
      </c>
    </row>
    <row r="12192" spans="1:46" ht="15" customHeight="1" x14ac:dyDescent="0.35">
      <c r="A12192" s="43">
        <v>130799</v>
      </c>
      <c r="B12192" s="44" t="s">
        <v>22540</v>
      </c>
      <c r="C12192" s="24">
        <v>44743</v>
      </c>
      <c r="D12192" s="33">
        <v>44762</v>
      </c>
      <c r="E12192" s="45">
        <v>44743</v>
      </c>
      <c r="F12192" s="28">
        <v>0.15625</v>
      </c>
      <c r="G12192" s="46" t="s">
        <v>100</v>
      </c>
      <c r="H12192" s="3" t="s">
        <v>47</v>
      </c>
      <c r="I12192" s="44" t="s">
        <v>48</v>
      </c>
      <c r="J12192" s="3" t="s">
        <v>3768</v>
      </c>
      <c r="K12192" s="47" t="s">
        <v>6056</v>
      </c>
      <c r="L12192" s="3" t="s">
        <v>22897</v>
      </c>
      <c r="M12192" s="47" t="s">
        <v>22896</v>
      </c>
      <c r="N12192" s="3" t="s">
        <v>6057</v>
      </c>
      <c r="O12192" s="44" t="s">
        <v>85</v>
      </c>
      <c r="P12192" s="3" t="s">
        <v>410</v>
      </c>
      <c r="Q12192" s="47" t="s">
        <v>24682</v>
      </c>
      <c r="R12192" s="3" t="s">
        <v>24685</v>
      </c>
      <c r="S12192" s="47" t="s">
        <v>24686</v>
      </c>
      <c r="T12192" s="3">
        <v>1.074559</v>
      </c>
      <c r="U12192" s="47">
        <v>52.538652999999996</v>
      </c>
      <c r="V12192" s="48"/>
      <c r="W12192" s="44"/>
      <c r="X12192" s="48"/>
      <c r="Y12192" s="44" t="s">
        <v>55</v>
      </c>
      <c r="Z12192" s="48" t="s">
        <v>3205</v>
      </c>
      <c r="AA12192" s="44" t="s">
        <v>2814</v>
      </c>
      <c r="AB12192" s="48" t="s">
        <v>24687</v>
      </c>
      <c r="AC12192" s="44" t="s">
        <v>3822</v>
      </c>
      <c r="AD12192" s="3" t="s">
        <v>22540</v>
      </c>
      <c r="AE12192" s="3" t="s">
        <v>4652</v>
      </c>
      <c r="AF12192" s="44" t="s">
        <v>4652</v>
      </c>
      <c r="AG12192" s="3" t="s">
        <v>22585</v>
      </c>
      <c r="AH12192" s="47" t="s">
        <v>22585</v>
      </c>
      <c r="AI12192" s="49">
        <v>44762</v>
      </c>
      <c r="AJ12192" s="44" t="s">
        <v>56</v>
      </c>
      <c r="AK12192" s="48" t="s">
        <v>6527</v>
      </c>
      <c r="AL12192" s="44">
        <v>1</v>
      </c>
      <c r="AM12192" s="48">
        <v>1</v>
      </c>
      <c r="AN12192" s="44">
        <v>0</v>
      </c>
      <c r="AO12192" s="48" t="s">
        <v>6791</v>
      </c>
      <c r="AP12192" s="50">
        <v>0</v>
      </c>
      <c r="AQ12192" s="3" t="s">
        <v>24688</v>
      </c>
      <c r="AS12192" s="3" t="b">
        <f>IF(T12192="Not Recorded","Not Recorded",AND(AND(VALUE(T12192)&gt;=-5.7,VALUE(T12192)&lt;=1.8),AND(VALUE(U12192)&gt;=49,VALUE(U12192)&lt;=56)))</f>
        <v>1</v>
      </c>
      <c r="AT12192" s="3" t="s">
        <v>6786</v>
      </c>
    </row>
    <row r="12193" spans="1:46" ht="15" customHeight="1" x14ac:dyDescent="0.35">
      <c r="A12193" s="43">
        <v>130800</v>
      </c>
      <c r="B12193" s="44" t="s">
        <v>22540</v>
      </c>
      <c r="C12193" s="24">
        <v>44743</v>
      </c>
      <c r="D12193" s="33">
        <v>44751</v>
      </c>
      <c r="E12193" s="45">
        <v>44743</v>
      </c>
      <c r="F12193" s="28">
        <v>9.375E-2</v>
      </c>
      <c r="G12193" s="46" t="s">
        <v>87</v>
      </c>
      <c r="H12193" s="3" t="s">
        <v>47</v>
      </c>
      <c r="I12193" s="44" t="s">
        <v>61</v>
      </c>
      <c r="J12193" s="3" t="s">
        <v>4027</v>
      </c>
      <c r="K12193" s="47" t="s">
        <v>5449</v>
      </c>
      <c r="L12193" s="3" t="s">
        <v>49</v>
      </c>
      <c r="M12193" s="47" t="s">
        <v>49</v>
      </c>
      <c r="N12193" s="3" t="s">
        <v>7749</v>
      </c>
      <c r="O12193" s="44" t="s">
        <v>49</v>
      </c>
      <c r="P12193" s="3" t="s">
        <v>49</v>
      </c>
      <c r="Q12193" s="47" t="s">
        <v>49</v>
      </c>
      <c r="R12193" s="3" t="s">
        <v>49</v>
      </c>
      <c r="S12193" s="47" t="s">
        <v>49</v>
      </c>
      <c r="T12193" s="3">
        <v>-2.0138120000000002</v>
      </c>
      <c r="U12193" s="47">
        <v>52.587313999999999</v>
      </c>
      <c r="V12193" s="48"/>
      <c r="W12193" s="44"/>
      <c r="X12193" s="48"/>
      <c r="Y12193" s="44" t="s">
        <v>22485</v>
      </c>
      <c r="Z12193" s="48" t="s">
        <v>22486</v>
      </c>
      <c r="AA12193" s="44" t="s">
        <v>57</v>
      </c>
      <c r="AB12193" s="48" t="s">
        <v>58</v>
      </c>
      <c r="AC12193" s="44" t="s">
        <v>59</v>
      </c>
      <c r="AD12193" s="3" t="s">
        <v>22540</v>
      </c>
      <c r="AE12193" s="3" t="s">
        <v>68</v>
      </c>
      <c r="AF12193" s="44" t="s">
        <v>68</v>
      </c>
      <c r="AG12193" s="3" t="s">
        <v>22585</v>
      </c>
      <c r="AH12193" s="47" t="s">
        <v>22585</v>
      </c>
      <c r="AI12193" s="49">
        <v>44769</v>
      </c>
      <c r="AJ12193" s="44" t="s">
        <v>56</v>
      </c>
      <c r="AK12193" s="48" t="s">
        <v>6527</v>
      </c>
      <c r="AL12193" s="44">
        <v>13</v>
      </c>
      <c r="AM12193" s="48">
        <v>0</v>
      </c>
      <c r="AN12193" s="44">
        <v>1</v>
      </c>
      <c r="AO12193" s="48" t="s">
        <v>6791</v>
      </c>
      <c r="AP12193" s="50">
        <v>0</v>
      </c>
      <c r="AQ12193" s="3" t="s">
        <v>24689</v>
      </c>
      <c r="AS12193" s="3" t="b">
        <f>IF(T12193="Not Recorded","Not Recorded",AND(AND(VALUE(T12193)&gt;=-5.7,VALUE(T12193)&lt;=1.8),AND(VALUE(U12193)&gt;=49,VALUE(U12193)&lt;=56)))</f>
        <v>1</v>
      </c>
      <c r="AT12193" s="3" t="s">
        <v>6786</v>
      </c>
    </row>
    <row r="12194" spans="1:46" ht="15" customHeight="1" x14ac:dyDescent="0.35">
      <c r="A12194" s="43">
        <v>130801</v>
      </c>
      <c r="B12194" s="44" t="s">
        <v>22540</v>
      </c>
      <c r="C12194" s="24">
        <v>44743</v>
      </c>
      <c r="D12194" s="33">
        <v>44752</v>
      </c>
      <c r="E12194" s="45">
        <v>44743</v>
      </c>
      <c r="F12194" s="28">
        <v>0.93055555555555547</v>
      </c>
      <c r="G12194" s="46" t="s">
        <v>79</v>
      </c>
      <c r="H12194" s="3" t="s">
        <v>47</v>
      </c>
      <c r="I12194" s="44" t="s">
        <v>61</v>
      </c>
      <c r="J12194" s="3" t="s">
        <v>4027</v>
      </c>
      <c r="K12194" s="47" t="s">
        <v>5449</v>
      </c>
      <c r="L12194" s="3" t="s">
        <v>49</v>
      </c>
      <c r="M12194" s="47" t="s">
        <v>49</v>
      </c>
      <c r="N12194" s="3" t="s">
        <v>7749</v>
      </c>
      <c r="O12194" s="44" t="s">
        <v>49</v>
      </c>
      <c r="P12194" s="3" t="s">
        <v>49</v>
      </c>
      <c r="Q12194" s="47" t="s">
        <v>49</v>
      </c>
      <c r="R12194" s="3" t="s">
        <v>49</v>
      </c>
      <c r="S12194" s="47" t="s">
        <v>49</v>
      </c>
      <c r="T12194" s="3">
        <v>-2.014605</v>
      </c>
      <c r="U12194" s="47">
        <v>52.587029000000001</v>
      </c>
      <c r="V12194" s="48"/>
      <c r="W12194" s="44"/>
      <c r="X12194" s="48"/>
      <c r="Y12194" s="44" t="s">
        <v>22485</v>
      </c>
      <c r="Z12194" s="48" t="s">
        <v>22486</v>
      </c>
      <c r="AA12194" s="44" t="s">
        <v>57</v>
      </c>
      <c r="AB12194" s="48" t="s">
        <v>58</v>
      </c>
      <c r="AC12194" s="44" t="s">
        <v>59</v>
      </c>
      <c r="AD12194" s="3" t="s">
        <v>22540</v>
      </c>
      <c r="AE12194" s="3" t="s">
        <v>119</v>
      </c>
      <c r="AF12194" s="44" t="s">
        <v>119</v>
      </c>
      <c r="AG12194" s="3" t="s">
        <v>22547</v>
      </c>
      <c r="AH12194" s="47" t="s">
        <v>22547</v>
      </c>
      <c r="AI12194" s="49">
        <v>44824</v>
      </c>
      <c r="AJ12194" s="44" t="s">
        <v>56</v>
      </c>
      <c r="AK12194" s="48" t="s">
        <v>6527</v>
      </c>
      <c r="AL12194" s="44">
        <v>52</v>
      </c>
      <c r="AM12194" s="48">
        <v>0</v>
      </c>
      <c r="AN12194" s="44">
        <v>1</v>
      </c>
      <c r="AO12194" s="48" t="s">
        <v>6791</v>
      </c>
      <c r="AP12194" s="50">
        <v>0</v>
      </c>
      <c r="AQ12194" s="3" t="s">
        <v>24690</v>
      </c>
      <c r="AS12194" s="3" t="b">
        <f>IF(T12194="Not Recorded","Not Recorded",AND(AND(VALUE(T12194)&gt;=-5.7,VALUE(T12194)&lt;=1.8),AND(VALUE(U12194)&gt;=49,VALUE(U12194)&lt;=56)))</f>
        <v>1</v>
      </c>
      <c r="AT12194" s="3" t="s">
        <v>6786</v>
      </c>
    </row>
    <row r="12195" spans="1:46" ht="15" customHeight="1" x14ac:dyDescent="0.35">
      <c r="A12195" s="43">
        <v>130802</v>
      </c>
      <c r="B12195" s="44" t="s">
        <v>22540</v>
      </c>
      <c r="C12195" s="24">
        <v>44743</v>
      </c>
      <c r="D12195" s="33">
        <v>44750</v>
      </c>
      <c r="E12195" s="45">
        <v>44743</v>
      </c>
      <c r="F12195" s="28">
        <v>0.78194444444444444</v>
      </c>
      <c r="G12195" s="46" t="s">
        <v>129</v>
      </c>
      <c r="H12195" s="3" t="s">
        <v>47</v>
      </c>
      <c r="I12195" s="44" t="s">
        <v>61</v>
      </c>
      <c r="J12195" s="3" t="s">
        <v>4027</v>
      </c>
      <c r="K12195" s="47" t="s">
        <v>5449</v>
      </c>
      <c r="L12195" s="3" t="s">
        <v>49</v>
      </c>
      <c r="M12195" s="47" t="s">
        <v>49</v>
      </c>
      <c r="N12195" s="3" t="s">
        <v>7749</v>
      </c>
      <c r="O12195" s="44" t="s">
        <v>49</v>
      </c>
      <c r="P12195" s="3" t="s">
        <v>49</v>
      </c>
      <c r="Q12195" s="47" t="s">
        <v>49</v>
      </c>
      <c r="R12195" s="3" t="s">
        <v>49</v>
      </c>
      <c r="S12195" s="47" t="s">
        <v>49</v>
      </c>
      <c r="T12195" s="3">
        <v>-2.0142419999999999</v>
      </c>
      <c r="U12195" s="47">
        <v>52.589492</v>
      </c>
      <c r="V12195" s="48"/>
      <c r="W12195" s="44"/>
      <c r="X12195" s="48"/>
      <c r="Y12195" s="44" t="s">
        <v>22485</v>
      </c>
      <c r="Z12195" s="48" t="s">
        <v>22486</v>
      </c>
      <c r="AA12195" s="44" t="s">
        <v>57</v>
      </c>
      <c r="AB12195" s="48" t="s">
        <v>58</v>
      </c>
      <c r="AC12195" s="44" t="s">
        <v>59</v>
      </c>
      <c r="AD12195" s="3" t="s">
        <v>22540</v>
      </c>
      <c r="AE12195" s="3" t="s">
        <v>68</v>
      </c>
      <c r="AF12195" s="44" t="s">
        <v>68</v>
      </c>
      <c r="AG12195" s="3" t="s">
        <v>22585</v>
      </c>
      <c r="AH12195" s="47" t="s">
        <v>22585</v>
      </c>
      <c r="AI12195" s="49">
        <v>44789</v>
      </c>
      <c r="AJ12195" s="44" t="s">
        <v>56</v>
      </c>
      <c r="AK12195" s="48" t="s">
        <v>6527</v>
      </c>
      <c r="AL12195" s="44">
        <v>28</v>
      </c>
      <c r="AM12195" s="48">
        <v>0</v>
      </c>
      <c r="AN12195" s="44">
        <v>1</v>
      </c>
      <c r="AO12195" s="48" t="s">
        <v>6791</v>
      </c>
      <c r="AP12195" s="50">
        <v>0</v>
      </c>
      <c r="AQ12195" s="3" t="s">
        <v>24691</v>
      </c>
      <c r="AS12195" s="3" t="b">
        <f>IF(T12195="Not Recorded","Not Recorded",AND(AND(VALUE(T12195)&gt;=-5.7,VALUE(T12195)&lt;=1.8),AND(VALUE(U12195)&gt;=49,VALUE(U12195)&lt;=56)))</f>
        <v>1</v>
      </c>
      <c r="AT12195" s="3" t="s">
        <v>6786</v>
      </c>
    </row>
    <row r="12196" spans="1:46" ht="15" customHeight="1" x14ac:dyDescent="0.35">
      <c r="A12196" s="43">
        <v>130803</v>
      </c>
      <c r="B12196" s="44" t="s">
        <v>22540</v>
      </c>
      <c r="C12196" s="24">
        <v>44743</v>
      </c>
      <c r="D12196" s="33">
        <v>44755</v>
      </c>
      <c r="E12196" s="45">
        <v>44743</v>
      </c>
      <c r="F12196" s="28">
        <v>0.2638888888888889</v>
      </c>
      <c r="G12196" s="46" t="s">
        <v>71</v>
      </c>
      <c r="H12196" s="3" t="s">
        <v>47</v>
      </c>
      <c r="I12196" s="44" t="s">
        <v>61</v>
      </c>
      <c r="J12196" s="3" t="s">
        <v>4027</v>
      </c>
      <c r="K12196" s="47" t="s">
        <v>5449</v>
      </c>
      <c r="L12196" s="3" t="s">
        <v>49</v>
      </c>
      <c r="M12196" s="47" t="s">
        <v>49</v>
      </c>
      <c r="N12196" s="3" t="s">
        <v>7749</v>
      </c>
      <c r="O12196" s="44" t="s">
        <v>49</v>
      </c>
      <c r="P12196" s="3" t="s">
        <v>49</v>
      </c>
      <c r="Q12196" s="47" t="s">
        <v>49</v>
      </c>
      <c r="R12196" s="3" t="s">
        <v>49</v>
      </c>
      <c r="S12196" s="47" t="s">
        <v>49</v>
      </c>
      <c r="T12196" s="3">
        <v>-2.0150429999999999</v>
      </c>
      <c r="U12196" s="47">
        <v>52.586841999999997</v>
      </c>
      <c r="V12196" s="48"/>
      <c r="W12196" s="44"/>
      <c r="X12196" s="48"/>
      <c r="Y12196" s="44" t="s">
        <v>22485</v>
      </c>
      <c r="Z12196" s="48" t="s">
        <v>22486</v>
      </c>
      <c r="AA12196" s="44" t="s">
        <v>57</v>
      </c>
      <c r="AB12196" s="48" t="s">
        <v>58</v>
      </c>
      <c r="AC12196" s="44" t="s">
        <v>59</v>
      </c>
      <c r="AD12196" s="3" t="s">
        <v>22540</v>
      </c>
      <c r="AE12196" s="3" t="s">
        <v>68</v>
      </c>
      <c r="AF12196" s="44" t="s">
        <v>68</v>
      </c>
      <c r="AG12196" s="3" t="s">
        <v>22585</v>
      </c>
      <c r="AH12196" s="47" t="s">
        <v>22585</v>
      </c>
      <c r="AI12196" s="49">
        <v>44769</v>
      </c>
      <c r="AJ12196" s="44" t="s">
        <v>56</v>
      </c>
      <c r="AK12196" s="48" t="s">
        <v>6527</v>
      </c>
      <c r="AL12196" s="44">
        <v>11</v>
      </c>
      <c r="AM12196" s="48">
        <v>0</v>
      </c>
      <c r="AN12196" s="44">
        <v>1</v>
      </c>
      <c r="AO12196" s="48" t="s">
        <v>6791</v>
      </c>
      <c r="AP12196" s="50">
        <v>0</v>
      </c>
      <c r="AQ12196" s="3" t="s">
        <v>24692</v>
      </c>
      <c r="AS12196" s="3" t="b">
        <f>IF(T12196="Not Recorded","Not Recorded",AND(AND(VALUE(T12196)&gt;=-5.7,VALUE(T12196)&lt;=1.8),AND(VALUE(U12196)&gt;=49,VALUE(U12196)&lt;=56)))</f>
        <v>1</v>
      </c>
      <c r="AT12196" s="3" t="s">
        <v>6786</v>
      </c>
    </row>
    <row r="12197" spans="1:46" ht="15" customHeight="1" x14ac:dyDescent="0.35">
      <c r="A12197" s="43">
        <v>130804</v>
      </c>
      <c r="B12197" s="44" t="s">
        <v>22540</v>
      </c>
      <c r="C12197" s="24">
        <v>44743</v>
      </c>
      <c r="D12197" s="33">
        <v>44744</v>
      </c>
      <c r="E12197" s="45">
        <v>44743</v>
      </c>
      <c r="F12197" s="28">
        <v>0.53819444444444442</v>
      </c>
      <c r="G12197" s="46" t="s">
        <v>69</v>
      </c>
      <c r="H12197" s="3" t="s">
        <v>47</v>
      </c>
      <c r="I12197" s="44" t="s">
        <v>61</v>
      </c>
      <c r="J12197" s="3" t="s">
        <v>4027</v>
      </c>
      <c r="K12197" s="47" t="s">
        <v>5449</v>
      </c>
      <c r="L12197" s="3" t="s">
        <v>49</v>
      </c>
      <c r="M12197" s="47" t="s">
        <v>49</v>
      </c>
      <c r="N12197" s="3" t="s">
        <v>7749</v>
      </c>
      <c r="O12197" s="44" t="s">
        <v>49</v>
      </c>
      <c r="P12197" s="3" t="s">
        <v>49</v>
      </c>
      <c r="Q12197" s="47" t="s">
        <v>49</v>
      </c>
      <c r="R12197" s="3" t="s">
        <v>49</v>
      </c>
      <c r="S12197" s="47" t="s">
        <v>49</v>
      </c>
      <c r="T12197" s="3">
        <v>-2.013833</v>
      </c>
      <c r="U12197" s="47">
        <v>52.581983999999999</v>
      </c>
      <c r="V12197" s="48"/>
      <c r="W12197" s="44"/>
      <c r="X12197" s="48"/>
      <c r="Y12197" s="44" t="s">
        <v>22485</v>
      </c>
      <c r="Z12197" s="48" t="s">
        <v>22486</v>
      </c>
      <c r="AA12197" s="44" t="s">
        <v>57</v>
      </c>
      <c r="AB12197" s="48" t="s">
        <v>58</v>
      </c>
      <c r="AC12197" s="44" t="s">
        <v>59</v>
      </c>
      <c r="AD12197" s="3" t="s">
        <v>22540</v>
      </c>
      <c r="AE12197" s="3" t="s">
        <v>68</v>
      </c>
      <c r="AF12197" s="44" t="s">
        <v>68</v>
      </c>
      <c r="AG12197" s="3" t="s">
        <v>22585</v>
      </c>
      <c r="AH12197" s="47" t="s">
        <v>22585</v>
      </c>
      <c r="AI12197" s="49">
        <v>44789</v>
      </c>
      <c r="AJ12197" s="44" t="s">
        <v>56</v>
      </c>
      <c r="AK12197" s="48" t="s">
        <v>6527</v>
      </c>
      <c r="AL12197" s="44">
        <v>32</v>
      </c>
      <c r="AM12197" s="48">
        <v>0</v>
      </c>
      <c r="AN12197" s="44">
        <v>1</v>
      </c>
      <c r="AO12197" s="48" t="s">
        <v>6791</v>
      </c>
      <c r="AP12197" s="50">
        <v>0</v>
      </c>
      <c r="AQ12197" s="3" t="s">
        <v>24693</v>
      </c>
      <c r="AS12197" s="3" t="b">
        <f>IF(T12197="Not Recorded","Not Recorded",AND(AND(VALUE(T12197)&gt;=-5.7,VALUE(T12197)&lt;=1.8),AND(VALUE(U12197)&gt;=49,VALUE(U12197)&lt;=56)))</f>
        <v>1</v>
      </c>
      <c r="AT12197" s="3" t="s">
        <v>6786</v>
      </c>
    </row>
    <row r="12198" spans="1:46" ht="15" customHeight="1" x14ac:dyDescent="0.35">
      <c r="A12198" s="43">
        <v>130812</v>
      </c>
      <c r="B12198" s="44" t="s">
        <v>22540</v>
      </c>
      <c r="C12198" s="24">
        <v>44743</v>
      </c>
      <c r="D12198" s="33">
        <v>44761</v>
      </c>
      <c r="E12198" s="45">
        <v>44743</v>
      </c>
      <c r="F12198" s="28">
        <v>0.60416666666666663</v>
      </c>
      <c r="G12198" s="46" t="s">
        <v>69</v>
      </c>
      <c r="H12198" s="3" t="s">
        <v>47</v>
      </c>
      <c r="I12198" s="44" t="s">
        <v>61</v>
      </c>
      <c r="J12198" s="3" t="s">
        <v>6555</v>
      </c>
      <c r="K12198" s="47" t="s">
        <v>6556</v>
      </c>
      <c r="L12198" s="3" t="s">
        <v>49</v>
      </c>
      <c r="M12198" s="47" t="s">
        <v>49</v>
      </c>
      <c r="N12198" s="3" t="s">
        <v>24694</v>
      </c>
      <c r="O12198" s="44" t="s">
        <v>49</v>
      </c>
      <c r="P12198" s="3" t="s">
        <v>49</v>
      </c>
      <c r="Q12198" s="47" t="s">
        <v>49</v>
      </c>
      <c r="R12198" s="3" t="s">
        <v>49</v>
      </c>
      <c r="S12198" s="47" t="s">
        <v>49</v>
      </c>
      <c r="T12198" s="3">
        <v>-1.592112</v>
      </c>
      <c r="U12198" s="47">
        <v>54.914059999999999</v>
      </c>
      <c r="V12198" s="48"/>
      <c r="W12198" s="44"/>
      <c r="X12198" s="48"/>
      <c r="Y12198" s="44" t="s">
        <v>22485</v>
      </c>
      <c r="Z12198" s="48" t="s">
        <v>22486</v>
      </c>
      <c r="AA12198" s="44" t="s">
        <v>57</v>
      </c>
      <c r="AB12198" s="48" t="s">
        <v>58</v>
      </c>
      <c r="AC12198" s="44" t="s">
        <v>59</v>
      </c>
      <c r="AD12198" s="3" t="s">
        <v>22540</v>
      </c>
      <c r="AE12198" s="3" t="s">
        <v>4652</v>
      </c>
      <c r="AF12198" s="44" t="s">
        <v>4652</v>
      </c>
      <c r="AG12198" s="3" t="s">
        <v>22585</v>
      </c>
      <c r="AH12198" s="47" t="s">
        <v>22585</v>
      </c>
      <c r="AI12198" s="49">
        <v>44762</v>
      </c>
      <c r="AJ12198" s="44" t="s">
        <v>56</v>
      </c>
      <c r="AK12198" s="48" t="s">
        <v>6527</v>
      </c>
      <c r="AL12198" s="44">
        <v>2</v>
      </c>
      <c r="AM12198" s="48">
        <v>1</v>
      </c>
      <c r="AN12198" s="44">
        <v>0</v>
      </c>
      <c r="AO12198" s="48" t="s">
        <v>6791</v>
      </c>
      <c r="AP12198" s="50">
        <v>0</v>
      </c>
      <c r="AQ12198" s="3" t="s">
        <v>24695</v>
      </c>
      <c r="AS12198" s="3" t="b">
        <f>IF(T12198="Not Recorded","Not Recorded",AND(AND(VALUE(T12198)&gt;=-5.7,VALUE(T12198)&lt;=1.8),AND(VALUE(U12198)&gt;=49,VALUE(U12198)&lt;=56)))</f>
        <v>1</v>
      </c>
      <c r="AT12198" s="3" t="s">
        <v>6786</v>
      </c>
    </row>
    <row r="12199" spans="1:46" ht="15" customHeight="1" x14ac:dyDescent="0.35">
      <c r="A12199" s="43">
        <v>130813</v>
      </c>
      <c r="B12199" s="44" t="s">
        <v>22540</v>
      </c>
      <c r="C12199" s="24">
        <v>44743</v>
      </c>
      <c r="D12199" s="33">
        <v>44761</v>
      </c>
      <c r="E12199" s="45">
        <v>44743</v>
      </c>
      <c r="F12199" s="28">
        <v>0.625</v>
      </c>
      <c r="G12199" s="46" t="s">
        <v>93</v>
      </c>
      <c r="H12199" s="3" t="s">
        <v>47</v>
      </c>
      <c r="I12199" s="44" t="s">
        <v>61</v>
      </c>
      <c r="J12199" s="3" t="s">
        <v>6555</v>
      </c>
      <c r="K12199" s="47" t="s">
        <v>6556</v>
      </c>
      <c r="L12199" s="3" t="s">
        <v>49</v>
      </c>
      <c r="M12199" s="47" t="s">
        <v>49</v>
      </c>
      <c r="N12199" s="3" t="s">
        <v>10891</v>
      </c>
      <c r="O12199" s="44" t="s">
        <v>49</v>
      </c>
      <c r="P12199" s="3" t="s">
        <v>49</v>
      </c>
      <c r="Q12199" s="47" t="s">
        <v>49</v>
      </c>
      <c r="R12199" s="3" t="s">
        <v>49</v>
      </c>
      <c r="S12199" s="47" t="s">
        <v>49</v>
      </c>
      <c r="T12199" s="3">
        <v>-1.5919399999999999</v>
      </c>
      <c r="U12199" s="47">
        <v>54.913998999999997</v>
      </c>
      <c r="V12199" s="48"/>
      <c r="W12199" s="44"/>
      <c r="X12199" s="48"/>
      <c r="Y12199" s="44" t="s">
        <v>22485</v>
      </c>
      <c r="Z12199" s="48" t="s">
        <v>22486</v>
      </c>
      <c r="AA12199" s="44" t="s">
        <v>57</v>
      </c>
      <c r="AB12199" s="48" t="s">
        <v>58</v>
      </c>
      <c r="AC12199" s="44" t="s">
        <v>59</v>
      </c>
      <c r="AD12199" s="3" t="s">
        <v>22540</v>
      </c>
      <c r="AE12199" s="3" t="s">
        <v>4652</v>
      </c>
      <c r="AF12199" s="44" t="s">
        <v>4652</v>
      </c>
      <c r="AG12199" s="3" t="s">
        <v>22585</v>
      </c>
      <c r="AH12199" s="47" t="s">
        <v>22585</v>
      </c>
      <c r="AI12199" s="49">
        <v>44762</v>
      </c>
      <c r="AJ12199" s="44" t="s">
        <v>56</v>
      </c>
      <c r="AK12199" s="48" t="s">
        <v>6527</v>
      </c>
      <c r="AL12199" s="44">
        <v>2</v>
      </c>
      <c r="AM12199" s="48">
        <v>1</v>
      </c>
      <c r="AN12199" s="44">
        <v>0</v>
      </c>
      <c r="AO12199" s="48" t="s">
        <v>6791</v>
      </c>
      <c r="AP12199" s="50">
        <v>0</v>
      </c>
      <c r="AQ12199" s="3" t="s">
        <v>24696</v>
      </c>
      <c r="AS12199" s="3" t="b">
        <f>IF(T12199="Not Recorded","Not Recorded",AND(AND(VALUE(T12199)&gt;=-5.7,VALUE(T12199)&lt;=1.8),AND(VALUE(U12199)&gt;=49,VALUE(U12199)&lt;=56)))</f>
        <v>1</v>
      </c>
      <c r="AT12199" s="3" t="s">
        <v>6786</v>
      </c>
    </row>
    <row r="12200" spans="1:46" ht="15" customHeight="1" x14ac:dyDescent="0.35">
      <c r="A12200" s="43">
        <v>130839</v>
      </c>
      <c r="B12200" s="44" t="s">
        <v>22540</v>
      </c>
      <c r="C12200" s="24">
        <v>44743</v>
      </c>
      <c r="D12200" s="33">
        <v>44762</v>
      </c>
      <c r="E12200" s="45">
        <v>44743</v>
      </c>
      <c r="F12200" s="28">
        <v>0.53402777777777777</v>
      </c>
      <c r="G12200" s="46" t="s">
        <v>69</v>
      </c>
      <c r="H12200" s="3" t="s">
        <v>47</v>
      </c>
      <c r="I12200" s="44" t="s">
        <v>61</v>
      </c>
      <c r="J12200" s="3" t="s">
        <v>62</v>
      </c>
      <c r="K12200" s="47" t="s">
        <v>63</v>
      </c>
      <c r="L12200" s="3" t="s">
        <v>49</v>
      </c>
      <c r="M12200" s="47" t="s">
        <v>49</v>
      </c>
      <c r="N12200" s="3" t="s">
        <v>3107</v>
      </c>
      <c r="O12200" s="44" t="s">
        <v>49</v>
      </c>
      <c r="P12200" s="3" t="s">
        <v>632</v>
      </c>
      <c r="Q12200" s="47" t="s">
        <v>23988</v>
      </c>
      <c r="R12200" s="3" t="s">
        <v>23916</v>
      </c>
      <c r="S12200" s="47" t="s">
        <v>24697</v>
      </c>
      <c r="T12200" s="3">
        <v>-2.346876</v>
      </c>
      <c r="U12200" s="47">
        <v>53.357635999999999</v>
      </c>
      <c r="V12200" s="48"/>
      <c r="W12200" s="44"/>
      <c r="X12200" s="48"/>
      <c r="Y12200" s="44" t="s">
        <v>22485</v>
      </c>
      <c r="Z12200" s="48" t="s">
        <v>22486</v>
      </c>
      <c r="AA12200" s="44" t="s">
        <v>57</v>
      </c>
      <c r="AB12200" s="48" t="s">
        <v>58</v>
      </c>
      <c r="AC12200" s="44" t="s">
        <v>59</v>
      </c>
      <c r="AD12200" s="3" t="s">
        <v>22540</v>
      </c>
      <c r="AE12200" s="3" t="s">
        <v>68</v>
      </c>
      <c r="AF12200" s="44" t="s">
        <v>68</v>
      </c>
      <c r="AG12200" s="3" t="s">
        <v>22585</v>
      </c>
      <c r="AH12200" s="47" t="s">
        <v>22585</v>
      </c>
      <c r="AI12200" s="49">
        <v>44763</v>
      </c>
      <c r="AJ12200" s="44" t="s">
        <v>56</v>
      </c>
      <c r="AK12200" s="48" t="s">
        <v>6527</v>
      </c>
      <c r="AL12200" s="44">
        <v>2</v>
      </c>
      <c r="AM12200" s="48">
        <v>1</v>
      </c>
      <c r="AN12200" s="44">
        <v>0</v>
      </c>
      <c r="AO12200" s="48" t="s">
        <v>6791</v>
      </c>
      <c r="AP12200" s="50">
        <v>0</v>
      </c>
      <c r="AQ12200" s="3" t="s">
        <v>24698</v>
      </c>
      <c r="AR12200" s="3">
        <v>15</v>
      </c>
      <c r="AS12200" s="3" t="b">
        <f>IF(T12200="Not Recorded","Not Recorded",AND(AND(VALUE(T12200)&gt;=-5.7,VALUE(T12200)&lt;=1.8),AND(VALUE(U12200)&gt;=49,VALUE(U12200)&lt;=56)))</f>
        <v>1</v>
      </c>
      <c r="AT12200" s="3" t="s">
        <v>6786</v>
      </c>
    </row>
    <row r="12201" spans="1:46" ht="15" customHeight="1" x14ac:dyDescent="0.35">
      <c r="A12201" s="43">
        <v>130841</v>
      </c>
      <c r="B12201" s="44" t="s">
        <v>22540</v>
      </c>
      <c r="C12201" s="24">
        <v>44743</v>
      </c>
      <c r="D12201" s="33">
        <v>44756</v>
      </c>
      <c r="E12201" s="45">
        <v>44743</v>
      </c>
      <c r="F12201" s="28">
        <v>0.63541666666666663</v>
      </c>
      <c r="G12201" s="46" t="s">
        <v>93</v>
      </c>
      <c r="H12201" s="3" t="s">
        <v>47</v>
      </c>
      <c r="I12201" s="44" t="s">
        <v>48</v>
      </c>
      <c r="J12201" s="3" t="s">
        <v>5400</v>
      </c>
      <c r="K12201" s="47" t="s">
        <v>5401</v>
      </c>
      <c r="L12201" s="3" t="s">
        <v>49</v>
      </c>
      <c r="M12201" s="47" t="s">
        <v>49</v>
      </c>
      <c r="N12201" s="3" t="s">
        <v>5431</v>
      </c>
      <c r="O12201" s="44" t="s">
        <v>1323</v>
      </c>
      <c r="P12201" s="3" t="s">
        <v>188</v>
      </c>
      <c r="Q12201" s="47" t="s">
        <v>22959</v>
      </c>
      <c r="R12201" s="3" t="s">
        <v>24699</v>
      </c>
      <c r="S12201" s="47" t="s">
        <v>24700</v>
      </c>
      <c r="T12201" s="3">
        <v>2.1530330000000002</v>
      </c>
      <c r="U12201" s="47">
        <v>52.218207999999997</v>
      </c>
      <c r="V12201" s="48"/>
      <c r="W12201" s="44"/>
      <c r="X12201" s="48"/>
      <c r="Y12201" s="44" t="s">
        <v>22485</v>
      </c>
      <c r="Z12201" s="48" t="s">
        <v>22486</v>
      </c>
      <c r="AA12201" s="44" t="s">
        <v>57</v>
      </c>
      <c r="AB12201" s="48" t="s">
        <v>58</v>
      </c>
      <c r="AC12201" s="44" t="s">
        <v>59</v>
      </c>
      <c r="AD12201" s="3" t="s">
        <v>22540</v>
      </c>
      <c r="AE12201" s="3" t="s">
        <v>22541</v>
      </c>
      <c r="AF12201" s="44" t="s">
        <v>23018</v>
      </c>
      <c r="AG12201" s="3" t="s">
        <v>49</v>
      </c>
      <c r="AH12201" s="47" t="s">
        <v>49</v>
      </c>
      <c r="AI12201" s="49" t="s">
        <v>6789</v>
      </c>
      <c r="AJ12201" s="44" t="s">
        <v>56</v>
      </c>
      <c r="AK12201" s="48" t="s">
        <v>6791</v>
      </c>
      <c r="AL12201" s="44" t="s">
        <v>6789</v>
      </c>
      <c r="AM12201" s="48">
        <v>0</v>
      </c>
      <c r="AN12201" s="44">
        <v>0</v>
      </c>
      <c r="AO12201" s="48" t="s">
        <v>6791</v>
      </c>
      <c r="AP12201" s="50">
        <v>0</v>
      </c>
      <c r="AQ12201" s="3" t="s">
        <v>24701</v>
      </c>
      <c r="AS12201" s="3" t="b">
        <f>IF(T12201="Not Recorded","Not Recorded",AND(AND(VALUE(T12201)&gt;=-5.7,VALUE(T12201)&lt;=1.8),AND(VALUE(U12201)&gt;=49,VALUE(U12201)&lt;=56)))</f>
        <v>0</v>
      </c>
      <c r="AT12201" s="3" t="s">
        <v>6786</v>
      </c>
    </row>
    <row r="12202" spans="1:46" ht="15" customHeight="1" x14ac:dyDescent="0.35">
      <c r="A12202" s="43">
        <v>130846</v>
      </c>
      <c r="B12202" s="44" t="s">
        <v>22540</v>
      </c>
      <c r="C12202" s="24">
        <v>44743</v>
      </c>
      <c r="D12202" s="33">
        <v>44762</v>
      </c>
      <c r="E12202" s="45">
        <v>44743</v>
      </c>
      <c r="F12202" s="28">
        <v>0.53472222222222221</v>
      </c>
      <c r="G12202" s="46" t="s">
        <v>69</v>
      </c>
      <c r="H12202" s="3" t="s">
        <v>47</v>
      </c>
      <c r="I12202" s="44" t="s">
        <v>48</v>
      </c>
      <c r="J12202" s="3" t="s">
        <v>3768</v>
      </c>
      <c r="K12202" s="47" t="s">
        <v>6056</v>
      </c>
      <c r="L12202" s="3" t="s">
        <v>49</v>
      </c>
      <c r="M12202" s="47" t="s">
        <v>49</v>
      </c>
      <c r="N12202" s="3" t="s">
        <v>6057</v>
      </c>
      <c r="O12202" s="44" t="s">
        <v>49</v>
      </c>
      <c r="P12202" s="3" t="s">
        <v>49</v>
      </c>
      <c r="Q12202" s="47" t="s">
        <v>49</v>
      </c>
      <c r="R12202" s="3" t="s">
        <v>49</v>
      </c>
      <c r="S12202" s="47" t="s">
        <v>49</v>
      </c>
      <c r="T12202" s="3">
        <v>1.324457</v>
      </c>
      <c r="U12202" s="47">
        <v>52.606296999999998</v>
      </c>
      <c r="V12202" s="48"/>
      <c r="W12202" s="44"/>
      <c r="X12202" s="48"/>
      <c r="Y12202" s="44" t="s">
        <v>22485</v>
      </c>
      <c r="Z12202" s="48" t="s">
        <v>22486</v>
      </c>
      <c r="AA12202" s="44" t="s">
        <v>57</v>
      </c>
      <c r="AB12202" s="48" t="s">
        <v>58</v>
      </c>
      <c r="AC12202" s="44" t="s">
        <v>59</v>
      </c>
      <c r="AD12202" s="3" t="s">
        <v>22540</v>
      </c>
      <c r="AE12202" s="3" t="s">
        <v>4652</v>
      </c>
      <c r="AF12202" s="44" t="s">
        <v>4652</v>
      </c>
      <c r="AG12202" s="3" t="s">
        <v>22585</v>
      </c>
      <c r="AH12202" s="47" t="s">
        <v>22585</v>
      </c>
      <c r="AI12202" s="49">
        <v>44782</v>
      </c>
      <c r="AJ12202" s="44" t="s">
        <v>56</v>
      </c>
      <c r="AK12202" s="48" t="s">
        <v>6527</v>
      </c>
      <c r="AL12202" s="44">
        <v>15</v>
      </c>
      <c r="AM12202" s="48">
        <v>0</v>
      </c>
      <c r="AN12202" s="44">
        <v>1</v>
      </c>
      <c r="AO12202" s="48" t="s">
        <v>6791</v>
      </c>
      <c r="AP12202" s="50">
        <v>0</v>
      </c>
      <c r="AQ12202" s="3" t="s">
        <v>24702</v>
      </c>
      <c r="AS12202" s="3" t="b">
        <f>IF(T12202="Not Recorded","Not Recorded",AND(AND(VALUE(T12202)&gt;=-5.7,VALUE(T12202)&lt;=1.8),AND(VALUE(U12202)&gt;=49,VALUE(U12202)&lt;=56)))</f>
        <v>1</v>
      </c>
      <c r="AT12202" s="3" t="s">
        <v>6786</v>
      </c>
    </row>
    <row r="12203" spans="1:46" ht="15" customHeight="1" x14ac:dyDescent="0.35">
      <c r="A12203" s="43">
        <v>130882</v>
      </c>
      <c r="B12203" s="44" t="s">
        <v>22540</v>
      </c>
      <c r="C12203" s="24">
        <v>44743</v>
      </c>
      <c r="D12203" s="33">
        <v>44763</v>
      </c>
      <c r="E12203" s="45">
        <v>44743</v>
      </c>
      <c r="F12203" s="28">
        <v>0.96458333333333324</v>
      </c>
      <c r="G12203" s="46" t="s">
        <v>79</v>
      </c>
      <c r="H12203" s="3" t="s">
        <v>47</v>
      </c>
      <c r="I12203" s="44" t="s">
        <v>48</v>
      </c>
      <c r="J12203" s="3" t="s">
        <v>5400</v>
      </c>
      <c r="K12203" s="47" t="s">
        <v>23012</v>
      </c>
      <c r="L12203" s="3" t="s">
        <v>49</v>
      </c>
      <c r="M12203" s="47" t="s">
        <v>49</v>
      </c>
      <c r="N12203" s="3" t="s">
        <v>23013</v>
      </c>
      <c r="O12203" s="44" t="s">
        <v>153</v>
      </c>
      <c r="P12203" s="3" t="s">
        <v>49</v>
      </c>
      <c r="Q12203" s="47" t="s">
        <v>49</v>
      </c>
      <c r="R12203" s="3" t="s">
        <v>49</v>
      </c>
      <c r="S12203" s="47" t="s">
        <v>49</v>
      </c>
      <c r="T12203" s="3">
        <v>-0.52468199999999998</v>
      </c>
      <c r="U12203" s="47">
        <v>52.392476000000002</v>
      </c>
      <c r="V12203" s="48"/>
      <c r="W12203" s="44"/>
      <c r="X12203" s="48"/>
      <c r="Y12203" s="44" t="s">
        <v>22485</v>
      </c>
      <c r="Z12203" s="48" t="s">
        <v>22486</v>
      </c>
      <c r="AA12203" s="44" t="s">
        <v>57</v>
      </c>
      <c r="AB12203" s="48" t="s">
        <v>58</v>
      </c>
      <c r="AC12203" s="44" t="s">
        <v>59</v>
      </c>
      <c r="AD12203" s="3" t="s">
        <v>22540</v>
      </c>
      <c r="AE12203" s="3" t="s">
        <v>4652</v>
      </c>
      <c r="AF12203" s="44" t="s">
        <v>4652</v>
      </c>
      <c r="AG12203" s="3" t="s">
        <v>22552</v>
      </c>
      <c r="AH12203" s="47" t="s">
        <v>22548</v>
      </c>
      <c r="AI12203" s="49">
        <v>44838</v>
      </c>
      <c r="AJ12203" s="44" t="s">
        <v>56</v>
      </c>
      <c r="AK12203" s="48" t="s">
        <v>6527</v>
      </c>
      <c r="AL12203" s="44">
        <v>54</v>
      </c>
      <c r="AM12203" s="48">
        <v>0</v>
      </c>
      <c r="AN12203" s="44">
        <v>1</v>
      </c>
      <c r="AO12203" s="48" t="s">
        <v>6791</v>
      </c>
      <c r="AP12203" s="50">
        <v>0</v>
      </c>
      <c r="AQ12203" s="3" t="s">
        <v>24703</v>
      </c>
      <c r="AS12203" s="3" t="b">
        <f>IF(T12203="Not Recorded","Not Recorded",AND(AND(VALUE(T12203)&gt;=-5.7,VALUE(T12203)&lt;=1.8),AND(VALUE(U12203)&gt;=49,VALUE(U12203)&lt;=56)))</f>
        <v>1</v>
      </c>
      <c r="AT12203" s="3" t="s">
        <v>6786</v>
      </c>
    </row>
    <row r="12204" spans="1:46" ht="15" customHeight="1" x14ac:dyDescent="0.35">
      <c r="A12204" s="43">
        <v>130886</v>
      </c>
      <c r="B12204" s="44" t="s">
        <v>22540</v>
      </c>
      <c r="C12204" s="24">
        <v>44743</v>
      </c>
      <c r="D12204" s="33">
        <v>44763</v>
      </c>
      <c r="E12204" s="45">
        <v>44743</v>
      </c>
      <c r="F12204" s="28">
        <v>0.96666666666666667</v>
      </c>
      <c r="G12204" s="46" t="s">
        <v>79</v>
      </c>
      <c r="H12204" s="3" t="s">
        <v>47</v>
      </c>
      <c r="I12204" s="44" t="s">
        <v>48</v>
      </c>
      <c r="J12204" s="3" t="s">
        <v>4401</v>
      </c>
      <c r="K12204" s="47" t="s">
        <v>4402</v>
      </c>
      <c r="L12204" s="3" t="s">
        <v>22897</v>
      </c>
      <c r="M12204" s="47" t="s">
        <v>22896</v>
      </c>
      <c r="N12204" s="3" t="s">
        <v>5495</v>
      </c>
      <c r="O12204" s="44" t="s">
        <v>65</v>
      </c>
      <c r="P12204" s="3" t="s">
        <v>49</v>
      </c>
      <c r="Q12204" s="47" t="s">
        <v>49</v>
      </c>
      <c r="R12204" s="3" t="s">
        <v>49</v>
      </c>
      <c r="S12204" s="47" t="s">
        <v>49</v>
      </c>
      <c r="T12204" s="3">
        <v>-0.37487399999999999</v>
      </c>
      <c r="U12204" s="47">
        <v>50.834968000000003</v>
      </c>
      <c r="V12204" s="48"/>
      <c r="W12204" s="44"/>
      <c r="X12204" s="48"/>
      <c r="Y12204" s="44" t="s">
        <v>22485</v>
      </c>
      <c r="Z12204" s="48" t="s">
        <v>22486</v>
      </c>
      <c r="AA12204" s="44" t="s">
        <v>57</v>
      </c>
      <c r="AB12204" s="48" t="s">
        <v>58</v>
      </c>
      <c r="AC12204" s="44" t="s">
        <v>59</v>
      </c>
      <c r="AD12204" s="3" t="s">
        <v>22540</v>
      </c>
      <c r="AE12204" s="3" t="s">
        <v>2480</v>
      </c>
      <c r="AF12204" s="44" t="s">
        <v>2480</v>
      </c>
      <c r="AG12204" s="3" t="s">
        <v>22548</v>
      </c>
      <c r="AH12204" s="47" t="s">
        <v>22585</v>
      </c>
      <c r="AI12204" s="49">
        <v>44834</v>
      </c>
      <c r="AJ12204" s="44" t="s">
        <v>56</v>
      </c>
      <c r="AK12204" s="48" t="s">
        <v>6527</v>
      </c>
      <c r="AL12204" s="44">
        <v>52</v>
      </c>
      <c r="AM12204" s="48">
        <v>0</v>
      </c>
      <c r="AN12204" s="44">
        <v>1</v>
      </c>
      <c r="AO12204" s="48" t="s">
        <v>6791</v>
      </c>
      <c r="AP12204" s="50">
        <v>0</v>
      </c>
      <c r="AQ12204" s="3" t="s">
        <v>24704</v>
      </c>
      <c r="AS12204" s="3" t="b">
        <f>IF(T12204="Not Recorded","Not Recorded",AND(AND(VALUE(T12204)&gt;=-5.7,VALUE(T12204)&lt;=1.8),AND(VALUE(U12204)&gt;=49,VALUE(U12204)&lt;=56)))</f>
        <v>1</v>
      </c>
      <c r="AT12204" s="3" t="s">
        <v>6786</v>
      </c>
    </row>
    <row r="12205" spans="1:46" ht="15" customHeight="1" x14ac:dyDescent="0.35">
      <c r="A12205" s="43">
        <v>130912</v>
      </c>
      <c r="B12205" s="44" t="s">
        <v>22540</v>
      </c>
      <c r="C12205" s="24">
        <v>44743</v>
      </c>
      <c r="D12205" s="33">
        <v>44764</v>
      </c>
      <c r="E12205" s="45">
        <v>44743</v>
      </c>
      <c r="F12205" s="28">
        <v>4.027777777777778E-2</v>
      </c>
      <c r="G12205" s="46" t="s">
        <v>87</v>
      </c>
      <c r="H12205" s="3" t="s">
        <v>47</v>
      </c>
      <c r="I12205" s="44" t="s">
        <v>48</v>
      </c>
      <c r="J12205" s="3" t="s">
        <v>3768</v>
      </c>
      <c r="K12205" s="47" t="s">
        <v>6056</v>
      </c>
      <c r="L12205" s="3" t="s">
        <v>22897</v>
      </c>
      <c r="M12205" s="47" t="s">
        <v>22974</v>
      </c>
      <c r="N12205" s="3" t="s">
        <v>6057</v>
      </c>
      <c r="O12205" s="44" t="s">
        <v>85</v>
      </c>
      <c r="P12205" s="3" t="s">
        <v>877</v>
      </c>
      <c r="Q12205" s="47" t="s">
        <v>22575</v>
      </c>
      <c r="R12205" s="3" t="s">
        <v>24705</v>
      </c>
      <c r="S12205" s="47" t="s">
        <v>24706</v>
      </c>
      <c r="T12205" s="3">
        <v>0.41738799999999998</v>
      </c>
      <c r="U12205" s="47">
        <v>51.693677999999998</v>
      </c>
      <c r="V12205" s="48"/>
      <c r="W12205" s="44"/>
      <c r="X12205" s="48"/>
      <c r="Y12205" s="44" t="s">
        <v>55</v>
      </c>
      <c r="Z12205" s="48" t="s">
        <v>898</v>
      </c>
      <c r="AA12205" s="44" t="s">
        <v>23283</v>
      </c>
      <c r="AB12205" s="48" t="s">
        <v>528</v>
      </c>
      <c r="AC12205" s="44" t="s">
        <v>24707</v>
      </c>
      <c r="AD12205" s="3" t="s">
        <v>22540</v>
      </c>
      <c r="AE12205" s="3" t="s">
        <v>2480</v>
      </c>
      <c r="AF12205" s="44" t="s">
        <v>2480</v>
      </c>
      <c r="AG12205" s="3" t="s">
        <v>22565</v>
      </c>
      <c r="AH12205" s="47" t="s">
        <v>22553</v>
      </c>
      <c r="AI12205" s="49">
        <v>44804</v>
      </c>
      <c r="AJ12205" s="44" t="s">
        <v>56</v>
      </c>
      <c r="AK12205" s="48" t="s">
        <v>6527</v>
      </c>
      <c r="AL12205" s="44">
        <v>29</v>
      </c>
      <c r="AM12205" s="48">
        <v>0</v>
      </c>
      <c r="AN12205" s="44">
        <v>1</v>
      </c>
      <c r="AO12205" s="48" t="s">
        <v>6791</v>
      </c>
      <c r="AP12205" s="50">
        <v>0</v>
      </c>
      <c r="AQ12205" s="3" t="s">
        <v>24708</v>
      </c>
      <c r="AS12205" s="3" t="b">
        <f>IF(T12205="Not Recorded","Not Recorded",AND(AND(VALUE(T12205)&gt;=-5.7,VALUE(T12205)&lt;=1.8),AND(VALUE(U12205)&gt;=49,VALUE(U12205)&lt;=56)))</f>
        <v>1</v>
      </c>
      <c r="AT12205" s="3" t="s">
        <v>6786</v>
      </c>
    </row>
    <row r="12206" spans="1:46" ht="15" customHeight="1" x14ac:dyDescent="0.35">
      <c r="A12206" s="43">
        <v>130958</v>
      </c>
      <c r="B12206" s="44" t="s">
        <v>22540</v>
      </c>
      <c r="C12206" s="24">
        <v>44743</v>
      </c>
      <c r="D12206" s="33">
        <v>44763</v>
      </c>
      <c r="E12206" s="45">
        <v>44743</v>
      </c>
      <c r="F12206" s="28">
        <v>0.58333333333333337</v>
      </c>
      <c r="G12206" s="46" t="s">
        <v>69</v>
      </c>
      <c r="H12206" s="3" t="s">
        <v>47</v>
      </c>
      <c r="I12206" s="44" t="s">
        <v>61</v>
      </c>
      <c r="J12206" s="3" t="s">
        <v>62</v>
      </c>
      <c r="K12206" s="47" t="s">
        <v>63</v>
      </c>
      <c r="L12206" s="3" t="s">
        <v>49</v>
      </c>
      <c r="M12206" s="47" t="s">
        <v>49</v>
      </c>
      <c r="N12206" s="3" t="s">
        <v>14981</v>
      </c>
      <c r="O12206" s="44" t="s">
        <v>49</v>
      </c>
      <c r="P12206" s="3" t="s">
        <v>66</v>
      </c>
      <c r="Q12206" s="47" t="s">
        <v>22864</v>
      </c>
      <c r="R12206" s="3" t="s">
        <v>24709</v>
      </c>
      <c r="S12206" s="47" t="s">
        <v>24710</v>
      </c>
      <c r="T12206" s="3">
        <v>-2.5778189999999999</v>
      </c>
      <c r="U12206" s="47">
        <v>53.437018000000002</v>
      </c>
      <c r="V12206" s="48"/>
      <c r="W12206" s="44"/>
      <c r="X12206" s="48"/>
      <c r="Y12206" s="44" t="s">
        <v>22485</v>
      </c>
      <c r="Z12206" s="48" t="s">
        <v>22486</v>
      </c>
      <c r="AA12206" s="44" t="s">
        <v>57</v>
      </c>
      <c r="AB12206" s="48" t="s">
        <v>58</v>
      </c>
      <c r="AC12206" s="44" t="s">
        <v>59</v>
      </c>
      <c r="AD12206" s="3" t="s">
        <v>22540</v>
      </c>
      <c r="AE12206" s="3" t="s">
        <v>2480</v>
      </c>
      <c r="AF12206" s="44" t="s">
        <v>2480</v>
      </c>
      <c r="AG12206" s="3" t="s">
        <v>22585</v>
      </c>
      <c r="AH12206" s="47" t="s">
        <v>22585</v>
      </c>
      <c r="AI12206" s="49">
        <v>44767</v>
      </c>
      <c r="AJ12206" s="44" t="s">
        <v>56</v>
      </c>
      <c r="AK12206" s="48" t="s">
        <v>6527</v>
      </c>
      <c r="AL12206" s="44">
        <v>3</v>
      </c>
      <c r="AM12206" s="48">
        <v>1</v>
      </c>
      <c r="AN12206" s="44">
        <v>0</v>
      </c>
      <c r="AO12206" s="48" t="s">
        <v>6791</v>
      </c>
      <c r="AP12206" s="50">
        <v>0</v>
      </c>
      <c r="AQ12206" s="3" t="s">
        <v>24711</v>
      </c>
      <c r="AR12206" s="3">
        <v>35</v>
      </c>
      <c r="AS12206" s="3" t="b">
        <f>IF(T12206="Not Recorded","Not Recorded",AND(AND(VALUE(T12206)&gt;=-5.7,VALUE(T12206)&lt;=1.8),AND(VALUE(U12206)&gt;=49,VALUE(U12206)&lt;=56)))</f>
        <v>1</v>
      </c>
      <c r="AT12206" s="3" t="s">
        <v>6786</v>
      </c>
    </row>
    <row r="12207" spans="1:46" ht="15" customHeight="1" x14ac:dyDescent="0.35">
      <c r="A12207" s="43">
        <v>130959</v>
      </c>
      <c r="B12207" s="44" t="s">
        <v>22540</v>
      </c>
      <c r="C12207" s="24">
        <v>44743</v>
      </c>
      <c r="D12207" s="33">
        <v>44763</v>
      </c>
      <c r="E12207" s="45">
        <v>44743</v>
      </c>
      <c r="F12207" s="28">
        <v>0.65277777777777779</v>
      </c>
      <c r="G12207" s="46" t="s">
        <v>93</v>
      </c>
      <c r="H12207" s="3" t="s">
        <v>47</v>
      </c>
      <c r="I12207" s="44" t="s">
        <v>61</v>
      </c>
      <c r="J12207" s="3" t="s">
        <v>62</v>
      </c>
      <c r="K12207" s="47" t="s">
        <v>63</v>
      </c>
      <c r="L12207" s="3" t="s">
        <v>49</v>
      </c>
      <c r="M12207" s="47" t="s">
        <v>49</v>
      </c>
      <c r="N12207" s="3" t="s">
        <v>14981</v>
      </c>
      <c r="O12207" s="44" t="s">
        <v>49</v>
      </c>
      <c r="P12207" s="3" t="s">
        <v>66</v>
      </c>
      <c r="Q12207" s="47" t="s">
        <v>22909</v>
      </c>
      <c r="R12207" s="3" t="s">
        <v>24712</v>
      </c>
      <c r="S12207" s="47" t="s">
        <v>24713</v>
      </c>
      <c r="T12207" s="3">
        <v>-2.6986690000000002</v>
      </c>
      <c r="U12207" s="47">
        <v>53.530304000000001</v>
      </c>
      <c r="V12207" s="48"/>
      <c r="W12207" s="44"/>
      <c r="X12207" s="48"/>
      <c r="Y12207" s="44" t="s">
        <v>55</v>
      </c>
      <c r="Z12207" s="48" t="s">
        <v>816</v>
      </c>
      <c r="AA12207" s="44" t="s">
        <v>19121</v>
      </c>
      <c r="AB12207" s="48" t="s">
        <v>58</v>
      </c>
      <c r="AC12207" s="44" t="s">
        <v>24714</v>
      </c>
      <c r="AD12207" s="3" t="s">
        <v>22540</v>
      </c>
      <c r="AE12207" s="3" t="s">
        <v>2480</v>
      </c>
      <c r="AF12207" s="44" t="s">
        <v>2480</v>
      </c>
      <c r="AG12207" s="3" t="s">
        <v>22585</v>
      </c>
      <c r="AH12207" s="47" t="s">
        <v>22585</v>
      </c>
      <c r="AI12207" s="49">
        <v>44767</v>
      </c>
      <c r="AJ12207" s="44" t="s">
        <v>56</v>
      </c>
      <c r="AK12207" s="48" t="s">
        <v>6527</v>
      </c>
      <c r="AL12207" s="44">
        <v>3</v>
      </c>
      <c r="AM12207" s="48">
        <v>1</v>
      </c>
      <c r="AN12207" s="44">
        <v>0</v>
      </c>
      <c r="AO12207" s="48" t="s">
        <v>6791</v>
      </c>
      <c r="AP12207" s="50">
        <v>0</v>
      </c>
      <c r="AQ12207" s="3" t="s">
        <v>24715</v>
      </c>
      <c r="AR12207" s="3">
        <v>35</v>
      </c>
      <c r="AS12207" s="3" t="b">
        <f>IF(T12207="Not Recorded","Not Recorded",AND(AND(VALUE(T12207)&gt;=-5.7,VALUE(T12207)&lt;=1.8),AND(VALUE(U12207)&gt;=49,VALUE(U12207)&lt;=56)))</f>
        <v>1</v>
      </c>
      <c r="AT12207" s="3" t="s">
        <v>6786</v>
      </c>
    </row>
    <row r="12208" spans="1:46" ht="15" customHeight="1" x14ac:dyDescent="0.35">
      <c r="A12208" s="43">
        <v>130960</v>
      </c>
      <c r="B12208" s="44" t="s">
        <v>22540</v>
      </c>
      <c r="C12208" s="24">
        <v>44743</v>
      </c>
      <c r="D12208" s="33">
        <v>44765</v>
      </c>
      <c r="E12208" s="45">
        <v>44743</v>
      </c>
      <c r="F12208" s="28">
        <v>0.38541666666666669</v>
      </c>
      <c r="G12208" s="46" t="s">
        <v>46</v>
      </c>
      <c r="H12208" s="3" t="s">
        <v>47</v>
      </c>
      <c r="I12208" s="44" t="s">
        <v>61</v>
      </c>
      <c r="J12208" s="3" t="s">
        <v>62</v>
      </c>
      <c r="K12208" s="47" t="s">
        <v>63</v>
      </c>
      <c r="L12208" s="3" t="s">
        <v>49</v>
      </c>
      <c r="M12208" s="47" t="s">
        <v>49</v>
      </c>
      <c r="N12208" s="3" t="s">
        <v>14981</v>
      </c>
      <c r="O12208" s="44" t="s">
        <v>49</v>
      </c>
      <c r="P12208" s="3" t="s">
        <v>49</v>
      </c>
      <c r="Q12208" s="47" t="s">
        <v>49</v>
      </c>
      <c r="R12208" s="3" t="s">
        <v>49</v>
      </c>
      <c r="S12208" s="47" t="s">
        <v>49</v>
      </c>
      <c r="T12208" s="3">
        <v>-2.578592</v>
      </c>
      <c r="U12208" s="47">
        <v>53.437145000000001</v>
      </c>
      <c r="V12208" s="48"/>
      <c r="W12208" s="44"/>
      <c r="X12208" s="48"/>
      <c r="Y12208" s="44" t="s">
        <v>55</v>
      </c>
      <c r="Z12208" s="48" t="s">
        <v>1770</v>
      </c>
      <c r="AA12208" s="44" t="s">
        <v>57</v>
      </c>
      <c r="AB12208" s="48" t="s">
        <v>58</v>
      </c>
      <c r="AC12208" s="44" t="s">
        <v>24716</v>
      </c>
      <c r="AD12208" s="3" t="s">
        <v>22540</v>
      </c>
      <c r="AE12208" s="3" t="s">
        <v>2480</v>
      </c>
      <c r="AF12208" s="44" t="s">
        <v>2480</v>
      </c>
      <c r="AG12208" s="3" t="s">
        <v>22585</v>
      </c>
      <c r="AH12208" s="47" t="s">
        <v>22585</v>
      </c>
      <c r="AI12208" s="49">
        <v>44767</v>
      </c>
      <c r="AJ12208" s="44" t="s">
        <v>56</v>
      </c>
      <c r="AK12208" s="48" t="s">
        <v>6527</v>
      </c>
      <c r="AL12208" s="44">
        <v>1</v>
      </c>
      <c r="AM12208" s="48">
        <v>1</v>
      </c>
      <c r="AN12208" s="44">
        <v>0</v>
      </c>
      <c r="AO12208" s="48" t="s">
        <v>6791</v>
      </c>
      <c r="AP12208" s="50">
        <v>0</v>
      </c>
      <c r="AQ12208" s="3" t="s">
        <v>24717</v>
      </c>
      <c r="AR12208" s="3">
        <v>35</v>
      </c>
      <c r="AS12208" s="3" t="b">
        <f>IF(T12208="Not Recorded","Not Recorded",AND(AND(VALUE(T12208)&gt;=-5.7,VALUE(T12208)&lt;=1.8),AND(VALUE(U12208)&gt;=49,VALUE(U12208)&lt;=56)))</f>
        <v>1</v>
      </c>
      <c r="AT12208" s="3" t="s">
        <v>6786</v>
      </c>
    </row>
    <row r="12209" spans="1:46" ht="15" customHeight="1" x14ac:dyDescent="0.35">
      <c r="A12209" s="43">
        <v>130960</v>
      </c>
      <c r="B12209" s="44" t="s">
        <v>22540</v>
      </c>
      <c r="C12209" s="24">
        <v>44743</v>
      </c>
      <c r="D12209" s="33">
        <v>44765</v>
      </c>
      <c r="E12209" s="45">
        <v>44743</v>
      </c>
      <c r="F12209" s="28">
        <v>0.38541666666666669</v>
      </c>
      <c r="G12209" s="46" t="s">
        <v>46</v>
      </c>
      <c r="H12209" s="3" t="s">
        <v>47</v>
      </c>
      <c r="I12209" s="44" t="s">
        <v>61</v>
      </c>
      <c r="J12209" s="3" t="s">
        <v>62</v>
      </c>
      <c r="K12209" s="47" t="s">
        <v>63</v>
      </c>
      <c r="L12209" s="3" t="s">
        <v>49</v>
      </c>
      <c r="M12209" s="47" t="s">
        <v>49</v>
      </c>
      <c r="N12209" s="3" t="s">
        <v>14981</v>
      </c>
      <c r="O12209" s="44" t="s">
        <v>49</v>
      </c>
      <c r="P12209" s="3" t="s">
        <v>49</v>
      </c>
      <c r="Q12209" s="47" t="s">
        <v>49</v>
      </c>
      <c r="R12209" s="3" t="s">
        <v>49</v>
      </c>
      <c r="S12209" s="47" t="s">
        <v>49</v>
      </c>
      <c r="T12209" s="3">
        <v>-2.578592</v>
      </c>
      <c r="U12209" s="47">
        <v>53.437145000000001</v>
      </c>
      <c r="V12209" s="48"/>
      <c r="W12209" s="44"/>
      <c r="X12209" s="48"/>
      <c r="Y12209" s="44" t="s">
        <v>55</v>
      </c>
      <c r="Z12209" s="48" t="s">
        <v>898</v>
      </c>
      <c r="AA12209" s="44" t="s">
        <v>57</v>
      </c>
      <c r="AB12209" s="48" t="s">
        <v>58</v>
      </c>
      <c r="AC12209" s="44" t="s">
        <v>24718</v>
      </c>
      <c r="AD12209" s="3" t="s">
        <v>22540</v>
      </c>
      <c r="AE12209" s="3" t="s">
        <v>2480</v>
      </c>
      <c r="AF12209" s="44" t="s">
        <v>2480</v>
      </c>
      <c r="AG12209" s="3" t="s">
        <v>22585</v>
      </c>
      <c r="AH12209" s="47" t="s">
        <v>22585</v>
      </c>
      <c r="AI12209" s="49">
        <v>44767</v>
      </c>
      <c r="AJ12209" s="44" t="s">
        <v>56</v>
      </c>
      <c r="AK12209" s="48" t="s">
        <v>6527</v>
      </c>
      <c r="AL12209" s="44">
        <v>1</v>
      </c>
      <c r="AM12209" s="48">
        <v>1</v>
      </c>
      <c r="AN12209" s="44">
        <v>0</v>
      </c>
      <c r="AO12209" s="48" t="s">
        <v>6791</v>
      </c>
      <c r="AP12209" s="50">
        <v>0</v>
      </c>
      <c r="AQ12209" s="3" t="s">
        <v>24719</v>
      </c>
      <c r="AR12209" s="3">
        <v>35</v>
      </c>
      <c r="AS12209" s="3" t="b">
        <f>IF(T12209="Not Recorded","Not Recorded",AND(AND(VALUE(T12209)&gt;=-5.7,VALUE(T12209)&lt;=1.8),AND(VALUE(U12209)&gt;=49,VALUE(U12209)&lt;=56)))</f>
        <v>1</v>
      </c>
      <c r="AT12209" s="3" t="s">
        <v>6786</v>
      </c>
    </row>
    <row r="12210" spans="1:46" ht="15" customHeight="1" x14ac:dyDescent="0.35">
      <c r="A12210" s="43">
        <v>130991</v>
      </c>
      <c r="B12210" s="44" t="s">
        <v>22540</v>
      </c>
      <c r="C12210" s="24">
        <v>44743</v>
      </c>
      <c r="D12210" s="33">
        <v>44767</v>
      </c>
      <c r="E12210" s="45">
        <v>44743</v>
      </c>
      <c r="F12210" s="28">
        <v>0.56527777777777777</v>
      </c>
      <c r="G12210" s="46" t="s">
        <v>69</v>
      </c>
      <c r="H12210" s="3" t="s">
        <v>47</v>
      </c>
      <c r="I12210" s="44" t="s">
        <v>61</v>
      </c>
      <c r="J12210" s="3" t="s">
        <v>62</v>
      </c>
      <c r="K12210" s="47" t="s">
        <v>63</v>
      </c>
      <c r="L12210" s="3" t="s">
        <v>49</v>
      </c>
      <c r="M12210" s="47" t="s">
        <v>49</v>
      </c>
      <c r="N12210" s="3" t="s">
        <v>3107</v>
      </c>
      <c r="O12210" s="44" t="s">
        <v>49</v>
      </c>
      <c r="P12210" s="3" t="s">
        <v>49</v>
      </c>
      <c r="Q12210" s="47" t="s">
        <v>49</v>
      </c>
      <c r="R12210" s="3" t="s">
        <v>49</v>
      </c>
      <c r="S12210" s="47" t="s">
        <v>49</v>
      </c>
      <c r="T12210" s="3">
        <v>-2.349189</v>
      </c>
      <c r="U12210" s="47">
        <v>53.357478</v>
      </c>
      <c r="V12210" s="48"/>
      <c r="W12210" s="44"/>
      <c r="X12210" s="48"/>
      <c r="Y12210" s="44" t="s">
        <v>22485</v>
      </c>
      <c r="Z12210" s="48" t="s">
        <v>22486</v>
      </c>
      <c r="AA12210" s="44" t="s">
        <v>57</v>
      </c>
      <c r="AB12210" s="48" t="s">
        <v>58</v>
      </c>
      <c r="AC12210" s="44" t="s">
        <v>59</v>
      </c>
      <c r="AD12210" s="3" t="s">
        <v>22540</v>
      </c>
      <c r="AE12210" s="3" t="s">
        <v>68</v>
      </c>
      <c r="AF12210" s="44" t="s">
        <v>68</v>
      </c>
      <c r="AG12210" s="3" t="s">
        <v>22585</v>
      </c>
      <c r="AH12210" s="47" t="s">
        <v>22585</v>
      </c>
      <c r="AI12210" s="49">
        <v>44768</v>
      </c>
      <c r="AJ12210" s="44" t="s">
        <v>56</v>
      </c>
      <c r="AK12210" s="48" t="s">
        <v>6527</v>
      </c>
      <c r="AL12210" s="44">
        <v>2</v>
      </c>
      <c r="AM12210" s="48">
        <v>1</v>
      </c>
      <c r="AN12210" s="44">
        <v>0</v>
      </c>
      <c r="AO12210" s="48" t="s">
        <v>6791</v>
      </c>
      <c r="AP12210" s="50">
        <v>0</v>
      </c>
      <c r="AQ12210" s="3" t="s">
        <v>24720</v>
      </c>
      <c r="AR12210" s="3">
        <v>15</v>
      </c>
      <c r="AS12210" s="3" t="b">
        <f>IF(T12210="Not Recorded","Not Recorded",AND(AND(VALUE(T12210)&gt;=-5.7,VALUE(T12210)&lt;=1.8),AND(VALUE(U12210)&gt;=49,VALUE(U12210)&lt;=56)))</f>
        <v>1</v>
      </c>
      <c r="AT12210" s="3" t="s">
        <v>6786</v>
      </c>
    </row>
    <row r="12211" spans="1:46" ht="15" customHeight="1" x14ac:dyDescent="0.35">
      <c r="A12211" s="43">
        <v>130993</v>
      </c>
      <c r="B12211" s="44" t="s">
        <v>22540</v>
      </c>
      <c r="C12211" s="24">
        <v>44743</v>
      </c>
      <c r="D12211" s="33">
        <v>44767</v>
      </c>
      <c r="E12211" s="45">
        <v>44743</v>
      </c>
      <c r="F12211" s="28">
        <v>0.875</v>
      </c>
      <c r="G12211" s="46" t="s">
        <v>79</v>
      </c>
      <c r="H12211" s="3" t="s">
        <v>47</v>
      </c>
      <c r="I12211" s="44" t="s">
        <v>48</v>
      </c>
      <c r="J12211" s="3" t="s">
        <v>4401</v>
      </c>
      <c r="K12211" s="47" t="s">
        <v>4402</v>
      </c>
      <c r="L12211" s="3" t="s">
        <v>22922</v>
      </c>
      <c r="M12211" s="47" t="s">
        <v>23179</v>
      </c>
      <c r="N12211" s="3" t="s">
        <v>5495</v>
      </c>
      <c r="O12211" s="44" t="s">
        <v>272</v>
      </c>
      <c r="P12211" s="3" t="s">
        <v>49</v>
      </c>
      <c r="Q12211" s="47" t="s">
        <v>49</v>
      </c>
      <c r="R12211" s="3" t="s">
        <v>49</v>
      </c>
      <c r="S12211" s="47" t="s">
        <v>49</v>
      </c>
      <c r="T12211" s="3">
        <v>-0.36800699999999997</v>
      </c>
      <c r="U12211" s="47">
        <v>50.835402000000002</v>
      </c>
      <c r="V12211" s="48"/>
      <c r="W12211" s="44"/>
      <c r="X12211" s="48"/>
      <c r="Y12211" s="44" t="s">
        <v>22485</v>
      </c>
      <c r="Z12211" s="48" t="s">
        <v>22486</v>
      </c>
      <c r="AA12211" s="44" t="s">
        <v>57</v>
      </c>
      <c r="AB12211" s="48" t="s">
        <v>58</v>
      </c>
      <c r="AC12211" s="44" t="s">
        <v>59</v>
      </c>
      <c r="AD12211" s="3" t="s">
        <v>22540</v>
      </c>
      <c r="AE12211" s="3" t="s">
        <v>4652</v>
      </c>
      <c r="AF12211" s="44" t="s">
        <v>4652</v>
      </c>
      <c r="AG12211" s="3" t="s">
        <v>22585</v>
      </c>
      <c r="AH12211" s="47" t="s">
        <v>22585</v>
      </c>
      <c r="AI12211" s="49">
        <v>44834</v>
      </c>
      <c r="AJ12211" s="44" t="s">
        <v>56</v>
      </c>
      <c r="AK12211" s="48" t="s">
        <v>6527</v>
      </c>
      <c r="AL12211" s="44">
        <v>50</v>
      </c>
      <c r="AM12211" s="48">
        <v>0</v>
      </c>
      <c r="AN12211" s="44">
        <v>1</v>
      </c>
      <c r="AO12211" s="48" t="s">
        <v>6791</v>
      </c>
      <c r="AP12211" s="50">
        <v>0</v>
      </c>
      <c r="AQ12211" s="3" t="s">
        <v>24721</v>
      </c>
      <c r="AS12211" s="3" t="b">
        <f>IF(T12211="Not Recorded","Not Recorded",AND(AND(VALUE(T12211)&gt;=-5.7,VALUE(T12211)&lt;=1.8),AND(VALUE(U12211)&gt;=49,VALUE(U12211)&lt;=56)))</f>
        <v>1</v>
      </c>
      <c r="AT12211" s="3" t="s">
        <v>6786</v>
      </c>
    </row>
    <row r="12212" spans="1:46" ht="15" customHeight="1" x14ac:dyDescent="0.35">
      <c r="A12212" s="43">
        <v>130998</v>
      </c>
      <c r="B12212" s="44" t="s">
        <v>22540</v>
      </c>
      <c r="C12212" s="24">
        <v>44743</v>
      </c>
      <c r="D12212" s="33">
        <v>44766</v>
      </c>
      <c r="E12212" s="45">
        <v>44743</v>
      </c>
      <c r="F12212" s="28">
        <v>0.88541666666666663</v>
      </c>
      <c r="G12212" s="46" t="s">
        <v>79</v>
      </c>
      <c r="H12212" s="3" t="s">
        <v>47</v>
      </c>
      <c r="I12212" s="44" t="s">
        <v>61</v>
      </c>
      <c r="J12212" s="3" t="s">
        <v>6555</v>
      </c>
      <c r="K12212" s="47" t="s">
        <v>6556</v>
      </c>
      <c r="L12212" s="3" t="s">
        <v>49</v>
      </c>
      <c r="M12212" s="47" t="s">
        <v>49</v>
      </c>
      <c r="N12212" s="3" t="s">
        <v>6557</v>
      </c>
      <c r="O12212" s="44" t="s">
        <v>49</v>
      </c>
      <c r="P12212" s="3" t="s">
        <v>49</v>
      </c>
      <c r="Q12212" s="47" t="s">
        <v>49</v>
      </c>
      <c r="R12212" s="3" t="s">
        <v>49</v>
      </c>
      <c r="S12212" s="47" t="s">
        <v>49</v>
      </c>
      <c r="T12212" s="3">
        <v>-1.613599</v>
      </c>
      <c r="U12212" s="47">
        <v>53.754910000000002</v>
      </c>
      <c r="V12212" s="48"/>
      <c r="W12212" s="44"/>
      <c r="X12212" s="48"/>
      <c r="Y12212" s="44" t="s">
        <v>55</v>
      </c>
      <c r="Z12212" s="48" t="s">
        <v>22486</v>
      </c>
      <c r="AA12212" s="44" t="s">
        <v>57</v>
      </c>
      <c r="AB12212" s="48" t="s">
        <v>58</v>
      </c>
      <c r="AC12212" s="44" t="s">
        <v>59</v>
      </c>
      <c r="AD12212" s="3" t="s">
        <v>22540</v>
      </c>
      <c r="AE12212" s="3" t="s">
        <v>119</v>
      </c>
      <c r="AF12212" s="44" t="s">
        <v>119</v>
      </c>
      <c r="AG12212" s="3" t="s">
        <v>22547</v>
      </c>
      <c r="AH12212" s="47" t="s">
        <v>22552</v>
      </c>
      <c r="AI12212" s="49">
        <v>44768</v>
      </c>
      <c r="AJ12212" s="44" t="s">
        <v>56</v>
      </c>
      <c r="AK12212" s="48" t="s">
        <v>6527</v>
      </c>
      <c r="AL12212" s="44">
        <v>2</v>
      </c>
      <c r="AM12212" s="48">
        <v>1</v>
      </c>
      <c r="AN12212" s="44">
        <v>0</v>
      </c>
      <c r="AO12212" s="48" t="s">
        <v>6791</v>
      </c>
      <c r="AP12212" s="50">
        <v>0</v>
      </c>
      <c r="AQ12212" s="3" t="s">
        <v>24722</v>
      </c>
      <c r="AR12212">
        <v>4.8</v>
      </c>
      <c r="AS12212" s="3" t="b">
        <f>IF(T12212="Not Recorded","Not Recorded",AND(AND(VALUE(T12212)&gt;=-5.7,VALUE(T12212)&lt;=1.8),AND(VALUE(U12212)&gt;=49,VALUE(U12212)&lt;=56)))</f>
        <v>1</v>
      </c>
      <c r="AT12212" s="3" t="s">
        <v>6786</v>
      </c>
    </row>
    <row r="12213" spans="1:46" ht="15" customHeight="1" x14ac:dyDescent="0.35">
      <c r="A12213" s="43">
        <v>130998</v>
      </c>
      <c r="B12213" s="44" t="s">
        <v>22540</v>
      </c>
      <c r="C12213" s="24">
        <v>44743</v>
      </c>
      <c r="D12213" s="33">
        <v>44766</v>
      </c>
      <c r="E12213" s="45">
        <v>44743</v>
      </c>
      <c r="F12213" s="28">
        <v>0.88541666666666663</v>
      </c>
      <c r="G12213" s="46" t="s">
        <v>79</v>
      </c>
      <c r="H12213" s="3" t="s">
        <v>47</v>
      </c>
      <c r="I12213" s="44" t="s">
        <v>61</v>
      </c>
      <c r="J12213" s="3" t="s">
        <v>6555</v>
      </c>
      <c r="K12213" s="47" t="s">
        <v>6556</v>
      </c>
      <c r="L12213" s="3" t="s">
        <v>49</v>
      </c>
      <c r="M12213" s="47" t="s">
        <v>49</v>
      </c>
      <c r="N12213" s="3" t="s">
        <v>6557</v>
      </c>
      <c r="O12213" s="44" t="s">
        <v>49</v>
      </c>
      <c r="P12213" s="3" t="s">
        <v>49</v>
      </c>
      <c r="Q12213" s="47" t="s">
        <v>49</v>
      </c>
      <c r="R12213" s="3" t="s">
        <v>49</v>
      </c>
      <c r="S12213" s="47" t="s">
        <v>49</v>
      </c>
      <c r="T12213" s="3">
        <v>-1.613599</v>
      </c>
      <c r="U12213" s="47">
        <v>53.754910000000002</v>
      </c>
      <c r="V12213" s="48"/>
      <c r="W12213" s="44"/>
      <c r="X12213" s="48"/>
      <c r="Y12213" s="44" t="s">
        <v>55</v>
      </c>
      <c r="Z12213" s="48" t="s">
        <v>22486</v>
      </c>
      <c r="AA12213" s="44" t="s">
        <v>57</v>
      </c>
      <c r="AB12213" s="48" t="s">
        <v>58</v>
      </c>
      <c r="AC12213" s="44" t="s">
        <v>59</v>
      </c>
      <c r="AD12213" s="3" t="s">
        <v>22540</v>
      </c>
      <c r="AE12213" s="3" t="s">
        <v>119</v>
      </c>
      <c r="AF12213" s="44" t="s">
        <v>119</v>
      </c>
      <c r="AG12213" s="3" t="s">
        <v>22547</v>
      </c>
      <c r="AH12213" s="47" t="s">
        <v>22552</v>
      </c>
      <c r="AI12213" s="49">
        <v>44768</v>
      </c>
      <c r="AJ12213" s="44" t="s">
        <v>56</v>
      </c>
      <c r="AK12213" s="48" t="s">
        <v>6527</v>
      </c>
      <c r="AL12213" s="44">
        <v>2</v>
      </c>
      <c r="AM12213" s="48">
        <v>1</v>
      </c>
      <c r="AN12213" s="44">
        <v>0</v>
      </c>
      <c r="AO12213" s="48" t="s">
        <v>6791</v>
      </c>
      <c r="AP12213" s="50">
        <v>0</v>
      </c>
      <c r="AQ12213" s="3" t="s">
        <v>24723</v>
      </c>
      <c r="AR12213">
        <v>4.8</v>
      </c>
      <c r="AS12213" s="3" t="b">
        <f>IF(T12213="Not Recorded","Not Recorded",AND(AND(VALUE(T12213)&gt;=-5.7,VALUE(T12213)&lt;=1.8),AND(VALUE(U12213)&gt;=49,VALUE(U12213)&lt;=56)))</f>
        <v>1</v>
      </c>
      <c r="AT12213" s="3" t="s">
        <v>6786</v>
      </c>
    </row>
    <row r="12214" spans="1:46" ht="15" customHeight="1" x14ac:dyDescent="0.35">
      <c r="A12214" s="43">
        <v>130998</v>
      </c>
      <c r="B12214" s="44" t="s">
        <v>22540</v>
      </c>
      <c r="C12214" s="24">
        <v>44743</v>
      </c>
      <c r="D12214" s="33">
        <v>44766</v>
      </c>
      <c r="E12214" s="45">
        <v>44743</v>
      </c>
      <c r="F12214" s="28">
        <v>0.88541666666666663</v>
      </c>
      <c r="G12214" s="46" t="s">
        <v>79</v>
      </c>
      <c r="H12214" s="3" t="s">
        <v>47</v>
      </c>
      <c r="I12214" s="44" t="s">
        <v>61</v>
      </c>
      <c r="J12214" s="3" t="s">
        <v>6555</v>
      </c>
      <c r="K12214" s="47" t="s">
        <v>6556</v>
      </c>
      <c r="L12214" s="3" t="s">
        <v>49</v>
      </c>
      <c r="M12214" s="47" t="s">
        <v>49</v>
      </c>
      <c r="N12214" s="3" t="s">
        <v>6557</v>
      </c>
      <c r="O12214" s="44" t="s">
        <v>49</v>
      </c>
      <c r="P12214" s="3" t="s">
        <v>49</v>
      </c>
      <c r="Q12214" s="47" t="s">
        <v>49</v>
      </c>
      <c r="R12214" s="3" t="s">
        <v>49</v>
      </c>
      <c r="S12214" s="47" t="s">
        <v>49</v>
      </c>
      <c r="T12214" s="3">
        <v>-1.613599</v>
      </c>
      <c r="U12214" s="47">
        <v>53.754910000000002</v>
      </c>
      <c r="V12214" s="48"/>
      <c r="W12214" s="44"/>
      <c r="X12214" s="48"/>
      <c r="Y12214" s="44" t="s">
        <v>55</v>
      </c>
      <c r="Z12214" s="48" t="s">
        <v>22486</v>
      </c>
      <c r="AA12214" s="44" t="s">
        <v>57</v>
      </c>
      <c r="AB12214" s="48" t="s">
        <v>58</v>
      </c>
      <c r="AC12214" s="44" t="s">
        <v>59</v>
      </c>
      <c r="AD12214" s="3" t="s">
        <v>22540</v>
      </c>
      <c r="AE12214" s="3" t="s">
        <v>119</v>
      </c>
      <c r="AF12214" s="44" t="s">
        <v>119</v>
      </c>
      <c r="AG12214" s="3" t="s">
        <v>22547</v>
      </c>
      <c r="AH12214" s="47" t="s">
        <v>22552</v>
      </c>
      <c r="AI12214" s="49">
        <v>44768</v>
      </c>
      <c r="AJ12214" s="44" t="s">
        <v>56</v>
      </c>
      <c r="AK12214" s="48" t="s">
        <v>6527</v>
      </c>
      <c r="AL12214" s="44">
        <v>2</v>
      </c>
      <c r="AM12214" s="48">
        <v>1</v>
      </c>
      <c r="AN12214" s="44">
        <v>0</v>
      </c>
      <c r="AO12214" s="48" t="s">
        <v>6791</v>
      </c>
      <c r="AP12214" s="50">
        <v>0</v>
      </c>
      <c r="AQ12214" s="3" t="s">
        <v>24724</v>
      </c>
      <c r="AR12214">
        <v>4.8</v>
      </c>
      <c r="AS12214" s="3" t="b">
        <f>IF(T12214="Not Recorded","Not Recorded",AND(AND(VALUE(T12214)&gt;=-5.7,VALUE(T12214)&lt;=1.8),AND(VALUE(U12214)&gt;=49,VALUE(U12214)&lt;=56)))</f>
        <v>1</v>
      </c>
      <c r="AT12214" s="3" t="s">
        <v>6786</v>
      </c>
    </row>
    <row r="12215" spans="1:46" ht="15" customHeight="1" x14ac:dyDescent="0.35">
      <c r="A12215" s="43">
        <v>131001</v>
      </c>
      <c r="B12215" s="44" t="s">
        <v>22540</v>
      </c>
      <c r="C12215" s="24">
        <v>44743</v>
      </c>
      <c r="D12215" s="33">
        <v>44757</v>
      </c>
      <c r="E12215" s="45">
        <v>44743</v>
      </c>
      <c r="F12215" s="28">
        <v>0.50902777777777775</v>
      </c>
      <c r="G12215" s="46" t="s">
        <v>69</v>
      </c>
      <c r="H12215" s="3" t="s">
        <v>47</v>
      </c>
      <c r="I12215" s="44" t="s">
        <v>61</v>
      </c>
      <c r="J12215" s="3" t="s">
        <v>6555</v>
      </c>
      <c r="K12215" s="47" t="s">
        <v>6556</v>
      </c>
      <c r="L12215" s="3" t="s">
        <v>49</v>
      </c>
      <c r="M12215" s="47" t="s">
        <v>49</v>
      </c>
      <c r="N12215" s="3" t="s">
        <v>11575</v>
      </c>
      <c r="O12215" s="44" t="s">
        <v>49</v>
      </c>
      <c r="P12215" s="3" t="s">
        <v>49</v>
      </c>
      <c r="Q12215" s="47" t="s">
        <v>49</v>
      </c>
      <c r="R12215" s="3" t="s">
        <v>49</v>
      </c>
      <c r="S12215" s="47" t="s">
        <v>49</v>
      </c>
      <c r="T12215" s="3">
        <v>-1.663627</v>
      </c>
      <c r="U12215" s="47">
        <v>55.009703999999999</v>
      </c>
      <c r="V12215" s="48"/>
      <c r="W12215" s="44"/>
      <c r="X12215" s="48"/>
      <c r="Y12215" s="44" t="s">
        <v>22485</v>
      </c>
      <c r="Z12215" s="48" t="s">
        <v>22486</v>
      </c>
      <c r="AA12215" s="44" t="s">
        <v>57</v>
      </c>
      <c r="AB12215" s="48" t="s">
        <v>58</v>
      </c>
      <c r="AC12215" s="44" t="s">
        <v>59</v>
      </c>
      <c r="AD12215" s="3" t="s">
        <v>22540</v>
      </c>
      <c r="AE12215" s="3" t="s">
        <v>68</v>
      </c>
      <c r="AF12215" s="44" t="s">
        <v>68</v>
      </c>
      <c r="AG12215" s="3" t="s">
        <v>22585</v>
      </c>
      <c r="AH12215" s="47" t="s">
        <v>22585</v>
      </c>
      <c r="AI12215" s="49">
        <v>44768</v>
      </c>
      <c r="AJ12215" s="44" t="s">
        <v>56</v>
      </c>
      <c r="AK12215" s="48" t="s">
        <v>6527</v>
      </c>
      <c r="AL12215" s="44">
        <v>8</v>
      </c>
      <c r="AM12215" s="48">
        <v>1</v>
      </c>
      <c r="AN12215" s="44">
        <v>0</v>
      </c>
      <c r="AO12215" s="48" t="s">
        <v>6791</v>
      </c>
      <c r="AP12215" s="50">
        <v>0</v>
      </c>
      <c r="AQ12215" s="3" t="s">
        <v>24725</v>
      </c>
      <c r="AS12215" s="3" t="b">
        <f>IF(T12215="Not Recorded","Not Recorded",AND(AND(VALUE(T12215)&gt;=-5.7,VALUE(T12215)&lt;=1.8),AND(VALUE(U12215)&gt;=49,VALUE(U12215)&lt;=56)))</f>
        <v>1</v>
      </c>
      <c r="AT12215" s="3" t="s">
        <v>6786</v>
      </c>
    </row>
    <row r="12216" spans="1:46" ht="15" customHeight="1" x14ac:dyDescent="0.35">
      <c r="A12216" s="43">
        <v>131013</v>
      </c>
      <c r="B12216" s="44" t="s">
        <v>22540</v>
      </c>
      <c r="C12216" s="24">
        <v>44743</v>
      </c>
      <c r="D12216" s="33">
        <v>44768</v>
      </c>
      <c r="E12216" s="45">
        <v>44743</v>
      </c>
      <c r="F12216" s="28">
        <v>4.1666666666666664E-2</v>
      </c>
      <c r="G12216" s="46" t="s">
        <v>87</v>
      </c>
      <c r="H12216" s="3" t="s">
        <v>47</v>
      </c>
      <c r="I12216" s="44" t="s">
        <v>48</v>
      </c>
      <c r="J12216" s="3" t="s">
        <v>5400</v>
      </c>
      <c r="K12216" s="47" t="s">
        <v>23012</v>
      </c>
      <c r="L12216" s="3" t="s">
        <v>22897</v>
      </c>
      <c r="M12216" s="47" t="s">
        <v>22974</v>
      </c>
      <c r="N12216" s="3" t="s">
        <v>23013</v>
      </c>
      <c r="O12216" s="44" t="s">
        <v>49</v>
      </c>
      <c r="P12216" s="3" t="s">
        <v>95</v>
      </c>
      <c r="Q12216" s="47" t="s">
        <v>24726</v>
      </c>
      <c r="R12216" s="3" t="s">
        <v>24727</v>
      </c>
      <c r="S12216" s="47" t="s">
        <v>24728</v>
      </c>
      <c r="T12216" s="3">
        <v>-1.507725</v>
      </c>
      <c r="U12216" s="47">
        <v>52.395479999999999</v>
      </c>
      <c r="V12216" s="48"/>
      <c r="W12216" s="44"/>
      <c r="X12216" s="48"/>
      <c r="Y12216" s="44" t="s">
        <v>22485</v>
      </c>
      <c r="Z12216" s="48" t="s">
        <v>22486</v>
      </c>
      <c r="AA12216" s="44" t="s">
        <v>57</v>
      </c>
      <c r="AB12216" s="48" t="s">
        <v>58</v>
      </c>
      <c r="AC12216" s="44" t="s">
        <v>59</v>
      </c>
      <c r="AD12216" s="3" t="s">
        <v>22540</v>
      </c>
      <c r="AE12216" s="3" t="s">
        <v>2480</v>
      </c>
      <c r="AF12216" s="44" t="s">
        <v>2480</v>
      </c>
      <c r="AG12216" s="3" t="s">
        <v>22553</v>
      </c>
      <c r="AH12216" s="47" t="s">
        <v>22547</v>
      </c>
      <c r="AI12216" s="49">
        <v>44768</v>
      </c>
      <c r="AJ12216" s="44" t="s">
        <v>56</v>
      </c>
      <c r="AK12216" s="48" t="s">
        <v>6527</v>
      </c>
      <c r="AL12216" s="44">
        <v>1</v>
      </c>
      <c r="AM12216" s="48">
        <v>1</v>
      </c>
      <c r="AN12216" s="44">
        <v>0</v>
      </c>
      <c r="AO12216" s="48" t="s">
        <v>6791</v>
      </c>
      <c r="AP12216" s="50">
        <v>0</v>
      </c>
      <c r="AQ12216" s="3" t="s">
        <v>24729</v>
      </c>
      <c r="AS12216" s="3" t="b">
        <f>IF(T12216="Not Recorded","Not Recorded",AND(AND(VALUE(T12216)&gt;=-5.7,VALUE(T12216)&lt;=1.8),AND(VALUE(U12216)&gt;=49,VALUE(U12216)&lt;=56)))</f>
        <v>1</v>
      </c>
      <c r="AT12216" s="3" t="s">
        <v>6786</v>
      </c>
    </row>
    <row r="12217" spans="1:46" ht="15" customHeight="1" x14ac:dyDescent="0.35">
      <c r="A12217" s="43">
        <v>131017</v>
      </c>
      <c r="B12217" s="44" t="s">
        <v>22540</v>
      </c>
      <c r="C12217" s="24">
        <v>44743</v>
      </c>
      <c r="D12217" s="33">
        <v>44768</v>
      </c>
      <c r="E12217" s="45">
        <v>44743</v>
      </c>
      <c r="F12217" s="28">
        <v>0.5180555555555556</v>
      </c>
      <c r="G12217" s="46" t="s">
        <v>69</v>
      </c>
      <c r="H12217" s="3" t="s">
        <v>47</v>
      </c>
      <c r="I12217" s="44" t="s">
        <v>61</v>
      </c>
      <c r="J12217" s="3" t="s">
        <v>6555</v>
      </c>
      <c r="K12217" s="47" t="s">
        <v>6556</v>
      </c>
      <c r="L12217" s="3" t="s">
        <v>49</v>
      </c>
      <c r="M12217" s="47" t="s">
        <v>49</v>
      </c>
      <c r="N12217" s="3" t="s">
        <v>11575</v>
      </c>
      <c r="O12217" s="44" t="s">
        <v>49</v>
      </c>
      <c r="P12217" s="3" t="s">
        <v>49</v>
      </c>
      <c r="Q12217" s="47" t="s">
        <v>49</v>
      </c>
      <c r="R12217" s="3" t="s">
        <v>49</v>
      </c>
      <c r="S12217" s="47" t="s">
        <v>49</v>
      </c>
      <c r="T12217" s="3">
        <v>-1.6728130000000001</v>
      </c>
      <c r="U12217" s="47">
        <v>55.002197000000002</v>
      </c>
      <c r="V12217" s="48"/>
      <c r="W12217" s="44"/>
      <c r="X12217" s="48"/>
      <c r="Y12217" s="44" t="s">
        <v>22485</v>
      </c>
      <c r="Z12217" s="48" t="s">
        <v>22486</v>
      </c>
      <c r="AA12217" s="44" t="s">
        <v>57</v>
      </c>
      <c r="AB12217" s="48" t="s">
        <v>58</v>
      </c>
      <c r="AC12217" s="44" t="s">
        <v>59</v>
      </c>
      <c r="AD12217" s="3" t="s">
        <v>22540</v>
      </c>
      <c r="AE12217" s="3" t="s">
        <v>4652</v>
      </c>
      <c r="AF12217" s="44" t="s">
        <v>4652</v>
      </c>
      <c r="AG12217" s="3" t="s">
        <v>22585</v>
      </c>
      <c r="AH12217" s="47" t="s">
        <v>22585</v>
      </c>
      <c r="AI12217" s="49">
        <v>44768</v>
      </c>
      <c r="AJ12217" s="44" t="s">
        <v>56</v>
      </c>
      <c r="AK12217" s="48" t="s">
        <v>6527</v>
      </c>
      <c r="AL12217" s="44">
        <v>1</v>
      </c>
      <c r="AM12217" s="48">
        <v>1</v>
      </c>
      <c r="AN12217" s="44">
        <v>0</v>
      </c>
      <c r="AO12217" s="48" t="s">
        <v>6791</v>
      </c>
      <c r="AP12217" s="50">
        <v>0</v>
      </c>
      <c r="AQ12217" s="3" t="s">
        <v>24730</v>
      </c>
      <c r="AS12217" s="3" t="b">
        <f>IF(T12217="Not Recorded","Not Recorded",AND(AND(VALUE(T12217)&gt;=-5.7,VALUE(T12217)&lt;=1.8),AND(VALUE(U12217)&gt;=49,VALUE(U12217)&lt;=56)))</f>
        <v>1</v>
      </c>
      <c r="AT12217" s="3" t="s">
        <v>6786</v>
      </c>
    </row>
    <row r="12218" spans="1:46" ht="15" customHeight="1" x14ac:dyDescent="0.35">
      <c r="A12218" s="43">
        <v>131019</v>
      </c>
      <c r="B12218" s="44" t="s">
        <v>22540</v>
      </c>
      <c r="C12218" s="24">
        <v>44743</v>
      </c>
      <c r="D12218" s="33">
        <v>44757</v>
      </c>
      <c r="E12218" s="45">
        <v>44743</v>
      </c>
      <c r="F12218" s="28">
        <v>0.46527777777777773</v>
      </c>
      <c r="G12218" s="46" t="s">
        <v>46</v>
      </c>
      <c r="H12218" s="3" t="s">
        <v>47</v>
      </c>
      <c r="I12218" s="44" t="s">
        <v>61</v>
      </c>
      <c r="J12218" s="3" t="s">
        <v>6555</v>
      </c>
      <c r="K12218" s="47" t="s">
        <v>6556</v>
      </c>
      <c r="L12218" s="3" t="s">
        <v>49</v>
      </c>
      <c r="M12218" s="47" t="s">
        <v>49</v>
      </c>
      <c r="N12218" s="3" t="s">
        <v>11575</v>
      </c>
      <c r="O12218" s="44" t="s">
        <v>49</v>
      </c>
      <c r="P12218" s="3" t="s">
        <v>49</v>
      </c>
      <c r="Q12218" s="47" t="s">
        <v>49</v>
      </c>
      <c r="R12218" s="3" t="s">
        <v>49</v>
      </c>
      <c r="S12218" s="47" t="s">
        <v>49</v>
      </c>
      <c r="T12218" s="3">
        <v>-1.676363</v>
      </c>
      <c r="U12218" s="47">
        <v>54.999149000000003</v>
      </c>
      <c r="V12218" s="48"/>
      <c r="W12218" s="44"/>
      <c r="X12218" s="48"/>
      <c r="Y12218" s="44" t="s">
        <v>22485</v>
      </c>
      <c r="Z12218" s="48" t="s">
        <v>22486</v>
      </c>
      <c r="AA12218" s="44" t="s">
        <v>57</v>
      </c>
      <c r="AB12218" s="48" t="s">
        <v>58</v>
      </c>
      <c r="AC12218" s="44" t="s">
        <v>59</v>
      </c>
      <c r="AD12218" s="3" t="s">
        <v>22540</v>
      </c>
      <c r="AE12218" s="3" t="s">
        <v>119</v>
      </c>
      <c r="AF12218" s="44" t="s">
        <v>119</v>
      </c>
      <c r="AG12218" s="3" t="s">
        <v>22585</v>
      </c>
      <c r="AH12218" s="47" t="s">
        <v>22585</v>
      </c>
      <c r="AI12218" s="49">
        <v>44768</v>
      </c>
      <c r="AJ12218" s="44" t="s">
        <v>56</v>
      </c>
      <c r="AK12218" s="48" t="s">
        <v>6527</v>
      </c>
      <c r="AL12218" s="44">
        <v>8</v>
      </c>
      <c r="AM12218" s="48">
        <v>1</v>
      </c>
      <c r="AN12218" s="44">
        <v>0</v>
      </c>
      <c r="AO12218" s="48" t="s">
        <v>6791</v>
      </c>
      <c r="AP12218" s="50">
        <v>0</v>
      </c>
      <c r="AQ12218" s="3" t="s">
        <v>24731</v>
      </c>
      <c r="AS12218" s="3" t="b">
        <f>IF(T12218="Not Recorded","Not Recorded",AND(AND(VALUE(T12218)&gt;=-5.7,VALUE(T12218)&lt;=1.8),AND(VALUE(U12218)&gt;=49,VALUE(U12218)&lt;=56)))</f>
        <v>1</v>
      </c>
      <c r="AT12218" s="3" t="s">
        <v>6786</v>
      </c>
    </row>
    <row r="12219" spans="1:46" ht="15" customHeight="1" x14ac:dyDescent="0.35">
      <c r="A12219" s="43">
        <v>131025</v>
      </c>
      <c r="B12219" s="44" t="s">
        <v>22540</v>
      </c>
      <c r="C12219" s="24">
        <v>44743</v>
      </c>
      <c r="D12219" s="33">
        <v>44768</v>
      </c>
      <c r="E12219" s="45">
        <v>44743</v>
      </c>
      <c r="F12219" s="28">
        <v>7.5694444444444439E-2</v>
      </c>
      <c r="G12219" s="46" t="s">
        <v>87</v>
      </c>
      <c r="H12219" s="3" t="s">
        <v>47</v>
      </c>
      <c r="I12219" s="44" t="s">
        <v>48</v>
      </c>
      <c r="J12219" s="3" t="s">
        <v>3768</v>
      </c>
      <c r="K12219" s="47" t="s">
        <v>6056</v>
      </c>
      <c r="L12219" s="3" t="s">
        <v>49</v>
      </c>
      <c r="M12219" s="47" t="s">
        <v>49</v>
      </c>
      <c r="N12219" s="3" t="s">
        <v>6057</v>
      </c>
      <c r="O12219" s="44" t="s">
        <v>49</v>
      </c>
      <c r="P12219" s="3" t="s">
        <v>49</v>
      </c>
      <c r="Q12219" s="47" t="s">
        <v>49</v>
      </c>
      <c r="R12219" s="3" t="s">
        <v>49</v>
      </c>
      <c r="S12219" s="47" t="s">
        <v>49</v>
      </c>
      <c r="T12219" s="3">
        <v>-0.48982900000000001</v>
      </c>
      <c r="U12219" s="47">
        <v>52.638782999999997</v>
      </c>
      <c r="V12219" s="48"/>
      <c r="W12219" s="44"/>
      <c r="X12219" s="48"/>
      <c r="Y12219" s="44" t="s">
        <v>22485</v>
      </c>
      <c r="Z12219" s="48" t="s">
        <v>22486</v>
      </c>
      <c r="AA12219" s="44" t="s">
        <v>57</v>
      </c>
      <c r="AB12219" s="48" t="s">
        <v>58</v>
      </c>
      <c r="AC12219" s="44" t="s">
        <v>59</v>
      </c>
      <c r="AD12219" s="3" t="s">
        <v>22540</v>
      </c>
      <c r="AE12219" s="3" t="s">
        <v>4652</v>
      </c>
      <c r="AF12219" s="44" t="s">
        <v>4652</v>
      </c>
      <c r="AG12219" s="3" t="s">
        <v>22585</v>
      </c>
      <c r="AH12219" s="47" t="s">
        <v>22585</v>
      </c>
      <c r="AI12219" s="49">
        <v>44784</v>
      </c>
      <c r="AJ12219" s="44" t="s">
        <v>56</v>
      </c>
      <c r="AK12219" s="48" t="s">
        <v>6527</v>
      </c>
      <c r="AL12219" s="44">
        <v>13</v>
      </c>
      <c r="AM12219" s="48">
        <v>0</v>
      </c>
      <c r="AN12219" s="44">
        <v>1</v>
      </c>
      <c r="AO12219" s="48" t="s">
        <v>6791</v>
      </c>
      <c r="AP12219" s="50">
        <v>0</v>
      </c>
      <c r="AQ12219" s="3" t="s">
        <v>24732</v>
      </c>
      <c r="AS12219" s="3" t="b">
        <f>IF(T12219="Not Recorded","Not Recorded",AND(AND(VALUE(T12219)&gt;=-5.7,VALUE(T12219)&lt;=1.8),AND(VALUE(U12219)&gt;=49,VALUE(U12219)&lt;=56)))</f>
        <v>1</v>
      </c>
      <c r="AT12219" s="3" t="s">
        <v>6786</v>
      </c>
    </row>
    <row r="12220" spans="1:46" ht="15" customHeight="1" x14ac:dyDescent="0.35">
      <c r="A12220" s="43">
        <v>131037</v>
      </c>
      <c r="B12220" s="44" t="s">
        <v>22540</v>
      </c>
      <c r="C12220" s="24">
        <v>44743</v>
      </c>
      <c r="D12220" s="33">
        <v>44768</v>
      </c>
      <c r="E12220" s="45">
        <v>44743</v>
      </c>
      <c r="F12220" s="28">
        <v>0.90277777777777779</v>
      </c>
      <c r="G12220" s="46" t="s">
        <v>79</v>
      </c>
      <c r="H12220" s="3" t="s">
        <v>47</v>
      </c>
      <c r="I12220" s="44" t="s">
        <v>48</v>
      </c>
      <c r="J12220" s="3" t="s">
        <v>4573</v>
      </c>
      <c r="K12220" s="47" t="s">
        <v>22711</v>
      </c>
      <c r="L12220" s="3" t="s">
        <v>49</v>
      </c>
      <c r="M12220" s="47" t="s">
        <v>49</v>
      </c>
      <c r="N12220" s="3" t="s">
        <v>22812</v>
      </c>
      <c r="O12220" s="44" t="s">
        <v>49</v>
      </c>
      <c r="P12220" s="3" t="s">
        <v>49</v>
      </c>
      <c r="Q12220" s="47" t="s">
        <v>49</v>
      </c>
      <c r="R12220" s="3" t="s">
        <v>49</v>
      </c>
      <c r="S12220" s="47" t="s">
        <v>49</v>
      </c>
      <c r="T12220" s="3">
        <v>-3.0102519999999999</v>
      </c>
      <c r="U12220" s="47">
        <v>53.864899000000001</v>
      </c>
      <c r="V12220" s="48"/>
      <c r="W12220" s="44"/>
      <c r="X12220" s="48"/>
      <c r="Y12220" s="44" t="s">
        <v>55</v>
      </c>
      <c r="Z12220" s="48" t="s">
        <v>1059</v>
      </c>
      <c r="AA12220" s="44" t="s">
        <v>1233</v>
      </c>
      <c r="AB12220" s="48" t="s">
        <v>451</v>
      </c>
      <c r="AC12220" s="44" t="s">
        <v>24733</v>
      </c>
      <c r="AD12220" s="3" t="s">
        <v>22540</v>
      </c>
      <c r="AE12220" s="3" t="s">
        <v>2480</v>
      </c>
      <c r="AF12220" s="44" t="s">
        <v>2480</v>
      </c>
      <c r="AG12220" s="3" t="s">
        <v>22585</v>
      </c>
      <c r="AH12220" s="47" t="s">
        <v>22585</v>
      </c>
      <c r="AI12220" s="49">
        <v>44855</v>
      </c>
      <c r="AJ12220" s="44" t="s">
        <v>56</v>
      </c>
      <c r="AK12220" s="48" t="s">
        <v>6527</v>
      </c>
      <c r="AL12220" s="44">
        <v>64</v>
      </c>
      <c r="AM12220" s="48">
        <v>0</v>
      </c>
      <c r="AN12220" s="44">
        <v>1</v>
      </c>
      <c r="AO12220" s="48" t="s">
        <v>6791</v>
      </c>
      <c r="AP12220" s="50">
        <v>0</v>
      </c>
      <c r="AQ12220" s="3" t="s">
        <v>24734</v>
      </c>
      <c r="AS12220" s="3" t="b">
        <f>IF(T12220="Not Recorded","Not Recorded",AND(AND(VALUE(T12220)&gt;=-5.7,VALUE(T12220)&lt;=1.8),AND(VALUE(U12220)&gt;=49,VALUE(U12220)&lt;=56)))</f>
        <v>1</v>
      </c>
      <c r="AT12220" s="3" t="s">
        <v>6786</v>
      </c>
    </row>
    <row r="12221" spans="1:46" ht="15" customHeight="1" x14ac:dyDescent="0.35">
      <c r="A12221" s="43">
        <v>131057</v>
      </c>
      <c r="B12221" s="44" t="s">
        <v>22540</v>
      </c>
      <c r="C12221" s="24">
        <v>44743</v>
      </c>
      <c r="D12221" s="33">
        <v>44769</v>
      </c>
      <c r="E12221" s="45">
        <v>44743</v>
      </c>
      <c r="F12221" s="28">
        <v>0.16944444444444443</v>
      </c>
      <c r="G12221" s="46" t="s">
        <v>100</v>
      </c>
      <c r="H12221" s="3" t="s">
        <v>47</v>
      </c>
      <c r="I12221" s="44" t="s">
        <v>61</v>
      </c>
      <c r="J12221" s="3" t="s">
        <v>1127</v>
      </c>
      <c r="K12221" s="47" t="s">
        <v>1128</v>
      </c>
      <c r="L12221" s="3" t="s">
        <v>49</v>
      </c>
      <c r="M12221" s="47" t="s">
        <v>22974</v>
      </c>
      <c r="N12221" s="3" t="s">
        <v>1129</v>
      </c>
      <c r="O12221" s="44" t="s">
        <v>153</v>
      </c>
      <c r="P12221" s="3" t="s">
        <v>830</v>
      </c>
      <c r="Q12221" s="47" t="s">
        <v>24735</v>
      </c>
      <c r="R12221" s="3" t="s">
        <v>24736</v>
      </c>
      <c r="S12221" s="47" t="s">
        <v>24737</v>
      </c>
      <c r="T12221" s="3">
        <v>-1.2718849999999999</v>
      </c>
      <c r="U12221" s="47">
        <v>50.877896999999997</v>
      </c>
      <c r="V12221" s="48"/>
      <c r="W12221" s="44"/>
      <c r="X12221" s="48"/>
      <c r="Y12221" s="44" t="s">
        <v>55</v>
      </c>
      <c r="Z12221" s="48" t="s">
        <v>22486</v>
      </c>
      <c r="AA12221" s="44" t="s">
        <v>57</v>
      </c>
      <c r="AB12221" s="48" t="s">
        <v>24738</v>
      </c>
      <c r="AC12221" s="44" t="s">
        <v>59</v>
      </c>
      <c r="AD12221" s="3" t="s">
        <v>22540</v>
      </c>
      <c r="AE12221" s="3" t="s">
        <v>23018</v>
      </c>
      <c r="AF12221" s="44" t="s">
        <v>23018</v>
      </c>
      <c r="AG12221" s="3" t="s">
        <v>22636</v>
      </c>
      <c r="AH12221" s="47" t="s">
        <v>22636</v>
      </c>
      <c r="AI12221" s="49">
        <v>44784</v>
      </c>
      <c r="AJ12221" s="44" t="s">
        <v>56</v>
      </c>
      <c r="AK12221" s="48" t="s">
        <v>6527</v>
      </c>
      <c r="AL12221" s="44">
        <v>12</v>
      </c>
      <c r="AM12221" s="48">
        <v>0</v>
      </c>
      <c r="AN12221" s="44">
        <v>1</v>
      </c>
      <c r="AO12221" s="48" t="s">
        <v>6791</v>
      </c>
      <c r="AP12221" s="50">
        <v>0</v>
      </c>
      <c r="AQ12221" s="3" t="s">
        <v>24739</v>
      </c>
      <c r="AS12221" s="3" t="b">
        <f>IF(T12221="Not Recorded","Not Recorded",AND(AND(VALUE(T12221)&gt;=-5.7,VALUE(T12221)&lt;=1.8),AND(VALUE(U12221)&gt;=49,VALUE(U12221)&lt;=56)))</f>
        <v>1</v>
      </c>
      <c r="AT12221" s="3" t="s">
        <v>6786</v>
      </c>
    </row>
    <row r="12222" spans="1:46" ht="15" customHeight="1" x14ac:dyDescent="0.35">
      <c r="A12222" s="43">
        <v>131059</v>
      </c>
      <c r="B12222" s="44" t="s">
        <v>22540</v>
      </c>
      <c r="C12222" s="24">
        <v>44743</v>
      </c>
      <c r="D12222" s="33">
        <v>44769</v>
      </c>
      <c r="E12222" s="45">
        <v>44743</v>
      </c>
      <c r="F12222" s="28">
        <v>0.4597222222222222</v>
      </c>
      <c r="G12222" s="46" t="s">
        <v>46</v>
      </c>
      <c r="H12222" s="3" t="s">
        <v>80</v>
      </c>
      <c r="I12222" s="44" t="s">
        <v>81</v>
      </c>
      <c r="J12222" s="3" t="s">
        <v>82</v>
      </c>
      <c r="K12222" s="47" t="s">
        <v>83</v>
      </c>
      <c r="L12222" s="3" t="s">
        <v>22771</v>
      </c>
      <c r="M12222" s="47" t="s">
        <v>49</v>
      </c>
      <c r="N12222" s="3" t="s">
        <v>84</v>
      </c>
      <c r="O12222" s="44" t="s">
        <v>85</v>
      </c>
      <c r="P12222" s="3" t="s">
        <v>66</v>
      </c>
      <c r="Q12222" s="47" t="s">
        <v>24740</v>
      </c>
      <c r="R12222" s="3" t="s">
        <v>24741</v>
      </c>
      <c r="S12222" s="47" t="s">
        <v>24742</v>
      </c>
      <c r="T12222" s="3">
        <v>-2.401268</v>
      </c>
      <c r="U12222" s="47">
        <v>53.302185000000001</v>
      </c>
      <c r="V12222" s="48"/>
      <c r="W12222" s="44"/>
      <c r="X12222" s="48"/>
      <c r="Y12222" s="44" t="s">
        <v>22485</v>
      </c>
      <c r="Z12222" s="48" t="s">
        <v>22486</v>
      </c>
      <c r="AA12222" s="44" t="s">
        <v>57</v>
      </c>
      <c r="AB12222" s="48" t="s">
        <v>58</v>
      </c>
      <c r="AC12222" s="44" t="s">
        <v>59</v>
      </c>
      <c r="AD12222" s="3" t="s">
        <v>22540</v>
      </c>
      <c r="AE12222" s="3" t="s">
        <v>386</v>
      </c>
      <c r="AF12222" s="44" t="s">
        <v>386</v>
      </c>
      <c r="AG12222" s="3" t="s">
        <v>22548</v>
      </c>
      <c r="AH12222" s="47" t="s">
        <v>22548</v>
      </c>
      <c r="AI12222" s="49">
        <v>44788</v>
      </c>
      <c r="AJ12222" s="44" t="s">
        <v>56</v>
      </c>
      <c r="AK12222" s="48" t="s">
        <v>6527</v>
      </c>
      <c r="AL12222" s="44">
        <v>14</v>
      </c>
      <c r="AM12222" s="48">
        <v>0</v>
      </c>
      <c r="AN12222" s="44">
        <v>1</v>
      </c>
      <c r="AO12222" s="48" t="s">
        <v>6791</v>
      </c>
      <c r="AP12222" s="50">
        <v>0</v>
      </c>
      <c r="AQ12222" s="3" t="s">
        <v>24743</v>
      </c>
      <c r="AS12222" s="3" t="b">
        <f>IF(T12222="Not Recorded","Not Recorded",AND(AND(VALUE(T12222)&gt;=-5.7,VALUE(T12222)&lt;=1.8),AND(VALUE(U12222)&gt;=49,VALUE(U12222)&lt;=56)))</f>
        <v>1</v>
      </c>
      <c r="AT12222" s="3" t="s">
        <v>6786</v>
      </c>
    </row>
    <row r="12223" spans="1:46" ht="15" customHeight="1" x14ac:dyDescent="0.35">
      <c r="A12223" s="43">
        <v>131060</v>
      </c>
      <c r="B12223" s="44" t="s">
        <v>22540</v>
      </c>
      <c r="C12223" s="24">
        <v>44743</v>
      </c>
      <c r="D12223" s="33">
        <v>44769</v>
      </c>
      <c r="E12223" s="45">
        <v>44743</v>
      </c>
      <c r="F12223" s="28">
        <v>0.5131944444444444</v>
      </c>
      <c r="G12223" s="46" t="s">
        <v>69</v>
      </c>
      <c r="H12223" s="3" t="s">
        <v>80</v>
      </c>
      <c r="I12223" s="44" t="s">
        <v>81</v>
      </c>
      <c r="J12223" s="3" t="s">
        <v>82</v>
      </c>
      <c r="K12223" s="47" t="s">
        <v>83</v>
      </c>
      <c r="L12223" s="3" t="s">
        <v>22771</v>
      </c>
      <c r="M12223" s="47" t="s">
        <v>22926</v>
      </c>
      <c r="N12223" s="3" t="s">
        <v>84</v>
      </c>
      <c r="O12223" s="44" t="s">
        <v>49</v>
      </c>
      <c r="P12223" s="3" t="s">
        <v>66</v>
      </c>
      <c r="Q12223" s="47" t="s">
        <v>24744</v>
      </c>
      <c r="R12223" s="3" t="s">
        <v>24745</v>
      </c>
      <c r="S12223" s="47" t="s">
        <v>24746</v>
      </c>
      <c r="T12223" s="3">
        <v>-2.3965869999999998</v>
      </c>
      <c r="U12223" s="47">
        <v>53.298459000000001</v>
      </c>
      <c r="V12223" s="48"/>
      <c r="W12223" s="44"/>
      <c r="X12223" s="48"/>
      <c r="Y12223" s="44" t="s">
        <v>350</v>
      </c>
      <c r="Z12223" s="48" t="s">
        <v>441</v>
      </c>
      <c r="AA12223" s="44" t="s">
        <v>954</v>
      </c>
      <c r="AB12223" s="48" t="s">
        <v>24747</v>
      </c>
      <c r="AC12223" s="44" t="s">
        <v>24748</v>
      </c>
      <c r="AD12223" s="3" t="s">
        <v>22540</v>
      </c>
      <c r="AE12223" s="3" t="s">
        <v>386</v>
      </c>
      <c r="AF12223" s="44" t="s">
        <v>386</v>
      </c>
      <c r="AG12223" s="3" t="s">
        <v>22547</v>
      </c>
      <c r="AH12223" s="47" t="s">
        <v>22548</v>
      </c>
      <c r="AI12223" s="49">
        <v>44778</v>
      </c>
      <c r="AJ12223" s="44" t="s">
        <v>56</v>
      </c>
      <c r="AK12223" s="48" t="s">
        <v>6527</v>
      </c>
      <c r="AL12223" s="44">
        <v>8</v>
      </c>
      <c r="AM12223" s="48">
        <v>1</v>
      </c>
      <c r="AN12223" s="44">
        <v>0</v>
      </c>
      <c r="AO12223" s="48" t="s">
        <v>6791</v>
      </c>
      <c r="AP12223" s="50">
        <v>0</v>
      </c>
      <c r="AQ12223" s="3" t="s">
        <v>24749</v>
      </c>
      <c r="AS12223" s="3" t="b">
        <f>IF(T12223="Not Recorded","Not Recorded",AND(AND(VALUE(T12223)&gt;=-5.7,VALUE(T12223)&lt;=1.8),AND(VALUE(U12223)&gt;=49,VALUE(U12223)&lt;=56)))</f>
        <v>1</v>
      </c>
      <c r="AT12223" s="3" t="s">
        <v>6786</v>
      </c>
    </row>
    <row r="12224" spans="1:46" ht="15" customHeight="1" x14ac:dyDescent="0.35">
      <c r="A12224" s="43">
        <v>131063</v>
      </c>
      <c r="B12224" s="44" t="s">
        <v>22540</v>
      </c>
      <c r="C12224" s="24">
        <v>44743</v>
      </c>
      <c r="D12224" s="33">
        <v>44770</v>
      </c>
      <c r="E12224" s="45">
        <v>44743</v>
      </c>
      <c r="F12224" s="28">
        <v>0.50694444444444442</v>
      </c>
      <c r="G12224" s="46" t="s">
        <v>69</v>
      </c>
      <c r="H12224" s="3" t="s">
        <v>80</v>
      </c>
      <c r="I12224" s="44" t="s">
        <v>81</v>
      </c>
      <c r="J12224" s="3" t="s">
        <v>82</v>
      </c>
      <c r="K12224" s="47" t="s">
        <v>83</v>
      </c>
      <c r="L12224" s="3" t="s">
        <v>22771</v>
      </c>
      <c r="M12224" s="47" t="s">
        <v>22772</v>
      </c>
      <c r="N12224" s="3" t="s">
        <v>84</v>
      </c>
      <c r="O12224" s="44" t="s">
        <v>85</v>
      </c>
      <c r="P12224" s="3" t="s">
        <v>66</v>
      </c>
      <c r="Q12224" s="47" t="s">
        <v>24003</v>
      </c>
      <c r="R12224" s="3" t="s">
        <v>24750</v>
      </c>
      <c r="S12224" s="47" t="s">
        <v>24751</v>
      </c>
      <c r="T12224" s="3">
        <v>-2.397996</v>
      </c>
      <c r="U12224" s="47">
        <v>53.231867999999999</v>
      </c>
      <c r="V12224" s="48"/>
      <c r="W12224" s="44"/>
      <c r="X12224" s="48"/>
      <c r="Y12224" s="44" t="s">
        <v>350</v>
      </c>
      <c r="Z12224" s="48" t="s">
        <v>441</v>
      </c>
      <c r="AA12224" s="44" t="s">
        <v>954</v>
      </c>
      <c r="AB12224" s="48" t="s">
        <v>24752</v>
      </c>
      <c r="AC12224" s="44" t="s">
        <v>24748</v>
      </c>
      <c r="AD12224" s="3" t="s">
        <v>22540</v>
      </c>
      <c r="AE12224" s="3" t="s">
        <v>386</v>
      </c>
      <c r="AF12224" s="44" t="s">
        <v>386</v>
      </c>
      <c r="AG12224" s="3" t="s">
        <v>22585</v>
      </c>
      <c r="AH12224" s="47" t="s">
        <v>22585</v>
      </c>
      <c r="AI12224" s="49">
        <v>44771</v>
      </c>
      <c r="AJ12224" s="44" t="s">
        <v>56</v>
      </c>
      <c r="AK12224" s="48" t="s">
        <v>6527</v>
      </c>
      <c r="AL12224" s="44">
        <v>2</v>
      </c>
      <c r="AM12224" s="48">
        <v>1</v>
      </c>
      <c r="AN12224" s="44">
        <v>0</v>
      </c>
      <c r="AO12224" s="48" t="s">
        <v>6791</v>
      </c>
      <c r="AP12224" s="50">
        <v>0</v>
      </c>
      <c r="AQ12224" s="3" t="s">
        <v>24753</v>
      </c>
      <c r="AS12224" s="3" t="b">
        <f>IF(T12224="Not Recorded","Not Recorded",AND(AND(VALUE(T12224)&gt;=-5.7,VALUE(T12224)&lt;=1.8),AND(VALUE(U12224)&gt;=49,VALUE(U12224)&lt;=56)))</f>
        <v>1</v>
      </c>
      <c r="AT12224" s="3" t="s">
        <v>6786</v>
      </c>
    </row>
    <row r="12225" spans="1:46" ht="15" customHeight="1" x14ac:dyDescent="0.35">
      <c r="A12225" s="43">
        <v>131087</v>
      </c>
      <c r="B12225" s="44" t="s">
        <v>22540</v>
      </c>
      <c r="C12225" s="24">
        <v>44743</v>
      </c>
      <c r="D12225" s="33">
        <v>44769</v>
      </c>
      <c r="E12225" s="45">
        <v>44743</v>
      </c>
      <c r="F12225" s="28">
        <v>0.86319444444444438</v>
      </c>
      <c r="G12225" s="46" t="s">
        <v>129</v>
      </c>
      <c r="H12225" s="3" t="s">
        <v>47</v>
      </c>
      <c r="I12225" s="44" t="s">
        <v>48</v>
      </c>
      <c r="J12225" s="3" t="s">
        <v>5400</v>
      </c>
      <c r="K12225" s="47" t="s">
        <v>23012</v>
      </c>
      <c r="L12225" s="3" t="s">
        <v>22771</v>
      </c>
      <c r="M12225" s="47" t="s">
        <v>22896</v>
      </c>
      <c r="N12225" s="3" t="s">
        <v>23013</v>
      </c>
      <c r="O12225" s="44" t="s">
        <v>49</v>
      </c>
      <c r="P12225" s="3" t="s">
        <v>540</v>
      </c>
      <c r="Q12225" s="47" t="s">
        <v>24754</v>
      </c>
      <c r="R12225" s="3" t="s">
        <v>3822</v>
      </c>
      <c r="S12225" s="47" t="s">
        <v>24755</v>
      </c>
      <c r="T12225" s="3">
        <v>-1.5076879999999999</v>
      </c>
      <c r="U12225" s="47">
        <v>52.395415</v>
      </c>
      <c r="V12225" s="48"/>
      <c r="W12225" s="44"/>
      <c r="X12225" s="48"/>
      <c r="Y12225" s="44" t="s">
        <v>22485</v>
      </c>
      <c r="Z12225" s="48" t="s">
        <v>22486</v>
      </c>
      <c r="AA12225" s="44" t="s">
        <v>57</v>
      </c>
      <c r="AB12225" s="48" t="s">
        <v>58</v>
      </c>
      <c r="AC12225" s="44" t="s">
        <v>59</v>
      </c>
      <c r="AD12225" s="3" t="s">
        <v>22540</v>
      </c>
      <c r="AE12225" s="3" t="s">
        <v>4652</v>
      </c>
      <c r="AF12225" s="44" t="s">
        <v>4652</v>
      </c>
      <c r="AG12225" s="3" t="s">
        <v>22548</v>
      </c>
      <c r="AH12225" s="47" t="s">
        <v>22585</v>
      </c>
      <c r="AI12225" s="49">
        <v>44770</v>
      </c>
      <c r="AJ12225" s="44" t="s">
        <v>56</v>
      </c>
      <c r="AK12225" s="48" t="s">
        <v>6527</v>
      </c>
      <c r="AL12225" s="44">
        <v>2</v>
      </c>
      <c r="AM12225" s="48">
        <v>1</v>
      </c>
      <c r="AN12225" s="44">
        <v>0</v>
      </c>
      <c r="AO12225" s="48" t="s">
        <v>6791</v>
      </c>
      <c r="AP12225" s="50">
        <v>0</v>
      </c>
      <c r="AQ12225" s="3" t="s">
        <v>24756</v>
      </c>
      <c r="AS12225" s="3" t="b">
        <f>IF(T12225="Not Recorded","Not Recorded",AND(AND(VALUE(T12225)&gt;=-5.7,VALUE(T12225)&lt;=1.8),AND(VALUE(U12225)&gt;=49,VALUE(U12225)&lt;=56)))</f>
        <v>1</v>
      </c>
      <c r="AT12225" s="3" t="s">
        <v>6786</v>
      </c>
    </row>
    <row r="12226" spans="1:46" ht="15" customHeight="1" x14ac:dyDescent="0.35">
      <c r="A12226" s="43">
        <v>131089</v>
      </c>
      <c r="B12226" s="44" t="s">
        <v>22540</v>
      </c>
      <c r="C12226" s="24">
        <v>44743</v>
      </c>
      <c r="D12226" s="33">
        <v>44769</v>
      </c>
      <c r="E12226" s="45">
        <v>44743</v>
      </c>
      <c r="F12226" s="28">
        <v>0.98611111111111116</v>
      </c>
      <c r="G12226" s="46" t="s">
        <v>79</v>
      </c>
      <c r="H12226" s="3" t="s">
        <v>47</v>
      </c>
      <c r="I12226" s="44" t="s">
        <v>61</v>
      </c>
      <c r="J12226" s="3" t="s">
        <v>1127</v>
      </c>
      <c r="K12226" s="47" t="s">
        <v>3976</v>
      </c>
      <c r="L12226" s="3" t="s">
        <v>22897</v>
      </c>
      <c r="M12226" s="47" t="s">
        <v>22974</v>
      </c>
      <c r="N12226" s="3" t="s">
        <v>5014</v>
      </c>
      <c r="O12226" s="44" t="s">
        <v>153</v>
      </c>
      <c r="P12226" s="3" t="s">
        <v>286</v>
      </c>
      <c r="Q12226" s="47" t="s">
        <v>22565</v>
      </c>
      <c r="R12226" s="3" t="s">
        <v>24757</v>
      </c>
      <c r="S12226" s="47" t="s">
        <v>24758</v>
      </c>
      <c r="T12226" s="3">
        <v>-0.464897</v>
      </c>
      <c r="U12226" s="47">
        <v>51.324840999999999</v>
      </c>
      <c r="V12226" s="48"/>
      <c r="W12226" s="44"/>
      <c r="X12226" s="48"/>
      <c r="Y12226" s="44" t="s">
        <v>55</v>
      </c>
      <c r="Z12226" s="48" t="s">
        <v>434</v>
      </c>
      <c r="AA12226" s="44" t="s">
        <v>1389</v>
      </c>
      <c r="AB12226" s="48" t="s">
        <v>451</v>
      </c>
      <c r="AC12226" s="44" t="s">
        <v>24759</v>
      </c>
      <c r="AD12226" s="3" t="s">
        <v>22540</v>
      </c>
      <c r="AE12226" s="3" t="s">
        <v>4652</v>
      </c>
      <c r="AF12226" s="44" t="s">
        <v>4652</v>
      </c>
      <c r="AG12226" s="3" t="s">
        <v>22552</v>
      </c>
      <c r="AH12226" s="47" t="s">
        <v>22548</v>
      </c>
      <c r="AI12226" s="49">
        <v>44775</v>
      </c>
      <c r="AJ12226" s="44" t="s">
        <v>56</v>
      </c>
      <c r="AK12226" s="48" t="s">
        <v>6527</v>
      </c>
      <c r="AL12226" s="44">
        <v>5</v>
      </c>
      <c r="AM12226" s="48">
        <v>1</v>
      </c>
      <c r="AN12226" s="44">
        <v>0</v>
      </c>
      <c r="AO12226" s="48" t="s">
        <v>6791</v>
      </c>
      <c r="AP12226" s="50">
        <v>0</v>
      </c>
      <c r="AQ12226" s="3" t="s">
        <v>24760</v>
      </c>
      <c r="AR12226" s="3">
        <v>17.350000000000001</v>
      </c>
      <c r="AS12226" s="3" t="b">
        <f>IF(T12226="Not Recorded","Not Recorded",AND(AND(VALUE(T12226)&gt;=-5.7,VALUE(T12226)&lt;=1.8),AND(VALUE(U12226)&gt;=49,VALUE(U12226)&lt;=56)))</f>
        <v>1</v>
      </c>
      <c r="AT12226" s="3" t="s">
        <v>6786</v>
      </c>
    </row>
    <row r="12227" spans="1:46" ht="15" customHeight="1" x14ac:dyDescent="0.35">
      <c r="A12227" s="43">
        <v>131089</v>
      </c>
      <c r="B12227" s="44" t="s">
        <v>22540</v>
      </c>
      <c r="C12227" s="24">
        <v>44743</v>
      </c>
      <c r="D12227" s="33">
        <v>44769</v>
      </c>
      <c r="E12227" s="45">
        <v>44743</v>
      </c>
      <c r="F12227" s="28">
        <v>0.98611111111111116</v>
      </c>
      <c r="G12227" s="46" t="s">
        <v>79</v>
      </c>
      <c r="H12227" s="3" t="s">
        <v>47</v>
      </c>
      <c r="I12227" s="44" t="s">
        <v>61</v>
      </c>
      <c r="J12227" s="3" t="s">
        <v>1127</v>
      </c>
      <c r="K12227" s="47" t="s">
        <v>3976</v>
      </c>
      <c r="L12227" s="3" t="s">
        <v>22897</v>
      </c>
      <c r="M12227" s="47" t="s">
        <v>22974</v>
      </c>
      <c r="N12227" s="3" t="s">
        <v>5014</v>
      </c>
      <c r="O12227" s="44" t="s">
        <v>153</v>
      </c>
      <c r="P12227" s="3" t="s">
        <v>286</v>
      </c>
      <c r="Q12227" s="47" t="s">
        <v>22565</v>
      </c>
      <c r="R12227" s="3" t="s">
        <v>24757</v>
      </c>
      <c r="S12227" s="47" t="s">
        <v>24758</v>
      </c>
      <c r="T12227" s="3">
        <v>-0.464897</v>
      </c>
      <c r="U12227" s="47">
        <v>51.324840999999999</v>
      </c>
      <c r="V12227" s="48"/>
      <c r="W12227" s="44"/>
      <c r="X12227" s="48"/>
      <c r="Y12227" s="44" t="s">
        <v>55</v>
      </c>
      <c r="Z12227" s="48" t="s">
        <v>300</v>
      </c>
      <c r="AA12227" s="44" t="s">
        <v>1389</v>
      </c>
      <c r="AB12227" s="48" t="s">
        <v>622</v>
      </c>
      <c r="AC12227" s="44" t="s">
        <v>24761</v>
      </c>
      <c r="AD12227" s="3" t="s">
        <v>22540</v>
      </c>
      <c r="AE12227" s="3" t="s">
        <v>4652</v>
      </c>
      <c r="AF12227" s="44" t="s">
        <v>4652</v>
      </c>
      <c r="AG12227" s="3" t="s">
        <v>22552</v>
      </c>
      <c r="AH12227" s="47" t="s">
        <v>22548</v>
      </c>
      <c r="AI12227" s="49">
        <v>44775</v>
      </c>
      <c r="AJ12227" s="44" t="s">
        <v>56</v>
      </c>
      <c r="AK12227" s="48" t="s">
        <v>6527</v>
      </c>
      <c r="AL12227" s="44">
        <v>5</v>
      </c>
      <c r="AM12227" s="48">
        <v>1</v>
      </c>
      <c r="AN12227" s="44">
        <v>0</v>
      </c>
      <c r="AO12227" s="48" t="s">
        <v>6791</v>
      </c>
      <c r="AP12227" s="50">
        <v>0</v>
      </c>
      <c r="AQ12227" s="3" t="s">
        <v>24762</v>
      </c>
      <c r="AR12227" s="3">
        <v>17.350000000000001</v>
      </c>
      <c r="AS12227" s="3" t="b">
        <f>IF(T12227="Not Recorded","Not Recorded",AND(AND(VALUE(T12227)&gt;=-5.7,VALUE(T12227)&lt;=1.8),AND(VALUE(U12227)&gt;=49,VALUE(U12227)&lt;=56)))</f>
        <v>1</v>
      </c>
      <c r="AT12227" s="3" t="s">
        <v>6786</v>
      </c>
    </row>
    <row r="12228" spans="1:46" ht="15" customHeight="1" x14ac:dyDescent="0.35">
      <c r="A12228" s="43">
        <v>131094</v>
      </c>
      <c r="B12228" s="44" t="s">
        <v>22540</v>
      </c>
      <c r="C12228" s="24">
        <v>44743</v>
      </c>
      <c r="D12228" s="33">
        <v>44762</v>
      </c>
      <c r="E12228" s="45">
        <v>44743</v>
      </c>
      <c r="F12228" s="28">
        <v>0.89583333333333337</v>
      </c>
      <c r="G12228" s="46" t="s">
        <v>79</v>
      </c>
      <c r="H12228" s="3" t="s">
        <v>47</v>
      </c>
      <c r="I12228" s="44" t="s">
        <v>48</v>
      </c>
      <c r="J12228" s="3" t="s">
        <v>3768</v>
      </c>
      <c r="K12228" s="47" t="s">
        <v>6056</v>
      </c>
      <c r="L12228" s="3" t="s">
        <v>22771</v>
      </c>
      <c r="M12228" s="47" t="s">
        <v>22896</v>
      </c>
      <c r="N12228" s="3" t="s">
        <v>6057</v>
      </c>
      <c r="O12228" s="44" t="s">
        <v>65</v>
      </c>
      <c r="P12228" s="3" t="s">
        <v>49</v>
      </c>
      <c r="Q12228" s="47" t="s">
        <v>49</v>
      </c>
      <c r="R12228" s="3" t="s">
        <v>49</v>
      </c>
      <c r="S12228" s="47" t="s">
        <v>49</v>
      </c>
      <c r="T12228" s="3">
        <v>0.19703300000000001</v>
      </c>
      <c r="U12228" s="47">
        <v>51.871653999999999</v>
      </c>
      <c r="V12228" s="48"/>
      <c r="W12228" s="44"/>
      <c r="X12228" s="48"/>
      <c r="Y12228" s="44" t="s">
        <v>350</v>
      </c>
      <c r="Z12228" s="48" t="s">
        <v>22486</v>
      </c>
      <c r="AA12228" s="44" t="s">
        <v>57</v>
      </c>
      <c r="AB12228" s="48" t="s">
        <v>58</v>
      </c>
      <c r="AC12228" s="44" t="s">
        <v>59</v>
      </c>
      <c r="AD12228" s="3" t="s">
        <v>22540</v>
      </c>
      <c r="AE12228" s="3" t="s">
        <v>6280</v>
      </c>
      <c r="AF12228" s="44" t="s">
        <v>6280</v>
      </c>
      <c r="AG12228" s="3" t="s">
        <v>22547</v>
      </c>
      <c r="AH12228" s="47" t="s">
        <v>22547</v>
      </c>
      <c r="AI12228" s="49">
        <v>44798</v>
      </c>
      <c r="AJ12228" s="44" t="s">
        <v>56</v>
      </c>
      <c r="AK12228" s="48" t="s">
        <v>6527</v>
      </c>
      <c r="AL12228" s="44">
        <v>27</v>
      </c>
      <c r="AM12228" s="48">
        <v>0</v>
      </c>
      <c r="AN12228" s="44">
        <v>1</v>
      </c>
      <c r="AO12228" s="48" t="s">
        <v>6791</v>
      </c>
      <c r="AP12228" s="50">
        <v>0</v>
      </c>
      <c r="AQ12228" s="3" t="s">
        <v>24763</v>
      </c>
      <c r="AS12228" s="3" t="b">
        <f>IF(T12228="Not Recorded","Not Recorded",AND(AND(VALUE(T12228)&gt;=-5.7,VALUE(T12228)&lt;=1.8),AND(VALUE(U12228)&gt;=49,VALUE(U12228)&lt;=56)))</f>
        <v>1</v>
      </c>
      <c r="AT12228" s="3" t="s">
        <v>6786</v>
      </c>
    </row>
    <row r="12229" spans="1:46" ht="15" customHeight="1" x14ac:dyDescent="0.35">
      <c r="A12229" s="43">
        <v>131095</v>
      </c>
      <c r="B12229" s="44" t="s">
        <v>22540</v>
      </c>
      <c r="C12229" s="24">
        <v>44743</v>
      </c>
      <c r="D12229" s="33">
        <v>44769</v>
      </c>
      <c r="E12229" s="45">
        <v>44743</v>
      </c>
      <c r="F12229" s="28">
        <v>7.2916666666666671E-2</v>
      </c>
      <c r="G12229" s="46" t="s">
        <v>87</v>
      </c>
      <c r="H12229" s="3" t="s">
        <v>47</v>
      </c>
      <c r="I12229" s="44" t="s">
        <v>61</v>
      </c>
      <c r="J12229" s="3" t="s">
        <v>172</v>
      </c>
      <c r="K12229" s="47" t="s">
        <v>1115</v>
      </c>
      <c r="L12229" s="3" t="s">
        <v>22922</v>
      </c>
      <c r="M12229" s="47" t="s">
        <v>49</v>
      </c>
      <c r="N12229" s="3" t="s">
        <v>1116</v>
      </c>
      <c r="O12229" s="44" t="s">
        <v>326</v>
      </c>
      <c r="P12229" s="3" t="s">
        <v>52</v>
      </c>
      <c r="Q12229" s="47" t="s">
        <v>24764</v>
      </c>
      <c r="R12229" s="3" t="s">
        <v>24765</v>
      </c>
      <c r="S12229" s="47" t="s">
        <v>24766</v>
      </c>
      <c r="T12229" s="3">
        <v>-0.71780999999999995</v>
      </c>
      <c r="U12229" s="47">
        <v>51.499673000000001</v>
      </c>
      <c r="V12229" s="48"/>
      <c r="W12229" s="44"/>
      <c r="X12229" s="48"/>
      <c r="Y12229" s="44" t="s">
        <v>55</v>
      </c>
      <c r="Z12229" s="48" t="s">
        <v>22486</v>
      </c>
      <c r="AA12229" s="44" t="s">
        <v>57</v>
      </c>
      <c r="AB12229" s="48" t="s">
        <v>58</v>
      </c>
      <c r="AC12229" s="44" t="s">
        <v>59</v>
      </c>
      <c r="AD12229" s="3" t="s">
        <v>22540</v>
      </c>
      <c r="AE12229" s="3" t="s">
        <v>5467</v>
      </c>
      <c r="AF12229" s="44" t="s">
        <v>5467</v>
      </c>
      <c r="AG12229" s="3" t="s">
        <v>22553</v>
      </c>
      <c r="AH12229" s="47" t="s">
        <v>22585</v>
      </c>
      <c r="AI12229" s="49">
        <v>44770</v>
      </c>
      <c r="AJ12229" s="44" t="s">
        <v>56</v>
      </c>
      <c r="AK12229" s="48" t="s">
        <v>6527</v>
      </c>
      <c r="AL12229" s="44">
        <v>2</v>
      </c>
      <c r="AM12229" s="48">
        <v>1</v>
      </c>
      <c r="AN12229" s="44">
        <v>0</v>
      </c>
      <c r="AO12229" s="48" t="s">
        <v>6791</v>
      </c>
      <c r="AP12229" s="50">
        <v>0</v>
      </c>
      <c r="AQ12229" s="3" t="s">
        <v>24767</v>
      </c>
      <c r="AS12229" s="3" t="b">
        <f>IF(T12229="Not Recorded","Not Recorded",AND(AND(VALUE(T12229)&gt;=-5.7,VALUE(T12229)&lt;=1.8),AND(VALUE(U12229)&gt;=49,VALUE(U12229)&lt;=56)))</f>
        <v>1</v>
      </c>
      <c r="AT12229" s="3" t="s">
        <v>6786</v>
      </c>
    </row>
    <row r="12230" spans="1:46" ht="15" customHeight="1" x14ac:dyDescent="0.35">
      <c r="A12230" s="43">
        <v>131109</v>
      </c>
      <c r="B12230" s="44" t="s">
        <v>22540</v>
      </c>
      <c r="C12230" s="24">
        <v>44743</v>
      </c>
      <c r="D12230" s="33">
        <v>44761</v>
      </c>
      <c r="E12230" s="45">
        <v>44743</v>
      </c>
      <c r="F12230" s="28">
        <v>0.16111111111111112</v>
      </c>
      <c r="G12230" s="46" t="s">
        <v>100</v>
      </c>
      <c r="H12230" s="3" t="s">
        <v>47</v>
      </c>
      <c r="I12230" s="44" t="s">
        <v>48</v>
      </c>
      <c r="J12230" s="3" t="s">
        <v>4401</v>
      </c>
      <c r="K12230" s="47" t="s">
        <v>5283</v>
      </c>
      <c r="L12230" s="3" t="s">
        <v>22897</v>
      </c>
      <c r="M12230" s="47" t="s">
        <v>49</v>
      </c>
      <c r="N12230" s="3" t="s">
        <v>5284</v>
      </c>
      <c r="O12230" s="44" t="s">
        <v>85</v>
      </c>
      <c r="P12230" s="3" t="s">
        <v>737</v>
      </c>
      <c r="Q12230" s="47" t="s">
        <v>24768</v>
      </c>
      <c r="R12230" s="3" t="s">
        <v>24769</v>
      </c>
      <c r="S12230" s="47" t="s">
        <v>24770</v>
      </c>
      <c r="T12230" s="3">
        <v>-0.47610200000000003</v>
      </c>
      <c r="U12230" s="47">
        <v>51.322955</v>
      </c>
      <c r="V12230" s="48"/>
      <c r="W12230" s="44"/>
      <c r="X12230" s="48"/>
      <c r="Y12230" s="44" t="s">
        <v>22485</v>
      </c>
      <c r="Z12230" s="48" t="s">
        <v>22486</v>
      </c>
      <c r="AA12230" s="44" t="s">
        <v>57</v>
      </c>
      <c r="AB12230" s="48" t="s">
        <v>58</v>
      </c>
      <c r="AC12230" s="44" t="s">
        <v>59</v>
      </c>
      <c r="AD12230" s="3" t="s">
        <v>22540</v>
      </c>
      <c r="AE12230" s="3" t="s">
        <v>4652</v>
      </c>
      <c r="AF12230" s="44" t="s">
        <v>4652</v>
      </c>
      <c r="AG12230" s="3" t="s">
        <v>22585</v>
      </c>
      <c r="AH12230" s="47" t="s">
        <v>22585</v>
      </c>
      <c r="AI12230" s="49">
        <v>44902</v>
      </c>
      <c r="AJ12230" s="44" t="s">
        <v>56</v>
      </c>
      <c r="AK12230" s="48" t="s">
        <v>6527</v>
      </c>
      <c r="AL12230" s="44">
        <v>102</v>
      </c>
      <c r="AM12230" s="48">
        <v>0</v>
      </c>
      <c r="AN12230" s="44">
        <v>1</v>
      </c>
      <c r="AO12230" s="48" t="s">
        <v>6791</v>
      </c>
      <c r="AP12230" s="50">
        <v>0</v>
      </c>
      <c r="AQ12230" s="3" t="s">
        <v>24771</v>
      </c>
      <c r="AS12230" s="3" t="b">
        <f>IF(T12230="Not Recorded","Not Recorded",AND(AND(VALUE(T12230)&gt;=-5.7,VALUE(T12230)&lt;=1.8),AND(VALUE(U12230)&gt;=49,VALUE(U12230)&lt;=56)))</f>
        <v>1</v>
      </c>
      <c r="AT12230" s="3" t="s">
        <v>6786</v>
      </c>
    </row>
    <row r="12231" spans="1:46" ht="15" customHeight="1" x14ac:dyDescent="0.35">
      <c r="A12231" s="43">
        <v>131110</v>
      </c>
      <c r="B12231" s="44" t="s">
        <v>22540</v>
      </c>
      <c r="C12231" s="24">
        <v>44743</v>
      </c>
      <c r="D12231" s="33">
        <v>44756</v>
      </c>
      <c r="E12231" s="45">
        <v>44743</v>
      </c>
      <c r="F12231" s="28">
        <v>0.29166666666666669</v>
      </c>
      <c r="G12231" s="46" t="s">
        <v>71</v>
      </c>
      <c r="H12231" s="3" t="s">
        <v>47</v>
      </c>
      <c r="I12231" s="44" t="s">
        <v>48</v>
      </c>
      <c r="J12231" s="3" t="s">
        <v>4401</v>
      </c>
      <c r="K12231" s="47" t="s">
        <v>5283</v>
      </c>
      <c r="L12231" s="3" t="s">
        <v>22897</v>
      </c>
      <c r="M12231" s="47" t="s">
        <v>22772</v>
      </c>
      <c r="N12231" s="3" t="s">
        <v>5284</v>
      </c>
      <c r="O12231" s="44" t="s">
        <v>85</v>
      </c>
      <c r="P12231" s="3" t="s">
        <v>286</v>
      </c>
      <c r="Q12231" s="47" t="s">
        <v>22904</v>
      </c>
      <c r="R12231" s="3" t="s">
        <v>24772</v>
      </c>
      <c r="S12231" s="47" t="s">
        <v>24773</v>
      </c>
      <c r="T12231" s="3">
        <v>-0.69839300000000004</v>
      </c>
      <c r="U12231" s="47">
        <v>52.292155999999999</v>
      </c>
      <c r="V12231" s="48"/>
      <c r="W12231" s="44"/>
      <c r="X12231" s="48"/>
      <c r="Y12231" s="44" t="s">
        <v>22485</v>
      </c>
      <c r="Z12231" s="48" t="s">
        <v>22486</v>
      </c>
      <c r="AA12231" s="44" t="s">
        <v>57</v>
      </c>
      <c r="AB12231" s="48" t="s">
        <v>58</v>
      </c>
      <c r="AC12231" s="44" t="s">
        <v>59</v>
      </c>
      <c r="AD12231" s="3" t="s">
        <v>22540</v>
      </c>
      <c r="AE12231" s="3" t="s">
        <v>68</v>
      </c>
      <c r="AF12231" s="44" t="s">
        <v>68</v>
      </c>
      <c r="AG12231" s="3" t="s">
        <v>22585</v>
      </c>
      <c r="AH12231" s="47" t="s">
        <v>22585</v>
      </c>
      <c r="AI12231" s="49">
        <v>44902</v>
      </c>
      <c r="AJ12231" s="44" t="s">
        <v>56</v>
      </c>
      <c r="AK12231" s="48" t="s">
        <v>6527</v>
      </c>
      <c r="AL12231" s="44">
        <v>105</v>
      </c>
      <c r="AM12231" s="48">
        <v>0</v>
      </c>
      <c r="AN12231" s="44">
        <v>1</v>
      </c>
      <c r="AO12231" s="48" t="s">
        <v>6791</v>
      </c>
      <c r="AP12231" s="50">
        <v>0</v>
      </c>
      <c r="AQ12231" s="3" t="s">
        <v>24774</v>
      </c>
      <c r="AS12231" s="3" t="b">
        <f>IF(T12231="Not Recorded","Not Recorded",AND(AND(VALUE(T12231)&gt;=-5.7,VALUE(T12231)&lt;=1.8),AND(VALUE(U12231)&gt;=49,VALUE(U12231)&lt;=56)))</f>
        <v>1</v>
      </c>
      <c r="AT12231" s="3" t="s">
        <v>6786</v>
      </c>
    </row>
    <row r="12232" spans="1:46" ht="15" customHeight="1" x14ac:dyDescent="0.35">
      <c r="A12232" s="43">
        <v>131111</v>
      </c>
      <c r="B12232" s="44" t="s">
        <v>22540</v>
      </c>
      <c r="C12232" s="24">
        <v>44743</v>
      </c>
      <c r="D12232" s="33">
        <v>44753</v>
      </c>
      <c r="E12232" s="45">
        <v>44743</v>
      </c>
      <c r="F12232" s="28">
        <v>0.44791666666666669</v>
      </c>
      <c r="G12232" s="46" t="s">
        <v>46</v>
      </c>
      <c r="H12232" s="3" t="s">
        <v>47</v>
      </c>
      <c r="I12232" s="44" t="s">
        <v>48</v>
      </c>
      <c r="J12232" s="3" t="s">
        <v>4401</v>
      </c>
      <c r="K12232" s="47" t="s">
        <v>5283</v>
      </c>
      <c r="L12232" s="3" t="s">
        <v>22897</v>
      </c>
      <c r="M12232" s="47" t="s">
        <v>23014</v>
      </c>
      <c r="N12232" s="3" t="s">
        <v>5284</v>
      </c>
      <c r="O12232" s="44" t="s">
        <v>85</v>
      </c>
      <c r="P12232" s="3" t="s">
        <v>233</v>
      </c>
      <c r="Q12232" s="47" t="s">
        <v>24775</v>
      </c>
      <c r="R12232" s="3" t="s">
        <v>24776</v>
      </c>
      <c r="S12232" s="47" t="s">
        <v>24777</v>
      </c>
      <c r="T12232" s="3">
        <v>-0.29198200000000002</v>
      </c>
      <c r="U12232" s="47">
        <v>51.727469999999997</v>
      </c>
      <c r="V12232" s="48"/>
      <c r="W12232" s="44"/>
      <c r="X12232" s="48"/>
      <c r="Y12232" s="44" t="s">
        <v>22485</v>
      </c>
      <c r="Z12232" s="48" t="s">
        <v>22486</v>
      </c>
      <c r="AA12232" s="44" t="s">
        <v>57</v>
      </c>
      <c r="AB12232" s="48" t="s">
        <v>58</v>
      </c>
      <c r="AC12232" s="44" t="s">
        <v>59</v>
      </c>
      <c r="AD12232" s="3" t="s">
        <v>22540</v>
      </c>
      <c r="AE12232" s="3" t="s">
        <v>4652</v>
      </c>
      <c r="AF12232" s="44" t="s">
        <v>4652</v>
      </c>
      <c r="AG12232" s="3" t="s">
        <v>22547</v>
      </c>
      <c r="AH12232" s="47" t="s">
        <v>22547</v>
      </c>
      <c r="AI12232" s="49">
        <v>44902</v>
      </c>
      <c r="AJ12232" s="44" t="s">
        <v>56</v>
      </c>
      <c r="AK12232" s="48" t="s">
        <v>6527</v>
      </c>
      <c r="AL12232" s="44">
        <v>108</v>
      </c>
      <c r="AM12232" s="48">
        <v>0</v>
      </c>
      <c r="AN12232" s="44">
        <v>1</v>
      </c>
      <c r="AO12232" s="48" t="s">
        <v>6791</v>
      </c>
      <c r="AP12232" s="50">
        <v>0</v>
      </c>
      <c r="AQ12232" s="3" t="s">
        <v>24778</v>
      </c>
      <c r="AS12232" s="3" t="b">
        <f>IF(T12232="Not Recorded","Not Recorded",AND(AND(VALUE(T12232)&gt;=-5.7,VALUE(T12232)&lt;=1.8),AND(VALUE(U12232)&gt;=49,VALUE(U12232)&lt;=56)))</f>
        <v>1</v>
      </c>
      <c r="AT12232" s="3" t="s">
        <v>6786</v>
      </c>
    </row>
    <row r="12233" spans="1:46" ht="15" customHeight="1" x14ac:dyDescent="0.35">
      <c r="A12233" s="43">
        <v>131113</v>
      </c>
      <c r="B12233" s="44" t="s">
        <v>22540</v>
      </c>
      <c r="C12233" s="24">
        <v>44743</v>
      </c>
      <c r="D12233" s="33">
        <v>44757</v>
      </c>
      <c r="E12233" s="45">
        <v>44743</v>
      </c>
      <c r="F12233" s="28">
        <v>0.44791666666666669</v>
      </c>
      <c r="G12233" s="46" t="s">
        <v>46</v>
      </c>
      <c r="H12233" s="3" t="s">
        <v>47</v>
      </c>
      <c r="I12233" s="44" t="s">
        <v>48</v>
      </c>
      <c r="J12233" s="3" t="s">
        <v>4401</v>
      </c>
      <c r="K12233" s="47" t="s">
        <v>5283</v>
      </c>
      <c r="L12233" s="3" t="s">
        <v>22897</v>
      </c>
      <c r="M12233" s="47" t="s">
        <v>23014</v>
      </c>
      <c r="N12233" s="3" t="s">
        <v>5284</v>
      </c>
      <c r="O12233" s="44" t="s">
        <v>85</v>
      </c>
      <c r="P12233" s="3" t="s">
        <v>49</v>
      </c>
      <c r="Q12233" s="47" t="s">
        <v>49</v>
      </c>
      <c r="R12233" s="3" t="s">
        <v>49</v>
      </c>
      <c r="S12233" s="47" t="s">
        <v>49</v>
      </c>
      <c r="T12233" s="3">
        <v>-0.29198200000000002</v>
      </c>
      <c r="U12233" s="47">
        <v>51.727469999999997</v>
      </c>
      <c r="V12233" s="48"/>
      <c r="W12233" s="44"/>
      <c r="X12233" s="48"/>
      <c r="Y12233" s="44" t="s">
        <v>22485</v>
      </c>
      <c r="Z12233" s="48" t="s">
        <v>22486</v>
      </c>
      <c r="AA12233" s="44" t="s">
        <v>57</v>
      </c>
      <c r="AB12233" s="48" t="s">
        <v>58</v>
      </c>
      <c r="AC12233" s="44" t="s">
        <v>59</v>
      </c>
      <c r="AD12233" s="3" t="s">
        <v>22540</v>
      </c>
      <c r="AE12233" s="3" t="s">
        <v>4652</v>
      </c>
      <c r="AF12233" s="44" t="s">
        <v>4652</v>
      </c>
      <c r="AG12233" s="3" t="s">
        <v>22553</v>
      </c>
      <c r="AH12233" s="47" t="s">
        <v>22547</v>
      </c>
      <c r="AI12233" s="49">
        <v>44902</v>
      </c>
      <c r="AJ12233" s="44" t="s">
        <v>56</v>
      </c>
      <c r="AK12233" s="48" t="s">
        <v>6527</v>
      </c>
      <c r="AL12233" s="44">
        <v>104</v>
      </c>
      <c r="AM12233" s="48">
        <v>0</v>
      </c>
      <c r="AN12233" s="44">
        <v>1</v>
      </c>
      <c r="AO12233" s="48" t="s">
        <v>6791</v>
      </c>
      <c r="AP12233" s="50">
        <v>0</v>
      </c>
      <c r="AQ12233" s="3" t="s">
        <v>24779</v>
      </c>
      <c r="AS12233" s="3" t="b">
        <f>IF(T12233="Not Recorded","Not Recorded",AND(AND(VALUE(T12233)&gt;=-5.7,VALUE(T12233)&lt;=1.8),AND(VALUE(U12233)&gt;=49,VALUE(U12233)&lt;=56)))</f>
        <v>1</v>
      </c>
      <c r="AT12233" s="3" t="s">
        <v>6786</v>
      </c>
    </row>
    <row r="12234" spans="1:46" ht="15" customHeight="1" x14ac:dyDescent="0.35">
      <c r="A12234" s="43">
        <v>131149</v>
      </c>
      <c r="B12234" s="44" t="s">
        <v>22540</v>
      </c>
      <c r="C12234" s="24">
        <v>44743</v>
      </c>
      <c r="D12234" s="33">
        <v>44769</v>
      </c>
      <c r="E12234" s="45">
        <v>44743</v>
      </c>
      <c r="F12234" s="28">
        <v>4.1666666666666664E-2</v>
      </c>
      <c r="G12234" s="46" t="s">
        <v>87</v>
      </c>
      <c r="H12234" s="3" t="s">
        <v>47</v>
      </c>
      <c r="I12234" s="44" t="s">
        <v>61</v>
      </c>
      <c r="J12234" s="3" t="s">
        <v>6555</v>
      </c>
      <c r="K12234" s="47" t="s">
        <v>6556</v>
      </c>
      <c r="L12234" s="3" t="s">
        <v>49</v>
      </c>
      <c r="M12234" s="47" t="s">
        <v>49</v>
      </c>
      <c r="N12234" s="3" t="s">
        <v>6557</v>
      </c>
      <c r="O12234" s="44" t="s">
        <v>153</v>
      </c>
      <c r="P12234" s="3" t="s">
        <v>49</v>
      </c>
      <c r="Q12234" s="47" t="s">
        <v>49</v>
      </c>
      <c r="R12234" s="3" t="s">
        <v>49</v>
      </c>
      <c r="S12234" s="47" t="s">
        <v>49</v>
      </c>
      <c r="T12234" s="3">
        <v>-1.613599</v>
      </c>
      <c r="U12234" s="47">
        <v>53.754910000000002</v>
      </c>
      <c r="V12234" s="48"/>
      <c r="W12234" s="44"/>
      <c r="X12234" s="48"/>
      <c r="Y12234" s="44" t="s">
        <v>22485</v>
      </c>
      <c r="Z12234" s="48" t="s">
        <v>22486</v>
      </c>
      <c r="AA12234" s="44" t="s">
        <v>57</v>
      </c>
      <c r="AB12234" s="48" t="s">
        <v>58</v>
      </c>
      <c r="AC12234" s="44" t="s">
        <v>59</v>
      </c>
      <c r="AD12234" s="3" t="s">
        <v>22540</v>
      </c>
      <c r="AE12234" s="3" t="s">
        <v>2480</v>
      </c>
      <c r="AF12234" s="44" t="s">
        <v>2480</v>
      </c>
      <c r="AG12234" s="3" t="s">
        <v>22552</v>
      </c>
      <c r="AH12234" s="47" t="s">
        <v>22547</v>
      </c>
      <c r="AI12234" s="49">
        <v>44778</v>
      </c>
      <c r="AJ12234" s="44" t="s">
        <v>56</v>
      </c>
      <c r="AK12234" s="48" t="s">
        <v>6527</v>
      </c>
      <c r="AL12234" s="44">
        <v>8</v>
      </c>
      <c r="AM12234" s="48">
        <v>1</v>
      </c>
      <c r="AN12234" s="44">
        <v>0</v>
      </c>
      <c r="AO12234" s="48" t="s">
        <v>6791</v>
      </c>
      <c r="AP12234" s="50">
        <v>0</v>
      </c>
      <c r="AQ12234" s="3" t="s">
        <v>24780</v>
      </c>
      <c r="AR12234">
        <v>4.8</v>
      </c>
      <c r="AS12234" s="3" t="b">
        <f>IF(T12234="Not Recorded","Not Recorded",AND(AND(VALUE(T12234)&gt;=-5.7,VALUE(T12234)&lt;=1.8),AND(VALUE(U12234)&gt;=49,VALUE(U12234)&lt;=56)))</f>
        <v>1</v>
      </c>
      <c r="AT12234" s="3" t="s">
        <v>6786</v>
      </c>
    </row>
    <row r="12235" spans="1:46" ht="15" customHeight="1" x14ac:dyDescent="0.35">
      <c r="A12235" s="43">
        <v>131227</v>
      </c>
      <c r="B12235" s="44" t="s">
        <v>22540</v>
      </c>
      <c r="C12235" s="24">
        <v>44743</v>
      </c>
      <c r="D12235" s="33">
        <v>44773</v>
      </c>
      <c r="E12235" s="45">
        <v>44743</v>
      </c>
      <c r="F12235" s="28">
        <v>0.96527777777777779</v>
      </c>
      <c r="G12235" s="46" t="s">
        <v>79</v>
      </c>
      <c r="H12235" s="3" t="s">
        <v>47</v>
      </c>
      <c r="I12235" s="44" t="s">
        <v>48</v>
      </c>
      <c r="J12235" s="3" t="s">
        <v>3768</v>
      </c>
      <c r="K12235" s="47" t="s">
        <v>3769</v>
      </c>
      <c r="L12235" s="3" t="s">
        <v>22897</v>
      </c>
      <c r="M12235" s="47" t="s">
        <v>22974</v>
      </c>
      <c r="N12235" s="3" t="s">
        <v>3770</v>
      </c>
      <c r="O12235" s="44" t="s">
        <v>85</v>
      </c>
      <c r="P12235" s="3" t="s">
        <v>49</v>
      </c>
      <c r="Q12235" s="47" t="s">
        <v>49</v>
      </c>
      <c r="R12235" s="3" t="s">
        <v>49</v>
      </c>
      <c r="S12235" s="47" t="s">
        <v>49</v>
      </c>
      <c r="T12235" s="3">
        <v>-1.2655259999999999</v>
      </c>
      <c r="U12235" s="47">
        <v>51.983468999999999</v>
      </c>
      <c r="V12235" s="48"/>
      <c r="W12235" s="44"/>
      <c r="X12235" s="48"/>
      <c r="Y12235" s="44" t="s">
        <v>350</v>
      </c>
      <c r="Z12235" s="48" t="s">
        <v>22486</v>
      </c>
      <c r="AA12235" s="44" t="s">
        <v>352</v>
      </c>
      <c r="AB12235" s="48" t="s">
        <v>24781</v>
      </c>
      <c r="AC12235" s="44" t="s">
        <v>59</v>
      </c>
      <c r="AD12235" s="3" t="s">
        <v>22540</v>
      </c>
      <c r="AE12235" s="3" t="s">
        <v>68</v>
      </c>
      <c r="AF12235" s="44" t="s">
        <v>68</v>
      </c>
      <c r="AG12235" s="3" t="s">
        <v>22548</v>
      </c>
      <c r="AH12235" s="47" t="s">
        <v>22585</v>
      </c>
      <c r="AI12235" s="49">
        <v>44791</v>
      </c>
      <c r="AJ12235" s="44" t="s">
        <v>56</v>
      </c>
      <c r="AK12235" s="48" t="s">
        <v>6527</v>
      </c>
      <c r="AL12235" s="44">
        <v>14</v>
      </c>
      <c r="AM12235" s="48">
        <v>0</v>
      </c>
      <c r="AN12235" s="44">
        <v>1</v>
      </c>
      <c r="AO12235" s="48" t="s">
        <v>6791</v>
      </c>
      <c r="AP12235" s="50">
        <v>0</v>
      </c>
      <c r="AQ12235" s="3" t="s">
        <v>24782</v>
      </c>
      <c r="AS12235" s="3" t="b">
        <f>IF(T12235="Not Recorded","Not Recorded",AND(AND(VALUE(T12235)&gt;=-5.7,VALUE(T12235)&lt;=1.8),AND(VALUE(U12235)&gt;=49,VALUE(U12235)&lt;=56)))</f>
        <v>1</v>
      </c>
      <c r="AT12235" s="3" t="s">
        <v>6786</v>
      </c>
    </row>
    <row r="12236" spans="1:46" ht="15" customHeight="1" x14ac:dyDescent="0.35">
      <c r="A12236" s="43">
        <v>131244</v>
      </c>
      <c r="B12236" s="44" t="s">
        <v>22540</v>
      </c>
      <c r="C12236" s="24">
        <v>44774</v>
      </c>
      <c r="D12236" s="33">
        <v>44771</v>
      </c>
      <c r="E12236" s="45">
        <v>44743</v>
      </c>
      <c r="F12236" s="28">
        <v>0.53194444444444444</v>
      </c>
      <c r="G12236" s="46" t="s">
        <v>69</v>
      </c>
      <c r="H12236" s="3" t="s">
        <v>47</v>
      </c>
      <c r="I12236" s="44" t="s">
        <v>61</v>
      </c>
      <c r="J12236" s="3" t="s">
        <v>62</v>
      </c>
      <c r="K12236" s="47" t="s">
        <v>63</v>
      </c>
      <c r="L12236" s="3" t="s">
        <v>49</v>
      </c>
      <c r="M12236" s="47" t="s">
        <v>49</v>
      </c>
      <c r="N12236" s="3" t="s">
        <v>3107</v>
      </c>
      <c r="O12236" s="44" t="s">
        <v>49</v>
      </c>
      <c r="P12236" s="3" t="s">
        <v>49</v>
      </c>
      <c r="Q12236" s="47" t="s">
        <v>49</v>
      </c>
      <c r="R12236" s="3" t="s">
        <v>49</v>
      </c>
      <c r="S12236" s="47" t="s">
        <v>49</v>
      </c>
      <c r="T12236" s="3">
        <v>-2.3110409999999999</v>
      </c>
      <c r="U12236" s="47">
        <v>53.357481</v>
      </c>
      <c r="V12236" s="48"/>
      <c r="W12236" s="44"/>
      <c r="X12236" s="48"/>
      <c r="Y12236" s="44" t="s">
        <v>22485</v>
      </c>
      <c r="Z12236" s="48" t="s">
        <v>22486</v>
      </c>
      <c r="AA12236" s="44" t="s">
        <v>57</v>
      </c>
      <c r="AB12236" s="48" t="s">
        <v>58</v>
      </c>
      <c r="AC12236" s="44" t="s">
        <v>59</v>
      </c>
      <c r="AD12236" s="3" t="s">
        <v>22540</v>
      </c>
      <c r="AE12236" s="3" t="s">
        <v>2480</v>
      </c>
      <c r="AF12236" s="44" t="s">
        <v>2480</v>
      </c>
      <c r="AG12236" s="3" t="s">
        <v>22585</v>
      </c>
      <c r="AH12236" s="47" t="s">
        <v>22585</v>
      </c>
      <c r="AI12236" s="49">
        <v>44774</v>
      </c>
      <c r="AJ12236" s="44" t="s">
        <v>56</v>
      </c>
      <c r="AK12236" s="48" t="s">
        <v>6527</v>
      </c>
      <c r="AL12236" s="44">
        <v>2</v>
      </c>
      <c r="AM12236" s="48">
        <v>1</v>
      </c>
      <c r="AN12236" s="44">
        <v>0</v>
      </c>
      <c r="AO12236" s="48" t="s">
        <v>6791</v>
      </c>
      <c r="AP12236" s="50">
        <v>3</v>
      </c>
      <c r="AQ12236" s="3" t="s">
        <v>24783</v>
      </c>
      <c r="AR12236" s="3">
        <v>15</v>
      </c>
      <c r="AS12236" s="3" t="b">
        <f>IF(T12236="Not Recorded","Not Recorded",AND(AND(VALUE(T12236)&gt;=-5.7,VALUE(T12236)&lt;=1.8),AND(VALUE(U12236)&gt;=49,VALUE(U12236)&lt;=56)))</f>
        <v>1</v>
      </c>
      <c r="AT12236" s="3" t="s">
        <v>6786</v>
      </c>
    </row>
    <row r="12237" spans="1:46" ht="15" customHeight="1" x14ac:dyDescent="0.35">
      <c r="A12237" s="43">
        <v>131245</v>
      </c>
      <c r="B12237" s="44" t="s">
        <v>22540</v>
      </c>
      <c r="C12237" s="24">
        <v>44774</v>
      </c>
      <c r="D12237" s="33">
        <v>44772</v>
      </c>
      <c r="E12237" s="45">
        <v>44743</v>
      </c>
      <c r="F12237" s="28">
        <v>0.44375000000000003</v>
      </c>
      <c r="G12237" s="46" t="s">
        <v>46</v>
      </c>
      <c r="H12237" s="3" t="s">
        <v>47</v>
      </c>
      <c r="I12237" s="44" t="s">
        <v>61</v>
      </c>
      <c r="J12237" s="3" t="s">
        <v>62</v>
      </c>
      <c r="K12237" s="47" t="s">
        <v>63</v>
      </c>
      <c r="L12237" s="3" t="s">
        <v>49</v>
      </c>
      <c r="M12237" s="47" t="s">
        <v>49</v>
      </c>
      <c r="N12237" s="3" t="s">
        <v>3107</v>
      </c>
      <c r="O12237" s="44" t="s">
        <v>49</v>
      </c>
      <c r="P12237" s="3" t="s">
        <v>49</v>
      </c>
      <c r="Q12237" s="47" t="s">
        <v>49</v>
      </c>
      <c r="R12237" s="3" t="s">
        <v>49</v>
      </c>
      <c r="S12237" s="47" t="s">
        <v>49</v>
      </c>
      <c r="T12237" s="3">
        <v>-2.343235</v>
      </c>
      <c r="U12237" s="47">
        <v>53.357762999999998</v>
      </c>
      <c r="V12237" s="48"/>
      <c r="W12237" s="44"/>
      <c r="X12237" s="48"/>
      <c r="Y12237" s="44" t="s">
        <v>22485</v>
      </c>
      <c r="Z12237" s="48" t="s">
        <v>22486</v>
      </c>
      <c r="AA12237" s="44" t="s">
        <v>57</v>
      </c>
      <c r="AB12237" s="48" t="s">
        <v>58</v>
      </c>
      <c r="AC12237" s="44" t="s">
        <v>59</v>
      </c>
      <c r="AD12237" s="3" t="s">
        <v>22540</v>
      </c>
      <c r="AE12237" s="3" t="s">
        <v>68</v>
      </c>
      <c r="AF12237" s="44" t="s">
        <v>68</v>
      </c>
      <c r="AG12237" s="3" t="s">
        <v>22585</v>
      </c>
      <c r="AH12237" s="47" t="s">
        <v>22585</v>
      </c>
      <c r="AI12237" s="49">
        <v>44774</v>
      </c>
      <c r="AJ12237" s="44" t="s">
        <v>56</v>
      </c>
      <c r="AK12237" s="48" t="s">
        <v>6527</v>
      </c>
      <c r="AL12237" s="44">
        <v>1</v>
      </c>
      <c r="AM12237" s="48">
        <v>1</v>
      </c>
      <c r="AN12237" s="44">
        <v>0</v>
      </c>
      <c r="AO12237" s="48" t="s">
        <v>6791</v>
      </c>
      <c r="AP12237" s="50">
        <v>2</v>
      </c>
      <c r="AQ12237" s="3" t="s">
        <v>24784</v>
      </c>
      <c r="AR12237" s="3">
        <v>15</v>
      </c>
      <c r="AS12237" s="3" t="b">
        <f>IF(T12237="Not Recorded","Not Recorded",AND(AND(VALUE(T12237)&gt;=-5.7,VALUE(T12237)&lt;=1.8),AND(VALUE(U12237)&gt;=49,VALUE(U12237)&lt;=56)))</f>
        <v>1</v>
      </c>
      <c r="AT12237" s="3" t="s">
        <v>6786</v>
      </c>
    </row>
    <row r="12238" spans="1:46" ht="15" customHeight="1" x14ac:dyDescent="0.35">
      <c r="A12238" s="43">
        <v>131246</v>
      </c>
      <c r="B12238" s="44" t="s">
        <v>22540</v>
      </c>
      <c r="C12238" s="24">
        <v>44774</v>
      </c>
      <c r="D12238" s="33">
        <v>44772</v>
      </c>
      <c r="E12238" s="45">
        <v>44743</v>
      </c>
      <c r="F12238" s="28">
        <v>0.57291666666666663</v>
      </c>
      <c r="G12238" s="46" t="s">
        <v>69</v>
      </c>
      <c r="H12238" s="3" t="s">
        <v>47</v>
      </c>
      <c r="I12238" s="44" t="s">
        <v>61</v>
      </c>
      <c r="J12238" s="3" t="s">
        <v>62</v>
      </c>
      <c r="K12238" s="47" t="s">
        <v>63</v>
      </c>
      <c r="L12238" s="3" t="s">
        <v>49</v>
      </c>
      <c r="M12238" s="47" t="s">
        <v>49</v>
      </c>
      <c r="N12238" s="3" t="s">
        <v>3107</v>
      </c>
      <c r="O12238" s="44" t="s">
        <v>49</v>
      </c>
      <c r="P12238" s="3" t="s">
        <v>49</v>
      </c>
      <c r="Q12238" s="47" t="s">
        <v>49</v>
      </c>
      <c r="R12238" s="3" t="s">
        <v>49</v>
      </c>
      <c r="S12238" s="47" t="s">
        <v>49</v>
      </c>
      <c r="T12238" s="3">
        <v>-2.3751630000000001</v>
      </c>
      <c r="U12238" s="47">
        <v>53.360323999999999</v>
      </c>
      <c r="V12238" s="48"/>
      <c r="W12238" s="44"/>
      <c r="X12238" s="48"/>
      <c r="Y12238" s="44" t="s">
        <v>22485</v>
      </c>
      <c r="Z12238" s="48" t="s">
        <v>22486</v>
      </c>
      <c r="AA12238" s="44" t="s">
        <v>57</v>
      </c>
      <c r="AB12238" s="48" t="s">
        <v>58</v>
      </c>
      <c r="AC12238" s="44" t="s">
        <v>59</v>
      </c>
      <c r="AD12238" s="3" t="s">
        <v>22540</v>
      </c>
      <c r="AE12238" s="3" t="s">
        <v>68</v>
      </c>
      <c r="AF12238" s="44" t="s">
        <v>68</v>
      </c>
      <c r="AG12238" s="3" t="s">
        <v>22585</v>
      </c>
      <c r="AH12238" s="47" t="s">
        <v>22585</v>
      </c>
      <c r="AI12238" s="49">
        <v>44774</v>
      </c>
      <c r="AJ12238" s="44" t="s">
        <v>56</v>
      </c>
      <c r="AK12238" s="48" t="s">
        <v>6527</v>
      </c>
      <c r="AL12238" s="44">
        <v>1</v>
      </c>
      <c r="AM12238" s="48">
        <v>1</v>
      </c>
      <c r="AN12238" s="44">
        <v>0</v>
      </c>
      <c r="AO12238" s="48" t="s">
        <v>6791</v>
      </c>
      <c r="AP12238" s="50">
        <v>2</v>
      </c>
      <c r="AQ12238" s="3" t="s">
        <v>24785</v>
      </c>
      <c r="AR12238" s="3">
        <v>15</v>
      </c>
      <c r="AS12238" s="3" t="b">
        <f>IF(T12238="Not Recorded","Not Recorded",AND(AND(VALUE(T12238)&gt;=-5.7,VALUE(T12238)&lt;=1.8),AND(VALUE(U12238)&gt;=49,VALUE(U12238)&lt;=56)))</f>
        <v>1</v>
      </c>
      <c r="AT12238" s="3" t="s">
        <v>6786</v>
      </c>
    </row>
    <row r="12239" spans="1:46" ht="15" customHeight="1" x14ac:dyDescent="0.35">
      <c r="A12239" s="43">
        <v>131248</v>
      </c>
      <c r="B12239" s="44" t="s">
        <v>22540</v>
      </c>
      <c r="C12239" s="24">
        <v>44774</v>
      </c>
      <c r="D12239" s="33">
        <v>44773</v>
      </c>
      <c r="E12239" s="45">
        <v>44743</v>
      </c>
      <c r="F12239" s="28">
        <v>4.8611111111111112E-3</v>
      </c>
      <c r="G12239" s="46" t="s">
        <v>87</v>
      </c>
      <c r="H12239" s="3" t="s">
        <v>47</v>
      </c>
      <c r="I12239" s="44" t="s">
        <v>61</v>
      </c>
      <c r="J12239" s="3" t="s">
        <v>62</v>
      </c>
      <c r="K12239" s="47" t="s">
        <v>63</v>
      </c>
      <c r="L12239" s="3" t="s">
        <v>49</v>
      </c>
      <c r="M12239" s="47" t="s">
        <v>49</v>
      </c>
      <c r="N12239" s="3" t="s">
        <v>3107</v>
      </c>
      <c r="O12239" s="44" t="s">
        <v>49</v>
      </c>
      <c r="P12239" s="3" t="s">
        <v>49</v>
      </c>
      <c r="Q12239" s="47" t="s">
        <v>49</v>
      </c>
      <c r="R12239" s="3" t="s">
        <v>49</v>
      </c>
      <c r="S12239" s="47" t="s">
        <v>49</v>
      </c>
      <c r="T12239" s="3">
        <v>-2.3474370000000002</v>
      </c>
      <c r="U12239" s="47">
        <v>53.357863000000002</v>
      </c>
      <c r="V12239" s="48"/>
      <c r="W12239" s="44"/>
      <c r="X12239" s="48"/>
      <c r="Y12239" s="44" t="s">
        <v>22485</v>
      </c>
      <c r="Z12239" s="48" t="s">
        <v>22486</v>
      </c>
      <c r="AA12239" s="44" t="s">
        <v>57</v>
      </c>
      <c r="AB12239" s="48" t="s">
        <v>58</v>
      </c>
      <c r="AC12239" s="44" t="s">
        <v>59</v>
      </c>
      <c r="AD12239" s="3" t="s">
        <v>22540</v>
      </c>
      <c r="AE12239" s="3" t="s">
        <v>68</v>
      </c>
      <c r="AF12239" s="44" t="s">
        <v>68</v>
      </c>
      <c r="AG12239" s="3" t="s">
        <v>22585</v>
      </c>
      <c r="AH12239" s="47" t="s">
        <v>22585</v>
      </c>
      <c r="AI12239" s="49">
        <v>44774</v>
      </c>
      <c r="AJ12239" s="44" t="s">
        <v>56</v>
      </c>
      <c r="AK12239" s="48" t="s">
        <v>6527</v>
      </c>
      <c r="AL12239" s="44">
        <v>1</v>
      </c>
      <c r="AM12239" s="48">
        <v>1</v>
      </c>
      <c r="AN12239" s="44">
        <v>0</v>
      </c>
      <c r="AO12239" s="48" t="s">
        <v>6791</v>
      </c>
      <c r="AP12239" s="50">
        <v>1</v>
      </c>
      <c r="AQ12239" s="3" t="s">
        <v>24786</v>
      </c>
      <c r="AR12239" s="3">
        <v>15</v>
      </c>
      <c r="AS12239" s="3" t="b">
        <f>IF(T12239="Not Recorded","Not Recorded",AND(AND(VALUE(T12239)&gt;=-5.7,VALUE(T12239)&lt;=1.8),AND(VALUE(U12239)&gt;=49,VALUE(U12239)&lt;=56)))</f>
        <v>1</v>
      </c>
      <c r="AT12239" s="3" t="s">
        <v>6786</v>
      </c>
    </row>
    <row r="12240" spans="1:46" ht="15" customHeight="1" x14ac:dyDescent="0.35">
      <c r="A12240" s="43">
        <v>131249</v>
      </c>
      <c r="B12240" s="44" t="s">
        <v>22540</v>
      </c>
      <c r="C12240" s="24">
        <v>44774</v>
      </c>
      <c r="D12240" s="33">
        <v>44772</v>
      </c>
      <c r="E12240" s="45">
        <v>44743</v>
      </c>
      <c r="F12240" s="28">
        <v>0.97986111111111107</v>
      </c>
      <c r="G12240" s="46" t="s">
        <v>79</v>
      </c>
      <c r="H12240" s="3" t="s">
        <v>47</v>
      </c>
      <c r="I12240" s="44" t="s">
        <v>48</v>
      </c>
      <c r="J12240" s="3" t="s">
        <v>3768</v>
      </c>
      <c r="K12240" s="47" t="s">
        <v>6056</v>
      </c>
      <c r="L12240" s="3" t="s">
        <v>22897</v>
      </c>
      <c r="M12240" s="47" t="s">
        <v>22772</v>
      </c>
      <c r="N12240" s="3" t="s">
        <v>6057</v>
      </c>
      <c r="O12240" s="44" t="s">
        <v>509</v>
      </c>
      <c r="P12240" s="3" t="s">
        <v>410</v>
      </c>
      <c r="Q12240" s="47" t="s">
        <v>24787</v>
      </c>
      <c r="R12240" s="3" t="s">
        <v>1389</v>
      </c>
      <c r="S12240" s="47" t="s">
        <v>24788</v>
      </c>
      <c r="T12240" s="3">
        <v>1.064489</v>
      </c>
      <c r="U12240" s="47">
        <v>52.536704999999998</v>
      </c>
      <c r="V12240" s="48"/>
      <c r="W12240" s="44"/>
      <c r="X12240" s="48"/>
      <c r="Y12240" s="44" t="s">
        <v>22485</v>
      </c>
      <c r="Z12240" s="48" t="s">
        <v>22486</v>
      </c>
      <c r="AA12240" s="44" t="s">
        <v>57</v>
      </c>
      <c r="AB12240" s="48" t="s">
        <v>58</v>
      </c>
      <c r="AC12240" s="44" t="s">
        <v>59</v>
      </c>
      <c r="AD12240" s="3" t="s">
        <v>22540</v>
      </c>
      <c r="AE12240" s="3" t="s">
        <v>4652</v>
      </c>
      <c r="AF12240" s="44" t="s">
        <v>4652</v>
      </c>
      <c r="AG12240" s="3" t="s">
        <v>22585</v>
      </c>
      <c r="AH12240" s="47" t="s">
        <v>22585</v>
      </c>
      <c r="AI12240" s="49">
        <v>44774</v>
      </c>
      <c r="AJ12240" s="44" t="s">
        <v>56</v>
      </c>
      <c r="AK12240" s="48" t="s">
        <v>6527</v>
      </c>
      <c r="AL12240" s="44">
        <v>1</v>
      </c>
      <c r="AM12240" s="48">
        <v>1</v>
      </c>
      <c r="AN12240" s="44">
        <v>0</v>
      </c>
      <c r="AO12240" s="48" t="s">
        <v>6791</v>
      </c>
      <c r="AP12240" s="50">
        <v>2</v>
      </c>
      <c r="AQ12240" s="3" t="s">
        <v>24789</v>
      </c>
      <c r="AS12240" s="3" t="b">
        <f>IF(T12240="Not Recorded","Not Recorded",AND(AND(VALUE(T12240)&gt;=-5.7,VALUE(T12240)&lt;=1.8),AND(VALUE(U12240)&gt;=49,VALUE(U12240)&lt;=56)))</f>
        <v>1</v>
      </c>
      <c r="AT12240" s="3" t="s">
        <v>6786</v>
      </c>
    </row>
    <row r="12241" spans="1:46" ht="15" customHeight="1" x14ac:dyDescent="0.35">
      <c r="A12241" s="43">
        <v>131250</v>
      </c>
      <c r="B12241" s="44" t="s">
        <v>22540</v>
      </c>
      <c r="C12241" s="24">
        <v>44774</v>
      </c>
      <c r="D12241" s="33">
        <v>44771</v>
      </c>
      <c r="E12241" s="45">
        <v>44743</v>
      </c>
      <c r="F12241" s="28">
        <v>0.70138888888888884</v>
      </c>
      <c r="G12241" s="46" t="s">
        <v>93</v>
      </c>
      <c r="H12241" s="3" t="s">
        <v>47</v>
      </c>
      <c r="I12241" s="44" t="s">
        <v>61</v>
      </c>
      <c r="J12241" s="3" t="s">
        <v>6555</v>
      </c>
      <c r="K12241" s="47" t="s">
        <v>6556</v>
      </c>
      <c r="L12241" s="3" t="s">
        <v>49</v>
      </c>
      <c r="M12241" s="47" t="s">
        <v>49</v>
      </c>
      <c r="N12241" s="3" t="s">
        <v>10891</v>
      </c>
      <c r="O12241" s="44" t="s">
        <v>49</v>
      </c>
      <c r="P12241" s="3" t="s">
        <v>49</v>
      </c>
      <c r="Q12241" s="47" t="s">
        <v>49</v>
      </c>
      <c r="R12241" s="3" t="s">
        <v>49</v>
      </c>
      <c r="S12241" s="47" t="s">
        <v>49</v>
      </c>
      <c r="T12241" s="3">
        <v>-1.6014010000000001</v>
      </c>
      <c r="U12241" s="47">
        <v>54.919452</v>
      </c>
      <c r="V12241" s="48"/>
      <c r="W12241" s="44"/>
      <c r="X12241" s="48"/>
      <c r="Y12241" s="44" t="s">
        <v>22485</v>
      </c>
      <c r="Z12241" s="48" t="s">
        <v>22486</v>
      </c>
      <c r="AA12241" s="44" t="s">
        <v>57</v>
      </c>
      <c r="AB12241" s="48" t="s">
        <v>58</v>
      </c>
      <c r="AC12241" s="44" t="s">
        <v>59</v>
      </c>
      <c r="AD12241" s="3" t="s">
        <v>22540</v>
      </c>
      <c r="AE12241" s="3" t="s">
        <v>4652</v>
      </c>
      <c r="AF12241" s="44" t="s">
        <v>4652</v>
      </c>
      <c r="AG12241" s="3" t="s">
        <v>22585</v>
      </c>
      <c r="AH12241" s="47" t="s">
        <v>22585</v>
      </c>
      <c r="AI12241" s="49">
        <v>44774</v>
      </c>
      <c r="AJ12241" s="44" t="s">
        <v>56</v>
      </c>
      <c r="AK12241" s="48" t="s">
        <v>6527</v>
      </c>
      <c r="AL12241" s="44">
        <v>2</v>
      </c>
      <c r="AM12241" s="48">
        <v>1</v>
      </c>
      <c r="AN12241" s="44">
        <v>0</v>
      </c>
      <c r="AO12241" s="48" t="s">
        <v>6791</v>
      </c>
      <c r="AP12241" s="50">
        <v>3</v>
      </c>
      <c r="AQ12241" s="3" t="s">
        <v>24790</v>
      </c>
      <c r="AS12241" s="3" t="b">
        <f>IF(T12241="Not Recorded","Not Recorded",AND(AND(VALUE(T12241)&gt;=-5.7,VALUE(T12241)&lt;=1.8),AND(VALUE(U12241)&gt;=49,VALUE(U12241)&lt;=56)))</f>
        <v>1</v>
      </c>
      <c r="AT12241" s="3" t="s">
        <v>6786</v>
      </c>
    </row>
    <row r="12242" spans="1:46" ht="15" customHeight="1" x14ac:dyDescent="0.35">
      <c r="A12242" s="43">
        <v>131251</v>
      </c>
      <c r="B12242" s="44" t="s">
        <v>22540</v>
      </c>
      <c r="C12242" s="24">
        <v>44774</v>
      </c>
      <c r="D12242" s="33">
        <v>44773</v>
      </c>
      <c r="E12242" s="45">
        <v>44743</v>
      </c>
      <c r="F12242" s="28">
        <v>0.82430555555555562</v>
      </c>
      <c r="G12242" s="46" t="s">
        <v>129</v>
      </c>
      <c r="H12242" s="3" t="s">
        <v>47</v>
      </c>
      <c r="I12242" s="44" t="s">
        <v>61</v>
      </c>
      <c r="J12242" s="3" t="s">
        <v>62</v>
      </c>
      <c r="K12242" s="47" t="s">
        <v>63</v>
      </c>
      <c r="L12242" s="3" t="s">
        <v>49</v>
      </c>
      <c r="M12242" s="47" t="s">
        <v>49</v>
      </c>
      <c r="N12242" s="3" t="s">
        <v>3107</v>
      </c>
      <c r="O12242" s="44" t="s">
        <v>49</v>
      </c>
      <c r="P12242" s="3" t="s">
        <v>49</v>
      </c>
      <c r="Q12242" s="47" t="s">
        <v>49</v>
      </c>
      <c r="R12242" s="3" t="s">
        <v>49</v>
      </c>
      <c r="S12242" s="47" t="s">
        <v>49</v>
      </c>
      <c r="T12242" s="3">
        <v>-2.3176100000000002</v>
      </c>
      <c r="U12242" s="47">
        <v>53.357166999999997</v>
      </c>
      <c r="V12242" s="48"/>
      <c r="W12242" s="44"/>
      <c r="X12242" s="48"/>
      <c r="Y12242" s="44" t="s">
        <v>22485</v>
      </c>
      <c r="Z12242" s="48" t="s">
        <v>22486</v>
      </c>
      <c r="AA12242" s="44" t="s">
        <v>57</v>
      </c>
      <c r="AB12242" s="48" t="s">
        <v>58</v>
      </c>
      <c r="AC12242" s="44" t="s">
        <v>59</v>
      </c>
      <c r="AD12242" s="3" t="s">
        <v>22540</v>
      </c>
      <c r="AE12242" s="3" t="s">
        <v>68</v>
      </c>
      <c r="AF12242" s="44" t="s">
        <v>68</v>
      </c>
      <c r="AG12242" s="3" t="s">
        <v>22585</v>
      </c>
      <c r="AH12242" s="47" t="s">
        <v>22585</v>
      </c>
      <c r="AI12242" s="49">
        <v>44774</v>
      </c>
      <c r="AJ12242" s="44" t="s">
        <v>56</v>
      </c>
      <c r="AK12242" s="48" t="s">
        <v>6527</v>
      </c>
      <c r="AL12242" s="44">
        <v>1</v>
      </c>
      <c r="AM12242" s="48">
        <v>1</v>
      </c>
      <c r="AN12242" s="44">
        <v>0</v>
      </c>
      <c r="AO12242" s="48" t="s">
        <v>6791</v>
      </c>
      <c r="AP12242" s="50">
        <v>1</v>
      </c>
      <c r="AQ12242" s="3" t="s">
        <v>24791</v>
      </c>
      <c r="AR12242" s="3">
        <v>15</v>
      </c>
      <c r="AS12242" s="3" t="b">
        <f>IF(T12242="Not Recorded","Not Recorded",AND(AND(VALUE(T12242)&gt;=-5.7,VALUE(T12242)&lt;=1.8),AND(VALUE(U12242)&gt;=49,VALUE(U12242)&lt;=56)))</f>
        <v>1</v>
      </c>
      <c r="AT12242" s="3" t="s">
        <v>6786</v>
      </c>
    </row>
    <row r="12243" spans="1:46" ht="15" customHeight="1" x14ac:dyDescent="0.35">
      <c r="A12243" s="43">
        <v>131252</v>
      </c>
      <c r="B12243" s="44" t="s">
        <v>22540</v>
      </c>
      <c r="C12243" s="24">
        <v>44774</v>
      </c>
      <c r="D12243" s="33">
        <v>44769</v>
      </c>
      <c r="E12243" s="45">
        <v>44743</v>
      </c>
      <c r="F12243" s="28">
        <v>0.26041666666666669</v>
      </c>
      <c r="G12243" s="46" t="s">
        <v>71</v>
      </c>
      <c r="H12243" s="3" t="s">
        <v>47</v>
      </c>
      <c r="I12243" s="44" t="s">
        <v>61</v>
      </c>
      <c r="J12243" s="3" t="s">
        <v>172</v>
      </c>
      <c r="K12243" s="47" t="s">
        <v>1115</v>
      </c>
      <c r="L12243" s="3" t="s">
        <v>49</v>
      </c>
      <c r="M12243" s="47" t="s">
        <v>49</v>
      </c>
      <c r="N12243" s="3" t="s">
        <v>2352</v>
      </c>
      <c r="O12243" s="44" t="s">
        <v>49</v>
      </c>
      <c r="P12243" s="3" t="s">
        <v>49</v>
      </c>
      <c r="Q12243" s="47" t="s">
        <v>49</v>
      </c>
      <c r="R12243" s="3" t="s">
        <v>49</v>
      </c>
      <c r="S12243" s="47" t="s">
        <v>49</v>
      </c>
      <c r="T12243" s="3">
        <v>-0.89559100000000003</v>
      </c>
      <c r="U12243" s="47">
        <v>52.184890000000003</v>
      </c>
      <c r="V12243" s="48"/>
      <c r="W12243" s="44"/>
      <c r="X12243" s="48"/>
      <c r="Y12243" s="44" t="s">
        <v>22485</v>
      </c>
      <c r="Z12243" s="48" t="s">
        <v>22486</v>
      </c>
      <c r="AA12243" s="44" t="s">
        <v>57</v>
      </c>
      <c r="AB12243" s="48" t="s">
        <v>58</v>
      </c>
      <c r="AC12243" s="44" t="s">
        <v>59</v>
      </c>
      <c r="AD12243" s="3" t="s">
        <v>22540</v>
      </c>
      <c r="AE12243" s="3" t="s">
        <v>68</v>
      </c>
      <c r="AF12243" s="44" t="s">
        <v>68</v>
      </c>
      <c r="AG12243" s="3" t="s">
        <v>22552</v>
      </c>
      <c r="AH12243" s="47" t="s">
        <v>22552</v>
      </c>
      <c r="AI12243" s="49">
        <v>44774</v>
      </c>
      <c r="AJ12243" s="44" t="s">
        <v>56</v>
      </c>
      <c r="AK12243" s="48" t="s">
        <v>6527</v>
      </c>
      <c r="AL12243" s="44">
        <v>4</v>
      </c>
      <c r="AM12243" s="48">
        <v>1</v>
      </c>
      <c r="AN12243" s="44">
        <v>0</v>
      </c>
      <c r="AO12243" s="48" t="s">
        <v>6791</v>
      </c>
      <c r="AP12243" s="50">
        <v>5</v>
      </c>
      <c r="AQ12243" s="3" t="s">
        <v>24792</v>
      </c>
      <c r="AS12243" s="3" t="b">
        <f>IF(T12243="Not Recorded","Not Recorded",AND(AND(VALUE(T12243)&gt;=-5.7,VALUE(T12243)&lt;=1.8),AND(VALUE(U12243)&gt;=49,VALUE(U12243)&lt;=56)))</f>
        <v>1</v>
      </c>
      <c r="AT12243" s="3" t="s">
        <v>6786</v>
      </c>
    </row>
    <row r="12244" spans="1:46" ht="15" customHeight="1" x14ac:dyDescent="0.35">
      <c r="A12244" s="43">
        <v>131258</v>
      </c>
      <c r="B12244" s="44" t="s">
        <v>22540</v>
      </c>
      <c r="C12244" s="24">
        <v>44743</v>
      </c>
      <c r="D12244" s="33">
        <v>44757</v>
      </c>
      <c r="E12244" s="45">
        <v>44743</v>
      </c>
      <c r="F12244" s="28">
        <v>0.91666666666666663</v>
      </c>
      <c r="G12244" s="46" t="s">
        <v>79</v>
      </c>
      <c r="H12244" s="3" t="s">
        <v>47</v>
      </c>
      <c r="I12244" s="44" t="s">
        <v>48</v>
      </c>
      <c r="J12244" s="3" t="s">
        <v>4573</v>
      </c>
      <c r="K12244" s="47" t="s">
        <v>4574</v>
      </c>
      <c r="L12244" s="3" t="s">
        <v>22897</v>
      </c>
      <c r="M12244" s="47" t="s">
        <v>22974</v>
      </c>
      <c r="N12244" s="3" t="s">
        <v>4575</v>
      </c>
      <c r="O12244" s="44" t="s">
        <v>85</v>
      </c>
      <c r="P12244" s="3" t="s">
        <v>49</v>
      </c>
      <c r="Q12244" s="47" t="s">
        <v>49</v>
      </c>
      <c r="R12244" s="3" t="s">
        <v>49</v>
      </c>
      <c r="S12244" s="47" t="s">
        <v>49</v>
      </c>
      <c r="T12244" s="3">
        <v>-2.1746349999999999</v>
      </c>
      <c r="U12244" s="47">
        <v>53.570368000000002</v>
      </c>
      <c r="V12244" s="48"/>
      <c r="W12244" s="44"/>
      <c r="X12244" s="48"/>
      <c r="Y12244" s="44" t="s">
        <v>22485</v>
      </c>
      <c r="Z12244" s="48" t="s">
        <v>22486</v>
      </c>
      <c r="AA12244" s="44" t="s">
        <v>57</v>
      </c>
      <c r="AB12244" s="48" t="s">
        <v>58</v>
      </c>
      <c r="AC12244" s="44" t="s">
        <v>59</v>
      </c>
      <c r="AD12244" s="3" t="s">
        <v>22540</v>
      </c>
      <c r="AE12244" s="3" t="s">
        <v>23018</v>
      </c>
      <c r="AF12244" s="44" t="s">
        <v>23018</v>
      </c>
      <c r="AG12244" s="3" t="s">
        <v>22585</v>
      </c>
      <c r="AH12244" s="47" t="s">
        <v>22585</v>
      </c>
      <c r="AI12244" s="49">
        <v>44894</v>
      </c>
      <c r="AJ12244" s="44" t="s">
        <v>56</v>
      </c>
      <c r="AK12244" s="48" t="s">
        <v>6527</v>
      </c>
      <c r="AL12244" s="44">
        <v>98</v>
      </c>
      <c r="AM12244" s="48">
        <v>0</v>
      </c>
      <c r="AN12244" s="44">
        <v>1</v>
      </c>
      <c r="AO12244" s="48" t="s">
        <v>6791</v>
      </c>
      <c r="AP12244" s="50">
        <v>0</v>
      </c>
      <c r="AQ12244" s="3" t="s">
        <v>24793</v>
      </c>
      <c r="AS12244" s="3" t="b">
        <f>IF(T12244="Not Recorded","Not Recorded",AND(AND(VALUE(T12244)&gt;=-5.7,VALUE(T12244)&lt;=1.8),AND(VALUE(U12244)&gt;=49,VALUE(U12244)&lt;=56)))</f>
        <v>1</v>
      </c>
      <c r="AT12244" s="3" t="s">
        <v>6786</v>
      </c>
    </row>
    <row r="12245" spans="1:46" ht="15" customHeight="1" x14ac:dyDescent="0.35">
      <c r="A12245" s="43">
        <v>131306</v>
      </c>
      <c r="B12245" s="44" t="s">
        <v>22540</v>
      </c>
      <c r="C12245" s="24">
        <v>44774</v>
      </c>
      <c r="D12245" s="33">
        <v>44771</v>
      </c>
      <c r="E12245" s="45">
        <v>44743</v>
      </c>
      <c r="F12245" s="28">
        <v>0.92013888888888884</v>
      </c>
      <c r="G12245" s="46" t="s">
        <v>79</v>
      </c>
      <c r="H12245" s="3" t="s">
        <v>47</v>
      </c>
      <c r="I12245" s="44" t="s">
        <v>61</v>
      </c>
      <c r="J12245" s="3" t="s">
        <v>4027</v>
      </c>
      <c r="K12245" s="47" t="s">
        <v>5449</v>
      </c>
      <c r="L12245" s="3" t="s">
        <v>49</v>
      </c>
      <c r="M12245" s="47" t="s">
        <v>49</v>
      </c>
      <c r="N12245" s="3" t="s">
        <v>7749</v>
      </c>
      <c r="O12245" s="44" t="s">
        <v>49</v>
      </c>
      <c r="P12245" s="3" t="s">
        <v>49</v>
      </c>
      <c r="Q12245" s="47" t="s">
        <v>49</v>
      </c>
      <c r="R12245" s="3" t="s">
        <v>49</v>
      </c>
      <c r="S12245" s="47" t="s">
        <v>49</v>
      </c>
      <c r="T12245" s="3">
        <v>-2.0180099999999999</v>
      </c>
      <c r="U12245" s="47">
        <v>52.585124</v>
      </c>
      <c r="V12245" s="48"/>
      <c r="W12245" s="44"/>
      <c r="X12245" s="48"/>
      <c r="Y12245" s="44" t="s">
        <v>22485</v>
      </c>
      <c r="Z12245" s="48" t="s">
        <v>22486</v>
      </c>
      <c r="AA12245" s="44" t="s">
        <v>57</v>
      </c>
      <c r="AB12245" s="48" t="s">
        <v>58</v>
      </c>
      <c r="AC12245" s="44" t="s">
        <v>59</v>
      </c>
      <c r="AD12245" s="3" t="s">
        <v>22540</v>
      </c>
      <c r="AE12245" s="3" t="s">
        <v>4652</v>
      </c>
      <c r="AF12245" s="44" t="s">
        <v>4652</v>
      </c>
      <c r="AG12245" s="3" t="s">
        <v>22553</v>
      </c>
      <c r="AH12245" s="47" t="s">
        <v>22585</v>
      </c>
      <c r="AI12245" s="49">
        <v>44824</v>
      </c>
      <c r="AJ12245" s="44" t="s">
        <v>56</v>
      </c>
      <c r="AK12245" s="48" t="s">
        <v>6527</v>
      </c>
      <c r="AL12245" s="44">
        <v>38</v>
      </c>
      <c r="AM12245" s="48">
        <v>0</v>
      </c>
      <c r="AN12245" s="44">
        <v>1</v>
      </c>
      <c r="AO12245" s="48" t="s">
        <v>6791</v>
      </c>
      <c r="AP12245" s="50">
        <v>3</v>
      </c>
      <c r="AQ12245" s="3" t="s">
        <v>24794</v>
      </c>
      <c r="AS12245" s="3" t="b">
        <f>IF(T12245="Not Recorded","Not Recorded",AND(AND(VALUE(T12245)&gt;=-5.7,VALUE(T12245)&lt;=1.8),AND(VALUE(U12245)&gt;=49,VALUE(U12245)&lt;=56)))</f>
        <v>1</v>
      </c>
      <c r="AT12245" s="3" t="s">
        <v>6786</v>
      </c>
    </row>
    <row r="12246" spans="1:46" ht="15" customHeight="1" x14ac:dyDescent="0.35">
      <c r="A12246" s="43">
        <v>131308</v>
      </c>
      <c r="B12246" s="44" t="s">
        <v>22540</v>
      </c>
      <c r="C12246" s="24">
        <v>44774</v>
      </c>
      <c r="D12246" s="33">
        <v>44770</v>
      </c>
      <c r="E12246" s="45">
        <v>44743</v>
      </c>
      <c r="F12246" s="28">
        <v>0.98958333333333337</v>
      </c>
      <c r="G12246" s="46" t="s">
        <v>79</v>
      </c>
      <c r="H12246" s="3" t="s">
        <v>47</v>
      </c>
      <c r="I12246" s="44" t="s">
        <v>61</v>
      </c>
      <c r="J12246" s="3" t="s">
        <v>172</v>
      </c>
      <c r="K12246" s="47" t="s">
        <v>1115</v>
      </c>
      <c r="L12246" s="3" t="s">
        <v>49</v>
      </c>
      <c r="M12246" s="47" t="s">
        <v>49</v>
      </c>
      <c r="N12246" s="3" t="s">
        <v>2352</v>
      </c>
      <c r="O12246" s="44" t="s">
        <v>49</v>
      </c>
      <c r="P12246" s="3" t="s">
        <v>49</v>
      </c>
      <c r="Q12246" s="47" t="s">
        <v>49</v>
      </c>
      <c r="R12246" s="3" t="s">
        <v>49</v>
      </c>
      <c r="S12246" s="47" t="s">
        <v>49</v>
      </c>
      <c r="T12246" s="3">
        <v>-0.89366500000000004</v>
      </c>
      <c r="U12246" s="47">
        <v>52.185364</v>
      </c>
      <c r="V12246" s="48"/>
      <c r="W12246" s="44"/>
      <c r="X12246" s="48"/>
      <c r="Y12246" s="44" t="s">
        <v>22485</v>
      </c>
      <c r="Z12246" s="48" t="s">
        <v>22486</v>
      </c>
      <c r="AA12246" s="44" t="s">
        <v>57</v>
      </c>
      <c r="AB12246" s="48" t="s">
        <v>58</v>
      </c>
      <c r="AC12246" s="44" t="s">
        <v>59</v>
      </c>
      <c r="AD12246" s="3" t="s">
        <v>22540</v>
      </c>
      <c r="AE12246" s="3" t="s">
        <v>4652</v>
      </c>
      <c r="AF12246" s="44" t="s">
        <v>4652</v>
      </c>
      <c r="AG12246" s="3" t="s">
        <v>22553</v>
      </c>
      <c r="AH12246" s="47" t="s">
        <v>22585</v>
      </c>
      <c r="AI12246" s="49">
        <v>44775</v>
      </c>
      <c r="AJ12246" s="44" t="s">
        <v>56</v>
      </c>
      <c r="AK12246" s="48" t="s">
        <v>6527</v>
      </c>
      <c r="AL12246" s="44">
        <v>4</v>
      </c>
      <c r="AM12246" s="48">
        <v>1</v>
      </c>
      <c r="AN12246" s="44">
        <v>0</v>
      </c>
      <c r="AO12246" s="48" t="s">
        <v>6791</v>
      </c>
      <c r="AP12246" s="50">
        <v>4</v>
      </c>
      <c r="AQ12246" s="3" t="s">
        <v>24795</v>
      </c>
      <c r="AS12246" s="3" t="b">
        <f>IF(T12246="Not Recorded","Not Recorded",AND(AND(VALUE(T12246)&gt;=-5.7,VALUE(T12246)&lt;=1.8),AND(VALUE(U12246)&gt;=49,VALUE(U12246)&lt;=56)))</f>
        <v>1</v>
      </c>
      <c r="AT12246" s="3" t="s">
        <v>6786</v>
      </c>
    </row>
    <row r="12247" spans="1:46" ht="15" customHeight="1" x14ac:dyDescent="0.35">
      <c r="A12247" s="43">
        <v>131309</v>
      </c>
      <c r="B12247" s="44" t="s">
        <v>22540</v>
      </c>
      <c r="C12247" s="24">
        <v>44774</v>
      </c>
      <c r="D12247" s="33">
        <v>44768</v>
      </c>
      <c r="E12247" s="45">
        <v>44743</v>
      </c>
      <c r="F12247" s="28">
        <v>3.9583333333333331E-2</v>
      </c>
      <c r="G12247" s="46" t="s">
        <v>87</v>
      </c>
      <c r="H12247" s="3" t="s">
        <v>47</v>
      </c>
      <c r="I12247" s="44" t="s">
        <v>61</v>
      </c>
      <c r="J12247" s="3" t="s">
        <v>4027</v>
      </c>
      <c r="K12247" s="47" t="s">
        <v>5449</v>
      </c>
      <c r="L12247" s="3" t="s">
        <v>49</v>
      </c>
      <c r="M12247" s="47" t="s">
        <v>49</v>
      </c>
      <c r="N12247" s="3" t="s">
        <v>7749</v>
      </c>
      <c r="O12247" s="44" t="s">
        <v>49</v>
      </c>
      <c r="P12247" s="3" t="s">
        <v>49</v>
      </c>
      <c r="Q12247" s="47" t="s">
        <v>49</v>
      </c>
      <c r="R12247" s="3" t="s">
        <v>49</v>
      </c>
      <c r="S12247" s="47" t="s">
        <v>49</v>
      </c>
      <c r="T12247" s="3">
        <v>-2.0153120000000002</v>
      </c>
      <c r="U12247" s="47">
        <v>52.584671</v>
      </c>
      <c r="V12247" s="48"/>
      <c r="W12247" s="44"/>
      <c r="X12247" s="48"/>
      <c r="Y12247" s="44" t="s">
        <v>22485</v>
      </c>
      <c r="Z12247" s="48" t="s">
        <v>22486</v>
      </c>
      <c r="AA12247" s="44" t="s">
        <v>57</v>
      </c>
      <c r="AB12247" s="48" t="s">
        <v>58</v>
      </c>
      <c r="AC12247" s="44" t="s">
        <v>59</v>
      </c>
      <c r="AD12247" s="3" t="s">
        <v>22540</v>
      </c>
      <c r="AE12247" s="3" t="s">
        <v>6280</v>
      </c>
      <c r="AF12247" s="44" t="s">
        <v>6280</v>
      </c>
      <c r="AG12247" s="3" t="s">
        <v>22636</v>
      </c>
      <c r="AH12247" s="47" t="s">
        <v>22585</v>
      </c>
      <c r="AI12247" s="49">
        <v>44824</v>
      </c>
      <c r="AJ12247" s="44" t="s">
        <v>56</v>
      </c>
      <c r="AK12247" s="48" t="s">
        <v>6527</v>
      </c>
      <c r="AL12247" s="44">
        <v>41</v>
      </c>
      <c r="AM12247" s="48">
        <v>0</v>
      </c>
      <c r="AN12247" s="44">
        <v>1</v>
      </c>
      <c r="AO12247" s="48" t="s">
        <v>6791</v>
      </c>
      <c r="AP12247" s="50">
        <v>6</v>
      </c>
      <c r="AQ12247" s="3" t="s">
        <v>24796</v>
      </c>
      <c r="AS12247" s="3" t="b">
        <f>IF(T12247="Not Recorded","Not Recorded",AND(AND(VALUE(T12247)&gt;=-5.7,VALUE(T12247)&lt;=1.8),AND(VALUE(U12247)&gt;=49,VALUE(U12247)&lt;=56)))</f>
        <v>1</v>
      </c>
      <c r="AT12247" s="3" t="s">
        <v>6786</v>
      </c>
    </row>
    <row r="12248" spans="1:46" ht="15" customHeight="1" x14ac:dyDescent="0.35">
      <c r="A12248" s="43">
        <v>131333</v>
      </c>
      <c r="B12248" s="44" t="s">
        <v>22540</v>
      </c>
      <c r="C12248" s="24">
        <v>44774</v>
      </c>
      <c r="D12248" s="33">
        <v>44756</v>
      </c>
      <c r="E12248" s="45">
        <v>44743</v>
      </c>
      <c r="F12248" s="28">
        <v>0.29166666666666669</v>
      </c>
      <c r="G12248" s="46" t="s">
        <v>71</v>
      </c>
      <c r="H12248" s="3" t="s">
        <v>47</v>
      </c>
      <c r="I12248" s="44" t="s">
        <v>48</v>
      </c>
      <c r="J12248" s="3" t="s">
        <v>4401</v>
      </c>
      <c r="K12248" s="47" t="s">
        <v>5283</v>
      </c>
      <c r="L12248" s="3" t="s">
        <v>22897</v>
      </c>
      <c r="M12248" s="47" t="s">
        <v>49</v>
      </c>
      <c r="N12248" s="3" t="s">
        <v>5284</v>
      </c>
      <c r="O12248" s="44" t="s">
        <v>85</v>
      </c>
      <c r="P12248" s="3" t="s">
        <v>286</v>
      </c>
      <c r="Q12248" s="47" t="s">
        <v>23102</v>
      </c>
      <c r="R12248" s="3" t="s">
        <v>24772</v>
      </c>
      <c r="S12248" s="47" t="s">
        <v>24797</v>
      </c>
      <c r="T12248" s="3">
        <v>-0.225161</v>
      </c>
      <c r="U12248" s="47">
        <v>51.686402000000001</v>
      </c>
      <c r="V12248" s="48"/>
      <c r="W12248" s="44"/>
      <c r="X12248" s="48"/>
      <c r="Y12248" s="44" t="s">
        <v>22485</v>
      </c>
      <c r="Z12248" s="48" t="s">
        <v>22486</v>
      </c>
      <c r="AA12248" s="44" t="s">
        <v>57</v>
      </c>
      <c r="AB12248" s="48" t="s">
        <v>58</v>
      </c>
      <c r="AC12248" s="44" t="s">
        <v>59</v>
      </c>
      <c r="AD12248" s="3" t="s">
        <v>22540</v>
      </c>
      <c r="AE12248" s="3" t="s">
        <v>4652</v>
      </c>
      <c r="AF12248" s="44" t="s">
        <v>4652</v>
      </c>
      <c r="AG12248" s="3" t="s">
        <v>22552</v>
      </c>
      <c r="AH12248" s="47" t="s">
        <v>22585</v>
      </c>
      <c r="AI12248" s="49">
        <v>44916</v>
      </c>
      <c r="AJ12248" s="44" t="s">
        <v>56</v>
      </c>
      <c r="AK12248" s="48" t="s">
        <v>6527</v>
      </c>
      <c r="AL12248" s="44">
        <v>115</v>
      </c>
      <c r="AM12248" s="48">
        <v>0</v>
      </c>
      <c r="AN12248" s="44">
        <v>1</v>
      </c>
      <c r="AO12248" s="48" t="s">
        <v>6791</v>
      </c>
      <c r="AP12248" s="50">
        <v>18</v>
      </c>
      <c r="AQ12248" s="3" t="s">
        <v>24798</v>
      </c>
      <c r="AS12248" s="3" t="b">
        <f>IF(T12248="Not Recorded","Not Recorded",AND(AND(VALUE(T12248)&gt;=-5.7,VALUE(T12248)&lt;=1.8),AND(VALUE(U12248)&gt;=49,VALUE(U12248)&lt;=56)))</f>
        <v>1</v>
      </c>
      <c r="AT12248" s="3" t="s">
        <v>6786</v>
      </c>
    </row>
    <row r="12249" spans="1:46" ht="15" customHeight="1" x14ac:dyDescent="0.35">
      <c r="A12249" s="43">
        <v>131334</v>
      </c>
      <c r="B12249" s="44" t="s">
        <v>22540</v>
      </c>
      <c r="C12249" s="24">
        <v>44774</v>
      </c>
      <c r="D12249" s="33">
        <v>44756</v>
      </c>
      <c r="E12249" s="45">
        <v>44743</v>
      </c>
      <c r="F12249" s="28">
        <v>0.29166666666666669</v>
      </c>
      <c r="G12249" s="46" t="s">
        <v>71</v>
      </c>
      <c r="H12249" s="3" t="s">
        <v>47</v>
      </c>
      <c r="I12249" s="44" t="s">
        <v>48</v>
      </c>
      <c r="J12249" s="3" t="s">
        <v>4401</v>
      </c>
      <c r="K12249" s="47" t="s">
        <v>5283</v>
      </c>
      <c r="L12249" s="3" t="s">
        <v>22897</v>
      </c>
      <c r="M12249" s="47" t="s">
        <v>23014</v>
      </c>
      <c r="N12249" s="3" t="s">
        <v>5284</v>
      </c>
      <c r="O12249" s="44" t="s">
        <v>85</v>
      </c>
      <c r="P12249" s="3" t="s">
        <v>49</v>
      </c>
      <c r="Q12249" s="47" t="s">
        <v>49</v>
      </c>
      <c r="R12249" s="3" t="s">
        <v>49</v>
      </c>
      <c r="S12249" s="47" t="s">
        <v>49</v>
      </c>
      <c r="T12249" s="3">
        <v>-0.22516</v>
      </c>
      <c r="U12249" s="47">
        <v>51.686400999999996</v>
      </c>
      <c r="V12249" s="48"/>
      <c r="W12249" s="44"/>
      <c r="X12249" s="48"/>
      <c r="Y12249" s="44" t="s">
        <v>55</v>
      </c>
      <c r="Z12249" s="48" t="s">
        <v>22486</v>
      </c>
      <c r="AA12249" s="44" t="s">
        <v>57</v>
      </c>
      <c r="AB12249" s="48" t="s">
        <v>58</v>
      </c>
      <c r="AC12249" s="44" t="s">
        <v>59</v>
      </c>
      <c r="AD12249" s="3" t="s">
        <v>22540</v>
      </c>
      <c r="AE12249" s="3" t="s">
        <v>23018</v>
      </c>
      <c r="AF12249" s="44" t="s">
        <v>23018</v>
      </c>
      <c r="AG12249" s="3" t="s">
        <v>22553</v>
      </c>
      <c r="AH12249" s="47" t="s">
        <v>22585</v>
      </c>
      <c r="AI12249" s="49">
        <v>44782</v>
      </c>
      <c r="AJ12249" s="44" t="s">
        <v>56</v>
      </c>
      <c r="AK12249" s="48" t="s">
        <v>6527</v>
      </c>
      <c r="AL12249" s="44">
        <v>19</v>
      </c>
      <c r="AM12249" s="48">
        <v>0</v>
      </c>
      <c r="AN12249" s="44">
        <v>1</v>
      </c>
      <c r="AO12249" s="48" t="s">
        <v>6791</v>
      </c>
      <c r="AP12249" s="50">
        <v>18</v>
      </c>
      <c r="AQ12249" s="3" t="s">
        <v>24799</v>
      </c>
      <c r="AS12249" s="3" t="b">
        <f>IF(T12249="Not Recorded","Not Recorded",AND(AND(VALUE(T12249)&gt;=-5.7,VALUE(T12249)&lt;=1.8),AND(VALUE(U12249)&gt;=49,VALUE(U12249)&lt;=56)))</f>
        <v>1</v>
      </c>
      <c r="AT12249" s="3" t="s">
        <v>6786</v>
      </c>
    </row>
    <row r="12250" spans="1:46" ht="15" customHeight="1" x14ac:dyDescent="0.35">
      <c r="A12250" s="43">
        <v>131344</v>
      </c>
      <c r="B12250" s="44" t="s">
        <v>22540</v>
      </c>
      <c r="C12250" s="24">
        <v>44774</v>
      </c>
      <c r="D12250" s="33">
        <v>44743</v>
      </c>
      <c r="E12250" s="45">
        <v>44743</v>
      </c>
      <c r="F12250" s="28">
        <v>0.3125</v>
      </c>
      <c r="G12250" s="46" t="s">
        <v>71</v>
      </c>
      <c r="H12250" s="3" t="s">
        <v>47</v>
      </c>
      <c r="I12250" s="44" t="s">
        <v>61</v>
      </c>
      <c r="J12250" s="3" t="s">
        <v>172</v>
      </c>
      <c r="K12250" s="47" t="s">
        <v>1115</v>
      </c>
      <c r="L12250" s="3" t="s">
        <v>22897</v>
      </c>
      <c r="M12250" s="47" t="s">
        <v>49</v>
      </c>
      <c r="N12250" s="3" t="s">
        <v>1116</v>
      </c>
      <c r="O12250" s="44" t="s">
        <v>70</v>
      </c>
      <c r="P12250" s="3" t="s">
        <v>52</v>
      </c>
      <c r="Q12250" s="47" t="s">
        <v>24117</v>
      </c>
      <c r="R12250" s="3" t="s">
        <v>24800</v>
      </c>
      <c r="S12250" s="47" t="s">
        <v>24801</v>
      </c>
      <c r="T12250" s="3">
        <v>-0.56418500000000005</v>
      </c>
      <c r="U12250" s="47">
        <v>51.486618</v>
      </c>
      <c r="V12250" s="48"/>
      <c r="W12250" s="44"/>
      <c r="X12250" s="48"/>
      <c r="Y12250" s="44" t="s">
        <v>55</v>
      </c>
      <c r="Z12250" s="48" t="s">
        <v>441</v>
      </c>
      <c r="AA12250" s="44" t="s">
        <v>2511</v>
      </c>
      <c r="AB12250" s="48" t="s">
        <v>58</v>
      </c>
      <c r="AC12250" s="44" t="s">
        <v>24802</v>
      </c>
      <c r="AD12250" s="3" t="s">
        <v>22540</v>
      </c>
      <c r="AE12250" s="3" t="s">
        <v>68</v>
      </c>
      <c r="AF12250" s="44" t="s">
        <v>68</v>
      </c>
      <c r="AG12250" s="3" t="s">
        <v>22547</v>
      </c>
      <c r="AH12250" s="47" t="s">
        <v>22585</v>
      </c>
      <c r="AI12250" s="49">
        <v>44776</v>
      </c>
      <c r="AJ12250" s="44" t="s">
        <v>56</v>
      </c>
      <c r="AK12250" s="48" t="s">
        <v>6527</v>
      </c>
      <c r="AL12250" s="44">
        <v>24</v>
      </c>
      <c r="AM12250" s="48">
        <v>0</v>
      </c>
      <c r="AN12250" s="44">
        <v>1</v>
      </c>
      <c r="AO12250" s="48" t="s">
        <v>6791</v>
      </c>
      <c r="AP12250" s="50">
        <v>31</v>
      </c>
      <c r="AQ12250" s="3" t="s">
        <v>24803</v>
      </c>
      <c r="AS12250" s="3" t="b">
        <f>IF(T12250="Not Recorded","Not Recorded",AND(AND(VALUE(T12250)&gt;=-5.7,VALUE(T12250)&lt;=1.8),AND(VALUE(U12250)&gt;=49,VALUE(U12250)&lt;=56)))</f>
        <v>1</v>
      </c>
      <c r="AT12250" s="3" t="s">
        <v>6786</v>
      </c>
    </row>
    <row r="12251" spans="1:46" ht="15" customHeight="1" x14ac:dyDescent="0.35">
      <c r="A12251" s="43">
        <v>131349</v>
      </c>
      <c r="B12251" s="44" t="s">
        <v>22540</v>
      </c>
      <c r="C12251" s="24">
        <v>44774</v>
      </c>
      <c r="D12251" s="33">
        <v>44743</v>
      </c>
      <c r="E12251" s="45">
        <v>44743</v>
      </c>
      <c r="F12251" s="28">
        <v>0.4236111111111111</v>
      </c>
      <c r="G12251" s="46" t="s">
        <v>46</v>
      </c>
      <c r="H12251" s="3" t="s">
        <v>47</v>
      </c>
      <c r="I12251" s="44" t="s">
        <v>61</v>
      </c>
      <c r="J12251" s="3" t="s">
        <v>172</v>
      </c>
      <c r="K12251" s="47" t="s">
        <v>1115</v>
      </c>
      <c r="L12251" s="3" t="s">
        <v>22897</v>
      </c>
      <c r="M12251" s="47" t="s">
        <v>49</v>
      </c>
      <c r="N12251" s="3" t="s">
        <v>1116</v>
      </c>
      <c r="O12251" s="44" t="s">
        <v>70</v>
      </c>
      <c r="P12251" s="3" t="s">
        <v>52</v>
      </c>
      <c r="Q12251" s="47" t="s">
        <v>24804</v>
      </c>
      <c r="R12251" s="3" t="s">
        <v>24805</v>
      </c>
      <c r="S12251" s="47" t="s">
        <v>24806</v>
      </c>
      <c r="T12251" s="3">
        <v>-0.44141900000000001</v>
      </c>
      <c r="U12251" s="47">
        <v>51.494545000000002</v>
      </c>
      <c r="V12251" s="48"/>
      <c r="W12251" s="44"/>
      <c r="X12251" s="48"/>
      <c r="Y12251" s="44" t="s">
        <v>55</v>
      </c>
      <c r="Z12251" s="48" t="s">
        <v>441</v>
      </c>
      <c r="AA12251" s="44" t="s">
        <v>57</v>
      </c>
      <c r="AB12251" s="48" t="s">
        <v>58</v>
      </c>
      <c r="AC12251" s="44" t="s">
        <v>24807</v>
      </c>
      <c r="AD12251" s="3" t="s">
        <v>22540</v>
      </c>
      <c r="AE12251" s="3" t="s">
        <v>68</v>
      </c>
      <c r="AF12251" s="44" t="s">
        <v>68</v>
      </c>
      <c r="AG12251" s="3" t="s">
        <v>22547</v>
      </c>
      <c r="AH12251" s="47" t="s">
        <v>22585</v>
      </c>
      <c r="AI12251" s="49">
        <v>44776</v>
      </c>
      <c r="AJ12251" s="44" t="s">
        <v>56</v>
      </c>
      <c r="AK12251" s="48" t="s">
        <v>6527</v>
      </c>
      <c r="AL12251" s="44">
        <v>24</v>
      </c>
      <c r="AM12251" s="48">
        <v>0</v>
      </c>
      <c r="AN12251" s="44">
        <v>1</v>
      </c>
      <c r="AO12251" s="48" t="s">
        <v>6791</v>
      </c>
      <c r="AP12251" s="50">
        <v>31</v>
      </c>
      <c r="AQ12251" s="3" t="s">
        <v>24808</v>
      </c>
      <c r="AS12251" s="3" t="b">
        <f>IF(T12251="Not Recorded","Not Recorded",AND(AND(VALUE(T12251)&gt;=-5.7,VALUE(T12251)&lt;=1.8),AND(VALUE(U12251)&gt;=49,VALUE(U12251)&lt;=56)))</f>
        <v>1</v>
      </c>
      <c r="AT12251" s="3" t="s">
        <v>6786</v>
      </c>
    </row>
    <row r="12252" spans="1:46" ht="15" customHeight="1" x14ac:dyDescent="0.35">
      <c r="A12252" s="43">
        <v>131351</v>
      </c>
      <c r="B12252" s="44" t="s">
        <v>22540</v>
      </c>
      <c r="C12252" s="24">
        <v>44774</v>
      </c>
      <c r="D12252" s="33">
        <v>44743</v>
      </c>
      <c r="E12252" s="45">
        <v>44743</v>
      </c>
      <c r="F12252" s="28">
        <v>0.51041666666666663</v>
      </c>
      <c r="G12252" s="46" t="s">
        <v>69</v>
      </c>
      <c r="H12252" s="3" t="s">
        <v>47</v>
      </c>
      <c r="I12252" s="44" t="s">
        <v>61</v>
      </c>
      <c r="J12252" s="3" t="s">
        <v>172</v>
      </c>
      <c r="K12252" s="47" t="s">
        <v>1115</v>
      </c>
      <c r="L12252" s="3" t="s">
        <v>22922</v>
      </c>
      <c r="M12252" s="47" t="s">
        <v>49</v>
      </c>
      <c r="N12252" s="3" t="s">
        <v>1116</v>
      </c>
      <c r="O12252" s="44" t="s">
        <v>70</v>
      </c>
      <c r="P12252" s="3" t="s">
        <v>52</v>
      </c>
      <c r="Q12252" s="47" t="s">
        <v>24122</v>
      </c>
      <c r="R12252" s="3" t="s">
        <v>23500</v>
      </c>
      <c r="S12252" s="47" t="s">
        <v>24809</v>
      </c>
      <c r="T12252" s="3">
        <v>-0.54739199999999999</v>
      </c>
      <c r="U12252" s="47">
        <v>51.490864999999999</v>
      </c>
      <c r="V12252" s="48"/>
      <c r="W12252" s="44"/>
      <c r="X12252" s="48"/>
      <c r="Y12252" s="44" t="s">
        <v>350</v>
      </c>
      <c r="Z12252" s="48" t="s">
        <v>441</v>
      </c>
      <c r="AA12252" s="44" t="s">
        <v>954</v>
      </c>
      <c r="AB12252" s="48" t="s">
        <v>58</v>
      </c>
      <c r="AC12252" s="44" t="s">
        <v>24810</v>
      </c>
      <c r="AD12252" s="3" t="s">
        <v>22540</v>
      </c>
      <c r="AE12252" s="3" t="s">
        <v>68</v>
      </c>
      <c r="AF12252" s="44" t="s">
        <v>68</v>
      </c>
      <c r="AG12252" s="3" t="s">
        <v>22547</v>
      </c>
      <c r="AH12252" s="47" t="s">
        <v>22585</v>
      </c>
      <c r="AI12252" s="49">
        <v>44776</v>
      </c>
      <c r="AJ12252" s="44" t="s">
        <v>56</v>
      </c>
      <c r="AK12252" s="48" t="s">
        <v>6527</v>
      </c>
      <c r="AL12252" s="44">
        <v>24</v>
      </c>
      <c r="AM12252" s="48">
        <v>0</v>
      </c>
      <c r="AN12252" s="44">
        <v>1</v>
      </c>
      <c r="AO12252" s="48" t="s">
        <v>6791</v>
      </c>
      <c r="AP12252" s="50">
        <v>31</v>
      </c>
      <c r="AQ12252" s="3" t="s">
        <v>24811</v>
      </c>
      <c r="AS12252" s="3" t="b">
        <f>IF(T12252="Not Recorded","Not Recorded",AND(AND(VALUE(T12252)&gt;=-5.7,VALUE(T12252)&lt;=1.8),AND(VALUE(U12252)&gt;=49,VALUE(U12252)&lt;=56)))</f>
        <v>1</v>
      </c>
      <c r="AT12252" s="3" t="s">
        <v>6786</v>
      </c>
    </row>
    <row r="12253" spans="1:46" ht="15" customHeight="1" x14ac:dyDescent="0.35">
      <c r="A12253" s="43">
        <v>131355</v>
      </c>
      <c r="B12253" s="44" t="s">
        <v>22540</v>
      </c>
      <c r="C12253" s="24">
        <v>44774</v>
      </c>
      <c r="D12253" s="33">
        <v>44743</v>
      </c>
      <c r="E12253" s="45">
        <v>44743</v>
      </c>
      <c r="F12253" s="28">
        <v>0.65069444444444446</v>
      </c>
      <c r="G12253" s="46" t="s">
        <v>93</v>
      </c>
      <c r="H12253" s="3" t="s">
        <v>47</v>
      </c>
      <c r="I12253" s="44" t="s">
        <v>61</v>
      </c>
      <c r="J12253" s="3" t="s">
        <v>172</v>
      </c>
      <c r="K12253" s="47" t="s">
        <v>1115</v>
      </c>
      <c r="L12253" s="3" t="s">
        <v>22897</v>
      </c>
      <c r="M12253" s="47" t="s">
        <v>49</v>
      </c>
      <c r="N12253" s="3" t="s">
        <v>1116</v>
      </c>
      <c r="O12253" s="44" t="s">
        <v>70</v>
      </c>
      <c r="P12253" s="3" t="s">
        <v>52</v>
      </c>
      <c r="Q12253" s="47" t="s">
        <v>24117</v>
      </c>
      <c r="R12253" s="3" t="s">
        <v>24812</v>
      </c>
      <c r="S12253" s="47" t="s">
        <v>24813</v>
      </c>
      <c r="T12253" s="3">
        <v>-0.55312099999999997</v>
      </c>
      <c r="U12253" s="47">
        <v>51.489019999999996</v>
      </c>
      <c r="V12253" s="48"/>
      <c r="W12253" s="44"/>
      <c r="X12253" s="48"/>
      <c r="Y12253" s="44" t="s">
        <v>55</v>
      </c>
      <c r="Z12253" s="48" t="s">
        <v>121</v>
      </c>
      <c r="AA12253" s="44" t="s">
        <v>57</v>
      </c>
      <c r="AB12253" s="48" t="s">
        <v>58</v>
      </c>
      <c r="AC12253" s="44" t="s">
        <v>24814</v>
      </c>
      <c r="AD12253" s="3" t="s">
        <v>22540</v>
      </c>
      <c r="AE12253" s="3" t="s">
        <v>68</v>
      </c>
      <c r="AF12253" s="44" t="s">
        <v>68</v>
      </c>
      <c r="AG12253" s="3" t="s">
        <v>22547</v>
      </c>
      <c r="AH12253" s="47" t="s">
        <v>22585</v>
      </c>
      <c r="AI12253" s="49">
        <v>44776</v>
      </c>
      <c r="AJ12253" s="44" t="s">
        <v>56</v>
      </c>
      <c r="AK12253" s="48" t="s">
        <v>6527</v>
      </c>
      <c r="AL12253" s="44">
        <v>24</v>
      </c>
      <c r="AM12253" s="48">
        <v>0</v>
      </c>
      <c r="AN12253" s="44">
        <v>1</v>
      </c>
      <c r="AO12253" s="48" t="s">
        <v>6791</v>
      </c>
      <c r="AP12253" s="50">
        <v>31</v>
      </c>
      <c r="AQ12253" s="3" t="s">
        <v>24815</v>
      </c>
      <c r="AS12253" s="3" t="b">
        <f>IF(T12253="Not Recorded","Not Recorded",AND(AND(VALUE(T12253)&gt;=-5.7,VALUE(T12253)&lt;=1.8),AND(VALUE(U12253)&gt;=49,VALUE(U12253)&lt;=56)))</f>
        <v>1</v>
      </c>
      <c r="AT12253" s="3" t="s">
        <v>6786</v>
      </c>
    </row>
    <row r="12254" spans="1:46" ht="15" customHeight="1" x14ac:dyDescent="0.35">
      <c r="A12254" s="43">
        <v>131356</v>
      </c>
      <c r="B12254" s="44" t="s">
        <v>22540</v>
      </c>
      <c r="C12254" s="24">
        <v>44774</v>
      </c>
      <c r="D12254" s="33">
        <v>44743</v>
      </c>
      <c r="E12254" s="45">
        <v>44743</v>
      </c>
      <c r="F12254" s="28">
        <v>0.82986111111111116</v>
      </c>
      <c r="G12254" s="46" t="s">
        <v>129</v>
      </c>
      <c r="H12254" s="3" t="s">
        <v>47</v>
      </c>
      <c r="I12254" s="44" t="s">
        <v>61</v>
      </c>
      <c r="J12254" s="3" t="s">
        <v>172</v>
      </c>
      <c r="K12254" s="47" t="s">
        <v>1115</v>
      </c>
      <c r="L12254" s="3" t="s">
        <v>22897</v>
      </c>
      <c r="M12254" s="47" t="s">
        <v>49</v>
      </c>
      <c r="N12254" s="3" t="s">
        <v>1116</v>
      </c>
      <c r="O12254" s="44" t="s">
        <v>70</v>
      </c>
      <c r="P12254" s="3" t="s">
        <v>52</v>
      </c>
      <c r="Q12254" s="47" t="s">
        <v>24514</v>
      </c>
      <c r="R12254" s="3" t="s">
        <v>24816</v>
      </c>
      <c r="S12254" s="47" t="s">
        <v>24817</v>
      </c>
      <c r="T12254" s="3">
        <v>-0.439776</v>
      </c>
      <c r="U12254" s="47">
        <v>51.494562000000002</v>
      </c>
      <c r="V12254" s="48"/>
      <c r="W12254" s="44"/>
      <c r="X12254" s="48"/>
      <c r="Y12254" s="44" t="s">
        <v>55</v>
      </c>
      <c r="Z12254" s="48" t="s">
        <v>526</v>
      </c>
      <c r="AA12254" s="44" t="s">
        <v>2929</v>
      </c>
      <c r="AB12254" s="48" t="s">
        <v>58</v>
      </c>
      <c r="AC12254" s="44" t="s">
        <v>24818</v>
      </c>
      <c r="AD12254" s="3" t="s">
        <v>22540</v>
      </c>
      <c r="AE12254" s="3" t="s">
        <v>68</v>
      </c>
      <c r="AF12254" s="44" t="s">
        <v>68</v>
      </c>
      <c r="AG12254" s="3" t="s">
        <v>22547</v>
      </c>
      <c r="AH12254" s="47" t="s">
        <v>22585</v>
      </c>
      <c r="AI12254" s="49">
        <v>44776</v>
      </c>
      <c r="AJ12254" s="44" t="s">
        <v>56</v>
      </c>
      <c r="AK12254" s="48" t="s">
        <v>6527</v>
      </c>
      <c r="AL12254" s="44">
        <v>24</v>
      </c>
      <c r="AM12254" s="48">
        <v>0</v>
      </c>
      <c r="AN12254" s="44">
        <v>1</v>
      </c>
      <c r="AO12254" s="48" t="s">
        <v>6791</v>
      </c>
      <c r="AP12254" s="50">
        <v>31</v>
      </c>
      <c r="AQ12254" s="3" t="s">
        <v>24819</v>
      </c>
      <c r="AS12254" s="3" t="b">
        <f>IF(T12254="Not Recorded","Not Recorded",AND(AND(VALUE(T12254)&gt;=-5.7,VALUE(T12254)&lt;=1.8),AND(VALUE(U12254)&gt;=49,VALUE(U12254)&lt;=56)))</f>
        <v>1</v>
      </c>
      <c r="AT12254" s="3" t="s">
        <v>6786</v>
      </c>
    </row>
    <row r="12255" spans="1:46" ht="15" customHeight="1" x14ac:dyDescent="0.35">
      <c r="A12255" s="43">
        <v>131357</v>
      </c>
      <c r="B12255" s="44" t="s">
        <v>22540</v>
      </c>
      <c r="C12255" s="24">
        <v>44774</v>
      </c>
      <c r="D12255" s="33">
        <v>44743</v>
      </c>
      <c r="E12255" s="45">
        <v>44743</v>
      </c>
      <c r="F12255" s="28">
        <v>0.93194444444444446</v>
      </c>
      <c r="G12255" s="46" t="s">
        <v>79</v>
      </c>
      <c r="H12255" s="3" t="s">
        <v>47</v>
      </c>
      <c r="I12255" s="44" t="s">
        <v>61</v>
      </c>
      <c r="J12255" s="3" t="s">
        <v>172</v>
      </c>
      <c r="K12255" s="47" t="s">
        <v>1115</v>
      </c>
      <c r="L12255" s="3" t="s">
        <v>22897</v>
      </c>
      <c r="M12255" s="47" t="s">
        <v>49</v>
      </c>
      <c r="N12255" s="3" t="s">
        <v>1116</v>
      </c>
      <c r="O12255" s="44" t="s">
        <v>70</v>
      </c>
      <c r="P12255" s="3" t="s">
        <v>52</v>
      </c>
      <c r="Q12255" s="47" t="s">
        <v>24820</v>
      </c>
      <c r="R12255" s="3" t="s">
        <v>24821</v>
      </c>
      <c r="S12255" s="47" t="s">
        <v>24822</v>
      </c>
      <c r="T12255" s="3">
        <v>-0.68757000000000001</v>
      </c>
      <c r="U12255" s="47">
        <v>51.506199000000002</v>
      </c>
      <c r="V12255" s="48"/>
      <c r="W12255" s="44"/>
      <c r="X12255" s="48"/>
      <c r="Y12255" s="44" t="s">
        <v>55</v>
      </c>
      <c r="Z12255" s="48" t="s">
        <v>22486</v>
      </c>
      <c r="AA12255" s="44" t="s">
        <v>57</v>
      </c>
      <c r="AB12255" s="48" t="s">
        <v>58</v>
      </c>
      <c r="AC12255" s="44" t="s">
        <v>59</v>
      </c>
      <c r="AD12255" s="3" t="s">
        <v>22540</v>
      </c>
      <c r="AE12255" s="3" t="s">
        <v>68</v>
      </c>
      <c r="AF12255" s="44" t="s">
        <v>68</v>
      </c>
      <c r="AG12255" s="3" t="s">
        <v>22547</v>
      </c>
      <c r="AH12255" s="47" t="s">
        <v>22585</v>
      </c>
      <c r="AI12255" s="49">
        <v>44776</v>
      </c>
      <c r="AJ12255" s="44" t="s">
        <v>56</v>
      </c>
      <c r="AK12255" s="48" t="s">
        <v>6527</v>
      </c>
      <c r="AL12255" s="44">
        <v>24</v>
      </c>
      <c r="AM12255" s="48">
        <v>0</v>
      </c>
      <c r="AN12255" s="44">
        <v>1</v>
      </c>
      <c r="AO12255" s="48" t="s">
        <v>6791</v>
      </c>
      <c r="AP12255" s="50">
        <v>31</v>
      </c>
      <c r="AQ12255" s="3" t="s">
        <v>24823</v>
      </c>
      <c r="AS12255" s="3" t="b">
        <f>IF(T12255="Not Recorded","Not Recorded",AND(AND(VALUE(T12255)&gt;=-5.7,VALUE(T12255)&lt;=1.8),AND(VALUE(U12255)&gt;=49,VALUE(U12255)&lt;=56)))</f>
        <v>1</v>
      </c>
      <c r="AT12255" s="3" t="s">
        <v>6786</v>
      </c>
    </row>
    <row r="12256" spans="1:46" ht="15" customHeight="1" x14ac:dyDescent="0.35">
      <c r="A12256" s="43">
        <v>131358</v>
      </c>
      <c r="B12256" s="44" t="s">
        <v>22540</v>
      </c>
      <c r="C12256" s="24">
        <v>44774</v>
      </c>
      <c r="D12256" s="33">
        <v>44743</v>
      </c>
      <c r="E12256" s="45">
        <v>44743</v>
      </c>
      <c r="F12256" s="28">
        <v>0.98888888888888893</v>
      </c>
      <c r="G12256" s="46" t="s">
        <v>79</v>
      </c>
      <c r="H12256" s="3" t="s">
        <v>47</v>
      </c>
      <c r="I12256" s="44" t="s">
        <v>61</v>
      </c>
      <c r="J12256" s="3" t="s">
        <v>172</v>
      </c>
      <c r="K12256" s="47" t="s">
        <v>1115</v>
      </c>
      <c r="L12256" s="3" t="s">
        <v>49</v>
      </c>
      <c r="M12256" s="47" t="s">
        <v>49</v>
      </c>
      <c r="N12256" s="3" t="s">
        <v>1116</v>
      </c>
      <c r="O12256" s="44" t="s">
        <v>70</v>
      </c>
      <c r="P12256" s="3" t="s">
        <v>52</v>
      </c>
      <c r="Q12256" s="47" t="s">
        <v>24122</v>
      </c>
      <c r="R12256" s="3" t="s">
        <v>24824</v>
      </c>
      <c r="S12256" s="47" t="s">
        <v>24825</v>
      </c>
      <c r="T12256" s="3">
        <v>-0.53973499999999996</v>
      </c>
      <c r="U12256" s="47">
        <v>51.492412999999999</v>
      </c>
      <c r="V12256" s="48"/>
      <c r="W12256" s="44"/>
      <c r="X12256" s="48"/>
      <c r="Y12256" s="44" t="s">
        <v>55</v>
      </c>
      <c r="Z12256" s="48" t="s">
        <v>216</v>
      </c>
      <c r="AA12256" s="44" t="s">
        <v>17005</v>
      </c>
      <c r="AB12256" s="48" t="s">
        <v>58</v>
      </c>
      <c r="AC12256" s="44" t="s">
        <v>24826</v>
      </c>
      <c r="AD12256" s="3" t="s">
        <v>22540</v>
      </c>
      <c r="AE12256" s="3" t="s">
        <v>68</v>
      </c>
      <c r="AF12256" s="44" t="s">
        <v>68</v>
      </c>
      <c r="AG12256" s="3" t="s">
        <v>22547</v>
      </c>
      <c r="AH12256" s="47" t="s">
        <v>22585</v>
      </c>
      <c r="AI12256" s="49">
        <v>44776</v>
      </c>
      <c r="AJ12256" s="44" t="s">
        <v>56</v>
      </c>
      <c r="AK12256" s="48" t="s">
        <v>6527</v>
      </c>
      <c r="AL12256" s="44">
        <v>24</v>
      </c>
      <c r="AM12256" s="48">
        <v>0</v>
      </c>
      <c r="AN12256" s="44">
        <v>1</v>
      </c>
      <c r="AO12256" s="48" t="s">
        <v>6791</v>
      </c>
      <c r="AP12256" s="50">
        <v>31</v>
      </c>
      <c r="AQ12256" s="3" t="s">
        <v>24827</v>
      </c>
      <c r="AS12256" s="3" t="b">
        <f>IF(T12256="Not Recorded","Not Recorded",AND(AND(VALUE(T12256)&gt;=-5.7,VALUE(T12256)&lt;=1.8),AND(VALUE(U12256)&gt;=49,VALUE(U12256)&lt;=56)))</f>
        <v>1</v>
      </c>
      <c r="AT12256" s="3" t="s">
        <v>6786</v>
      </c>
    </row>
    <row r="12257" spans="1:46" ht="15" customHeight="1" x14ac:dyDescent="0.35">
      <c r="A12257" s="43">
        <v>131383</v>
      </c>
      <c r="B12257" s="44" t="s">
        <v>22540</v>
      </c>
      <c r="C12257" s="24">
        <v>44743</v>
      </c>
      <c r="D12257" s="33">
        <v>44768</v>
      </c>
      <c r="E12257" s="45">
        <v>44743</v>
      </c>
      <c r="F12257" s="28">
        <v>3.0555555555555555E-2</v>
      </c>
      <c r="G12257" s="46" t="s">
        <v>87</v>
      </c>
      <c r="H12257" s="3" t="s">
        <v>47</v>
      </c>
      <c r="I12257" s="44" t="s">
        <v>61</v>
      </c>
      <c r="J12257" s="3" t="s">
        <v>1127</v>
      </c>
      <c r="K12257" s="47" t="s">
        <v>3976</v>
      </c>
      <c r="L12257" s="3" t="s">
        <v>22897</v>
      </c>
      <c r="M12257" s="47" t="s">
        <v>22974</v>
      </c>
      <c r="N12257" s="3" t="s">
        <v>5014</v>
      </c>
      <c r="O12257" s="44" t="s">
        <v>49</v>
      </c>
      <c r="P12257" s="3" t="s">
        <v>286</v>
      </c>
      <c r="Q12257" s="47" t="s">
        <v>22565</v>
      </c>
      <c r="R12257" s="3" t="s">
        <v>24828</v>
      </c>
      <c r="S12257" s="47" t="s">
        <v>24829</v>
      </c>
      <c r="T12257" s="3">
        <v>-0.46081100000000003</v>
      </c>
      <c r="U12257" s="47">
        <v>51.324440000000003</v>
      </c>
      <c r="V12257" s="48"/>
      <c r="W12257" s="44"/>
      <c r="X12257" s="48"/>
      <c r="Y12257" s="44" t="s">
        <v>22485</v>
      </c>
      <c r="Z12257" s="48" t="s">
        <v>22486</v>
      </c>
      <c r="AA12257" s="44" t="s">
        <v>57</v>
      </c>
      <c r="AB12257" s="48" t="s">
        <v>58</v>
      </c>
      <c r="AC12257" s="44" t="s">
        <v>59</v>
      </c>
      <c r="AD12257" s="3" t="s">
        <v>22540</v>
      </c>
      <c r="AE12257" s="3" t="s">
        <v>2480</v>
      </c>
      <c r="AF12257" s="44" t="s">
        <v>2480</v>
      </c>
      <c r="AG12257" s="3" t="s">
        <v>22548</v>
      </c>
      <c r="AH12257" s="47" t="s">
        <v>22585</v>
      </c>
      <c r="AI12257" s="49">
        <v>44777</v>
      </c>
      <c r="AJ12257" s="44" t="s">
        <v>56</v>
      </c>
      <c r="AK12257" s="48" t="s">
        <v>6527</v>
      </c>
      <c r="AL12257" s="44">
        <v>8</v>
      </c>
      <c r="AM12257" s="48">
        <v>1</v>
      </c>
      <c r="AN12257" s="44">
        <v>0</v>
      </c>
      <c r="AO12257" s="48" t="s">
        <v>6791</v>
      </c>
      <c r="AP12257" s="50">
        <v>0</v>
      </c>
      <c r="AQ12257" s="3" t="s">
        <v>24830</v>
      </c>
      <c r="AR12257" s="3">
        <v>17.350000000000001</v>
      </c>
      <c r="AS12257" s="3" t="b">
        <f>IF(T12257="Not Recorded","Not Recorded",AND(AND(VALUE(T12257)&gt;=-5.7,VALUE(T12257)&lt;=1.8),AND(VALUE(U12257)&gt;=49,VALUE(U12257)&lt;=56)))</f>
        <v>1</v>
      </c>
      <c r="AT12257" s="3" t="s">
        <v>6786</v>
      </c>
    </row>
    <row r="12258" spans="1:46" ht="15" customHeight="1" x14ac:dyDescent="0.35">
      <c r="A12258" s="43">
        <v>131385</v>
      </c>
      <c r="B12258" s="44" t="s">
        <v>22540</v>
      </c>
      <c r="C12258" s="24">
        <v>44774</v>
      </c>
      <c r="D12258" s="33">
        <v>44762</v>
      </c>
      <c r="E12258" s="45">
        <v>44743</v>
      </c>
      <c r="F12258" s="28">
        <v>0.91666666666666663</v>
      </c>
      <c r="G12258" s="46" t="s">
        <v>79</v>
      </c>
      <c r="H12258" s="3" t="s">
        <v>47</v>
      </c>
      <c r="I12258" s="44" t="s">
        <v>48</v>
      </c>
      <c r="J12258" s="3" t="s">
        <v>4401</v>
      </c>
      <c r="K12258" s="47" t="s">
        <v>23262</v>
      </c>
      <c r="L12258" s="3" t="s">
        <v>49</v>
      </c>
      <c r="M12258" s="47" t="s">
        <v>22974</v>
      </c>
      <c r="N12258" s="3" t="s">
        <v>24435</v>
      </c>
      <c r="O12258" s="44" t="s">
        <v>153</v>
      </c>
      <c r="P12258" s="3" t="s">
        <v>297</v>
      </c>
      <c r="Q12258" s="47" t="s">
        <v>1389</v>
      </c>
      <c r="R12258" s="3" t="s">
        <v>1389</v>
      </c>
      <c r="S12258" s="47" t="s">
        <v>24831</v>
      </c>
      <c r="T12258" s="3">
        <v>0.47841</v>
      </c>
      <c r="U12258" s="47">
        <v>50.977572000000002</v>
      </c>
      <c r="V12258" s="48"/>
      <c r="W12258" s="44"/>
      <c r="X12258" s="48"/>
      <c r="Y12258" s="44" t="s">
        <v>55</v>
      </c>
      <c r="Z12258" s="48" t="s">
        <v>22486</v>
      </c>
      <c r="AA12258" s="44" t="s">
        <v>57</v>
      </c>
      <c r="AB12258" s="48" t="s">
        <v>58</v>
      </c>
      <c r="AC12258" s="44" t="s">
        <v>59</v>
      </c>
      <c r="AD12258" s="3" t="s">
        <v>22540</v>
      </c>
      <c r="AE12258" s="3" t="s">
        <v>4652</v>
      </c>
      <c r="AF12258" s="44" t="s">
        <v>4652</v>
      </c>
      <c r="AG12258" s="3" t="s">
        <v>4632</v>
      </c>
      <c r="AH12258" s="47" t="s">
        <v>22585</v>
      </c>
      <c r="AI12258" s="49">
        <v>44882</v>
      </c>
      <c r="AJ12258" s="44" t="s">
        <v>56</v>
      </c>
      <c r="AK12258" s="48" t="s">
        <v>6527</v>
      </c>
      <c r="AL12258" s="44">
        <v>87</v>
      </c>
      <c r="AM12258" s="48">
        <v>0</v>
      </c>
      <c r="AN12258" s="44">
        <v>1</v>
      </c>
      <c r="AO12258" s="48" t="s">
        <v>6791</v>
      </c>
      <c r="AP12258" s="50">
        <v>12</v>
      </c>
      <c r="AQ12258" s="3" t="s">
        <v>24832</v>
      </c>
      <c r="AS12258" s="3" t="b">
        <f>IF(T12258="Not Recorded","Not Recorded",AND(AND(VALUE(T12258)&gt;=-5.7,VALUE(T12258)&lt;=1.8),AND(VALUE(U12258)&gt;=49,VALUE(U12258)&lt;=56)))</f>
        <v>1</v>
      </c>
      <c r="AT12258" s="3" t="s">
        <v>6786</v>
      </c>
    </row>
    <row r="12259" spans="1:46" ht="15" customHeight="1" x14ac:dyDescent="0.35">
      <c r="A12259" s="43">
        <v>131397</v>
      </c>
      <c r="B12259" s="44" t="s">
        <v>22540</v>
      </c>
      <c r="C12259" s="24">
        <v>44774</v>
      </c>
      <c r="D12259" s="33">
        <v>44744</v>
      </c>
      <c r="E12259" s="45">
        <v>44743</v>
      </c>
      <c r="F12259" s="28">
        <v>0.33888888888888885</v>
      </c>
      <c r="G12259" s="46" t="s">
        <v>71</v>
      </c>
      <c r="H12259" s="3" t="s">
        <v>47</v>
      </c>
      <c r="I12259" s="44" t="s">
        <v>61</v>
      </c>
      <c r="J12259" s="3" t="s">
        <v>172</v>
      </c>
      <c r="K12259" s="47" t="s">
        <v>1115</v>
      </c>
      <c r="L12259" s="3" t="s">
        <v>22922</v>
      </c>
      <c r="M12259" s="47" t="s">
        <v>49</v>
      </c>
      <c r="N12259" s="3" t="s">
        <v>1116</v>
      </c>
      <c r="O12259" s="44" t="s">
        <v>70</v>
      </c>
      <c r="P12259" s="3" t="s">
        <v>52</v>
      </c>
      <c r="Q12259" s="47" t="s">
        <v>24122</v>
      </c>
      <c r="R12259" s="3" t="s">
        <v>24765</v>
      </c>
      <c r="S12259" s="47" t="s">
        <v>24833</v>
      </c>
      <c r="T12259" s="3">
        <v>-0.53806600000000004</v>
      </c>
      <c r="U12259" s="47">
        <v>51.492840000000001</v>
      </c>
      <c r="V12259" s="48"/>
      <c r="W12259" s="44"/>
      <c r="X12259" s="48"/>
      <c r="Y12259" s="44" t="s">
        <v>350</v>
      </c>
      <c r="Z12259" s="48" t="s">
        <v>441</v>
      </c>
      <c r="AA12259" s="44" t="s">
        <v>954</v>
      </c>
      <c r="AB12259" s="48" t="s">
        <v>58</v>
      </c>
      <c r="AC12259" s="44" t="s">
        <v>24834</v>
      </c>
      <c r="AD12259" s="3" t="s">
        <v>22540</v>
      </c>
      <c r="AE12259" s="3" t="s">
        <v>68</v>
      </c>
      <c r="AF12259" s="44" t="s">
        <v>68</v>
      </c>
      <c r="AG12259" s="3" t="s">
        <v>22547</v>
      </c>
      <c r="AH12259" s="47" t="s">
        <v>22585</v>
      </c>
      <c r="AI12259" s="49">
        <v>44777</v>
      </c>
      <c r="AJ12259" s="44" t="s">
        <v>56</v>
      </c>
      <c r="AK12259" s="48" t="s">
        <v>6527</v>
      </c>
      <c r="AL12259" s="44">
        <v>24</v>
      </c>
      <c r="AM12259" s="48">
        <v>0</v>
      </c>
      <c r="AN12259" s="44">
        <v>1</v>
      </c>
      <c r="AO12259" s="48" t="s">
        <v>6791</v>
      </c>
      <c r="AP12259" s="50">
        <v>30</v>
      </c>
      <c r="AQ12259" s="3" t="s">
        <v>24835</v>
      </c>
      <c r="AS12259" s="3" t="b">
        <f>IF(T12259="Not Recorded","Not Recorded",AND(AND(VALUE(T12259)&gt;=-5.7,VALUE(T12259)&lt;=1.8),AND(VALUE(U12259)&gt;=49,VALUE(U12259)&lt;=56)))</f>
        <v>1</v>
      </c>
      <c r="AT12259" s="3" t="s">
        <v>6786</v>
      </c>
    </row>
    <row r="12260" spans="1:46" ht="15" customHeight="1" x14ac:dyDescent="0.35">
      <c r="A12260" s="43">
        <v>131398</v>
      </c>
      <c r="B12260" s="44" t="s">
        <v>22540</v>
      </c>
      <c r="C12260" s="24">
        <v>44774</v>
      </c>
      <c r="D12260" s="33">
        <v>44744</v>
      </c>
      <c r="E12260" s="45">
        <v>44743</v>
      </c>
      <c r="F12260" s="28">
        <v>0.3430555555555555</v>
      </c>
      <c r="G12260" s="46" t="s">
        <v>71</v>
      </c>
      <c r="H12260" s="3" t="s">
        <v>47</v>
      </c>
      <c r="I12260" s="44" t="s">
        <v>61</v>
      </c>
      <c r="J12260" s="3" t="s">
        <v>172</v>
      </c>
      <c r="K12260" s="47" t="s">
        <v>1115</v>
      </c>
      <c r="L12260" s="3" t="s">
        <v>22897</v>
      </c>
      <c r="M12260" s="47" t="s">
        <v>49</v>
      </c>
      <c r="N12260" s="3" t="s">
        <v>1116</v>
      </c>
      <c r="O12260" s="44" t="s">
        <v>70</v>
      </c>
      <c r="P12260" s="3" t="s">
        <v>52</v>
      </c>
      <c r="Q12260" s="47" t="s">
        <v>24137</v>
      </c>
      <c r="R12260" s="3" t="s">
        <v>24836</v>
      </c>
      <c r="S12260" s="47" t="s">
        <v>24837</v>
      </c>
      <c r="T12260" s="3">
        <v>-0.50924499999999995</v>
      </c>
      <c r="U12260" s="47">
        <v>51.493501999999999</v>
      </c>
      <c r="V12260" s="48"/>
      <c r="W12260" s="44"/>
      <c r="X12260" s="48"/>
      <c r="Y12260" s="44" t="s">
        <v>55</v>
      </c>
      <c r="Z12260" s="48" t="s">
        <v>990</v>
      </c>
      <c r="AA12260" s="44" t="s">
        <v>57</v>
      </c>
      <c r="AB12260" s="48" t="s">
        <v>58</v>
      </c>
      <c r="AC12260" s="44" t="s">
        <v>24838</v>
      </c>
      <c r="AD12260" s="3" t="s">
        <v>22540</v>
      </c>
      <c r="AE12260" s="3" t="s">
        <v>68</v>
      </c>
      <c r="AF12260" s="44" t="s">
        <v>68</v>
      </c>
      <c r="AG12260" s="3" t="s">
        <v>22547</v>
      </c>
      <c r="AH12260" s="47" t="s">
        <v>22585</v>
      </c>
      <c r="AI12260" s="49">
        <v>44777</v>
      </c>
      <c r="AJ12260" s="44" t="s">
        <v>56</v>
      </c>
      <c r="AK12260" s="48" t="s">
        <v>6527</v>
      </c>
      <c r="AL12260" s="44">
        <v>24</v>
      </c>
      <c r="AM12260" s="48">
        <v>0</v>
      </c>
      <c r="AN12260" s="44">
        <v>1</v>
      </c>
      <c r="AO12260" s="48" t="s">
        <v>6791</v>
      </c>
      <c r="AP12260" s="50">
        <v>30</v>
      </c>
      <c r="AQ12260" s="3" t="s">
        <v>24839</v>
      </c>
      <c r="AS12260" s="3" t="b">
        <f>IF(T12260="Not Recorded","Not Recorded",AND(AND(VALUE(T12260)&gt;=-5.7,VALUE(T12260)&lt;=1.8),AND(VALUE(U12260)&gt;=49,VALUE(U12260)&lt;=56)))</f>
        <v>1</v>
      </c>
      <c r="AT12260" s="3" t="s">
        <v>6786</v>
      </c>
    </row>
    <row r="12261" spans="1:46" ht="15" customHeight="1" x14ac:dyDescent="0.35">
      <c r="A12261" s="43">
        <v>131400</v>
      </c>
      <c r="B12261" s="44" t="s">
        <v>22540</v>
      </c>
      <c r="C12261" s="24">
        <v>44774</v>
      </c>
      <c r="D12261" s="33">
        <v>44744</v>
      </c>
      <c r="E12261" s="45">
        <v>44743</v>
      </c>
      <c r="F12261" s="28">
        <v>0.51388888888888895</v>
      </c>
      <c r="G12261" s="46" t="s">
        <v>69</v>
      </c>
      <c r="H12261" s="3" t="s">
        <v>47</v>
      </c>
      <c r="I12261" s="44" t="s">
        <v>61</v>
      </c>
      <c r="J12261" s="3" t="s">
        <v>172</v>
      </c>
      <c r="K12261" s="47" t="s">
        <v>1115</v>
      </c>
      <c r="L12261" s="3" t="s">
        <v>22897</v>
      </c>
      <c r="M12261" s="47" t="s">
        <v>49</v>
      </c>
      <c r="N12261" s="3" t="s">
        <v>1116</v>
      </c>
      <c r="O12261" s="44" t="s">
        <v>70</v>
      </c>
      <c r="P12261" s="3" t="s">
        <v>52</v>
      </c>
      <c r="Q12261" s="47" t="s">
        <v>24840</v>
      </c>
      <c r="R12261" s="3" t="s">
        <v>24841</v>
      </c>
      <c r="S12261" s="47" t="s">
        <v>24842</v>
      </c>
      <c r="T12261" s="3">
        <v>-0.39838499999999999</v>
      </c>
      <c r="U12261" s="47">
        <v>51.489587</v>
      </c>
      <c r="V12261" s="48"/>
      <c r="W12261" s="44"/>
      <c r="X12261" s="48"/>
      <c r="Y12261" s="44" t="s">
        <v>55</v>
      </c>
      <c r="Z12261" s="48" t="s">
        <v>121</v>
      </c>
      <c r="AA12261" s="44" t="s">
        <v>57</v>
      </c>
      <c r="AB12261" s="48" t="s">
        <v>58</v>
      </c>
      <c r="AC12261" s="44" t="s">
        <v>24843</v>
      </c>
      <c r="AD12261" s="3" t="s">
        <v>22540</v>
      </c>
      <c r="AE12261" s="3" t="s">
        <v>68</v>
      </c>
      <c r="AF12261" s="44" t="s">
        <v>68</v>
      </c>
      <c r="AG12261" s="3" t="s">
        <v>22547</v>
      </c>
      <c r="AH12261" s="47" t="s">
        <v>22585</v>
      </c>
      <c r="AI12261" s="49">
        <v>44777</v>
      </c>
      <c r="AJ12261" s="44" t="s">
        <v>56</v>
      </c>
      <c r="AK12261" s="48" t="s">
        <v>6527</v>
      </c>
      <c r="AL12261" s="44">
        <v>24</v>
      </c>
      <c r="AM12261" s="48">
        <v>0</v>
      </c>
      <c r="AN12261" s="44">
        <v>1</v>
      </c>
      <c r="AO12261" s="48" t="s">
        <v>6791</v>
      </c>
      <c r="AP12261" s="50">
        <v>30</v>
      </c>
      <c r="AQ12261" s="3" t="s">
        <v>24844</v>
      </c>
      <c r="AS12261" s="3" t="b">
        <f>IF(T12261="Not Recorded","Not Recorded",AND(AND(VALUE(T12261)&gt;=-5.7,VALUE(T12261)&lt;=1.8),AND(VALUE(U12261)&gt;=49,VALUE(U12261)&lt;=56)))</f>
        <v>1</v>
      </c>
      <c r="AT12261" s="3" t="s">
        <v>6786</v>
      </c>
    </row>
    <row r="12262" spans="1:46" ht="15" customHeight="1" x14ac:dyDescent="0.35">
      <c r="A12262" s="43">
        <v>131403</v>
      </c>
      <c r="B12262" s="44" t="s">
        <v>22540</v>
      </c>
      <c r="C12262" s="24">
        <v>44774</v>
      </c>
      <c r="D12262" s="33">
        <v>44767</v>
      </c>
      <c r="E12262" s="45">
        <v>44743</v>
      </c>
      <c r="F12262" s="28">
        <v>0.91666666666666663</v>
      </c>
      <c r="G12262" s="46" t="s">
        <v>79</v>
      </c>
      <c r="H12262" s="3" t="s">
        <v>47</v>
      </c>
      <c r="I12262" s="44" t="s">
        <v>61</v>
      </c>
      <c r="J12262" s="3" t="s">
        <v>172</v>
      </c>
      <c r="K12262" s="47" t="s">
        <v>1115</v>
      </c>
      <c r="L12262" s="3" t="s">
        <v>49</v>
      </c>
      <c r="M12262" s="47" t="s">
        <v>49</v>
      </c>
      <c r="N12262" s="3" t="s">
        <v>2352</v>
      </c>
      <c r="O12262" s="44" t="s">
        <v>49</v>
      </c>
      <c r="P12262" s="3" t="s">
        <v>49</v>
      </c>
      <c r="Q12262" s="47" t="s">
        <v>49</v>
      </c>
      <c r="R12262" s="3" t="s">
        <v>49</v>
      </c>
      <c r="S12262" s="47" t="s">
        <v>49</v>
      </c>
      <c r="T12262" s="3">
        <v>-0.93663600000000002</v>
      </c>
      <c r="U12262" s="47">
        <v>52.207577000000001</v>
      </c>
      <c r="V12262" s="48"/>
      <c r="W12262" s="44"/>
      <c r="X12262" s="48"/>
      <c r="Y12262" s="44" t="s">
        <v>22485</v>
      </c>
      <c r="Z12262" s="48" t="s">
        <v>22486</v>
      </c>
      <c r="AA12262" s="44" t="s">
        <v>57</v>
      </c>
      <c r="AB12262" s="48" t="s">
        <v>58</v>
      </c>
      <c r="AC12262" s="44" t="s">
        <v>59</v>
      </c>
      <c r="AD12262" s="3" t="s">
        <v>22540</v>
      </c>
      <c r="AE12262" s="3" t="s">
        <v>68</v>
      </c>
      <c r="AF12262" s="44" t="s">
        <v>68</v>
      </c>
      <c r="AG12262" s="3" t="s">
        <v>22552</v>
      </c>
      <c r="AH12262" s="47" t="s">
        <v>22552</v>
      </c>
      <c r="AI12262" s="49">
        <v>44777</v>
      </c>
      <c r="AJ12262" s="44" t="s">
        <v>56</v>
      </c>
      <c r="AK12262" s="48" t="s">
        <v>6527</v>
      </c>
      <c r="AL12262" s="44">
        <v>9</v>
      </c>
      <c r="AM12262" s="48">
        <v>1</v>
      </c>
      <c r="AN12262" s="44">
        <v>0</v>
      </c>
      <c r="AO12262" s="48" t="s">
        <v>6791</v>
      </c>
      <c r="AP12262" s="50">
        <v>7</v>
      </c>
      <c r="AQ12262" s="3" t="s">
        <v>24845</v>
      </c>
      <c r="AS12262" s="3" t="b">
        <f>IF(T12262="Not Recorded","Not Recorded",AND(AND(VALUE(T12262)&gt;=-5.7,VALUE(T12262)&lt;=1.8),AND(VALUE(U12262)&gt;=49,VALUE(U12262)&lt;=56)))</f>
        <v>1</v>
      </c>
      <c r="AT12262" s="3" t="s">
        <v>6786</v>
      </c>
    </row>
    <row r="12263" spans="1:46" ht="15" customHeight="1" x14ac:dyDescent="0.35">
      <c r="A12263" s="43">
        <v>131404</v>
      </c>
      <c r="B12263" s="44" t="s">
        <v>22540</v>
      </c>
      <c r="C12263" s="24">
        <v>44774</v>
      </c>
      <c r="D12263" s="33">
        <v>44767</v>
      </c>
      <c r="E12263" s="45">
        <v>44743</v>
      </c>
      <c r="F12263" s="28">
        <v>0.72152777777777777</v>
      </c>
      <c r="G12263" s="46" t="s">
        <v>93</v>
      </c>
      <c r="H12263" s="3" t="s">
        <v>47</v>
      </c>
      <c r="I12263" s="44" t="s">
        <v>61</v>
      </c>
      <c r="J12263" s="3" t="s">
        <v>172</v>
      </c>
      <c r="K12263" s="47" t="s">
        <v>1115</v>
      </c>
      <c r="L12263" s="3" t="s">
        <v>49</v>
      </c>
      <c r="M12263" s="47" t="s">
        <v>49</v>
      </c>
      <c r="N12263" s="3" t="s">
        <v>2352</v>
      </c>
      <c r="O12263" s="44" t="s">
        <v>49</v>
      </c>
      <c r="P12263" s="3" t="s">
        <v>49</v>
      </c>
      <c r="Q12263" s="47" t="s">
        <v>49</v>
      </c>
      <c r="R12263" s="3" t="s">
        <v>49</v>
      </c>
      <c r="S12263" s="47" t="s">
        <v>49</v>
      </c>
      <c r="T12263" s="3">
        <v>-0.895007</v>
      </c>
      <c r="U12263" s="47">
        <v>52.188006000000001</v>
      </c>
      <c r="V12263" s="48"/>
      <c r="W12263" s="44"/>
      <c r="X12263" s="48"/>
      <c r="Y12263" s="44" t="s">
        <v>22485</v>
      </c>
      <c r="Z12263" s="48" t="s">
        <v>22486</v>
      </c>
      <c r="AA12263" s="44" t="s">
        <v>57</v>
      </c>
      <c r="AB12263" s="48" t="s">
        <v>58</v>
      </c>
      <c r="AC12263" s="44" t="s">
        <v>59</v>
      </c>
      <c r="AD12263" s="3" t="s">
        <v>22540</v>
      </c>
      <c r="AE12263" s="3" t="s">
        <v>68</v>
      </c>
      <c r="AF12263" s="44" t="s">
        <v>68</v>
      </c>
      <c r="AG12263" s="3" t="s">
        <v>22552</v>
      </c>
      <c r="AH12263" s="47" t="s">
        <v>22552</v>
      </c>
      <c r="AI12263" s="49">
        <v>44777</v>
      </c>
      <c r="AJ12263" s="44" t="s">
        <v>56</v>
      </c>
      <c r="AK12263" s="48" t="s">
        <v>6527</v>
      </c>
      <c r="AL12263" s="44">
        <v>9</v>
      </c>
      <c r="AM12263" s="48">
        <v>1</v>
      </c>
      <c r="AN12263" s="44">
        <v>0</v>
      </c>
      <c r="AO12263" s="48" t="s">
        <v>6791</v>
      </c>
      <c r="AP12263" s="50">
        <v>7</v>
      </c>
      <c r="AQ12263" s="3" t="s">
        <v>24846</v>
      </c>
      <c r="AS12263" s="3" t="b">
        <f>IF(T12263="Not Recorded","Not Recorded",AND(AND(VALUE(T12263)&gt;=-5.7,VALUE(T12263)&lt;=1.8),AND(VALUE(U12263)&gt;=49,VALUE(U12263)&lt;=56)))</f>
        <v>1</v>
      </c>
      <c r="AT12263" s="3" t="s">
        <v>6786</v>
      </c>
    </row>
    <row r="12264" spans="1:46" ht="15" customHeight="1" x14ac:dyDescent="0.35">
      <c r="A12264" s="43">
        <v>131410</v>
      </c>
      <c r="B12264" s="44" t="s">
        <v>22540</v>
      </c>
      <c r="C12264" s="24">
        <v>44743</v>
      </c>
      <c r="D12264" s="33">
        <v>44768</v>
      </c>
      <c r="E12264" s="45">
        <v>44743</v>
      </c>
      <c r="F12264" s="28">
        <v>0.99305555555555547</v>
      </c>
      <c r="G12264" s="46" t="s">
        <v>79</v>
      </c>
      <c r="H12264" s="3" t="s">
        <v>47</v>
      </c>
      <c r="I12264" s="44" t="s">
        <v>48</v>
      </c>
      <c r="J12264" s="3" t="s">
        <v>4401</v>
      </c>
      <c r="K12264" s="47" t="s">
        <v>4402</v>
      </c>
      <c r="L12264" s="3" t="s">
        <v>49</v>
      </c>
      <c r="M12264" s="47" t="s">
        <v>49</v>
      </c>
      <c r="N12264" s="3" t="s">
        <v>4403</v>
      </c>
      <c r="O12264" s="44" t="s">
        <v>49</v>
      </c>
      <c r="P12264" s="3" t="s">
        <v>49</v>
      </c>
      <c r="Q12264" s="47" t="s">
        <v>49</v>
      </c>
      <c r="R12264" s="3" t="s">
        <v>49</v>
      </c>
      <c r="S12264" s="47" t="s">
        <v>49</v>
      </c>
      <c r="T12264" s="3">
        <v>-1.1191009999999999</v>
      </c>
      <c r="U12264" s="47">
        <v>51.459902</v>
      </c>
      <c r="V12264" s="48"/>
      <c r="W12264" s="44"/>
      <c r="X12264" s="48"/>
      <c r="Y12264" s="44" t="s">
        <v>22485</v>
      </c>
      <c r="Z12264" s="48" t="s">
        <v>22486</v>
      </c>
      <c r="AA12264" s="44" t="s">
        <v>57</v>
      </c>
      <c r="AB12264" s="48" t="s">
        <v>58</v>
      </c>
      <c r="AC12264" s="44" t="s">
        <v>59</v>
      </c>
      <c r="AD12264" s="3" t="s">
        <v>22540</v>
      </c>
      <c r="AE12264" s="3" t="s">
        <v>23018</v>
      </c>
      <c r="AF12264" s="44" t="s">
        <v>23018</v>
      </c>
      <c r="AG12264" s="3" t="s">
        <v>22599</v>
      </c>
      <c r="AH12264" s="47" t="s">
        <v>22547</v>
      </c>
      <c r="AI12264" s="49">
        <v>44777</v>
      </c>
      <c r="AJ12264" s="44" t="s">
        <v>56</v>
      </c>
      <c r="AK12264" s="48" t="s">
        <v>6527</v>
      </c>
      <c r="AL12264" s="44">
        <v>8</v>
      </c>
      <c r="AM12264" s="48">
        <v>1</v>
      </c>
      <c r="AN12264" s="44">
        <v>0</v>
      </c>
      <c r="AO12264" s="48" t="s">
        <v>6791</v>
      </c>
      <c r="AP12264" s="50">
        <v>0</v>
      </c>
      <c r="AQ12264" s="3" t="s">
        <v>24847</v>
      </c>
      <c r="AS12264" s="3" t="b">
        <f>IF(T12264="Not Recorded","Not Recorded",AND(AND(VALUE(T12264)&gt;=-5.7,VALUE(T12264)&lt;=1.8),AND(VALUE(U12264)&gt;=49,VALUE(U12264)&lt;=56)))</f>
        <v>1</v>
      </c>
      <c r="AT12264" s="3" t="s">
        <v>6786</v>
      </c>
    </row>
    <row r="12265" spans="1:46" ht="15" customHeight="1" x14ac:dyDescent="0.35">
      <c r="A12265" s="43">
        <v>131442</v>
      </c>
      <c r="B12265" s="44" t="s">
        <v>22540</v>
      </c>
      <c r="C12265" s="24">
        <v>44774</v>
      </c>
      <c r="D12265" s="33">
        <v>44749</v>
      </c>
      <c r="E12265" s="45">
        <v>44743</v>
      </c>
      <c r="F12265" s="28">
        <v>0.6069444444444444</v>
      </c>
      <c r="G12265" s="46" t="s">
        <v>69</v>
      </c>
      <c r="H12265" s="3" t="s">
        <v>47</v>
      </c>
      <c r="I12265" s="44" t="s">
        <v>61</v>
      </c>
      <c r="J12265" s="3" t="s">
        <v>172</v>
      </c>
      <c r="K12265" s="47" t="s">
        <v>1115</v>
      </c>
      <c r="L12265" s="3" t="s">
        <v>49</v>
      </c>
      <c r="M12265" s="47" t="s">
        <v>49</v>
      </c>
      <c r="N12265" s="3" t="s">
        <v>1116</v>
      </c>
      <c r="O12265" s="44" t="s">
        <v>49</v>
      </c>
      <c r="P12265" s="3" t="s">
        <v>52</v>
      </c>
      <c r="Q12265" s="47" t="s">
        <v>24848</v>
      </c>
      <c r="R12265" s="3" t="s">
        <v>24849</v>
      </c>
      <c r="S12265" s="47" t="s">
        <v>24850</v>
      </c>
      <c r="T12265" s="3">
        <v>-0.52408200000000005</v>
      </c>
      <c r="U12265" s="47">
        <v>51.493141000000001</v>
      </c>
      <c r="V12265" s="48"/>
      <c r="W12265" s="44"/>
      <c r="X12265" s="48"/>
      <c r="Y12265" s="44" t="s">
        <v>55</v>
      </c>
      <c r="Z12265" s="48" t="s">
        <v>17601</v>
      </c>
      <c r="AA12265" s="44" t="s">
        <v>18511</v>
      </c>
      <c r="AB12265" s="48" t="s">
        <v>58</v>
      </c>
      <c r="AC12265" s="44" t="s">
        <v>24851</v>
      </c>
      <c r="AD12265" s="3" t="s">
        <v>22540</v>
      </c>
      <c r="AE12265" s="3" t="s">
        <v>68</v>
      </c>
      <c r="AF12265" s="44" t="s">
        <v>68</v>
      </c>
      <c r="AG12265" s="3" t="s">
        <v>22547</v>
      </c>
      <c r="AH12265" s="47" t="s">
        <v>22585</v>
      </c>
      <c r="AI12265" s="49">
        <v>44778</v>
      </c>
      <c r="AJ12265" s="44" t="s">
        <v>56</v>
      </c>
      <c r="AK12265" s="48" t="s">
        <v>6527</v>
      </c>
      <c r="AL12265" s="44">
        <v>22</v>
      </c>
      <c r="AM12265" s="48">
        <v>0</v>
      </c>
      <c r="AN12265" s="44">
        <v>1</v>
      </c>
      <c r="AO12265" s="48" t="s">
        <v>6791</v>
      </c>
      <c r="AP12265" s="50">
        <v>25</v>
      </c>
      <c r="AQ12265" s="3" t="s">
        <v>24852</v>
      </c>
      <c r="AS12265" s="3" t="b">
        <f>IF(T12265="Not Recorded","Not Recorded",AND(AND(VALUE(T12265)&gt;=-5.7,VALUE(T12265)&lt;=1.8),AND(VALUE(U12265)&gt;=49,VALUE(U12265)&lt;=56)))</f>
        <v>1</v>
      </c>
      <c r="AT12265" s="3" t="s">
        <v>6786</v>
      </c>
    </row>
    <row r="12266" spans="1:46" ht="15" customHeight="1" x14ac:dyDescent="0.35">
      <c r="A12266" s="43">
        <v>131445</v>
      </c>
      <c r="B12266" s="44" t="s">
        <v>22540</v>
      </c>
      <c r="C12266" s="24">
        <v>44774</v>
      </c>
      <c r="D12266" s="33">
        <v>44749</v>
      </c>
      <c r="E12266" s="45">
        <v>44743</v>
      </c>
      <c r="F12266" s="28">
        <v>0.72986111111111107</v>
      </c>
      <c r="G12266" s="46" t="s">
        <v>93</v>
      </c>
      <c r="H12266" s="3" t="s">
        <v>47</v>
      </c>
      <c r="I12266" s="44" t="s">
        <v>61</v>
      </c>
      <c r="J12266" s="3" t="s">
        <v>172</v>
      </c>
      <c r="K12266" s="47" t="s">
        <v>1115</v>
      </c>
      <c r="L12266" s="3" t="s">
        <v>49</v>
      </c>
      <c r="M12266" s="47" t="s">
        <v>49</v>
      </c>
      <c r="N12266" s="3" t="s">
        <v>1116</v>
      </c>
      <c r="O12266" s="44" t="s">
        <v>49</v>
      </c>
      <c r="P12266" s="3" t="s">
        <v>52</v>
      </c>
      <c r="Q12266" s="47" t="s">
        <v>24353</v>
      </c>
      <c r="R12266" s="3" t="s">
        <v>24853</v>
      </c>
      <c r="S12266" s="47" t="s">
        <v>24854</v>
      </c>
      <c r="T12266" s="3">
        <v>-0.58626400000000001</v>
      </c>
      <c r="U12266" s="47">
        <v>51.496402000000003</v>
      </c>
      <c r="V12266" s="48"/>
      <c r="W12266" s="44"/>
      <c r="X12266" s="48"/>
      <c r="Y12266" s="44" t="s">
        <v>55</v>
      </c>
      <c r="Z12266" s="48" t="s">
        <v>756</v>
      </c>
      <c r="AA12266" s="44" t="s">
        <v>24855</v>
      </c>
      <c r="AB12266" s="48" t="s">
        <v>58</v>
      </c>
      <c r="AC12266" s="44" t="s">
        <v>24856</v>
      </c>
      <c r="AD12266" s="3" t="s">
        <v>22540</v>
      </c>
      <c r="AE12266" s="3" t="s">
        <v>68</v>
      </c>
      <c r="AF12266" s="44" t="s">
        <v>68</v>
      </c>
      <c r="AG12266" s="3" t="s">
        <v>22547</v>
      </c>
      <c r="AH12266" s="47" t="s">
        <v>22585</v>
      </c>
      <c r="AI12266" s="49">
        <v>44778</v>
      </c>
      <c r="AJ12266" s="44" t="s">
        <v>56</v>
      </c>
      <c r="AK12266" s="48" t="s">
        <v>6527</v>
      </c>
      <c r="AL12266" s="44">
        <v>22</v>
      </c>
      <c r="AM12266" s="48">
        <v>0</v>
      </c>
      <c r="AN12266" s="44">
        <v>1</v>
      </c>
      <c r="AO12266" s="48" t="s">
        <v>6791</v>
      </c>
      <c r="AP12266" s="50">
        <v>25</v>
      </c>
      <c r="AQ12266" s="3" t="s">
        <v>24857</v>
      </c>
      <c r="AS12266" s="3" t="b">
        <f>IF(T12266="Not Recorded","Not Recorded",AND(AND(VALUE(T12266)&gt;=-5.7,VALUE(T12266)&lt;=1.8),AND(VALUE(U12266)&gt;=49,VALUE(U12266)&lt;=56)))</f>
        <v>1</v>
      </c>
      <c r="AT12266" s="3" t="s">
        <v>6786</v>
      </c>
    </row>
    <row r="12267" spans="1:46" ht="15" customHeight="1" x14ac:dyDescent="0.35">
      <c r="A12267" s="43">
        <v>131487</v>
      </c>
      <c r="B12267" s="44" t="s">
        <v>22540</v>
      </c>
      <c r="C12267" s="24">
        <v>44774</v>
      </c>
      <c r="D12267" s="33">
        <v>44761</v>
      </c>
      <c r="E12267" s="45">
        <v>44743</v>
      </c>
      <c r="F12267" s="28">
        <v>0.59444444444444444</v>
      </c>
      <c r="G12267" s="46" t="s">
        <v>69</v>
      </c>
      <c r="H12267" s="3" t="s">
        <v>47</v>
      </c>
      <c r="I12267" s="44" t="s">
        <v>61</v>
      </c>
      <c r="J12267" s="3" t="s">
        <v>172</v>
      </c>
      <c r="K12267" s="47" t="s">
        <v>1115</v>
      </c>
      <c r="L12267" s="3" t="s">
        <v>49</v>
      </c>
      <c r="M12267" s="47" t="s">
        <v>49</v>
      </c>
      <c r="N12267" s="3" t="s">
        <v>2352</v>
      </c>
      <c r="O12267" s="44" t="s">
        <v>49</v>
      </c>
      <c r="P12267" s="3" t="s">
        <v>49</v>
      </c>
      <c r="Q12267" s="47" t="s">
        <v>49</v>
      </c>
      <c r="R12267" s="3" t="s">
        <v>49</v>
      </c>
      <c r="S12267" s="47" t="s">
        <v>49</v>
      </c>
      <c r="T12267" s="3">
        <v>-0.89722900000000005</v>
      </c>
      <c r="U12267" s="47">
        <v>52.187202999999997</v>
      </c>
      <c r="V12267" s="48"/>
      <c r="W12267" s="44"/>
      <c r="X12267" s="48"/>
      <c r="Y12267" s="44" t="s">
        <v>22485</v>
      </c>
      <c r="Z12267" s="48" t="s">
        <v>22486</v>
      </c>
      <c r="AA12267" s="44" t="s">
        <v>57</v>
      </c>
      <c r="AB12267" s="48" t="s">
        <v>58</v>
      </c>
      <c r="AC12267" s="44" t="s">
        <v>59</v>
      </c>
      <c r="AD12267" s="3" t="s">
        <v>22540</v>
      </c>
      <c r="AE12267" s="3" t="s">
        <v>68</v>
      </c>
      <c r="AF12267" s="44" t="s">
        <v>68</v>
      </c>
      <c r="AG12267" s="3" t="s">
        <v>22552</v>
      </c>
      <c r="AH12267" s="47" t="s">
        <v>22552</v>
      </c>
      <c r="AI12267" s="49">
        <v>44780</v>
      </c>
      <c r="AJ12267" s="44" t="s">
        <v>56</v>
      </c>
      <c r="AK12267" s="48" t="s">
        <v>6527</v>
      </c>
      <c r="AL12267" s="44">
        <v>14</v>
      </c>
      <c r="AM12267" s="48">
        <v>0</v>
      </c>
      <c r="AN12267" s="44">
        <v>1</v>
      </c>
      <c r="AO12267" s="48" t="s">
        <v>6791</v>
      </c>
      <c r="AP12267" s="50">
        <v>13</v>
      </c>
      <c r="AQ12267" s="3" t="s">
        <v>24858</v>
      </c>
      <c r="AS12267" s="3" t="b">
        <f>IF(T12267="Not Recorded","Not Recorded",AND(AND(VALUE(T12267)&gt;=-5.7,VALUE(T12267)&lt;=1.8),AND(VALUE(U12267)&gt;=49,VALUE(U12267)&lt;=56)))</f>
        <v>1</v>
      </c>
      <c r="AT12267" s="3" t="s">
        <v>6786</v>
      </c>
    </row>
    <row r="12268" spans="1:46" ht="15" customHeight="1" x14ac:dyDescent="0.35">
      <c r="A12268" s="43">
        <v>131491</v>
      </c>
      <c r="B12268" s="44" t="s">
        <v>22540</v>
      </c>
      <c r="C12268" s="24">
        <v>44774</v>
      </c>
      <c r="D12268" s="33">
        <v>44760</v>
      </c>
      <c r="E12268" s="45">
        <v>44743</v>
      </c>
      <c r="F12268" s="28">
        <v>0.7597222222222223</v>
      </c>
      <c r="G12268" s="46" t="s">
        <v>129</v>
      </c>
      <c r="H12268" s="3" t="s">
        <v>47</v>
      </c>
      <c r="I12268" s="44" t="s">
        <v>61</v>
      </c>
      <c r="J12268" s="3" t="s">
        <v>172</v>
      </c>
      <c r="K12268" s="47" t="s">
        <v>1115</v>
      </c>
      <c r="L12268" s="3" t="s">
        <v>49</v>
      </c>
      <c r="M12268" s="47" t="s">
        <v>49</v>
      </c>
      <c r="N12268" s="3" t="s">
        <v>2352</v>
      </c>
      <c r="O12268" s="44" t="s">
        <v>49</v>
      </c>
      <c r="P12268" s="3" t="s">
        <v>49</v>
      </c>
      <c r="Q12268" s="47" t="s">
        <v>49</v>
      </c>
      <c r="R12268" s="3" t="s">
        <v>49</v>
      </c>
      <c r="S12268" s="47" t="s">
        <v>49</v>
      </c>
      <c r="T12268" s="3">
        <v>-0.92960100000000001</v>
      </c>
      <c r="U12268" s="47">
        <v>52.205227000000001</v>
      </c>
      <c r="V12268" s="48"/>
      <c r="W12268" s="44"/>
      <c r="X12268" s="48"/>
      <c r="Y12268" s="44" t="s">
        <v>22485</v>
      </c>
      <c r="Z12268" s="48" t="s">
        <v>22486</v>
      </c>
      <c r="AA12268" s="44" t="s">
        <v>57</v>
      </c>
      <c r="AB12268" s="48" t="s">
        <v>58</v>
      </c>
      <c r="AC12268" s="44" t="s">
        <v>59</v>
      </c>
      <c r="AD12268" s="3" t="s">
        <v>22540</v>
      </c>
      <c r="AE12268" s="3" t="s">
        <v>68</v>
      </c>
      <c r="AF12268" s="44" t="s">
        <v>68</v>
      </c>
      <c r="AG12268" s="3" t="s">
        <v>22552</v>
      </c>
      <c r="AH12268" s="47" t="s">
        <v>22552</v>
      </c>
      <c r="AI12268" s="49">
        <v>44781</v>
      </c>
      <c r="AJ12268" s="44" t="s">
        <v>56</v>
      </c>
      <c r="AK12268" s="48" t="s">
        <v>6527</v>
      </c>
      <c r="AL12268" s="44">
        <v>16</v>
      </c>
      <c r="AM12268" s="48">
        <v>0</v>
      </c>
      <c r="AN12268" s="44">
        <v>1</v>
      </c>
      <c r="AO12268" s="48" t="s">
        <v>6791</v>
      </c>
      <c r="AP12268" s="50">
        <v>14</v>
      </c>
      <c r="AQ12268" s="3" t="s">
        <v>24859</v>
      </c>
      <c r="AS12268" s="3" t="b">
        <f>IF(T12268="Not Recorded","Not Recorded",AND(AND(VALUE(T12268)&gt;=-5.7,VALUE(T12268)&lt;=1.8),AND(VALUE(U12268)&gt;=49,VALUE(U12268)&lt;=56)))</f>
        <v>1</v>
      </c>
      <c r="AT12268" s="3" t="s">
        <v>6786</v>
      </c>
    </row>
    <row r="12269" spans="1:46" ht="15" customHeight="1" x14ac:dyDescent="0.35">
      <c r="A12269" s="43">
        <v>131492</v>
      </c>
      <c r="B12269" s="44" t="s">
        <v>22540</v>
      </c>
      <c r="C12269" s="24">
        <v>44774</v>
      </c>
      <c r="D12269" s="33">
        <v>44758</v>
      </c>
      <c r="E12269" s="45">
        <v>44743</v>
      </c>
      <c r="F12269" s="28">
        <v>0.45833333333333331</v>
      </c>
      <c r="G12269" s="46" t="s">
        <v>46</v>
      </c>
      <c r="H12269" s="3" t="s">
        <v>47</v>
      </c>
      <c r="I12269" s="44" t="s">
        <v>61</v>
      </c>
      <c r="J12269" s="3" t="s">
        <v>172</v>
      </c>
      <c r="K12269" s="47" t="s">
        <v>1115</v>
      </c>
      <c r="L12269" s="3" t="s">
        <v>49</v>
      </c>
      <c r="M12269" s="47" t="s">
        <v>49</v>
      </c>
      <c r="N12269" s="3" t="s">
        <v>2352</v>
      </c>
      <c r="O12269" s="44" t="s">
        <v>49</v>
      </c>
      <c r="P12269" s="3" t="s">
        <v>49</v>
      </c>
      <c r="Q12269" s="47" t="s">
        <v>49</v>
      </c>
      <c r="R12269" s="3" t="s">
        <v>49</v>
      </c>
      <c r="S12269" s="47" t="s">
        <v>49</v>
      </c>
      <c r="T12269" s="3">
        <v>-0.93693000000000004</v>
      </c>
      <c r="U12269" s="47">
        <v>52.207819999999998</v>
      </c>
      <c r="V12269" s="48"/>
      <c r="W12269" s="44"/>
      <c r="X12269" s="48"/>
      <c r="Y12269" s="44" t="s">
        <v>22485</v>
      </c>
      <c r="Z12269" s="48" t="s">
        <v>22486</v>
      </c>
      <c r="AA12269" s="44" t="s">
        <v>57</v>
      </c>
      <c r="AB12269" s="48" t="s">
        <v>58</v>
      </c>
      <c r="AC12269" s="44" t="s">
        <v>59</v>
      </c>
      <c r="AD12269" s="3" t="s">
        <v>22540</v>
      </c>
      <c r="AE12269" s="3" t="s">
        <v>68</v>
      </c>
      <c r="AF12269" s="44" t="s">
        <v>68</v>
      </c>
      <c r="AG12269" s="3" t="s">
        <v>22552</v>
      </c>
      <c r="AH12269" s="47" t="s">
        <v>22552</v>
      </c>
      <c r="AI12269" s="49">
        <v>44781</v>
      </c>
      <c r="AJ12269" s="44" t="s">
        <v>56</v>
      </c>
      <c r="AK12269" s="48" t="s">
        <v>6527</v>
      </c>
      <c r="AL12269" s="44">
        <v>16</v>
      </c>
      <c r="AM12269" s="48">
        <v>0</v>
      </c>
      <c r="AN12269" s="44">
        <v>1</v>
      </c>
      <c r="AO12269" s="48" t="s">
        <v>6791</v>
      </c>
      <c r="AP12269" s="50">
        <v>16</v>
      </c>
      <c r="AQ12269" s="3" t="s">
        <v>24860</v>
      </c>
      <c r="AS12269" s="3" t="b">
        <f>IF(T12269="Not Recorded","Not Recorded",AND(AND(VALUE(T12269)&gt;=-5.7,VALUE(T12269)&lt;=1.8),AND(VALUE(U12269)&gt;=49,VALUE(U12269)&lt;=56)))</f>
        <v>1</v>
      </c>
      <c r="AT12269" s="3" t="s">
        <v>6786</v>
      </c>
    </row>
    <row r="12270" spans="1:46" ht="15" customHeight="1" x14ac:dyDescent="0.35">
      <c r="A12270" s="43">
        <v>131496</v>
      </c>
      <c r="B12270" s="44" t="s">
        <v>22540</v>
      </c>
      <c r="C12270" s="24">
        <v>44774</v>
      </c>
      <c r="D12270" s="33">
        <v>44755</v>
      </c>
      <c r="E12270" s="45">
        <v>44743</v>
      </c>
      <c r="F12270" s="28">
        <v>0.49444444444444446</v>
      </c>
      <c r="G12270" s="46" t="s">
        <v>46</v>
      </c>
      <c r="H12270" s="3" t="s">
        <v>47</v>
      </c>
      <c r="I12270" s="44" t="s">
        <v>61</v>
      </c>
      <c r="J12270" s="3" t="s">
        <v>172</v>
      </c>
      <c r="K12270" s="47" t="s">
        <v>1115</v>
      </c>
      <c r="L12270" s="3" t="s">
        <v>49</v>
      </c>
      <c r="M12270" s="47" t="s">
        <v>49</v>
      </c>
      <c r="N12270" s="3" t="s">
        <v>2352</v>
      </c>
      <c r="O12270" s="44" t="s">
        <v>49</v>
      </c>
      <c r="P12270" s="3" t="s">
        <v>49</v>
      </c>
      <c r="Q12270" s="47" t="s">
        <v>49</v>
      </c>
      <c r="R12270" s="3" t="s">
        <v>49</v>
      </c>
      <c r="S12270" s="47" t="s">
        <v>49</v>
      </c>
      <c r="T12270" s="3">
        <v>-0.93658699999999995</v>
      </c>
      <c r="U12270" s="47">
        <v>52.207925000000003</v>
      </c>
      <c r="V12270" s="48"/>
      <c r="W12270" s="44"/>
      <c r="X12270" s="48"/>
      <c r="Y12270" s="44" t="s">
        <v>22485</v>
      </c>
      <c r="Z12270" s="48" t="s">
        <v>22486</v>
      </c>
      <c r="AA12270" s="44" t="s">
        <v>57</v>
      </c>
      <c r="AB12270" s="48" t="s">
        <v>58</v>
      </c>
      <c r="AC12270" s="44" t="s">
        <v>59</v>
      </c>
      <c r="AD12270" s="3" t="s">
        <v>22540</v>
      </c>
      <c r="AE12270" s="3" t="s">
        <v>4652</v>
      </c>
      <c r="AF12270" s="44" t="s">
        <v>4652</v>
      </c>
      <c r="AG12270" s="3" t="s">
        <v>22552</v>
      </c>
      <c r="AH12270" s="47" t="s">
        <v>22552</v>
      </c>
      <c r="AI12270" s="49">
        <v>44781</v>
      </c>
      <c r="AJ12270" s="44" t="s">
        <v>56</v>
      </c>
      <c r="AK12270" s="48" t="s">
        <v>6527</v>
      </c>
      <c r="AL12270" s="44">
        <v>19</v>
      </c>
      <c r="AM12270" s="48">
        <v>0</v>
      </c>
      <c r="AN12270" s="44">
        <v>1</v>
      </c>
      <c r="AO12270" s="48" t="s">
        <v>6791</v>
      </c>
      <c r="AP12270" s="50">
        <v>19</v>
      </c>
      <c r="AQ12270" s="3" t="s">
        <v>24861</v>
      </c>
      <c r="AS12270" s="3" t="b">
        <f>IF(T12270="Not Recorded","Not Recorded",AND(AND(VALUE(T12270)&gt;=-5.7,VALUE(T12270)&lt;=1.8),AND(VALUE(U12270)&gt;=49,VALUE(U12270)&lt;=56)))</f>
        <v>1</v>
      </c>
      <c r="AT12270" s="3" t="s">
        <v>6786</v>
      </c>
    </row>
    <row r="12271" spans="1:46" ht="15" customHeight="1" x14ac:dyDescent="0.35">
      <c r="A12271" s="43">
        <v>131497</v>
      </c>
      <c r="B12271" s="44" t="s">
        <v>22540</v>
      </c>
      <c r="C12271" s="24">
        <v>44774</v>
      </c>
      <c r="D12271" s="33">
        <v>44744</v>
      </c>
      <c r="E12271" s="45">
        <v>44743</v>
      </c>
      <c r="F12271" s="28">
        <v>0.58263888888888882</v>
      </c>
      <c r="G12271" s="46" t="s">
        <v>69</v>
      </c>
      <c r="H12271" s="3" t="s">
        <v>47</v>
      </c>
      <c r="I12271" s="44" t="s">
        <v>61</v>
      </c>
      <c r="J12271" s="3" t="s">
        <v>172</v>
      </c>
      <c r="K12271" s="47" t="s">
        <v>1115</v>
      </c>
      <c r="L12271" s="3" t="s">
        <v>49</v>
      </c>
      <c r="M12271" s="47" t="s">
        <v>49</v>
      </c>
      <c r="N12271" s="3" t="s">
        <v>1116</v>
      </c>
      <c r="O12271" s="44" t="s">
        <v>70</v>
      </c>
      <c r="P12271" s="3" t="s">
        <v>52</v>
      </c>
      <c r="Q12271" s="47" t="s">
        <v>24182</v>
      </c>
      <c r="R12271" s="3" t="s">
        <v>24862</v>
      </c>
      <c r="S12271" s="47" t="s">
        <v>24863</v>
      </c>
      <c r="T12271" s="3">
        <v>-0.456206</v>
      </c>
      <c r="U12271" s="47">
        <v>51.495502000000002</v>
      </c>
      <c r="V12271" s="48"/>
      <c r="W12271" s="44"/>
      <c r="X12271" s="48"/>
      <c r="Y12271" s="44" t="s">
        <v>350</v>
      </c>
      <c r="Z12271" s="48" t="s">
        <v>441</v>
      </c>
      <c r="AA12271" s="44" t="s">
        <v>954</v>
      </c>
      <c r="AB12271" s="48" t="s">
        <v>58</v>
      </c>
      <c r="AC12271" s="44" t="s">
        <v>24864</v>
      </c>
      <c r="AD12271" s="3" t="s">
        <v>22540</v>
      </c>
      <c r="AE12271" s="3" t="s">
        <v>68</v>
      </c>
      <c r="AF12271" s="44" t="s">
        <v>68</v>
      </c>
      <c r="AG12271" s="3" t="s">
        <v>22547</v>
      </c>
      <c r="AH12271" s="47" t="s">
        <v>22585</v>
      </c>
      <c r="AI12271" s="49">
        <v>44781</v>
      </c>
      <c r="AJ12271" s="44" t="s">
        <v>56</v>
      </c>
      <c r="AK12271" s="48" t="s">
        <v>6527</v>
      </c>
      <c r="AL12271" s="44">
        <v>26</v>
      </c>
      <c r="AM12271" s="48">
        <v>0</v>
      </c>
      <c r="AN12271" s="44">
        <v>1</v>
      </c>
      <c r="AO12271" s="48" t="s">
        <v>6791</v>
      </c>
      <c r="AP12271" s="50">
        <v>30</v>
      </c>
      <c r="AQ12271" s="3" t="s">
        <v>24865</v>
      </c>
      <c r="AS12271" s="3" t="b">
        <f>IF(T12271="Not Recorded","Not Recorded",AND(AND(VALUE(T12271)&gt;=-5.7,VALUE(T12271)&lt;=1.8),AND(VALUE(U12271)&gt;=49,VALUE(U12271)&lt;=56)))</f>
        <v>1</v>
      </c>
      <c r="AT12271" s="3" t="s">
        <v>6786</v>
      </c>
    </row>
    <row r="12272" spans="1:46" ht="15" customHeight="1" x14ac:dyDescent="0.35">
      <c r="A12272" s="43">
        <v>131498</v>
      </c>
      <c r="B12272" s="44" t="s">
        <v>22540</v>
      </c>
      <c r="C12272" s="24">
        <v>44774</v>
      </c>
      <c r="D12272" s="33">
        <v>44753</v>
      </c>
      <c r="E12272" s="45">
        <v>44743</v>
      </c>
      <c r="F12272" s="28">
        <v>0.30902777777777779</v>
      </c>
      <c r="G12272" s="46" t="s">
        <v>71</v>
      </c>
      <c r="H12272" s="3" t="s">
        <v>47</v>
      </c>
      <c r="I12272" s="44" t="s">
        <v>61</v>
      </c>
      <c r="J12272" s="3" t="s">
        <v>172</v>
      </c>
      <c r="K12272" s="47" t="s">
        <v>1115</v>
      </c>
      <c r="L12272" s="3" t="s">
        <v>49</v>
      </c>
      <c r="M12272" s="47" t="s">
        <v>49</v>
      </c>
      <c r="N12272" s="3" t="s">
        <v>2352</v>
      </c>
      <c r="O12272" s="44" t="s">
        <v>49</v>
      </c>
      <c r="P12272" s="3" t="s">
        <v>49</v>
      </c>
      <c r="Q12272" s="47" t="s">
        <v>49</v>
      </c>
      <c r="R12272" s="3" t="s">
        <v>49</v>
      </c>
      <c r="S12272" s="47" t="s">
        <v>49</v>
      </c>
      <c r="T12272" s="3">
        <v>-0.77968700000000002</v>
      </c>
      <c r="U12272" s="47">
        <v>52.106507999999998</v>
      </c>
      <c r="V12272" s="48"/>
      <c r="W12272" s="44"/>
      <c r="X12272" s="48"/>
      <c r="Y12272" s="44" t="s">
        <v>22485</v>
      </c>
      <c r="Z12272" s="48" t="s">
        <v>22486</v>
      </c>
      <c r="AA12272" s="44" t="s">
        <v>57</v>
      </c>
      <c r="AB12272" s="48" t="s">
        <v>58</v>
      </c>
      <c r="AC12272" s="44" t="s">
        <v>59</v>
      </c>
      <c r="AD12272" s="3" t="s">
        <v>22540</v>
      </c>
      <c r="AE12272" s="3" t="s">
        <v>68</v>
      </c>
      <c r="AF12272" s="44" t="s">
        <v>68</v>
      </c>
      <c r="AG12272" s="3" t="s">
        <v>22552</v>
      </c>
      <c r="AH12272" s="47" t="s">
        <v>22552</v>
      </c>
      <c r="AI12272" s="49">
        <v>44781</v>
      </c>
      <c r="AJ12272" s="44" t="s">
        <v>56</v>
      </c>
      <c r="AK12272" s="48" t="s">
        <v>6527</v>
      </c>
      <c r="AL12272" s="44">
        <v>21</v>
      </c>
      <c r="AM12272" s="48">
        <v>0</v>
      </c>
      <c r="AN12272" s="44">
        <v>1</v>
      </c>
      <c r="AO12272" s="48" t="s">
        <v>6791</v>
      </c>
      <c r="AP12272" s="50">
        <v>21</v>
      </c>
      <c r="AQ12272" s="3" t="s">
        <v>24866</v>
      </c>
      <c r="AS12272" s="3" t="b">
        <f>IF(T12272="Not Recorded","Not Recorded",AND(AND(VALUE(T12272)&gt;=-5.7,VALUE(T12272)&lt;=1.8),AND(VALUE(U12272)&gt;=49,VALUE(U12272)&lt;=56)))</f>
        <v>1</v>
      </c>
      <c r="AT12272" s="3" t="s">
        <v>6786</v>
      </c>
    </row>
    <row r="12273" spans="1:46" ht="15" customHeight="1" x14ac:dyDescent="0.35">
      <c r="A12273" s="43">
        <v>131499</v>
      </c>
      <c r="B12273" s="44" t="s">
        <v>22540</v>
      </c>
      <c r="C12273" s="24">
        <v>44774</v>
      </c>
      <c r="D12273" s="33">
        <v>44752</v>
      </c>
      <c r="E12273" s="45">
        <v>44743</v>
      </c>
      <c r="F12273" s="28">
        <v>0.7006944444444444</v>
      </c>
      <c r="G12273" s="46" t="s">
        <v>93</v>
      </c>
      <c r="H12273" s="3" t="s">
        <v>47</v>
      </c>
      <c r="I12273" s="44" t="s">
        <v>61</v>
      </c>
      <c r="J12273" s="3" t="s">
        <v>172</v>
      </c>
      <c r="K12273" s="47" t="s">
        <v>1115</v>
      </c>
      <c r="L12273" s="3" t="s">
        <v>49</v>
      </c>
      <c r="M12273" s="47" t="s">
        <v>49</v>
      </c>
      <c r="N12273" s="3" t="s">
        <v>2352</v>
      </c>
      <c r="O12273" s="44" t="s">
        <v>49</v>
      </c>
      <c r="P12273" s="3" t="s">
        <v>49</v>
      </c>
      <c r="Q12273" s="47" t="s">
        <v>49</v>
      </c>
      <c r="R12273" s="3" t="s">
        <v>49</v>
      </c>
      <c r="S12273" s="47" t="s">
        <v>49</v>
      </c>
      <c r="T12273" s="3">
        <v>-0.96319500000000002</v>
      </c>
      <c r="U12273" s="47">
        <v>52.216549999999998</v>
      </c>
      <c r="V12273" s="48"/>
      <c r="W12273" s="44"/>
      <c r="X12273" s="48"/>
      <c r="Y12273" s="44" t="s">
        <v>22485</v>
      </c>
      <c r="Z12273" s="48" t="s">
        <v>22486</v>
      </c>
      <c r="AA12273" s="44" t="s">
        <v>57</v>
      </c>
      <c r="AB12273" s="48" t="s">
        <v>58</v>
      </c>
      <c r="AC12273" s="44" t="s">
        <v>59</v>
      </c>
      <c r="AD12273" s="3" t="s">
        <v>22540</v>
      </c>
      <c r="AE12273" s="3" t="s">
        <v>68</v>
      </c>
      <c r="AF12273" s="44" t="s">
        <v>68</v>
      </c>
      <c r="AG12273" s="3" t="s">
        <v>22552</v>
      </c>
      <c r="AH12273" s="47" t="s">
        <v>22552</v>
      </c>
      <c r="AI12273" s="49">
        <v>44781</v>
      </c>
      <c r="AJ12273" s="44" t="s">
        <v>56</v>
      </c>
      <c r="AK12273" s="48" t="s">
        <v>6527</v>
      </c>
      <c r="AL12273" s="44">
        <v>21</v>
      </c>
      <c r="AM12273" s="48">
        <v>0</v>
      </c>
      <c r="AN12273" s="44">
        <v>1</v>
      </c>
      <c r="AO12273" s="48" t="s">
        <v>6791</v>
      </c>
      <c r="AP12273" s="50">
        <v>22</v>
      </c>
      <c r="AQ12273" s="3" t="s">
        <v>24867</v>
      </c>
      <c r="AS12273" s="3" t="b">
        <f>IF(T12273="Not Recorded","Not Recorded",AND(AND(VALUE(T12273)&gt;=-5.7,VALUE(T12273)&lt;=1.8),AND(VALUE(U12273)&gt;=49,VALUE(U12273)&lt;=56)))</f>
        <v>1</v>
      </c>
      <c r="AT12273" s="3" t="s">
        <v>6786</v>
      </c>
    </row>
    <row r="12274" spans="1:46" ht="15" customHeight="1" x14ac:dyDescent="0.35">
      <c r="A12274" s="43">
        <v>131501</v>
      </c>
      <c r="B12274" s="44" t="s">
        <v>22540</v>
      </c>
      <c r="C12274" s="24">
        <v>44774</v>
      </c>
      <c r="D12274" s="33">
        <v>44751</v>
      </c>
      <c r="E12274" s="45">
        <v>44743</v>
      </c>
      <c r="F12274" s="28">
        <v>0.52708333333333335</v>
      </c>
      <c r="G12274" s="46" t="s">
        <v>69</v>
      </c>
      <c r="H12274" s="3" t="s">
        <v>47</v>
      </c>
      <c r="I12274" s="44" t="s">
        <v>61</v>
      </c>
      <c r="J12274" s="3" t="s">
        <v>172</v>
      </c>
      <c r="K12274" s="47" t="s">
        <v>1115</v>
      </c>
      <c r="L12274" s="3" t="s">
        <v>49</v>
      </c>
      <c r="M12274" s="47" t="s">
        <v>49</v>
      </c>
      <c r="N12274" s="3" t="s">
        <v>2352</v>
      </c>
      <c r="O12274" s="44" t="s">
        <v>49</v>
      </c>
      <c r="P12274" s="3" t="s">
        <v>49</v>
      </c>
      <c r="Q12274" s="47" t="s">
        <v>49</v>
      </c>
      <c r="R12274" s="3" t="s">
        <v>49</v>
      </c>
      <c r="S12274" s="47" t="s">
        <v>49</v>
      </c>
      <c r="T12274" s="3">
        <v>-0.960619</v>
      </c>
      <c r="U12274" s="47">
        <v>52.215394000000003</v>
      </c>
      <c r="V12274" s="48"/>
      <c r="W12274" s="44"/>
      <c r="X12274" s="48"/>
      <c r="Y12274" s="44" t="s">
        <v>22485</v>
      </c>
      <c r="Z12274" s="48" t="s">
        <v>22486</v>
      </c>
      <c r="AA12274" s="44" t="s">
        <v>57</v>
      </c>
      <c r="AB12274" s="48" t="s">
        <v>58</v>
      </c>
      <c r="AC12274" s="44" t="s">
        <v>59</v>
      </c>
      <c r="AD12274" s="3" t="s">
        <v>22540</v>
      </c>
      <c r="AE12274" s="3" t="s">
        <v>68</v>
      </c>
      <c r="AF12274" s="44" t="s">
        <v>68</v>
      </c>
      <c r="AG12274" s="3" t="s">
        <v>22552</v>
      </c>
      <c r="AH12274" s="47" t="s">
        <v>22552</v>
      </c>
      <c r="AI12274" s="49">
        <v>44781</v>
      </c>
      <c r="AJ12274" s="44" t="s">
        <v>56</v>
      </c>
      <c r="AK12274" s="48" t="s">
        <v>6527</v>
      </c>
      <c r="AL12274" s="44">
        <v>21</v>
      </c>
      <c r="AM12274" s="48">
        <v>0</v>
      </c>
      <c r="AN12274" s="44">
        <v>1</v>
      </c>
      <c r="AO12274" s="48" t="s">
        <v>6791</v>
      </c>
      <c r="AP12274" s="50">
        <v>23</v>
      </c>
      <c r="AQ12274" s="3" t="s">
        <v>24868</v>
      </c>
      <c r="AS12274" s="3" t="b">
        <f>IF(T12274="Not Recorded","Not Recorded",AND(AND(VALUE(T12274)&gt;=-5.7,VALUE(T12274)&lt;=1.8),AND(VALUE(U12274)&gt;=49,VALUE(U12274)&lt;=56)))</f>
        <v>1</v>
      </c>
      <c r="AT12274" s="3" t="s">
        <v>6786</v>
      </c>
    </row>
    <row r="12275" spans="1:46" ht="15" customHeight="1" x14ac:dyDescent="0.35">
      <c r="A12275" s="43">
        <v>131502</v>
      </c>
      <c r="B12275" s="44" t="s">
        <v>22540</v>
      </c>
      <c r="C12275" s="24">
        <v>44774</v>
      </c>
      <c r="D12275" s="33">
        <v>44763</v>
      </c>
      <c r="E12275" s="45">
        <v>44743</v>
      </c>
      <c r="F12275" s="28">
        <v>0.125</v>
      </c>
      <c r="G12275" s="46" t="s">
        <v>100</v>
      </c>
      <c r="H12275" s="3" t="s">
        <v>47</v>
      </c>
      <c r="I12275" s="44" t="s">
        <v>61</v>
      </c>
      <c r="J12275" s="3" t="s">
        <v>172</v>
      </c>
      <c r="K12275" s="47" t="s">
        <v>1115</v>
      </c>
      <c r="L12275" s="3" t="s">
        <v>49</v>
      </c>
      <c r="M12275" s="47" t="s">
        <v>49</v>
      </c>
      <c r="N12275" s="3" t="s">
        <v>2352</v>
      </c>
      <c r="O12275" s="44" t="s">
        <v>49</v>
      </c>
      <c r="P12275" s="3" t="s">
        <v>49</v>
      </c>
      <c r="Q12275" s="47" t="s">
        <v>49</v>
      </c>
      <c r="R12275" s="3" t="s">
        <v>49</v>
      </c>
      <c r="S12275" s="47" t="s">
        <v>49</v>
      </c>
      <c r="T12275" s="3">
        <v>-0.89283699999999999</v>
      </c>
      <c r="U12275" s="47">
        <v>52.184812999999998</v>
      </c>
      <c r="V12275" s="48"/>
      <c r="W12275" s="44"/>
      <c r="X12275" s="48"/>
      <c r="Y12275" s="44" t="s">
        <v>22485</v>
      </c>
      <c r="Z12275" s="48" t="s">
        <v>22486</v>
      </c>
      <c r="AA12275" s="44" t="s">
        <v>57</v>
      </c>
      <c r="AB12275" s="48" t="s">
        <v>58</v>
      </c>
      <c r="AC12275" s="44" t="s">
        <v>59</v>
      </c>
      <c r="AD12275" s="3" t="s">
        <v>22540</v>
      </c>
      <c r="AE12275" s="3" t="s">
        <v>4652</v>
      </c>
      <c r="AF12275" s="44" t="s">
        <v>4652</v>
      </c>
      <c r="AG12275" s="3" t="s">
        <v>22599</v>
      </c>
      <c r="AH12275" s="47" t="s">
        <v>22552</v>
      </c>
      <c r="AI12275" s="49">
        <v>44781</v>
      </c>
      <c r="AJ12275" s="44" t="s">
        <v>56</v>
      </c>
      <c r="AK12275" s="48" t="s">
        <v>6527</v>
      </c>
      <c r="AL12275" s="44">
        <v>13</v>
      </c>
      <c r="AM12275" s="48">
        <v>0</v>
      </c>
      <c r="AN12275" s="44">
        <v>1</v>
      </c>
      <c r="AO12275" s="48" t="s">
        <v>6791</v>
      </c>
      <c r="AP12275" s="50">
        <v>11</v>
      </c>
      <c r="AQ12275" s="3" t="s">
        <v>24869</v>
      </c>
      <c r="AS12275" s="3" t="b">
        <f>IF(T12275="Not Recorded","Not Recorded",AND(AND(VALUE(T12275)&gt;=-5.7,VALUE(T12275)&lt;=1.8),AND(VALUE(U12275)&gt;=49,VALUE(U12275)&lt;=56)))</f>
        <v>1</v>
      </c>
      <c r="AT12275" s="3" t="s">
        <v>6786</v>
      </c>
    </row>
    <row r="12276" spans="1:46" ht="15" customHeight="1" x14ac:dyDescent="0.35">
      <c r="A12276" s="43">
        <v>131503</v>
      </c>
      <c r="B12276" s="44" t="s">
        <v>22540</v>
      </c>
      <c r="C12276" s="24">
        <v>44774</v>
      </c>
      <c r="D12276" s="33">
        <v>44746</v>
      </c>
      <c r="E12276" s="45">
        <v>44743</v>
      </c>
      <c r="F12276" s="28">
        <v>0.44097222222222227</v>
      </c>
      <c r="G12276" s="46" t="s">
        <v>46</v>
      </c>
      <c r="H12276" s="3" t="s">
        <v>47</v>
      </c>
      <c r="I12276" s="44" t="s">
        <v>61</v>
      </c>
      <c r="J12276" s="3" t="s">
        <v>172</v>
      </c>
      <c r="K12276" s="47" t="s">
        <v>1115</v>
      </c>
      <c r="L12276" s="3" t="s">
        <v>49</v>
      </c>
      <c r="M12276" s="47" t="s">
        <v>49</v>
      </c>
      <c r="N12276" s="3" t="s">
        <v>2352</v>
      </c>
      <c r="O12276" s="44" t="s">
        <v>49</v>
      </c>
      <c r="P12276" s="3" t="s">
        <v>49</v>
      </c>
      <c r="Q12276" s="47" t="s">
        <v>49</v>
      </c>
      <c r="R12276" s="3" t="s">
        <v>49</v>
      </c>
      <c r="S12276" s="47" t="s">
        <v>49</v>
      </c>
      <c r="T12276" s="3">
        <v>-0.94585600000000003</v>
      </c>
      <c r="U12276" s="47">
        <v>52.210344999999997</v>
      </c>
      <c r="V12276" s="48"/>
      <c r="W12276" s="44"/>
      <c r="X12276" s="48"/>
      <c r="Y12276" s="44" t="s">
        <v>22485</v>
      </c>
      <c r="Z12276" s="48" t="s">
        <v>22486</v>
      </c>
      <c r="AA12276" s="44" t="s">
        <v>57</v>
      </c>
      <c r="AB12276" s="48" t="s">
        <v>58</v>
      </c>
      <c r="AC12276" s="44" t="s">
        <v>59</v>
      </c>
      <c r="AD12276" s="3" t="s">
        <v>22540</v>
      </c>
      <c r="AE12276" s="3" t="s">
        <v>68</v>
      </c>
      <c r="AF12276" s="44" t="s">
        <v>68</v>
      </c>
      <c r="AG12276" s="3" t="s">
        <v>22552</v>
      </c>
      <c r="AH12276" s="47" t="s">
        <v>22552</v>
      </c>
      <c r="AI12276" s="49">
        <v>44781</v>
      </c>
      <c r="AJ12276" s="44" t="s">
        <v>56</v>
      </c>
      <c r="AK12276" s="48" t="s">
        <v>6527</v>
      </c>
      <c r="AL12276" s="44">
        <v>26</v>
      </c>
      <c r="AM12276" s="48">
        <v>0</v>
      </c>
      <c r="AN12276" s="44">
        <v>1</v>
      </c>
      <c r="AO12276" s="48" t="s">
        <v>6791</v>
      </c>
      <c r="AP12276" s="50">
        <v>28</v>
      </c>
      <c r="AQ12276" s="3" t="s">
        <v>24870</v>
      </c>
      <c r="AS12276" s="3" t="b">
        <f>IF(T12276="Not Recorded","Not Recorded",AND(AND(VALUE(T12276)&gt;=-5.7,VALUE(T12276)&lt;=1.8),AND(VALUE(U12276)&gt;=49,VALUE(U12276)&lt;=56)))</f>
        <v>1</v>
      </c>
      <c r="AT12276" s="3" t="s">
        <v>6786</v>
      </c>
    </row>
    <row r="12277" spans="1:46" ht="15" customHeight="1" x14ac:dyDescent="0.35">
      <c r="A12277" s="43">
        <v>131529</v>
      </c>
      <c r="B12277" s="44" t="s">
        <v>22540</v>
      </c>
      <c r="C12277" s="24">
        <v>44774</v>
      </c>
      <c r="D12277" s="33">
        <v>44744</v>
      </c>
      <c r="E12277" s="45">
        <v>44743</v>
      </c>
      <c r="F12277" s="28">
        <v>0.60625000000000007</v>
      </c>
      <c r="G12277" s="46" t="s">
        <v>69</v>
      </c>
      <c r="H12277" s="3" t="s">
        <v>47</v>
      </c>
      <c r="I12277" s="44" t="s">
        <v>61</v>
      </c>
      <c r="J12277" s="3" t="s">
        <v>172</v>
      </c>
      <c r="K12277" s="47" t="s">
        <v>1115</v>
      </c>
      <c r="L12277" s="3" t="s">
        <v>22897</v>
      </c>
      <c r="M12277" s="47" t="s">
        <v>49</v>
      </c>
      <c r="N12277" s="3" t="s">
        <v>1116</v>
      </c>
      <c r="O12277" s="44" t="s">
        <v>70</v>
      </c>
      <c r="P12277" s="3" t="s">
        <v>52</v>
      </c>
      <c r="Q12277" s="47" t="s">
        <v>24820</v>
      </c>
      <c r="R12277" s="3" t="s">
        <v>24821</v>
      </c>
      <c r="S12277" s="47" t="s">
        <v>24822</v>
      </c>
      <c r="T12277" s="3">
        <v>-0.70017399999999996</v>
      </c>
      <c r="U12277" s="47">
        <v>51.500650999999998</v>
      </c>
      <c r="V12277" s="48"/>
      <c r="W12277" s="44"/>
      <c r="X12277" s="48"/>
      <c r="Y12277" s="44" t="s">
        <v>55</v>
      </c>
      <c r="Z12277" s="48" t="s">
        <v>791</v>
      </c>
      <c r="AA12277" s="44" t="s">
        <v>57</v>
      </c>
      <c r="AB12277" s="48" t="s">
        <v>58</v>
      </c>
      <c r="AC12277" s="44" t="s">
        <v>24871</v>
      </c>
      <c r="AD12277" s="3" t="s">
        <v>22540</v>
      </c>
      <c r="AE12277" s="3" t="s">
        <v>68</v>
      </c>
      <c r="AF12277" s="44" t="s">
        <v>68</v>
      </c>
      <c r="AG12277" s="3" t="s">
        <v>22547</v>
      </c>
      <c r="AH12277" s="47" t="s">
        <v>22585</v>
      </c>
      <c r="AI12277" s="49">
        <v>44781</v>
      </c>
      <c r="AJ12277" s="44" t="s">
        <v>56</v>
      </c>
      <c r="AK12277" s="48" t="s">
        <v>6527</v>
      </c>
      <c r="AL12277" s="44">
        <v>26</v>
      </c>
      <c r="AM12277" s="48">
        <v>0</v>
      </c>
      <c r="AN12277" s="44">
        <v>1</v>
      </c>
      <c r="AO12277" s="48" t="s">
        <v>6791</v>
      </c>
      <c r="AP12277" s="50">
        <v>30</v>
      </c>
      <c r="AQ12277" s="3" t="s">
        <v>24872</v>
      </c>
      <c r="AS12277" s="3" t="b">
        <f>IF(T12277="Not Recorded","Not Recorded",AND(AND(VALUE(T12277)&gt;=-5.7,VALUE(T12277)&lt;=1.8),AND(VALUE(U12277)&gt;=49,VALUE(U12277)&lt;=56)))</f>
        <v>1</v>
      </c>
      <c r="AT12277" s="3" t="s">
        <v>6786</v>
      </c>
    </row>
    <row r="12278" spans="1:46" ht="15" customHeight="1" x14ac:dyDescent="0.35">
      <c r="A12278" s="43">
        <v>131530</v>
      </c>
      <c r="B12278" s="44" t="s">
        <v>22540</v>
      </c>
      <c r="C12278" s="24">
        <v>44774</v>
      </c>
      <c r="D12278" s="33">
        <v>44745</v>
      </c>
      <c r="E12278" s="45">
        <v>44743</v>
      </c>
      <c r="F12278" s="28">
        <v>7.2222222222222229E-2</v>
      </c>
      <c r="G12278" s="46" t="s">
        <v>87</v>
      </c>
      <c r="H12278" s="3" t="s">
        <v>47</v>
      </c>
      <c r="I12278" s="44" t="s">
        <v>61</v>
      </c>
      <c r="J12278" s="3" t="s">
        <v>172</v>
      </c>
      <c r="K12278" s="47" t="s">
        <v>1115</v>
      </c>
      <c r="L12278" s="3" t="s">
        <v>22897</v>
      </c>
      <c r="M12278" s="47" t="s">
        <v>49</v>
      </c>
      <c r="N12278" s="3" t="s">
        <v>1116</v>
      </c>
      <c r="O12278" s="44" t="s">
        <v>70</v>
      </c>
      <c r="P12278" s="3" t="s">
        <v>52</v>
      </c>
      <c r="Q12278" s="47" t="s">
        <v>24137</v>
      </c>
      <c r="R12278" s="3" t="s">
        <v>24873</v>
      </c>
      <c r="S12278" s="47" t="s">
        <v>24874</v>
      </c>
      <c r="T12278" s="3">
        <v>-0.52067200000000002</v>
      </c>
      <c r="U12278" s="47">
        <v>51.493025000000003</v>
      </c>
      <c r="V12278" s="48"/>
      <c r="W12278" s="44"/>
      <c r="X12278" s="48"/>
      <c r="Y12278" s="44" t="s">
        <v>55</v>
      </c>
      <c r="Z12278" s="48" t="s">
        <v>22486</v>
      </c>
      <c r="AA12278" s="44" t="s">
        <v>845</v>
      </c>
      <c r="AB12278" s="48" t="s">
        <v>58</v>
      </c>
      <c r="AC12278" s="44" t="s">
        <v>24875</v>
      </c>
      <c r="AD12278" s="3" t="s">
        <v>22540</v>
      </c>
      <c r="AE12278" s="3" t="s">
        <v>68</v>
      </c>
      <c r="AF12278" s="44" t="s">
        <v>68</v>
      </c>
      <c r="AG12278" s="3" t="s">
        <v>22547</v>
      </c>
      <c r="AH12278" s="47" t="s">
        <v>22585</v>
      </c>
      <c r="AI12278" s="49">
        <v>44781</v>
      </c>
      <c r="AJ12278" s="44" t="s">
        <v>56</v>
      </c>
      <c r="AK12278" s="48" t="s">
        <v>6527</v>
      </c>
      <c r="AL12278" s="44">
        <v>26</v>
      </c>
      <c r="AM12278" s="48">
        <v>0</v>
      </c>
      <c r="AN12278" s="44">
        <v>1</v>
      </c>
      <c r="AO12278" s="48" t="s">
        <v>6791</v>
      </c>
      <c r="AP12278" s="50">
        <v>29</v>
      </c>
      <c r="AQ12278" s="3" t="s">
        <v>24876</v>
      </c>
      <c r="AS12278" s="3" t="b">
        <f>IF(T12278="Not Recorded","Not Recorded",AND(AND(VALUE(T12278)&gt;=-5.7,VALUE(T12278)&lt;=1.8),AND(VALUE(U12278)&gt;=49,VALUE(U12278)&lt;=56)))</f>
        <v>1</v>
      </c>
      <c r="AT12278" s="3" t="s">
        <v>6786</v>
      </c>
    </row>
    <row r="12279" spans="1:46" ht="15" customHeight="1" x14ac:dyDescent="0.35">
      <c r="A12279" s="43">
        <v>131532</v>
      </c>
      <c r="B12279" s="44" t="s">
        <v>22540</v>
      </c>
      <c r="C12279" s="24">
        <v>44774</v>
      </c>
      <c r="D12279" s="33">
        <v>44745</v>
      </c>
      <c r="E12279" s="45">
        <v>44743</v>
      </c>
      <c r="F12279" s="28">
        <v>9.7916666666666666E-2</v>
      </c>
      <c r="G12279" s="46" t="s">
        <v>87</v>
      </c>
      <c r="H12279" s="3" t="s">
        <v>47</v>
      </c>
      <c r="I12279" s="44" t="s">
        <v>61</v>
      </c>
      <c r="J12279" s="3" t="s">
        <v>172</v>
      </c>
      <c r="K12279" s="47" t="s">
        <v>1115</v>
      </c>
      <c r="L12279" s="3" t="s">
        <v>22897</v>
      </c>
      <c r="M12279" s="47" t="s">
        <v>49</v>
      </c>
      <c r="N12279" s="3" t="s">
        <v>1116</v>
      </c>
      <c r="O12279" s="44" t="s">
        <v>70</v>
      </c>
      <c r="P12279" s="3" t="s">
        <v>188</v>
      </c>
      <c r="Q12279" s="47" t="s">
        <v>24105</v>
      </c>
      <c r="R12279" s="3" t="s">
        <v>24877</v>
      </c>
      <c r="S12279" s="47" t="s">
        <v>24878</v>
      </c>
      <c r="T12279" s="3">
        <v>-0.49351400000000001</v>
      </c>
      <c r="U12279" s="47">
        <v>51.494695999999998</v>
      </c>
      <c r="V12279" s="48"/>
      <c r="W12279" s="44"/>
      <c r="X12279" s="48"/>
      <c r="Y12279" s="44" t="s">
        <v>55</v>
      </c>
      <c r="Z12279" s="48" t="s">
        <v>300</v>
      </c>
      <c r="AA12279" s="44" t="s">
        <v>24879</v>
      </c>
      <c r="AB12279" s="48" t="s">
        <v>58</v>
      </c>
      <c r="AC12279" s="44" t="s">
        <v>24880</v>
      </c>
      <c r="AD12279" s="3" t="s">
        <v>22540</v>
      </c>
      <c r="AE12279" s="3" t="s">
        <v>68</v>
      </c>
      <c r="AF12279" s="44" t="s">
        <v>68</v>
      </c>
      <c r="AG12279" s="3" t="s">
        <v>22547</v>
      </c>
      <c r="AH12279" s="47" t="s">
        <v>22585</v>
      </c>
      <c r="AI12279" s="49">
        <v>44781</v>
      </c>
      <c r="AJ12279" s="44" t="s">
        <v>56</v>
      </c>
      <c r="AK12279" s="48" t="s">
        <v>6527</v>
      </c>
      <c r="AL12279" s="44">
        <v>26</v>
      </c>
      <c r="AM12279" s="48">
        <v>0</v>
      </c>
      <c r="AN12279" s="44">
        <v>1</v>
      </c>
      <c r="AO12279" s="48" t="s">
        <v>6791</v>
      </c>
      <c r="AP12279" s="50">
        <v>29</v>
      </c>
      <c r="AQ12279" s="3" t="s">
        <v>24881</v>
      </c>
      <c r="AS12279" s="3" t="b">
        <f>IF(T12279="Not Recorded","Not Recorded",AND(AND(VALUE(T12279)&gt;=-5.7,VALUE(T12279)&lt;=1.8),AND(VALUE(U12279)&gt;=49,VALUE(U12279)&lt;=56)))</f>
        <v>1</v>
      </c>
      <c r="AT12279" s="3" t="s">
        <v>6786</v>
      </c>
    </row>
    <row r="12280" spans="1:46" ht="15" customHeight="1" x14ac:dyDescent="0.35">
      <c r="A12280" s="43">
        <v>131533</v>
      </c>
      <c r="B12280" s="44" t="s">
        <v>22540</v>
      </c>
      <c r="C12280" s="24">
        <v>44774</v>
      </c>
      <c r="D12280" s="33">
        <v>44745</v>
      </c>
      <c r="E12280" s="45">
        <v>44743</v>
      </c>
      <c r="F12280" s="28">
        <v>0.11041666666666666</v>
      </c>
      <c r="G12280" s="46" t="s">
        <v>87</v>
      </c>
      <c r="H12280" s="3" t="s">
        <v>47</v>
      </c>
      <c r="I12280" s="44" t="s">
        <v>61</v>
      </c>
      <c r="J12280" s="3" t="s">
        <v>172</v>
      </c>
      <c r="K12280" s="47" t="s">
        <v>1115</v>
      </c>
      <c r="L12280" s="3" t="s">
        <v>22897</v>
      </c>
      <c r="M12280" s="47" t="s">
        <v>49</v>
      </c>
      <c r="N12280" s="3" t="s">
        <v>1116</v>
      </c>
      <c r="O12280" s="44" t="s">
        <v>70</v>
      </c>
      <c r="P12280" s="3" t="s">
        <v>52</v>
      </c>
      <c r="Q12280" s="47" t="s">
        <v>24105</v>
      </c>
      <c r="R12280" s="3" t="s">
        <v>24882</v>
      </c>
      <c r="S12280" s="47" t="s">
        <v>24883</v>
      </c>
      <c r="T12280" s="3">
        <v>-0.50029699999999999</v>
      </c>
      <c r="U12280" s="47">
        <v>51.494638000000002</v>
      </c>
      <c r="V12280" s="48"/>
      <c r="W12280" s="44"/>
      <c r="X12280" s="48"/>
      <c r="Y12280" s="44" t="s">
        <v>55</v>
      </c>
      <c r="Z12280" s="48" t="s">
        <v>1059</v>
      </c>
      <c r="AA12280" s="44" t="s">
        <v>6723</v>
      </c>
      <c r="AB12280" s="48" t="s">
        <v>58</v>
      </c>
      <c r="AC12280" s="44" t="s">
        <v>24884</v>
      </c>
      <c r="AD12280" s="3" t="s">
        <v>22540</v>
      </c>
      <c r="AE12280" s="3" t="s">
        <v>68</v>
      </c>
      <c r="AF12280" s="44" t="s">
        <v>68</v>
      </c>
      <c r="AG12280" s="3" t="s">
        <v>22547</v>
      </c>
      <c r="AH12280" s="47" t="s">
        <v>22585</v>
      </c>
      <c r="AI12280" s="49">
        <v>44781</v>
      </c>
      <c r="AJ12280" s="44" t="s">
        <v>56</v>
      </c>
      <c r="AK12280" s="48" t="s">
        <v>6527</v>
      </c>
      <c r="AL12280" s="44">
        <v>26</v>
      </c>
      <c r="AM12280" s="48">
        <v>0</v>
      </c>
      <c r="AN12280" s="44">
        <v>1</v>
      </c>
      <c r="AO12280" s="48" t="s">
        <v>6791</v>
      </c>
      <c r="AP12280" s="50">
        <v>29</v>
      </c>
      <c r="AQ12280" s="3" t="s">
        <v>24885</v>
      </c>
      <c r="AS12280" s="3" t="b">
        <f>IF(T12280="Not Recorded","Not Recorded",AND(AND(VALUE(T12280)&gt;=-5.7,VALUE(T12280)&lt;=1.8),AND(VALUE(U12280)&gt;=49,VALUE(U12280)&lt;=56)))</f>
        <v>1</v>
      </c>
      <c r="AT12280" s="3" t="s">
        <v>6786</v>
      </c>
    </row>
    <row r="12281" spans="1:46" ht="15" customHeight="1" x14ac:dyDescent="0.35">
      <c r="A12281" s="43">
        <v>131552</v>
      </c>
      <c r="B12281" s="44" t="s">
        <v>22540</v>
      </c>
      <c r="C12281" s="24">
        <v>44774</v>
      </c>
      <c r="D12281" s="33">
        <v>44745</v>
      </c>
      <c r="E12281" s="45">
        <v>44743</v>
      </c>
      <c r="F12281" s="28">
        <v>0.51388888888888895</v>
      </c>
      <c r="G12281" s="46" t="s">
        <v>69</v>
      </c>
      <c r="H12281" s="3" t="s">
        <v>47</v>
      </c>
      <c r="I12281" s="44" t="s">
        <v>61</v>
      </c>
      <c r="J12281" s="3" t="s">
        <v>172</v>
      </c>
      <c r="K12281" s="47" t="s">
        <v>1115</v>
      </c>
      <c r="L12281" s="3" t="s">
        <v>22897</v>
      </c>
      <c r="M12281" s="47" t="s">
        <v>49</v>
      </c>
      <c r="N12281" s="3" t="s">
        <v>1116</v>
      </c>
      <c r="O12281" s="44" t="s">
        <v>70</v>
      </c>
      <c r="P12281" s="3" t="s">
        <v>52</v>
      </c>
      <c r="Q12281" s="47" t="s">
        <v>24503</v>
      </c>
      <c r="R12281" s="3" t="s">
        <v>24886</v>
      </c>
      <c r="S12281" s="47" t="s">
        <v>24887</v>
      </c>
      <c r="T12281" s="3">
        <v>-0.61626099999999995</v>
      </c>
      <c r="U12281" s="47">
        <v>51.502969</v>
      </c>
      <c r="V12281" s="48"/>
      <c r="W12281" s="44"/>
      <c r="X12281" s="48"/>
      <c r="Y12281" s="44" t="s">
        <v>55</v>
      </c>
      <c r="Z12281" s="48" t="s">
        <v>300</v>
      </c>
      <c r="AA12281" s="44" t="s">
        <v>3000</v>
      </c>
      <c r="AB12281" s="48" t="s">
        <v>58</v>
      </c>
      <c r="AC12281" s="44" t="s">
        <v>24888</v>
      </c>
      <c r="AD12281" s="3" t="s">
        <v>22540</v>
      </c>
      <c r="AE12281" s="3" t="s">
        <v>68</v>
      </c>
      <c r="AF12281" s="44" t="s">
        <v>68</v>
      </c>
      <c r="AG12281" s="3" t="s">
        <v>22547</v>
      </c>
      <c r="AH12281" s="47" t="s">
        <v>22585</v>
      </c>
      <c r="AI12281" s="49">
        <v>44782</v>
      </c>
      <c r="AJ12281" s="44" t="s">
        <v>56</v>
      </c>
      <c r="AK12281" s="48" t="s">
        <v>6527</v>
      </c>
      <c r="AL12281" s="44">
        <v>27</v>
      </c>
      <c r="AM12281" s="48">
        <v>0</v>
      </c>
      <c r="AN12281" s="44">
        <v>1</v>
      </c>
      <c r="AO12281" s="48" t="s">
        <v>6791</v>
      </c>
      <c r="AP12281" s="50">
        <v>29</v>
      </c>
      <c r="AQ12281" s="3" t="s">
        <v>24889</v>
      </c>
      <c r="AS12281" s="3" t="b">
        <f>IF(T12281="Not Recorded","Not Recorded",AND(AND(VALUE(T12281)&gt;=-5.7,VALUE(T12281)&lt;=1.8),AND(VALUE(U12281)&gt;=49,VALUE(U12281)&lt;=56)))</f>
        <v>1</v>
      </c>
      <c r="AT12281" s="3" t="s">
        <v>6786</v>
      </c>
    </row>
    <row r="12282" spans="1:46" ht="15" customHeight="1" x14ac:dyDescent="0.35">
      <c r="A12282" s="43">
        <v>131557</v>
      </c>
      <c r="B12282" s="44" t="s">
        <v>22540</v>
      </c>
      <c r="C12282" s="24">
        <v>44774</v>
      </c>
      <c r="D12282" s="33">
        <v>44745</v>
      </c>
      <c r="E12282" s="45">
        <v>44743</v>
      </c>
      <c r="F12282" s="28">
        <v>0.56736111111111109</v>
      </c>
      <c r="G12282" s="46" t="s">
        <v>69</v>
      </c>
      <c r="H12282" s="3" t="s">
        <v>47</v>
      </c>
      <c r="I12282" s="44" t="s">
        <v>61</v>
      </c>
      <c r="J12282" s="3" t="s">
        <v>172</v>
      </c>
      <c r="K12282" s="47" t="s">
        <v>1115</v>
      </c>
      <c r="L12282" s="3" t="s">
        <v>22897</v>
      </c>
      <c r="M12282" s="47" t="s">
        <v>49</v>
      </c>
      <c r="N12282" s="3" t="s">
        <v>1116</v>
      </c>
      <c r="O12282" s="44" t="s">
        <v>70</v>
      </c>
      <c r="P12282" s="3" t="s">
        <v>52</v>
      </c>
      <c r="Q12282" s="47" t="s">
        <v>24804</v>
      </c>
      <c r="R12282" s="3" t="s">
        <v>24890</v>
      </c>
      <c r="S12282" s="47" t="s">
        <v>24891</v>
      </c>
      <c r="T12282" s="3">
        <v>-0.42901899999999998</v>
      </c>
      <c r="U12282" s="47">
        <v>51.493558999999998</v>
      </c>
      <c r="V12282" s="48"/>
      <c r="W12282" s="44"/>
      <c r="X12282" s="48"/>
      <c r="Y12282" s="44" t="s">
        <v>55</v>
      </c>
      <c r="Z12282" s="48" t="s">
        <v>351</v>
      </c>
      <c r="AA12282" s="44" t="s">
        <v>57</v>
      </c>
      <c r="AB12282" s="48" t="s">
        <v>58</v>
      </c>
      <c r="AC12282" s="44" t="s">
        <v>24892</v>
      </c>
      <c r="AD12282" s="3" t="s">
        <v>22540</v>
      </c>
      <c r="AE12282" s="3" t="s">
        <v>68</v>
      </c>
      <c r="AF12282" s="44" t="s">
        <v>68</v>
      </c>
      <c r="AG12282" s="3" t="s">
        <v>22547</v>
      </c>
      <c r="AH12282" s="47" t="s">
        <v>22585</v>
      </c>
      <c r="AI12282" s="49">
        <v>44782</v>
      </c>
      <c r="AJ12282" s="44" t="s">
        <v>56</v>
      </c>
      <c r="AK12282" s="48" t="s">
        <v>6527</v>
      </c>
      <c r="AL12282" s="44">
        <v>27</v>
      </c>
      <c r="AM12282" s="48">
        <v>0</v>
      </c>
      <c r="AN12282" s="44">
        <v>1</v>
      </c>
      <c r="AO12282" s="48" t="s">
        <v>6791</v>
      </c>
      <c r="AP12282" s="50">
        <v>29</v>
      </c>
      <c r="AQ12282" s="3" t="s">
        <v>24893</v>
      </c>
      <c r="AS12282" s="3" t="b">
        <f>IF(T12282="Not Recorded","Not Recorded",AND(AND(VALUE(T12282)&gt;=-5.7,VALUE(T12282)&lt;=1.8),AND(VALUE(U12282)&gt;=49,VALUE(U12282)&lt;=56)))</f>
        <v>1</v>
      </c>
      <c r="AT12282" s="3" t="s">
        <v>6786</v>
      </c>
    </row>
    <row r="12283" spans="1:46" ht="15" customHeight="1" x14ac:dyDescent="0.35">
      <c r="A12283" s="43">
        <v>131560</v>
      </c>
      <c r="B12283" s="44" t="s">
        <v>22540</v>
      </c>
      <c r="C12283" s="24">
        <v>44774</v>
      </c>
      <c r="D12283" s="33">
        <v>44745</v>
      </c>
      <c r="E12283" s="45">
        <v>44743</v>
      </c>
      <c r="F12283" s="28">
        <v>0.74444444444444446</v>
      </c>
      <c r="G12283" s="46" t="s">
        <v>93</v>
      </c>
      <c r="H12283" s="3" t="s">
        <v>47</v>
      </c>
      <c r="I12283" s="44" t="s">
        <v>61</v>
      </c>
      <c r="J12283" s="3" t="s">
        <v>172</v>
      </c>
      <c r="K12283" s="47" t="s">
        <v>1115</v>
      </c>
      <c r="L12283" s="3" t="s">
        <v>22897</v>
      </c>
      <c r="M12283" s="47" t="s">
        <v>49</v>
      </c>
      <c r="N12283" s="3" t="s">
        <v>1116</v>
      </c>
      <c r="O12283" s="44" t="s">
        <v>70</v>
      </c>
      <c r="P12283" s="3" t="s">
        <v>52</v>
      </c>
      <c r="Q12283" s="47" t="s">
        <v>24122</v>
      </c>
      <c r="R12283" s="3" t="s">
        <v>24523</v>
      </c>
      <c r="S12283" s="47" t="s">
        <v>24524</v>
      </c>
      <c r="T12283" s="3">
        <v>-0.53759199999999996</v>
      </c>
      <c r="U12283" s="47">
        <v>51.492736000000001</v>
      </c>
      <c r="V12283" s="48"/>
      <c r="W12283" s="44"/>
      <c r="X12283" s="48"/>
      <c r="Y12283" s="44" t="s">
        <v>55</v>
      </c>
      <c r="Z12283" s="48" t="s">
        <v>823</v>
      </c>
      <c r="AA12283" s="44" t="s">
        <v>2225</v>
      </c>
      <c r="AB12283" s="48" t="s">
        <v>58</v>
      </c>
      <c r="AC12283" s="44" t="s">
        <v>24894</v>
      </c>
      <c r="AD12283" s="3" t="s">
        <v>22540</v>
      </c>
      <c r="AE12283" s="3" t="s">
        <v>68</v>
      </c>
      <c r="AF12283" s="44" t="s">
        <v>68</v>
      </c>
      <c r="AG12283" s="3" t="s">
        <v>22547</v>
      </c>
      <c r="AH12283" s="47" t="s">
        <v>22585</v>
      </c>
      <c r="AI12283" s="49">
        <v>44782</v>
      </c>
      <c r="AJ12283" s="44" t="s">
        <v>56</v>
      </c>
      <c r="AK12283" s="48" t="s">
        <v>6527</v>
      </c>
      <c r="AL12283" s="44">
        <v>27</v>
      </c>
      <c r="AM12283" s="48">
        <v>0</v>
      </c>
      <c r="AN12283" s="44">
        <v>1</v>
      </c>
      <c r="AO12283" s="48" t="s">
        <v>6791</v>
      </c>
      <c r="AP12283" s="50">
        <v>29</v>
      </c>
      <c r="AQ12283" s="3" t="s">
        <v>24895</v>
      </c>
      <c r="AS12283" s="3" t="b">
        <f>IF(T12283="Not Recorded","Not Recorded",AND(AND(VALUE(T12283)&gt;=-5.7,VALUE(T12283)&lt;=1.8),AND(VALUE(U12283)&gt;=49,VALUE(U12283)&lt;=56)))</f>
        <v>1</v>
      </c>
      <c r="AT12283" s="3" t="s">
        <v>6786</v>
      </c>
    </row>
    <row r="12284" spans="1:46" ht="15" customHeight="1" x14ac:dyDescent="0.35">
      <c r="A12284" s="43">
        <v>131565</v>
      </c>
      <c r="B12284" s="44" t="s">
        <v>22540</v>
      </c>
      <c r="C12284" s="24">
        <v>44774</v>
      </c>
      <c r="D12284" s="33">
        <v>44745</v>
      </c>
      <c r="E12284" s="45">
        <v>44743</v>
      </c>
      <c r="F12284" s="28">
        <v>0.80208333333333337</v>
      </c>
      <c r="G12284" s="46" t="s">
        <v>129</v>
      </c>
      <c r="H12284" s="3" t="s">
        <v>47</v>
      </c>
      <c r="I12284" s="44" t="s">
        <v>61</v>
      </c>
      <c r="J12284" s="3" t="s">
        <v>172</v>
      </c>
      <c r="K12284" s="47" t="s">
        <v>1115</v>
      </c>
      <c r="L12284" s="3" t="s">
        <v>22897</v>
      </c>
      <c r="M12284" s="47" t="s">
        <v>49</v>
      </c>
      <c r="N12284" s="3" t="s">
        <v>1116</v>
      </c>
      <c r="O12284" s="44" t="s">
        <v>70</v>
      </c>
      <c r="P12284" s="3" t="s">
        <v>52</v>
      </c>
      <c r="Q12284" s="47" t="s">
        <v>24122</v>
      </c>
      <c r="R12284" s="3" t="s">
        <v>23505</v>
      </c>
      <c r="S12284" s="47" t="s">
        <v>24896</v>
      </c>
      <c r="T12284" s="3">
        <v>-0.53623500000000002</v>
      </c>
      <c r="U12284" s="47">
        <v>51.493042000000003</v>
      </c>
      <c r="V12284" s="48"/>
      <c r="W12284" s="44"/>
      <c r="X12284" s="48"/>
      <c r="Y12284" s="44" t="s">
        <v>55</v>
      </c>
      <c r="Z12284" s="48" t="s">
        <v>823</v>
      </c>
      <c r="AA12284" s="44" t="s">
        <v>824</v>
      </c>
      <c r="AB12284" s="48" t="s">
        <v>58</v>
      </c>
      <c r="AC12284" s="44" t="s">
        <v>24897</v>
      </c>
      <c r="AD12284" s="3" t="s">
        <v>22540</v>
      </c>
      <c r="AE12284" s="3" t="s">
        <v>68</v>
      </c>
      <c r="AF12284" s="44" t="s">
        <v>68</v>
      </c>
      <c r="AG12284" s="3" t="s">
        <v>22547</v>
      </c>
      <c r="AH12284" s="47" t="s">
        <v>22585</v>
      </c>
      <c r="AI12284" s="49">
        <v>44782</v>
      </c>
      <c r="AJ12284" s="44" t="s">
        <v>56</v>
      </c>
      <c r="AK12284" s="48" t="s">
        <v>6527</v>
      </c>
      <c r="AL12284" s="44">
        <v>27</v>
      </c>
      <c r="AM12284" s="48">
        <v>0</v>
      </c>
      <c r="AN12284" s="44">
        <v>1</v>
      </c>
      <c r="AO12284" s="48" t="s">
        <v>6791</v>
      </c>
      <c r="AP12284" s="50">
        <v>29</v>
      </c>
      <c r="AQ12284" s="3" t="s">
        <v>24898</v>
      </c>
      <c r="AS12284" s="3" t="b">
        <f>IF(T12284="Not Recorded","Not Recorded",AND(AND(VALUE(T12284)&gt;=-5.7,VALUE(T12284)&lt;=1.8),AND(VALUE(U12284)&gt;=49,VALUE(U12284)&lt;=56)))</f>
        <v>1</v>
      </c>
      <c r="AT12284" s="3" t="s">
        <v>6786</v>
      </c>
    </row>
    <row r="12285" spans="1:46" ht="15" customHeight="1" x14ac:dyDescent="0.35">
      <c r="A12285" s="43">
        <v>131566</v>
      </c>
      <c r="B12285" s="44" t="s">
        <v>22540</v>
      </c>
      <c r="C12285" s="24">
        <v>44774</v>
      </c>
      <c r="D12285" s="33">
        <v>44745</v>
      </c>
      <c r="E12285" s="45">
        <v>44743</v>
      </c>
      <c r="F12285" s="28">
        <v>0.83124999999999993</v>
      </c>
      <c r="G12285" s="46" t="s">
        <v>129</v>
      </c>
      <c r="H12285" s="3" t="s">
        <v>47</v>
      </c>
      <c r="I12285" s="44" t="s">
        <v>61</v>
      </c>
      <c r="J12285" s="3" t="s">
        <v>172</v>
      </c>
      <c r="K12285" s="47" t="s">
        <v>1115</v>
      </c>
      <c r="L12285" s="3" t="s">
        <v>22897</v>
      </c>
      <c r="M12285" s="47" t="s">
        <v>49</v>
      </c>
      <c r="N12285" s="3" t="s">
        <v>1116</v>
      </c>
      <c r="O12285" s="44" t="s">
        <v>70</v>
      </c>
      <c r="P12285" s="3" t="s">
        <v>52</v>
      </c>
      <c r="Q12285" s="47" t="s">
        <v>24503</v>
      </c>
      <c r="R12285" s="3" t="s">
        <v>24899</v>
      </c>
      <c r="S12285" s="47" t="s">
        <v>24900</v>
      </c>
      <c r="T12285" s="3">
        <v>-0.62023899999999998</v>
      </c>
      <c r="U12285" s="47">
        <v>51.504188999999997</v>
      </c>
      <c r="V12285" s="48"/>
      <c r="W12285" s="44"/>
      <c r="X12285" s="48"/>
      <c r="Y12285" s="44" t="s">
        <v>55</v>
      </c>
      <c r="Z12285" s="48" t="s">
        <v>370</v>
      </c>
      <c r="AA12285" s="44" t="s">
        <v>57</v>
      </c>
      <c r="AB12285" s="48" t="s">
        <v>58</v>
      </c>
      <c r="AC12285" s="44" t="s">
        <v>24901</v>
      </c>
      <c r="AD12285" s="3" t="s">
        <v>22540</v>
      </c>
      <c r="AE12285" s="3" t="s">
        <v>68</v>
      </c>
      <c r="AF12285" s="44" t="s">
        <v>68</v>
      </c>
      <c r="AG12285" s="3" t="s">
        <v>22547</v>
      </c>
      <c r="AH12285" s="47" t="s">
        <v>22585</v>
      </c>
      <c r="AI12285" s="49">
        <v>44782</v>
      </c>
      <c r="AJ12285" s="44" t="s">
        <v>56</v>
      </c>
      <c r="AK12285" s="48" t="s">
        <v>6527</v>
      </c>
      <c r="AL12285" s="44">
        <v>27</v>
      </c>
      <c r="AM12285" s="48">
        <v>0</v>
      </c>
      <c r="AN12285" s="44">
        <v>1</v>
      </c>
      <c r="AO12285" s="48" t="s">
        <v>6791</v>
      </c>
      <c r="AP12285" s="50">
        <v>29</v>
      </c>
      <c r="AQ12285" s="3" t="s">
        <v>24902</v>
      </c>
      <c r="AS12285" s="3" t="b">
        <f>IF(T12285="Not Recorded","Not Recorded",AND(AND(VALUE(T12285)&gt;=-5.7,VALUE(T12285)&lt;=1.8),AND(VALUE(U12285)&gt;=49,VALUE(U12285)&lt;=56)))</f>
        <v>1</v>
      </c>
      <c r="AT12285" s="3" t="s">
        <v>6786</v>
      </c>
    </row>
    <row r="12286" spans="1:46" ht="15" customHeight="1" x14ac:dyDescent="0.35">
      <c r="A12286" s="43">
        <v>131567</v>
      </c>
      <c r="B12286" s="44" t="s">
        <v>22540</v>
      </c>
      <c r="C12286" s="24">
        <v>44774</v>
      </c>
      <c r="D12286" s="33">
        <v>44745</v>
      </c>
      <c r="E12286" s="45">
        <v>44743</v>
      </c>
      <c r="F12286" s="28">
        <v>0.9590277777777777</v>
      </c>
      <c r="G12286" s="46" t="s">
        <v>79</v>
      </c>
      <c r="H12286" s="3" t="s">
        <v>47</v>
      </c>
      <c r="I12286" s="44" t="s">
        <v>61</v>
      </c>
      <c r="J12286" s="3" t="s">
        <v>172</v>
      </c>
      <c r="K12286" s="47" t="s">
        <v>1115</v>
      </c>
      <c r="L12286" s="3" t="s">
        <v>22897</v>
      </c>
      <c r="M12286" s="47" t="s">
        <v>49</v>
      </c>
      <c r="N12286" s="3" t="s">
        <v>1116</v>
      </c>
      <c r="O12286" s="44" t="s">
        <v>70</v>
      </c>
      <c r="P12286" s="3" t="s">
        <v>52</v>
      </c>
      <c r="Q12286" s="47" t="s">
        <v>24230</v>
      </c>
      <c r="R12286" s="3" t="s">
        <v>24231</v>
      </c>
      <c r="S12286" s="47" t="s">
        <v>24232</v>
      </c>
      <c r="T12286" s="3">
        <v>-0.42111799999999999</v>
      </c>
      <c r="U12286" s="47">
        <v>51.493014000000002</v>
      </c>
      <c r="V12286" s="48"/>
      <c r="W12286" s="44"/>
      <c r="X12286" s="48"/>
      <c r="Y12286" s="44" t="s">
        <v>55</v>
      </c>
      <c r="Z12286" s="48" t="s">
        <v>898</v>
      </c>
      <c r="AA12286" s="44" t="s">
        <v>1580</v>
      </c>
      <c r="AB12286" s="48" t="s">
        <v>58</v>
      </c>
      <c r="AC12286" s="44" t="s">
        <v>24903</v>
      </c>
      <c r="AD12286" s="3" t="s">
        <v>22540</v>
      </c>
      <c r="AE12286" s="3" t="s">
        <v>68</v>
      </c>
      <c r="AF12286" s="44" t="s">
        <v>68</v>
      </c>
      <c r="AG12286" s="3" t="s">
        <v>22547</v>
      </c>
      <c r="AH12286" s="47" t="s">
        <v>22585</v>
      </c>
      <c r="AI12286" s="49">
        <v>44782</v>
      </c>
      <c r="AJ12286" s="44" t="s">
        <v>56</v>
      </c>
      <c r="AK12286" s="48" t="s">
        <v>6527</v>
      </c>
      <c r="AL12286" s="44">
        <v>27</v>
      </c>
      <c r="AM12286" s="48">
        <v>0</v>
      </c>
      <c r="AN12286" s="44">
        <v>1</v>
      </c>
      <c r="AO12286" s="48" t="s">
        <v>6791</v>
      </c>
      <c r="AP12286" s="50">
        <v>29</v>
      </c>
      <c r="AQ12286" s="3" t="s">
        <v>24904</v>
      </c>
      <c r="AS12286" s="3" t="b">
        <f>IF(T12286="Not Recorded","Not Recorded",AND(AND(VALUE(T12286)&gt;=-5.7,VALUE(T12286)&lt;=1.8),AND(VALUE(U12286)&gt;=49,VALUE(U12286)&lt;=56)))</f>
        <v>1</v>
      </c>
      <c r="AT12286" s="3" t="s">
        <v>6786</v>
      </c>
    </row>
    <row r="12287" spans="1:46" ht="15" customHeight="1" x14ac:dyDescent="0.35">
      <c r="A12287" s="43">
        <v>131568</v>
      </c>
      <c r="B12287" s="44" t="s">
        <v>22540</v>
      </c>
      <c r="C12287" s="24">
        <v>44774</v>
      </c>
      <c r="D12287" s="33">
        <v>44746</v>
      </c>
      <c r="E12287" s="45">
        <v>44743</v>
      </c>
      <c r="F12287" s="28">
        <v>6.805555555555555E-2</v>
      </c>
      <c r="G12287" s="46" t="s">
        <v>87</v>
      </c>
      <c r="H12287" s="3" t="s">
        <v>47</v>
      </c>
      <c r="I12287" s="44" t="s">
        <v>61</v>
      </c>
      <c r="J12287" s="3" t="s">
        <v>172</v>
      </c>
      <c r="K12287" s="47" t="s">
        <v>1115</v>
      </c>
      <c r="L12287" s="3" t="s">
        <v>22897</v>
      </c>
      <c r="M12287" s="47" t="s">
        <v>49</v>
      </c>
      <c r="N12287" s="3" t="s">
        <v>1116</v>
      </c>
      <c r="O12287" s="44" t="s">
        <v>70</v>
      </c>
      <c r="P12287" s="3" t="s">
        <v>52</v>
      </c>
      <c r="Q12287" s="47" t="s">
        <v>24905</v>
      </c>
      <c r="R12287" s="3" t="s">
        <v>24906</v>
      </c>
      <c r="S12287" s="47" t="s">
        <v>24907</v>
      </c>
      <c r="T12287" s="3">
        <v>-0.50063400000000002</v>
      </c>
      <c r="U12287" s="47">
        <v>51.494616999999998</v>
      </c>
      <c r="V12287" s="48"/>
      <c r="W12287" s="44"/>
      <c r="X12287" s="48"/>
      <c r="Y12287" s="44" t="s">
        <v>55</v>
      </c>
      <c r="Z12287" s="48" t="s">
        <v>823</v>
      </c>
      <c r="AA12287" s="44" t="s">
        <v>1332</v>
      </c>
      <c r="AB12287" s="48" t="s">
        <v>58</v>
      </c>
      <c r="AC12287" s="44" t="s">
        <v>24908</v>
      </c>
      <c r="AD12287" s="3" t="s">
        <v>22540</v>
      </c>
      <c r="AE12287" s="3" t="s">
        <v>68</v>
      </c>
      <c r="AF12287" s="44" t="s">
        <v>68</v>
      </c>
      <c r="AG12287" s="3" t="s">
        <v>22547</v>
      </c>
      <c r="AH12287" s="47" t="s">
        <v>22585</v>
      </c>
      <c r="AI12287" s="49">
        <v>44782</v>
      </c>
      <c r="AJ12287" s="44" t="s">
        <v>56</v>
      </c>
      <c r="AK12287" s="48" t="s">
        <v>6527</v>
      </c>
      <c r="AL12287" s="44">
        <v>27</v>
      </c>
      <c r="AM12287" s="48">
        <v>0</v>
      </c>
      <c r="AN12287" s="44">
        <v>1</v>
      </c>
      <c r="AO12287" s="48" t="s">
        <v>6791</v>
      </c>
      <c r="AP12287" s="50">
        <v>28</v>
      </c>
      <c r="AQ12287" s="3" t="s">
        <v>24909</v>
      </c>
      <c r="AS12287" s="3" t="b">
        <f>IF(T12287="Not Recorded","Not Recorded",AND(AND(VALUE(T12287)&gt;=-5.7,VALUE(T12287)&lt;=1.8),AND(VALUE(U12287)&gt;=49,VALUE(U12287)&lt;=56)))</f>
        <v>1</v>
      </c>
      <c r="AT12287" s="3" t="s">
        <v>6786</v>
      </c>
    </row>
    <row r="12288" spans="1:46" ht="15" customHeight="1" x14ac:dyDescent="0.35">
      <c r="A12288" s="43">
        <v>131690</v>
      </c>
      <c r="B12288" s="44" t="s">
        <v>22540</v>
      </c>
      <c r="C12288" s="24">
        <v>44774</v>
      </c>
      <c r="D12288" s="33">
        <v>44746</v>
      </c>
      <c r="E12288" s="45">
        <v>44743</v>
      </c>
      <c r="F12288" s="28">
        <v>0.23611111111111113</v>
      </c>
      <c r="G12288" s="46" t="s">
        <v>100</v>
      </c>
      <c r="H12288" s="3" t="s">
        <v>47</v>
      </c>
      <c r="I12288" s="44" t="s">
        <v>61</v>
      </c>
      <c r="J12288" s="3" t="s">
        <v>172</v>
      </c>
      <c r="K12288" s="47" t="s">
        <v>1115</v>
      </c>
      <c r="L12288" s="3" t="s">
        <v>22897</v>
      </c>
      <c r="M12288" s="47" t="s">
        <v>49</v>
      </c>
      <c r="N12288" s="3" t="s">
        <v>1116</v>
      </c>
      <c r="O12288" s="44" t="s">
        <v>70</v>
      </c>
      <c r="P12288" s="3" t="s">
        <v>52</v>
      </c>
      <c r="Q12288" s="47" t="s">
        <v>24151</v>
      </c>
      <c r="R12288" s="3" t="s">
        <v>24910</v>
      </c>
      <c r="S12288" s="47" t="s">
        <v>24911</v>
      </c>
      <c r="T12288" s="3">
        <v>-0.55306599999999995</v>
      </c>
      <c r="U12288" s="47">
        <v>51.488900999999998</v>
      </c>
      <c r="V12288" s="48"/>
      <c r="W12288" s="44"/>
      <c r="X12288" s="48"/>
      <c r="Y12288" s="44" t="s">
        <v>55</v>
      </c>
      <c r="Z12288" s="48" t="s">
        <v>300</v>
      </c>
      <c r="AA12288" s="44" t="s">
        <v>24912</v>
      </c>
      <c r="AB12288" s="48" t="s">
        <v>58</v>
      </c>
      <c r="AC12288" s="44" t="s">
        <v>24913</v>
      </c>
      <c r="AD12288" s="3" t="s">
        <v>22540</v>
      </c>
      <c r="AE12288" s="3" t="s">
        <v>68</v>
      </c>
      <c r="AF12288" s="44" t="s">
        <v>68</v>
      </c>
      <c r="AG12288" s="3" t="s">
        <v>22547</v>
      </c>
      <c r="AH12288" s="47" t="s">
        <v>22585</v>
      </c>
      <c r="AI12288" s="49">
        <v>44784</v>
      </c>
      <c r="AJ12288" s="44" t="s">
        <v>56</v>
      </c>
      <c r="AK12288" s="48" t="s">
        <v>6527</v>
      </c>
      <c r="AL12288" s="44">
        <v>29</v>
      </c>
      <c r="AM12288" s="48">
        <v>0</v>
      </c>
      <c r="AN12288" s="44">
        <v>1</v>
      </c>
      <c r="AO12288" s="48" t="s">
        <v>6791</v>
      </c>
      <c r="AP12288" s="50">
        <v>28</v>
      </c>
      <c r="AQ12288" s="3" t="s">
        <v>24914</v>
      </c>
      <c r="AS12288" s="3" t="b">
        <f>IF(T12288="Not Recorded","Not Recorded",AND(AND(VALUE(T12288)&gt;=-5.7,VALUE(T12288)&lt;=1.8),AND(VALUE(U12288)&gt;=49,VALUE(U12288)&lt;=56)))</f>
        <v>1</v>
      </c>
      <c r="AT12288" s="3" t="s">
        <v>6786</v>
      </c>
    </row>
    <row r="12289" spans="1:46" ht="15" customHeight="1" x14ac:dyDescent="0.35">
      <c r="A12289" s="43">
        <v>131697</v>
      </c>
      <c r="B12289" s="44" t="s">
        <v>22540</v>
      </c>
      <c r="C12289" s="24">
        <v>44774</v>
      </c>
      <c r="D12289" s="33">
        <v>44746</v>
      </c>
      <c r="E12289" s="45">
        <v>44743</v>
      </c>
      <c r="F12289" s="28">
        <v>0.8930555555555556</v>
      </c>
      <c r="G12289" s="46" t="s">
        <v>79</v>
      </c>
      <c r="H12289" s="3" t="s">
        <v>47</v>
      </c>
      <c r="I12289" s="44" t="s">
        <v>61</v>
      </c>
      <c r="J12289" s="3" t="s">
        <v>172</v>
      </c>
      <c r="K12289" s="47" t="s">
        <v>1115</v>
      </c>
      <c r="L12289" s="3" t="s">
        <v>22897</v>
      </c>
      <c r="M12289" s="47" t="s">
        <v>49</v>
      </c>
      <c r="N12289" s="3" t="s">
        <v>1116</v>
      </c>
      <c r="O12289" s="44" t="s">
        <v>70</v>
      </c>
      <c r="P12289" s="3" t="s">
        <v>52</v>
      </c>
      <c r="Q12289" s="47" t="s">
        <v>24820</v>
      </c>
      <c r="R12289" s="3" t="s">
        <v>24915</v>
      </c>
      <c r="S12289" s="47" t="s">
        <v>24916</v>
      </c>
      <c r="T12289" s="3">
        <v>-0.70018899999999995</v>
      </c>
      <c r="U12289" s="47">
        <v>51.500647999999998</v>
      </c>
      <c r="V12289" s="48"/>
      <c r="W12289" s="44"/>
      <c r="X12289" s="48"/>
      <c r="Y12289" s="44" t="s">
        <v>350</v>
      </c>
      <c r="Z12289" s="48" t="s">
        <v>300</v>
      </c>
      <c r="AA12289" s="44" t="s">
        <v>24917</v>
      </c>
      <c r="AB12289" s="48" t="s">
        <v>58</v>
      </c>
      <c r="AC12289" s="44" t="s">
        <v>24918</v>
      </c>
      <c r="AD12289" s="3" t="s">
        <v>22540</v>
      </c>
      <c r="AE12289" s="3" t="s">
        <v>68</v>
      </c>
      <c r="AF12289" s="44" t="s">
        <v>68</v>
      </c>
      <c r="AG12289" s="3" t="s">
        <v>22547</v>
      </c>
      <c r="AH12289" s="47" t="s">
        <v>22585</v>
      </c>
      <c r="AI12289" s="49">
        <v>44784</v>
      </c>
      <c r="AJ12289" s="44" t="s">
        <v>56</v>
      </c>
      <c r="AK12289" s="48" t="s">
        <v>6527</v>
      </c>
      <c r="AL12289" s="44">
        <v>29</v>
      </c>
      <c r="AM12289" s="48">
        <v>0</v>
      </c>
      <c r="AN12289" s="44">
        <v>1</v>
      </c>
      <c r="AO12289" s="48" t="s">
        <v>6791</v>
      </c>
      <c r="AP12289" s="50">
        <v>28</v>
      </c>
      <c r="AQ12289" s="3" t="s">
        <v>24919</v>
      </c>
      <c r="AS12289" s="3" t="b">
        <f>IF(T12289="Not Recorded","Not Recorded",AND(AND(VALUE(T12289)&gt;=-5.7,VALUE(T12289)&lt;=1.8),AND(VALUE(U12289)&gt;=49,VALUE(U12289)&lt;=56)))</f>
        <v>1</v>
      </c>
      <c r="AT12289" s="3" t="s">
        <v>6786</v>
      </c>
    </row>
    <row r="12290" spans="1:46" ht="15" customHeight="1" x14ac:dyDescent="0.35">
      <c r="A12290" s="43">
        <v>131731</v>
      </c>
      <c r="B12290" s="44" t="s">
        <v>22540</v>
      </c>
      <c r="C12290" s="24">
        <v>44774</v>
      </c>
      <c r="D12290" s="33">
        <v>44773</v>
      </c>
      <c r="E12290" s="45">
        <v>44743</v>
      </c>
      <c r="F12290" s="28">
        <v>0.29166666666666669</v>
      </c>
      <c r="G12290" s="46" t="s">
        <v>71</v>
      </c>
      <c r="H12290" s="3" t="s">
        <v>47</v>
      </c>
      <c r="I12290" s="44" t="s">
        <v>48</v>
      </c>
      <c r="J12290" s="3" t="s">
        <v>4401</v>
      </c>
      <c r="K12290" s="47" t="s">
        <v>5283</v>
      </c>
      <c r="L12290" s="3" t="s">
        <v>49</v>
      </c>
      <c r="M12290" s="47" t="s">
        <v>49</v>
      </c>
      <c r="N12290" s="3" t="s">
        <v>5284</v>
      </c>
      <c r="O12290" s="44" t="s">
        <v>85</v>
      </c>
      <c r="P12290" s="3" t="s">
        <v>286</v>
      </c>
      <c r="Q12290" s="47" t="s">
        <v>23102</v>
      </c>
      <c r="R12290" s="3" t="s">
        <v>1389</v>
      </c>
      <c r="S12290" s="47" t="s">
        <v>24920</v>
      </c>
      <c r="T12290" s="3">
        <v>-0.29247899999999999</v>
      </c>
      <c r="U12290" s="47">
        <v>51.727134</v>
      </c>
      <c r="V12290" s="48"/>
      <c r="W12290" s="44"/>
      <c r="X12290" s="48"/>
      <c r="Y12290" s="44" t="s">
        <v>55</v>
      </c>
      <c r="Z12290" s="48" t="s">
        <v>22486</v>
      </c>
      <c r="AA12290" s="44" t="s">
        <v>57</v>
      </c>
      <c r="AB12290" s="48" t="s">
        <v>58</v>
      </c>
      <c r="AC12290" s="44" t="s">
        <v>59</v>
      </c>
      <c r="AD12290" s="3" t="s">
        <v>22540</v>
      </c>
      <c r="AE12290" s="3" t="s">
        <v>4652</v>
      </c>
      <c r="AF12290" s="44" t="s">
        <v>4652</v>
      </c>
      <c r="AG12290" s="3" t="s">
        <v>22585</v>
      </c>
      <c r="AH12290" s="47" t="s">
        <v>22585</v>
      </c>
      <c r="AI12290" s="49">
        <v>44798</v>
      </c>
      <c r="AJ12290" s="44" t="s">
        <v>56</v>
      </c>
      <c r="AK12290" s="48" t="s">
        <v>6527</v>
      </c>
      <c r="AL12290" s="44">
        <v>19</v>
      </c>
      <c r="AM12290" s="48">
        <v>0</v>
      </c>
      <c r="AN12290" s="44">
        <v>1</v>
      </c>
      <c r="AO12290" s="48" t="s">
        <v>6791</v>
      </c>
      <c r="AP12290" s="50">
        <v>1</v>
      </c>
      <c r="AQ12290" s="3" t="s">
        <v>24921</v>
      </c>
      <c r="AS12290" s="3" t="b">
        <f>IF(T12290="Not Recorded","Not Recorded",AND(AND(VALUE(T12290)&gt;=-5.7,VALUE(T12290)&lt;=1.8),AND(VALUE(U12290)&gt;=49,VALUE(U12290)&lt;=56)))</f>
        <v>1</v>
      </c>
      <c r="AT12290" s="3" t="s">
        <v>6786</v>
      </c>
    </row>
    <row r="12291" spans="1:46" ht="15" customHeight="1" x14ac:dyDescent="0.35">
      <c r="A12291" s="43">
        <v>131734</v>
      </c>
      <c r="B12291" s="44" t="s">
        <v>22540</v>
      </c>
      <c r="C12291" s="24">
        <v>44774</v>
      </c>
      <c r="D12291" s="33">
        <v>44771</v>
      </c>
      <c r="E12291" s="45">
        <v>44743</v>
      </c>
      <c r="F12291" s="28">
        <v>0.5625</v>
      </c>
      <c r="G12291" s="46" t="s">
        <v>69</v>
      </c>
      <c r="H12291" s="3" t="s">
        <v>47</v>
      </c>
      <c r="I12291" s="44" t="s">
        <v>48</v>
      </c>
      <c r="J12291" s="3" t="s">
        <v>4401</v>
      </c>
      <c r="K12291" s="47" t="s">
        <v>5283</v>
      </c>
      <c r="L12291" s="3" t="s">
        <v>22897</v>
      </c>
      <c r="M12291" s="47" t="s">
        <v>49</v>
      </c>
      <c r="N12291" s="3" t="s">
        <v>5284</v>
      </c>
      <c r="O12291" s="44" t="s">
        <v>153</v>
      </c>
      <c r="P12291" s="3" t="s">
        <v>233</v>
      </c>
      <c r="Q12291" s="47" t="s">
        <v>23869</v>
      </c>
      <c r="R12291" s="3" t="s">
        <v>1389</v>
      </c>
      <c r="S12291" s="47" t="s">
        <v>24922</v>
      </c>
      <c r="T12291" s="3">
        <v>-0.29190700000000003</v>
      </c>
      <c r="U12291" s="47">
        <v>51.727398000000001</v>
      </c>
      <c r="V12291" s="48"/>
      <c r="W12291" s="44"/>
      <c r="X12291" s="48"/>
      <c r="Y12291" s="44" t="s">
        <v>22485</v>
      </c>
      <c r="Z12291" s="48" t="s">
        <v>22486</v>
      </c>
      <c r="AA12291" s="44" t="s">
        <v>57</v>
      </c>
      <c r="AB12291" s="48" t="s">
        <v>58</v>
      </c>
      <c r="AC12291" s="44" t="s">
        <v>59</v>
      </c>
      <c r="AD12291" s="3" t="s">
        <v>22540</v>
      </c>
      <c r="AE12291" s="3" t="s">
        <v>4652</v>
      </c>
      <c r="AF12291" s="44" t="s">
        <v>4652</v>
      </c>
      <c r="AG12291" s="3" t="s">
        <v>22548</v>
      </c>
      <c r="AH12291" s="47" t="s">
        <v>22585</v>
      </c>
      <c r="AI12291" s="49">
        <v>44917</v>
      </c>
      <c r="AJ12291" s="44" t="s">
        <v>56</v>
      </c>
      <c r="AK12291" s="48" t="s">
        <v>6527</v>
      </c>
      <c r="AL12291" s="44">
        <v>105</v>
      </c>
      <c r="AM12291" s="48">
        <v>0</v>
      </c>
      <c r="AN12291" s="44">
        <v>1</v>
      </c>
      <c r="AO12291" s="48" t="s">
        <v>6791</v>
      </c>
      <c r="AP12291" s="50">
        <v>3</v>
      </c>
      <c r="AQ12291" s="3" t="s">
        <v>24923</v>
      </c>
      <c r="AS12291" s="3" t="b">
        <f>IF(T12291="Not Recorded","Not Recorded",AND(AND(VALUE(T12291)&gt;=-5.7,VALUE(T12291)&lt;=1.8),AND(VALUE(U12291)&gt;=49,VALUE(U12291)&lt;=56)))</f>
        <v>1</v>
      </c>
      <c r="AT12291" s="3" t="s">
        <v>6786</v>
      </c>
    </row>
    <row r="12292" spans="1:46" ht="15" customHeight="1" x14ac:dyDescent="0.35">
      <c r="A12292" s="43">
        <v>131735</v>
      </c>
      <c r="B12292" s="44" t="s">
        <v>22540</v>
      </c>
      <c r="C12292" s="24">
        <v>44774</v>
      </c>
      <c r="D12292" s="33">
        <v>44773</v>
      </c>
      <c r="E12292" s="45">
        <v>44743</v>
      </c>
      <c r="F12292" s="28">
        <v>2.0833333333333332E-2</v>
      </c>
      <c r="G12292" s="46" t="s">
        <v>87</v>
      </c>
      <c r="H12292" s="3" t="s">
        <v>47</v>
      </c>
      <c r="I12292" s="44" t="s">
        <v>48</v>
      </c>
      <c r="J12292" s="3" t="s">
        <v>4401</v>
      </c>
      <c r="K12292" s="47" t="s">
        <v>5283</v>
      </c>
      <c r="L12292" s="3" t="s">
        <v>22897</v>
      </c>
      <c r="M12292" s="47" t="s">
        <v>49</v>
      </c>
      <c r="N12292" s="3" t="s">
        <v>5284</v>
      </c>
      <c r="O12292" s="44" t="s">
        <v>85</v>
      </c>
      <c r="P12292" s="3" t="s">
        <v>233</v>
      </c>
      <c r="Q12292" s="47" t="s">
        <v>23869</v>
      </c>
      <c r="R12292" s="3" t="s">
        <v>1389</v>
      </c>
      <c r="S12292" s="47" t="s">
        <v>24922</v>
      </c>
      <c r="T12292" s="3">
        <v>-0.29192400000000002</v>
      </c>
      <c r="U12292" s="47">
        <v>51.727383000000003</v>
      </c>
      <c r="V12292" s="48"/>
      <c r="W12292" s="44"/>
      <c r="X12292" s="48"/>
      <c r="Y12292" s="44" t="s">
        <v>22485</v>
      </c>
      <c r="Z12292" s="48" t="s">
        <v>22486</v>
      </c>
      <c r="AA12292" s="44" t="s">
        <v>57</v>
      </c>
      <c r="AB12292" s="48" t="s">
        <v>58</v>
      </c>
      <c r="AC12292" s="44" t="s">
        <v>59</v>
      </c>
      <c r="AD12292" s="3" t="s">
        <v>22540</v>
      </c>
      <c r="AE12292" s="3" t="s">
        <v>5467</v>
      </c>
      <c r="AF12292" s="44" t="s">
        <v>5467</v>
      </c>
      <c r="AG12292" s="3" t="s">
        <v>22548</v>
      </c>
      <c r="AH12292" s="47" t="s">
        <v>22585</v>
      </c>
      <c r="AI12292" s="49">
        <v>44917</v>
      </c>
      <c r="AJ12292" s="44" t="s">
        <v>56</v>
      </c>
      <c r="AK12292" s="48" t="s">
        <v>6527</v>
      </c>
      <c r="AL12292" s="44">
        <v>104</v>
      </c>
      <c r="AM12292" s="48">
        <v>0</v>
      </c>
      <c r="AN12292" s="44">
        <v>1</v>
      </c>
      <c r="AO12292" s="48" t="s">
        <v>6791</v>
      </c>
      <c r="AP12292" s="50">
        <v>1</v>
      </c>
      <c r="AQ12292" s="3" t="s">
        <v>24924</v>
      </c>
      <c r="AS12292" s="3" t="b">
        <f>IF(T12292="Not Recorded","Not Recorded",AND(AND(VALUE(T12292)&gt;=-5.7,VALUE(T12292)&lt;=1.8),AND(VALUE(U12292)&gt;=49,VALUE(U12292)&lt;=56)))</f>
        <v>1</v>
      </c>
      <c r="AT12292" s="3" t="s">
        <v>6786</v>
      </c>
    </row>
    <row r="12293" spans="1:46" ht="15" customHeight="1" x14ac:dyDescent="0.35">
      <c r="A12293" s="43">
        <v>131847</v>
      </c>
      <c r="B12293" s="44" t="s">
        <v>22540</v>
      </c>
      <c r="C12293" s="24">
        <v>44774</v>
      </c>
      <c r="D12293" s="33">
        <v>44747</v>
      </c>
      <c r="E12293" s="45">
        <v>44743</v>
      </c>
      <c r="F12293" s="28">
        <v>0.38125000000000003</v>
      </c>
      <c r="G12293" s="46" t="s">
        <v>46</v>
      </c>
      <c r="H12293" s="3" t="s">
        <v>47</v>
      </c>
      <c r="I12293" s="44" t="s">
        <v>61</v>
      </c>
      <c r="J12293" s="3" t="s">
        <v>172</v>
      </c>
      <c r="K12293" s="47" t="s">
        <v>1115</v>
      </c>
      <c r="L12293" s="3" t="s">
        <v>22897</v>
      </c>
      <c r="M12293" s="47" t="s">
        <v>49</v>
      </c>
      <c r="N12293" s="3" t="s">
        <v>1116</v>
      </c>
      <c r="O12293" s="44" t="s">
        <v>70</v>
      </c>
      <c r="P12293" s="3" t="s">
        <v>52</v>
      </c>
      <c r="Q12293" s="47" t="s">
        <v>24177</v>
      </c>
      <c r="R12293" s="3" t="s">
        <v>24925</v>
      </c>
      <c r="S12293" s="47" t="s">
        <v>24926</v>
      </c>
      <c r="T12293" s="3">
        <v>-0.45895999999999998</v>
      </c>
      <c r="U12293" s="47">
        <v>51.495919999999998</v>
      </c>
      <c r="V12293" s="48"/>
      <c r="W12293" s="44"/>
      <c r="X12293" s="48"/>
      <c r="Y12293" s="44" t="s">
        <v>55</v>
      </c>
      <c r="Z12293" s="48" t="s">
        <v>823</v>
      </c>
      <c r="AA12293" s="44" t="s">
        <v>8251</v>
      </c>
      <c r="AB12293" s="48" t="s">
        <v>58</v>
      </c>
      <c r="AC12293" s="44" t="s">
        <v>24927</v>
      </c>
      <c r="AD12293" s="3" t="s">
        <v>22540</v>
      </c>
      <c r="AE12293" s="3" t="s">
        <v>68</v>
      </c>
      <c r="AF12293" s="44" t="s">
        <v>68</v>
      </c>
      <c r="AG12293" s="3" t="s">
        <v>22547</v>
      </c>
      <c r="AH12293" s="47" t="s">
        <v>22585</v>
      </c>
      <c r="AI12293" s="49">
        <v>44789</v>
      </c>
      <c r="AJ12293" s="44" t="s">
        <v>56</v>
      </c>
      <c r="AK12293" s="48" t="s">
        <v>6527</v>
      </c>
      <c r="AL12293" s="44">
        <v>31</v>
      </c>
      <c r="AM12293" s="48">
        <v>0</v>
      </c>
      <c r="AN12293" s="44">
        <v>1</v>
      </c>
      <c r="AO12293" s="48" t="s">
        <v>6791</v>
      </c>
      <c r="AP12293" s="50">
        <v>27</v>
      </c>
      <c r="AQ12293" s="3" t="s">
        <v>24928</v>
      </c>
      <c r="AS12293" s="3" t="b">
        <f>IF(T12293="Not Recorded","Not Recorded",AND(AND(VALUE(T12293)&gt;=-5.7,VALUE(T12293)&lt;=1.8),AND(VALUE(U12293)&gt;=49,VALUE(U12293)&lt;=56)))</f>
        <v>1</v>
      </c>
      <c r="AT12293" s="3" t="s">
        <v>6786</v>
      </c>
    </row>
    <row r="12294" spans="1:46" ht="15" customHeight="1" x14ac:dyDescent="0.35">
      <c r="A12294" s="43">
        <v>131867</v>
      </c>
      <c r="B12294" s="44" t="s">
        <v>22540</v>
      </c>
      <c r="C12294" s="24">
        <v>44774</v>
      </c>
      <c r="D12294" s="33">
        <v>44747</v>
      </c>
      <c r="E12294" s="45">
        <v>44743</v>
      </c>
      <c r="F12294" s="28">
        <v>0.51666666666666672</v>
      </c>
      <c r="G12294" s="46" t="s">
        <v>69</v>
      </c>
      <c r="H12294" s="3" t="s">
        <v>47</v>
      </c>
      <c r="I12294" s="44" t="s">
        <v>61</v>
      </c>
      <c r="J12294" s="3" t="s">
        <v>172</v>
      </c>
      <c r="K12294" s="47" t="s">
        <v>1115</v>
      </c>
      <c r="L12294" s="3" t="s">
        <v>22897</v>
      </c>
      <c r="M12294" s="47" t="s">
        <v>49</v>
      </c>
      <c r="N12294" s="3" t="s">
        <v>1116</v>
      </c>
      <c r="O12294" s="44" t="s">
        <v>70</v>
      </c>
      <c r="P12294" s="3" t="s">
        <v>52</v>
      </c>
      <c r="Q12294" s="47" t="s">
        <v>24804</v>
      </c>
      <c r="R12294" s="3" t="s">
        <v>24929</v>
      </c>
      <c r="S12294" s="47" t="s">
        <v>24930</v>
      </c>
      <c r="T12294" s="3">
        <v>-0.44000899999999998</v>
      </c>
      <c r="U12294" s="47">
        <v>51.494425999999997</v>
      </c>
      <c r="V12294" s="48"/>
      <c r="W12294" s="44"/>
      <c r="X12294" s="48"/>
      <c r="Y12294" s="44" t="s">
        <v>55</v>
      </c>
      <c r="Z12294" s="48" t="s">
        <v>121</v>
      </c>
      <c r="AA12294" s="44" t="s">
        <v>57</v>
      </c>
      <c r="AB12294" s="48" t="s">
        <v>58</v>
      </c>
      <c r="AC12294" s="44" t="s">
        <v>24931</v>
      </c>
      <c r="AD12294" s="3" t="s">
        <v>22540</v>
      </c>
      <c r="AE12294" s="3" t="s">
        <v>68</v>
      </c>
      <c r="AF12294" s="44" t="s">
        <v>68</v>
      </c>
      <c r="AG12294" s="3" t="s">
        <v>22547</v>
      </c>
      <c r="AH12294" s="47" t="s">
        <v>22585</v>
      </c>
      <c r="AI12294" s="49">
        <v>44789</v>
      </c>
      <c r="AJ12294" s="44" t="s">
        <v>56</v>
      </c>
      <c r="AK12294" s="48" t="s">
        <v>6527</v>
      </c>
      <c r="AL12294" s="44">
        <v>31</v>
      </c>
      <c r="AM12294" s="48">
        <v>0</v>
      </c>
      <c r="AN12294" s="44">
        <v>1</v>
      </c>
      <c r="AO12294" s="48" t="s">
        <v>6791</v>
      </c>
      <c r="AP12294" s="50">
        <v>27</v>
      </c>
      <c r="AQ12294" s="3" t="s">
        <v>24932</v>
      </c>
      <c r="AS12294" s="3" t="b">
        <f>IF(T12294="Not Recorded","Not Recorded",AND(AND(VALUE(T12294)&gt;=-5.7,VALUE(T12294)&lt;=1.8),AND(VALUE(U12294)&gt;=49,VALUE(U12294)&lt;=56)))</f>
        <v>1</v>
      </c>
      <c r="AT12294" s="3" t="s">
        <v>6786</v>
      </c>
    </row>
    <row r="12295" spans="1:46" ht="15" customHeight="1" x14ac:dyDescent="0.35">
      <c r="A12295" s="43">
        <v>131868</v>
      </c>
      <c r="B12295" s="44" t="s">
        <v>22540</v>
      </c>
      <c r="C12295" s="24">
        <v>44774</v>
      </c>
      <c r="D12295" s="33">
        <v>44747</v>
      </c>
      <c r="E12295" s="45">
        <v>44743</v>
      </c>
      <c r="F12295" s="28">
        <v>0.72777777777777775</v>
      </c>
      <c r="G12295" s="46" t="s">
        <v>93</v>
      </c>
      <c r="H12295" s="3" t="s">
        <v>47</v>
      </c>
      <c r="I12295" s="44" t="s">
        <v>61</v>
      </c>
      <c r="J12295" s="3" t="s">
        <v>172</v>
      </c>
      <c r="K12295" s="47" t="s">
        <v>1115</v>
      </c>
      <c r="L12295" s="3" t="s">
        <v>22897</v>
      </c>
      <c r="M12295" s="47" t="s">
        <v>49</v>
      </c>
      <c r="N12295" s="3" t="s">
        <v>1116</v>
      </c>
      <c r="O12295" s="44" t="s">
        <v>70</v>
      </c>
      <c r="P12295" s="3" t="s">
        <v>52</v>
      </c>
      <c r="Q12295" s="47" t="s">
        <v>24105</v>
      </c>
      <c r="R12295" s="3" t="s">
        <v>24933</v>
      </c>
      <c r="S12295" s="47" t="s">
        <v>24934</v>
      </c>
      <c r="T12295" s="3">
        <v>-0.48152400000000001</v>
      </c>
      <c r="U12295" s="47">
        <v>51.494480000000003</v>
      </c>
      <c r="V12295" s="48"/>
      <c r="W12295" s="44"/>
      <c r="X12295" s="48"/>
      <c r="Y12295" s="44" t="s">
        <v>350</v>
      </c>
      <c r="Z12295" s="48" t="s">
        <v>300</v>
      </c>
      <c r="AA12295" s="44" t="s">
        <v>2297</v>
      </c>
      <c r="AB12295" s="48" t="s">
        <v>58</v>
      </c>
      <c r="AC12295" s="44" t="s">
        <v>24935</v>
      </c>
      <c r="AD12295" s="3" t="s">
        <v>22540</v>
      </c>
      <c r="AE12295" s="3" t="s">
        <v>68</v>
      </c>
      <c r="AF12295" s="44" t="s">
        <v>68</v>
      </c>
      <c r="AG12295" s="3" t="s">
        <v>22547</v>
      </c>
      <c r="AH12295" s="47" t="s">
        <v>22585</v>
      </c>
      <c r="AI12295" s="49">
        <v>44789</v>
      </c>
      <c r="AJ12295" s="44" t="s">
        <v>56</v>
      </c>
      <c r="AK12295" s="48" t="s">
        <v>6527</v>
      </c>
      <c r="AL12295" s="44">
        <v>31</v>
      </c>
      <c r="AM12295" s="48">
        <v>0</v>
      </c>
      <c r="AN12295" s="44">
        <v>1</v>
      </c>
      <c r="AO12295" s="48" t="s">
        <v>6791</v>
      </c>
      <c r="AP12295" s="50">
        <v>27</v>
      </c>
      <c r="AQ12295" s="3" t="s">
        <v>24936</v>
      </c>
      <c r="AS12295" s="3" t="b">
        <f>IF(T12295="Not Recorded","Not Recorded",AND(AND(VALUE(T12295)&gt;=-5.7,VALUE(T12295)&lt;=1.8),AND(VALUE(U12295)&gt;=49,VALUE(U12295)&lt;=56)))</f>
        <v>1</v>
      </c>
      <c r="AT12295" s="3" t="s">
        <v>6786</v>
      </c>
    </row>
    <row r="12296" spans="1:46" ht="15" customHeight="1" x14ac:dyDescent="0.35">
      <c r="A12296" s="43">
        <v>131953</v>
      </c>
      <c r="B12296" s="44" t="s">
        <v>22540</v>
      </c>
      <c r="C12296" s="24">
        <v>44774</v>
      </c>
      <c r="D12296" s="33">
        <v>44747</v>
      </c>
      <c r="E12296" s="45">
        <v>44743</v>
      </c>
      <c r="F12296" s="28">
        <v>0.78125</v>
      </c>
      <c r="G12296" s="46" t="s">
        <v>129</v>
      </c>
      <c r="H12296" s="3" t="s">
        <v>47</v>
      </c>
      <c r="I12296" s="44" t="s">
        <v>61</v>
      </c>
      <c r="J12296" s="3" t="s">
        <v>172</v>
      </c>
      <c r="K12296" s="47" t="s">
        <v>1115</v>
      </c>
      <c r="L12296" s="3" t="s">
        <v>22897</v>
      </c>
      <c r="M12296" s="47" t="s">
        <v>49</v>
      </c>
      <c r="N12296" s="3" t="s">
        <v>1116</v>
      </c>
      <c r="O12296" s="44" t="s">
        <v>70</v>
      </c>
      <c r="P12296" s="3" t="s">
        <v>52</v>
      </c>
      <c r="Q12296" s="47" t="s">
        <v>24534</v>
      </c>
      <c r="R12296" s="3" t="s">
        <v>24937</v>
      </c>
      <c r="S12296" s="47" t="s">
        <v>24938</v>
      </c>
      <c r="T12296" s="3">
        <v>-0.66334899999999997</v>
      </c>
      <c r="U12296" s="47">
        <v>51.511440999999998</v>
      </c>
      <c r="V12296" s="48"/>
      <c r="W12296" s="44"/>
      <c r="X12296" s="48"/>
      <c r="Y12296" s="44" t="s">
        <v>55</v>
      </c>
      <c r="Z12296" s="48" t="s">
        <v>300</v>
      </c>
      <c r="AA12296" s="44" t="s">
        <v>57</v>
      </c>
      <c r="AB12296" s="48" t="s">
        <v>58</v>
      </c>
      <c r="AC12296" s="44" t="s">
        <v>24939</v>
      </c>
      <c r="AD12296" s="3" t="s">
        <v>22540</v>
      </c>
      <c r="AE12296" s="3" t="s">
        <v>68</v>
      </c>
      <c r="AF12296" s="44" t="s">
        <v>68</v>
      </c>
      <c r="AG12296" s="3" t="s">
        <v>22547</v>
      </c>
      <c r="AH12296" s="47" t="s">
        <v>22585</v>
      </c>
      <c r="AI12296" s="49">
        <v>44791</v>
      </c>
      <c r="AJ12296" s="44" t="s">
        <v>56</v>
      </c>
      <c r="AK12296" s="48" t="s">
        <v>6527</v>
      </c>
      <c r="AL12296" s="44">
        <v>33</v>
      </c>
      <c r="AM12296" s="48">
        <v>0</v>
      </c>
      <c r="AN12296" s="44">
        <v>1</v>
      </c>
      <c r="AO12296" s="48" t="s">
        <v>6791</v>
      </c>
      <c r="AP12296" s="50">
        <v>27</v>
      </c>
      <c r="AQ12296" s="3" t="s">
        <v>24940</v>
      </c>
      <c r="AS12296" s="3" t="b">
        <f>IF(T12296="Not Recorded","Not Recorded",AND(AND(VALUE(T12296)&gt;=-5.7,VALUE(T12296)&lt;=1.8),AND(VALUE(U12296)&gt;=49,VALUE(U12296)&lt;=56)))</f>
        <v>1</v>
      </c>
      <c r="AT12296" s="3" t="s">
        <v>6786</v>
      </c>
    </row>
    <row r="12297" spans="1:46" ht="15" customHeight="1" x14ac:dyDescent="0.35">
      <c r="A12297" s="43">
        <v>132016</v>
      </c>
      <c r="B12297" s="44" t="s">
        <v>22540</v>
      </c>
      <c r="C12297" s="24">
        <v>44774</v>
      </c>
      <c r="D12297" s="33">
        <v>44747</v>
      </c>
      <c r="E12297" s="45">
        <v>44743</v>
      </c>
      <c r="F12297" s="28">
        <v>0.88888888888888884</v>
      </c>
      <c r="G12297" s="46" t="s">
        <v>79</v>
      </c>
      <c r="H12297" s="3" t="s">
        <v>47</v>
      </c>
      <c r="I12297" s="44" t="s">
        <v>61</v>
      </c>
      <c r="J12297" s="3" t="s">
        <v>172</v>
      </c>
      <c r="K12297" s="47" t="s">
        <v>1115</v>
      </c>
      <c r="L12297" s="3" t="s">
        <v>22897</v>
      </c>
      <c r="M12297" s="47" t="s">
        <v>49</v>
      </c>
      <c r="N12297" s="3" t="s">
        <v>1116</v>
      </c>
      <c r="O12297" s="44" t="s">
        <v>70</v>
      </c>
      <c r="P12297" s="3" t="s">
        <v>52</v>
      </c>
      <c r="Q12297" s="47" t="s">
        <v>24117</v>
      </c>
      <c r="R12297" s="3" t="s">
        <v>24800</v>
      </c>
      <c r="S12297" s="47" t="s">
        <v>24801</v>
      </c>
      <c r="T12297" s="3">
        <v>-0.580322</v>
      </c>
      <c r="U12297" s="47">
        <v>51.490780999999998</v>
      </c>
      <c r="V12297" s="48"/>
      <c r="W12297" s="44"/>
      <c r="X12297" s="48"/>
      <c r="Y12297" s="44" t="s">
        <v>55</v>
      </c>
      <c r="Z12297" s="48" t="s">
        <v>1059</v>
      </c>
      <c r="AA12297" s="44" t="s">
        <v>57</v>
      </c>
      <c r="AB12297" s="48" t="s">
        <v>58</v>
      </c>
      <c r="AC12297" s="44" t="s">
        <v>24941</v>
      </c>
      <c r="AD12297" s="3" t="s">
        <v>22540</v>
      </c>
      <c r="AE12297" s="3" t="s">
        <v>4652</v>
      </c>
      <c r="AF12297" s="44" t="s">
        <v>4652</v>
      </c>
      <c r="AG12297" s="3" t="s">
        <v>22547</v>
      </c>
      <c r="AH12297" s="47" t="s">
        <v>22585</v>
      </c>
      <c r="AI12297" s="49">
        <v>44794</v>
      </c>
      <c r="AJ12297" s="44" t="s">
        <v>56</v>
      </c>
      <c r="AK12297" s="48" t="s">
        <v>6527</v>
      </c>
      <c r="AL12297" s="44">
        <v>34</v>
      </c>
      <c r="AM12297" s="48">
        <v>0</v>
      </c>
      <c r="AN12297" s="44">
        <v>1</v>
      </c>
      <c r="AO12297" s="48" t="s">
        <v>6791</v>
      </c>
      <c r="AP12297" s="50">
        <v>27</v>
      </c>
      <c r="AQ12297" s="3" t="s">
        <v>24942</v>
      </c>
      <c r="AS12297" s="3" t="b">
        <f>IF(T12297="Not Recorded","Not Recorded",AND(AND(VALUE(T12297)&gt;=-5.7,VALUE(T12297)&lt;=1.8),AND(VALUE(U12297)&gt;=49,VALUE(U12297)&lt;=56)))</f>
        <v>1</v>
      </c>
      <c r="AT12297" s="3" t="s">
        <v>6786</v>
      </c>
    </row>
    <row r="12298" spans="1:46" ht="15" customHeight="1" x14ac:dyDescent="0.35">
      <c r="A12298" s="43">
        <v>132017</v>
      </c>
      <c r="B12298" s="44" t="s">
        <v>22540</v>
      </c>
      <c r="C12298" s="24">
        <v>44774</v>
      </c>
      <c r="D12298" s="33">
        <v>44748</v>
      </c>
      <c r="E12298" s="45">
        <v>44743</v>
      </c>
      <c r="F12298" s="28">
        <v>0.37361111111111112</v>
      </c>
      <c r="G12298" s="46" t="s">
        <v>71</v>
      </c>
      <c r="H12298" s="3" t="s">
        <v>47</v>
      </c>
      <c r="I12298" s="44" t="s">
        <v>61</v>
      </c>
      <c r="J12298" s="3" t="s">
        <v>172</v>
      </c>
      <c r="K12298" s="47" t="s">
        <v>1115</v>
      </c>
      <c r="L12298" s="3" t="s">
        <v>22922</v>
      </c>
      <c r="M12298" s="47" t="s">
        <v>49</v>
      </c>
      <c r="N12298" s="3" t="s">
        <v>1116</v>
      </c>
      <c r="O12298" s="44" t="s">
        <v>70</v>
      </c>
      <c r="P12298" s="3" t="s">
        <v>52</v>
      </c>
      <c r="Q12298" s="47" t="s">
        <v>24503</v>
      </c>
      <c r="R12298" s="3" t="s">
        <v>24943</v>
      </c>
      <c r="S12298" s="47" t="s">
        <v>24944</v>
      </c>
      <c r="T12298" s="3">
        <v>-0.61350700000000002</v>
      </c>
      <c r="U12298" s="47">
        <v>51.502184999999997</v>
      </c>
      <c r="V12298" s="48"/>
      <c r="W12298" s="44"/>
      <c r="X12298" s="48"/>
      <c r="Y12298" s="44" t="s">
        <v>55</v>
      </c>
      <c r="Z12298" s="48" t="s">
        <v>370</v>
      </c>
      <c r="AA12298" s="44" t="s">
        <v>57</v>
      </c>
      <c r="AB12298" s="48" t="s">
        <v>58</v>
      </c>
      <c r="AC12298" s="44" t="s">
        <v>24945</v>
      </c>
      <c r="AD12298" s="3" t="s">
        <v>22540</v>
      </c>
      <c r="AE12298" s="3" t="s">
        <v>68</v>
      </c>
      <c r="AF12298" s="44" t="s">
        <v>68</v>
      </c>
      <c r="AG12298" s="3" t="s">
        <v>22547</v>
      </c>
      <c r="AH12298" s="47" t="s">
        <v>22585</v>
      </c>
      <c r="AI12298" s="49">
        <v>44794</v>
      </c>
      <c r="AJ12298" s="44" t="s">
        <v>56</v>
      </c>
      <c r="AK12298" s="48" t="s">
        <v>6527</v>
      </c>
      <c r="AL12298" s="44">
        <v>33</v>
      </c>
      <c r="AM12298" s="48">
        <v>0</v>
      </c>
      <c r="AN12298" s="44">
        <v>1</v>
      </c>
      <c r="AO12298" s="48" t="s">
        <v>6791</v>
      </c>
      <c r="AP12298" s="50">
        <v>26</v>
      </c>
      <c r="AQ12298" s="3" t="s">
        <v>24946</v>
      </c>
      <c r="AS12298" s="3" t="b">
        <f>IF(T12298="Not Recorded","Not Recorded",AND(AND(VALUE(T12298)&gt;=-5.7,VALUE(T12298)&lt;=1.8),AND(VALUE(U12298)&gt;=49,VALUE(U12298)&lt;=56)))</f>
        <v>1</v>
      </c>
      <c r="AT12298" s="3" t="s">
        <v>6786</v>
      </c>
    </row>
    <row r="12299" spans="1:46" ht="15" customHeight="1" x14ac:dyDescent="0.35">
      <c r="A12299" s="43">
        <v>132019</v>
      </c>
      <c r="B12299" s="44" t="s">
        <v>22540</v>
      </c>
      <c r="C12299" s="24">
        <v>44774</v>
      </c>
      <c r="D12299" s="33">
        <v>44748</v>
      </c>
      <c r="E12299" s="45">
        <v>44743</v>
      </c>
      <c r="F12299" s="28">
        <v>0.38541666666666669</v>
      </c>
      <c r="G12299" s="46" t="s">
        <v>46</v>
      </c>
      <c r="H12299" s="3" t="s">
        <v>47</v>
      </c>
      <c r="I12299" s="44" t="s">
        <v>61</v>
      </c>
      <c r="J12299" s="3" t="s">
        <v>172</v>
      </c>
      <c r="K12299" s="47" t="s">
        <v>1115</v>
      </c>
      <c r="L12299" s="3" t="s">
        <v>22897</v>
      </c>
      <c r="M12299" s="47" t="s">
        <v>49</v>
      </c>
      <c r="N12299" s="3" t="s">
        <v>1116</v>
      </c>
      <c r="O12299" s="44" t="s">
        <v>70</v>
      </c>
      <c r="P12299" s="3" t="s">
        <v>52</v>
      </c>
      <c r="Q12299" s="47" t="s">
        <v>24177</v>
      </c>
      <c r="R12299" s="3" t="s">
        <v>24235</v>
      </c>
      <c r="S12299" s="47" t="s">
        <v>24947</v>
      </c>
      <c r="T12299" s="3">
        <v>-0.473408</v>
      </c>
      <c r="U12299" s="47">
        <v>51.494874000000003</v>
      </c>
      <c r="V12299" s="48"/>
      <c r="W12299" s="44"/>
      <c r="X12299" s="48"/>
      <c r="Y12299" s="44" t="s">
        <v>55</v>
      </c>
      <c r="Z12299" s="48" t="s">
        <v>17601</v>
      </c>
      <c r="AA12299" s="44" t="s">
        <v>14176</v>
      </c>
      <c r="AB12299" s="48" t="s">
        <v>58</v>
      </c>
      <c r="AC12299" s="44" t="s">
        <v>24948</v>
      </c>
      <c r="AD12299" s="3" t="s">
        <v>22540</v>
      </c>
      <c r="AE12299" s="3" t="s">
        <v>68</v>
      </c>
      <c r="AF12299" s="44" t="s">
        <v>68</v>
      </c>
      <c r="AG12299" s="3" t="s">
        <v>22547</v>
      </c>
      <c r="AH12299" s="47" t="s">
        <v>22585</v>
      </c>
      <c r="AI12299" s="49">
        <v>44794</v>
      </c>
      <c r="AJ12299" s="44" t="s">
        <v>56</v>
      </c>
      <c r="AK12299" s="48" t="s">
        <v>6527</v>
      </c>
      <c r="AL12299" s="44">
        <v>33</v>
      </c>
      <c r="AM12299" s="48">
        <v>0</v>
      </c>
      <c r="AN12299" s="44">
        <v>1</v>
      </c>
      <c r="AO12299" s="48" t="s">
        <v>6791</v>
      </c>
      <c r="AP12299" s="50">
        <v>26</v>
      </c>
      <c r="AQ12299" s="3" t="s">
        <v>24949</v>
      </c>
      <c r="AS12299" s="3" t="b">
        <f>IF(T12299="Not Recorded","Not Recorded",AND(AND(VALUE(T12299)&gt;=-5.7,VALUE(T12299)&lt;=1.8),AND(VALUE(U12299)&gt;=49,VALUE(U12299)&lt;=56)))</f>
        <v>1</v>
      </c>
      <c r="AT12299" s="3" t="s">
        <v>6786</v>
      </c>
    </row>
    <row r="12300" spans="1:46" ht="15" customHeight="1" x14ac:dyDescent="0.35">
      <c r="A12300" s="43">
        <v>132020</v>
      </c>
      <c r="B12300" s="44" t="s">
        <v>22540</v>
      </c>
      <c r="C12300" s="24">
        <v>44774</v>
      </c>
      <c r="D12300" s="33">
        <v>44748</v>
      </c>
      <c r="E12300" s="45">
        <v>44743</v>
      </c>
      <c r="F12300" s="28">
        <v>0.46736111111111112</v>
      </c>
      <c r="G12300" s="46" t="s">
        <v>46</v>
      </c>
      <c r="H12300" s="3" t="s">
        <v>47</v>
      </c>
      <c r="I12300" s="44" t="s">
        <v>61</v>
      </c>
      <c r="J12300" s="3" t="s">
        <v>172</v>
      </c>
      <c r="K12300" s="47" t="s">
        <v>1115</v>
      </c>
      <c r="L12300" s="3" t="s">
        <v>22897</v>
      </c>
      <c r="M12300" s="47" t="s">
        <v>49</v>
      </c>
      <c r="N12300" s="3" t="s">
        <v>1116</v>
      </c>
      <c r="O12300" s="44" t="s">
        <v>70</v>
      </c>
      <c r="P12300" s="3" t="s">
        <v>52</v>
      </c>
      <c r="Q12300" s="47" t="s">
        <v>24151</v>
      </c>
      <c r="R12300" s="3" t="s">
        <v>24950</v>
      </c>
      <c r="S12300" s="47" t="s">
        <v>24951</v>
      </c>
      <c r="T12300" s="3">
        <v>-0.62901399999999996</v>
      </c>
      <c r="U12300" s="47">
        <v>51.505761999999997</v>
      </c>
      <c r="V12300" s="48"/>
      <c r="W12300" s="44"/>
      <c r="X12300" s="48"/>
      <c r="Y12300" s="44" t="s">
        <v>350</v>
      </c>
      <c r="Z12300" s="48" t="s">
        <v>526</v>
      </c>
      <c r="AA12300" s="44" t="s">
        <v>1882</v>
      </c>
      <c r="AB12300" s="48" t="s">
        <v>58</v>
      </c>
      <c r="AC12300" s="44" t="s">
        <v>24952</v>
      </c>
      <c r="AD12300" s="3" t="s">
        <v>22540</v>
      </c>
      <c r="AE12300" s="3" t="s">
        <v>68</v>
      </c>
      <c r="AF12300" s="44" t="s">
        <v>68</v>
      </c>
      <c r="AG12300" s="3" t="s">
        <v>22547</v>
      </c>
      <c r="AH12300" s="47" t="s">
        <v>22585</v>
      </c>
      <c r="AI12300" s="49">
        <v>44794</v>
      </c>
      <c r="AJ12300" s="44" t="s">
        <v>56</v>
      </c>
      <c r="AK12300" s="48" t="s">
        <v>6527</v>
      </c>
      <c r="AL12300" s="44">
        <v>33</v>
      </c>
      <c r="AM12300" s="48">
        <v>0</v>
      </c>
      <c r="AN12300" s="44">
        <v>1</v>
      </c>
      <c r="AO12300" s="48" t="s">
        <v>6791</v>
      </c>
      <c r="AP12300" s="50">
        <v>26</v>
      </c>
      <c r="AQ12300" s="3" t="s">
        <v>24953</v>
      </c>
      <c r="AS12300" s="3" t="b">
        <f>IF(T12300="Not Recorded","Not Recorded",AND(AND(VALUE(T12300)&gt;=-5.7,VALUE(T12300)&lt;=1.8),AND(VALUE(U12300)&gt;=49,VALUE(U12300)&lt;=56)))</f>
        <v>1</v>
      </c>
      <c r="AT12300" s="3" t="s">
        <v>6786</v>
      </c>
    </row>
    <row r="12301" spans="1:46" ht="15" customHeight="1" x14ac:dyDescent="0.35">
      <c r="A12301" s="43">
        <v>132021</v>
      </c>
      <c r="B12301" s="44" t="s">
        <v>22540</v>
      </c>
      <c r="C12301" s="24">
        <v>44774</v>
      </c>
      <c r="D12301" s="33">
        <v>44748</v>
      </c>
      <c r="E12301" s="45">
        <v>44743</v>
      </c>
      <c r="F12301" s="28">
        <v>0.51527777777777783</v>
      </c>
      <c r="G12301" s="46" t="s">
        <v>69</v>
      </c>
      <c r="H12301" s="3" t="s">
        <v>47</v>
      </c>
      <c r="I12301" s="44" t="s">
        <v>61</v>
      </c>
      <c r="J12301" s="3" t="s">
        <v>172</v>
      </c>
      <c r="K12301" s="47" t="s">
        <v>1115</v>
      </c>
      <c r="L12301" s="3" t="s">
        <v>22897</v>
      </c>
      <c r="M12301" s="47" t="s">
        <v>49</v>
      </c>
      <c r="N12301" s="3" t="s">
        <v>1116</v>
      </c>
      <c r="O12301" s="44" t="s">
        <v>70</v>
      </c>
      <c r="P12301" s="3" t="s">
        <v>52</v>
      </c>
      <c r="Q12301" s="47" t="s">
        <v>24177</v>
      </c>
      <c r="R12301" s="3" t="s">
        <v>24954</v>
      </c>
      <c r="S12301" s="47" t="s">
        <v>24955</v>
      </c>
      <c r="T12301" s="3">
        <v>-0.47394700000000001</v>
      </c>
      <c r="U12301" s="47">
        <v>51.494886000000001</v>
      </c>
      <c r="V12301" s="48"/>
      <c r="W12301" s="44"/>
      <c r="X12301" s="48"/>
      <c r="Y12301" s="44" t="s">
        <v>55</v>
      </c>
      <c r="Z12301" s="48" t="s">
        <v>823</v>
      </c>
      <c r="AA12301" s="44" t="s">
        <v>824</v>
      </c>
      <c r="AB12301" s="48" t="s">
        <v>58</v>
      </c>
      <c r="AC12301" s="44" t="s">
        <v>24956</v>
      </c>
      <c r="AD12301" s="3" t="s">
        <v>22540</v>
      </c>
      <c r="AE12301" s="3" t="s">
        <v>68</v>
      </c>
      <c r="AF12301" s="44" t="s">
        <v>68</v>
      </c>
      <c r="AG12301" s="3" t="s">
        <v>22547</v>
      </c>
      <c r="AH12301" s="47" t="s">
        <v>22585</v>
      </c>
      <c r="AI12301" s="49">
        <v>44794</v>
      </c>
      <c r="AJ12301" s="44" t="s">
        <v>56</v>
      </c>
      <c r="AK12301" s="48" t="s">
        <v>6527</v>
      </c>
      <c r="AL12301" s="44">
        <v>33</v>
      </c>
      <c r="AM12301" s="48">
        <v>0</v>
      </c>
      <c r="AN12301" s="44">
        <v>1</v>
      </c>
      <c r="AO12301" s="48" t="s">
        <v>6791</v>
      </c>
      <c r="AP12301" s="50">
        <v>26</v>
      </c>
      <c r="AQ12301" s="3" t="s">
        <v>24957</v>
      </c>
      <c r="AS12301" s="3" t="b">
        <f>IF(T12301="Not Recorded","Not Recorded",AND(AND(VALUE(T12301)&gt;=-5.7,VALUE(T12301)&lt;=1.8),AND(VALUE(U12301)&gt;=49,VALUE(U12301)&lt;=56)))</f>
        <v>1</v>
      </c>
      <c r="AT12301" s="3" t="s">
        <v>6786</v>
      </c>
    </row>
    <row r="12302" spans="1:46" ht="15" customHeight="1" x14ac:dyDescent="0.35">
      <c r="A12302" s="43">
        <v>132022</v>
      </c>
      <c r="B12302" s="44" t="s">
        <v>22540</v>
      </c>
      <c r="C12302" s="24">
        <v>44774</v>
      </c>
      <c r="D12302" s="33">
        <v>44748</v>
      </c>
      <c r="E12302" s="45">
        <v>44743</v>
      </c>
      <c r="F12302" s="28">
        <v>0.54236111111111118</v>
      </c>
      <c r="G12302" s="46" t="s">
        <v>69</v>
      </c>
      <c r="H12302" s="3" t="s">
        <v>47</v>
      </c>
      <c r="I12302" s="44" t="s">
        <v>61</v>
      </c>
      <c r="J12302" s="3" t="s">
        <v>172</v>
      </c>
      <c r="K12302" s="47" t="s">
        <v>1115</v>
      </c>
      <c r="L12302" s="3" t="s">
        <v>22897</v>
      </c>
      <c r="M12302" s="47" t="s">
        <v>49</v>
      </c>
      <c r="N12302" s="3" t="s">
        <v>1116</v>
      </c>
      <c r="O12302" s="44" t="s">
        <v>70</v>
      </c>
      <c r="P12302" s="3" t="s">
        <v>49</v>
      </c>
      <c r="Q12302" s="47" t="s">
        <v>49</v>
      </c>
      <c r="R12302" s="3" t="s">
        <v>49</v>
      </c>
      <c r="S12302" s="47" t="s">
        <v>49</v>
      </c>
      <c r="T12302" s="3">
        <v>-0.57646200000000003</v>
      </c>
      <c r="U12302" s="47">
        <v>51.488388999999998</v>
      </c>
      <c r="V12302" s="48"/>
      <c r="W12302" s="44"/>
      <c r="X12302" s="48"/>
      <c r="Y12302" s="44" t="s">
        <v>55</v>
      </c>
      <c r="Z12302" s="48" t="s">
        <v>756</v>
      </c>
      <c r="AA12302" s="44" t="s">
        <v>24855</v>
      </c>
      <c r="AB12302" s="48" t="s">
        <v>58</v>
      </c>
      <c r="AC12302" s="44" t="s">
        <v>24958</v>
      </c>
      <c r="AD12302" s="3" t="s">
        <v>22540</v>
      </c>
      <c r="AE12302" s="3" t="s">
        <v>68</v>
      </c>
      <c r="AF12302" s="44" t="s">
        <v>68</v>
      </c>
      <c r="AG12302" s="3" t="s">
        <v>22547</v>
      </c>
      <c r="AH12302" s="47" t="s">
        <v>22585</v>
      </c>
      <c r="AI12302" s="49">
        <v>44794</v>
      </c>
      <c r="AJ12302" s="44" t="s">
        <v>56</v>
      </c>
      <c r="AK12302" s="48" t="s">
        <v>6527</v>
      </c>
      <c r="AL12302" s="44">
        <v>33</v>
      </c>
      <c r="AM12302" s="48">
        <v>0</v>
      </c>
      <c r="AN12302" s="44">
        <v>1</v>
      </c>
      <c r="AO12302" s="48" t="s">
        <v>6791</v>
      </c>
      <c r="AP12302" s="50">
        <v>26</v>
      </c>
      <c r="AQ12302" s="3" t="s">
        <v>24959</v>
      </c>
      <c r="AS12302" s="3" t="b">
        <f>IF(T12302="Not Recorded","Not Recorded",AND(AND(VALUE(T12302)&gt;=-5.7,VALUE(T12302)&lt;=1.8),AND(VALUE(U12302)&gt;=49,VALUE(U12302)&lt;=56)))</f>
        <v>1</v>
      </c>
      <c r="AT12302" s="3" t="s">
        <v>6786</v>
      </c>
    </row>
    <row r="12303" spans="1:46" ht="15" customHeight="1" x14ac:dyDescent="0.35">
      <c r="A12303" s="43">
        <v>132023</v>
      </c>
      <c r="B12303" s="44" t="s">
        <v>22540</v>
      </c>
      <c r="C12303" s="24">
        <v>44774</v>
      </c>
      <c r="D12303" s="33">
        <v>44748</v>
      </c>
      <c r="E12303" s="45">
        <v>44743</v>
      </c>
      <c r="F12303" s="28">
        <v>0.77777777777777779</v>
      </c>
      <c r="G12303" s="46" t="s">
        <v>129</v>
      </c>
      <c r="H12303" s="3" t="s">
        <v>47</v>
      </c>
      <c r="I12303" s="44" t="s">
        <v>61</v>
      </c>
      <c r="J12303" s="3" t="s">
        <v>172</v>
      </c>
      <c r="K12303" s="47" t="s">
        <v>1115</v>
      </c>
      <c r="L12303" s="3" t="s">
        <v>22897</v>
      </c>
      <c r="M12303" s="47" t="s">
        <v>49</v>
      </c>
      <c r="N12303" s="3" t="s">
        <v>1116</v>
      </c>
      <c r="O12303" s="44" t="s">
        <v>70</v>
      </c>
      <c r="P12303" s="3" t="s">
        <v>52</v>
      </c>
      <c r="Q12303" s="47" t="s">
        <v>24182</v>
      </c>
      <c r="R12303" s="3" t="s">
        <v>24960</v>
      </c>
      <c r="S12303" s="47" t="s">
        <v>24961</v>
      </c>
      <c r="T12303" s="3">
        <v>-0.44966400000000001</v>
      </c>
      <c r="U12303" s="47">
        <v>51.495761999999999</v>
      </c>
      <c r="V12303" s="48"/>
      <c r="W12303" s="44"/>
      <c r="X12303" s="48"/>
      <c r="Y12303" s="44" t="s">
        <v>55</v>
      </c>
      <c r="Z12303" s="48" t="s">
        <v>121</v>
      </c>
      <c r="AA12303" s="44" t="s">
        <v>57</v>
      </c>
      <c r="AB12303" s="48" t="s">
        <v>58</v>
      </c>
      <c r="AC12303" s="44" t="s">
        <v>24962</v>
      </c>
      <c r="AD12303" s="3" t="s">
        <v>22540</v>
      </c>
      <c r="AE12303" s="3" t="s">
        <v>68</v>
      </c>
      <c r="AF12303" s="44" t="s">
        <v>68</v>
      </c>
      <c r="AG12303" s="3" t="s">
        <v>22547</v>
      </c>
      <c r="AH12303" s="47" t="s">
        <v>22585</v>
      </c>
      <c r="AI12303" s="49">
        <v>44794</v>
      </c>
      <c r="AJ12303" s="44" t="s">
        <v>56</v>
      </c>
      <c r="AK12303" s="48" t="s">
        <v>6527</v>
      </c>
      <c r="AL12303" s="44">
        <v>33</v>
      </c>
      <c r="AM12303" s="48">
        <v>0</v>
      </c>
      <c r="AN12303" s="44">
        <v>1</v>
      </c>
      <c r="AO12303" s="48" t="s">
        <v>6791</v>
      </c>
      <c r="AP12303" s="50">
        <v>26</v>
      </c>
      <c r="AQ12303" s="3" t="s">
        <v>24963</v>
      </c>
      <c r="AS12303" s="3" t="b">
        <f>IF(T12303="Not Recorded","Not Recorded",AND(AND(VALUE(T12303)&gt;=-5.7,VALUE(T12303)&lt;=1.8),AND(VALUE(U12303)&gt;=49,VALUE(U12303)&lt;=56)))</f>
        <v>1</v>
      </c>
      <c r="AT12303" s="3" t="s">
        <v>6786</v>
      </c>
    </row>
    <row r="12304" spans="1:46" ht="15" customHeight="1" x14ac:dyDescent="0.35">
      <c r="A12304" s="43">
        <v>132024</v>
      </c>
      <c r="B12304" s="44" t="s">
        <v>22540</v>
      </c>
      <c r="C12304" s="24">
        <v>44774</v>
      </c>
      <c r="D12304" s="33">
        <v>44748</v>
      </c>
      <c r="E12304" s="45">
        <v>44743</v>
      </c>
      <c r="F12304" s="28">
        <v>0.82638888888888884</v>
      </c>
      <c r="G12304" s="46" t="s">
        <v>129</v>
      </c>
      <c r="H12304" s="3" t="s">
        <v>47</v>
      </c>
      <c r="I12304" s="44" t="s">
        <v>61</v>
      </c>
      <c r="J12304" s="3" t="s">
        <v>172</v>
      </c>
      <c r="K12304" s="47" t="s">
        <v>1115</v>
      </c>
      <c r="L12304" s="3" t="s">
        <v>22897</v>
      </c>
      <c r="M12304" s="47" t="s">
        <v>49</v>
      </c>
      <c r="N12304" s="3" t="s">
        <v>1116</v>
      </c>
      <c r="O12304" s="44" t="s">
        <v>70</v>
      </c>
      <c r="P12304" s="3" t="s">
        <v>52</v>
      </c>
      <c r="Q12304" s="47" t="s">
        <v>24230</v>
      </c>
      <c r="R12304" s="3" t="s">
        <v>24964</v>
      </c>
      <c r="S12304" s="47" t="s">
        <v>24965</v>
      </c>
      <c r="T12304" s="3">
        <v>-0.45988699999999999</v>
      </c>
      <c r="U12304" s="47">
        <v>51.495722999999998</v>
      </c>
      <c r="V12304" s="48"/>
      <c r="W12304" s="44"/>
      <c r="X12304" s="48"/>
      <c r="Y12304" s="44" t="s">
        <v>55</v>
      </c>
      <c r="Z12304" s="48" t="s">
        <v>823</v>
      </c>
      <c r="AA12304" s="44" t="s">
        <v>57</v>
      </c>
      <c r="AB12304" s="48" t="s">
        <v>58</v>
      </c>
      <c r="AC12304" s="44" t="s">
        <v>24966</v>
      </c>
      <c r="AD12304" s="3" t="s">
        <v>22540</v>
      </c>
      <c r="AE12304" s="3" t="s">
        <v>68</v>
      </c>
      <c r="AF12304" s="44" t="s">
        <v>68</v>
      </c>
      <c r="AG12304" s="3" t="s">
        <v>22547</v>
      </c>
      <c r="AH12304" s="47" t="s">
        <v>22585</v>
      </c>
      <c r="AI12304" s="49">
        <v>44794</v>
      </c>
      <c r="AJ12304" s="44" t="s">
        <v>56</v>
      </c>
      <c r="AK12304" s="48" t="s">
        <v>6527</v>
      </c>
      <c r="AL12304" s="44">
        <v>33</v>
      </c>
      <c r="AM12304" s="48">
        <v>0</v>
      </c>
      <c r="AN12304" s="44">
        <v>1</v>
      </c>
      <c r="AO12304" s="48" t="s">
        <v>6791</v>
      </c>
      <c r="AP12304" s="50">
        <v>26</v>
      </c>
      <c r="AQ12304" s="3" t="s">
        <v>24967</v>
      </c>
      <c r="AS12304" s="3" t="b">
        <f>IF(T12304="Not Recorded","Not Recorded",AND(AND(VALUE(T12304)&gt;=-5.7,VALUE(T12304)&lt;=1.8),AND(VALUE(U12304)&gt;=49,VALUE(U12304)&lt;=56)))</f>
        <v>1</v>
      </c>
      <c r="AT12304" s="3" t="s">
        <v>6786</v>
      </c>
    </row>
    <row r="12305" spans="1:46" ht="15" customHeight="1" x14ac:dyDescent="0.35">
      <c r="A12305" s="43">
        <v>132025</v>
      </c>
      <c r="B12305" s="44" t="s">
        <v>22540</v>
      </c>
      <c r="C12305" s="24">
        <v>44774</v>
      </c>
      <c r="D12305" s="33">
        <v>44748</v>
      </c>
      <c r="E12305" s="45">
        <v>44743</v>
      </c>
      <c r="F12305" s="28">
        <v>0.875</v>
      </c>
      <c r="G12305" s="46" t="s">
        <v>79</v>
      </c>
      <c r="H12305" s="3" t="s">
        <v>47</v>
      </c>
      <c r="I12305" s="44" t="s">
        <v>61</v>
      </c>
      <c r="J12305" s="3" t="s">
        <v>172</v>
      </c>
      <c r="K12305" s="47" t="s">
        <v>1115</v>
      </c>
      <c r="L12305" s="3" t="s">
        <v>22897</v>
      </c>
      <c r="M12305" s="47" t="s">
        <v>49</v>
      </c>
      <c r="N12305" s="3" t="s">
        <v>1116</v>
      </c>
      <c r="O12305" s="44" t="s">
        <v>49</v>
      </c>
      <c r="P12305" s="3" t="s">
        <v>52</v>
      </c>
      <c r="Q12305" s="47" t="s">
        <v>24151</v>
      </c>
      <c r="R12305" s="3" t="s">
        <v>24968</v>
      </c>
      <c r="S12305" s="47" t="s">
        <v>24969</v>
      </c>
      <c r="T12305" s="3">
        <v>-0.57785500000000001</v>
      </c>
      <c r="U12305" s="47">
        <v>51.489021000000001</v>
      </c>
      <c r="V12305" s="48"/>
      <c r="W12305" s="44"/>
      <c r="X12305" s="48"/>
      <c r="Y12305" s="44" t="s">
        <v>55</v>
      </c>
      <c r="Z12305" s="48" t="s">
        <v>22486</v>
      </c>
      <c r="AA12305" s="44" t="s">
        <v>57</v>
      </c>
      <c r="AB12305" s="48" t="s">
        <v>58</v>
      </c>
      <c r="AC12305" s="44" t="s">
        <v>24970</v>
      </c>
      <c r="AD12305" s="3" t="s">
        <v>22540</v>
      </c>
      <c r="AE12305" s="3" t="s">
        <v>68</v>
      </c>
      <c r="AF12305" s="44" t="s">
        <v>68</v>
      </c>
      <c r="AG12305" s="3" t="s">
        <v>22547</v>
      </c>
      <c r="AH12305" s="47" t="s">
        <v>22585</v>
      </c>
      <c r="AI12305" s="49">
        <v>44794</v>
      </c>
      <c r="AJ12305" s="44" t="s">
        <v>56</v>
      </c>
      <c r="AK12305" s="48" t="s">
        <v>6527</v>
      </c>
      <c r="AL12305" s="44">
        <v>33</v>
      </c>
      <c r="AM12305" s="48">
        <v>0</v>
      </c>
      <c r="AN12305" s="44">
        <v>1</v>
      </c>
      <c r="AO12305" s="48" t="s">
        <v>6791</v>
      </c>
      <c r="AP12305" s="50">
        <v>26</v>
      </c>
      <c r="AQ12305" s="3" t="s">
        <v>24971</v>
      </c>
      <c r="AS12305" s="3" t="b">
        <f>IF(T12305="Not Recorded","Not Recorded",AND(AND(VALUE(T12305)&gt;=-5.7,VALUE(T12305)&lt;=1.8),AND(VALUE(U12305)&gt;=49,VALUE(U12305)&lt;=56)))</f>
        <v>1</v>
      </c>
      <c r="AT12305" s="3" t="s">
        <v>6786</v>
      </c>
    </row>
    <row r="12306" spans="1:46" ht="15" customHeight="1" x14ac:dyDescent="0.35">
      <c r="A12306" s="43">
        <v>132026</v>
      </c>
      <c r="B12306" s="44" t="s">
        <v>22540</v>
      </c>
      <c r="C12306" s="24">
        <v>44774</v>
      </c>
      <c r="D12306" s="33">
        <v>44750</v>
      </c>
      <c r="E12306" s="45">
        <v>44743</v>
      </c>
      <c r="F12306" s="28">
        <v>0.70347222222222217</v>
      </c>
      <c r="G12306" s="46" t="s">
        <v>93</v>
      </c>
      <c r="H12306" s="3" t="s">
        <v>47</v>
      </c>
      <c r="I12306" s="44" t="s">
        <v>61</v>
      </c>
      <c r="J12306" s="3" t="s">
        <v>172</v>
      </c>
      <c r="K12306" s="47" t="s">
        <v>1115</v>
      </c>
      <c r="L12306" s="3" t="s">
        <v>22897</v>
      </c>
      <c r="M12306" s="47" t="s">
        <v>49</v>
      </c>
      <c r="N12306" s="3" t="s">
        <v>1116</v>
      </c>
      <c r="O12306" s="44" t="s">
        <v>70</v>
      </c>
      <c r="P12306" s="3" t="s">
        <v>52</v>
      </c>
      <c r="Q12306" s="47" t="s">
        <v>24514</v>
      </c>
      <c r="R12306" s="3" t="s">
        <v>24972</v>
      </c>
      <c r="S12306" s="47" t="s">
        <v>24973</v>
      </c>
      <c r="T12306" s="3">
        <v>-0.42681799999999998</v>
      </c>
      <c r="U12306" s="47">
        <v>51.493558999999998</v>
      </c>
      <c r="V12306" s="48"/>
      <c r="W12306" s="44"/>
      <c r="X12306" s="48"/>
      <c r="Y12306" s="44" t="s">
        <v>350</v>
      </c>
      <c r="Z12306" s="48" t="s">
        <v>441</v>
      </c>
      <c r="AA12306" s="44" t="s">
        <v>954</v>
      </c>
      <c r="AB12306" s="48" t="s">
        <v>58</v>
      </c>
      <c r="AC12306" s="44" t="s">
        <v>24974</v>
      </c>
      <c r="AD12306" s="3" t="s">
        <v>22540</v>
      </c>
      <c r="AE12306" s="3" t="s">
        <v>68</v>
      </c>
      <c r="AF12306" s="44" t="s">
        <v>68</v>
      </c>
      <c r="AG12306" s="3" t="s">
        <v>22547</v>
      </c>
      <c r="AH12306" s="47" t="s">
        <v>22585</v>
      </c>
      <c r="AI12306" s="49">
        <v>44794</v>
      </c>
      <c r="AJ12306" s="44" t="s">
        <v>56</v>
      </c>
      <c r="AK12306" s="48" t="s">
        <v>6527</v>
      </c>
      <c r="AL12306" s="44">
        <v>31</v>
      </c>
      <c r="AM12306" s="48">
        <v>0</v>
      </c>
      <c r="AN12306" s="44">
        <v>1</v>
      </c>
      <c r="AO12306" s="48" t="s">
        <v>6791</v>
      </c>
      <c r="AP12306" s="50">
        <v>24</v>
      </c>
      <c r="AQ12306" s="3" t="s">
        <v>24975</v>
      </c>
      <c r="AS12306" s="3" t="b">
        <f>IF(T12306="Not Recorded","Not Recorded",AND(AND(VALUE(T12306)&gt;=-5.7,VALUE(T12306)&lt;=1.8),AND(VALUE(U12306)&gt;=49,VALUE(U12306)&lt;=56)))</f>
        <v>1</v>
      </c>
      <c r="AT12306" s="3" t="s">
        <v>6786</v>
      </c>
    </row>
    <row r="12307" spans="1:46" ht="15" customHeight="1" x14ac:dyDescent="0.35">
      <c r="A12307" s="43">
        <v>132027</v>
      </c>
      <c r="B12307" s="44" t="s">
        <v>22540</v>
      </c>
      <c r="C12307" s="24">
        <v>44774</v>
      </c>
      <c r="D12307" s="33">
        <v>44750</v>
      </c>
      <c r="E12307" s="45">
        <v>44743</v>
      </c>
      <c r="F12307" s="28">
        <v>0.82638888888888884</v>
      </c>
      <c r="G12307" s="46" t="s">
        <v>129</v>
      </c>
      <c r="H12307" s="3" t="s">
        <v>47</v>
      </c>
      <c r="I12307" s="44" t="s">
        <v>61</v>
      </c>
      <c r="J12307" s="3" t="s">
        <v>172</v>
      </c>
      <c r="K12307" s="47" t="s">
        <v>1115</v>
      </c>
      <c r="L12307" s="3" t="s">
        <v>49</v>
      </c>
      <c r="M12307" s="47" t="s">
        <v>49</v>
      </c>
      <c r="N12307" s="3" t="s">
        <v>1116</v>
      </c>
      <c r="O12307" s="44" t="s">
        <v>70</v>
      </c>
      <c r="P12307" s="3" t="s">
        <v>52</v>
      </c>
      <c r="Q12307" s="47" t="s">
        <v>24905</v>
      </c>
      <c r="R12307" s="3" t="s">
        <v>24976</v>
      </c>
      <c r="S12307" s="47" t="s">
        <v>24977</v>
      </c>
      <c r="T12307" s="3">
        <v>-0.48225400000000002</v>
      </c>
      <c r="U12307" s="47">
        <v>51.494235000000003</v>
      </c>
      <c r="V12307" s="48"/>
      <c r="W12307" s="44"/>
      <c r="X12307" s="48"/>
      <c r="Y12307" s="44" t="s">
        <v>55</v>
      </c>
      <c r="Z12307" s="48" t="s">
        <v>441</v>
      </c>
      <c r="AA12307" s="44" t="s">
        <v>57</v>
      </c>
      <c r="AB12307" s="48" t="s">
        <v>58</v>
      </c>
      <c r="AC12307" s="44" t="s">
        <v>24978</v>
      </c>
      <c r="AD12307" s="3" t="s">
        <v>22540</v>
      </c>
      <c r="AE12307" s="3" t="s">
        <v>4652</v>
      </c>
      <c r="AF12307" s="44" t="s">
        <v>4652</v>
      </c>
      <c r="AG12307" s="3" t="s">
        <v>22547</v>
      </c>
      <c r="AH12307" s="47" t="s">
        <v>22585</v>
      </c>
      <c r="AI12307" s="49">
        <v>44794</v>
      </c>
      <c r="AJ12307" s="44" t="s">
        <v>56</v>
      </c>
      <c r="AK12307" s="48" t="s">
        <v>6527</v>
      </c>
      <c r="AL12307" s="44">
        <v>31</v>
      </c>
      <c r="AM12307" s="48">
        <v>0</v>
      </c>
      <c r="AN12307" s="44">
        <v>1</v>
      </c>
      <c r="AO12307" s="48" t="s">
        <v>6791</v>
      </c>
      <c r="AP12307" s="50">
        <v>24</v>
      </c>
      <c r="AQ12307" s="3" t="s">
        <v>24979</v>
      </c>
      <c r="AS12307" s="3" t="b">
        <f>IF(T12307="Not Recorded","Not Recorded",AND(AND(VALUE(T12307)&gt;=-5.7,VALUE(T12307)&lt;=1.8),AND(VALUE(U12307)&gt;=49,VALUE(U12307)&lt;=56)))</f>
        <v>1</v>
      </c>
      <c r="AT12307" s="3" t="s">
        <v>6786</v>
      </c>
    </row>
    <row r="12308" spans="1:46" ht="15" customHeight="1" x14ac:dyDescent="0.35">
      <c r="A12308" s="43">
        <v>132028</v>
      </c>
      <c r="B12308" s="44" t="s">
        <v>22540</v>
      </c>
      <c r="C12308" s="24">
        <v>44774</v>
      </c>
      <c r="D12308" s="33">
        <v>44751</v>
      </c>
      <c r="E12308" s="45">
        <v>44743</v>
      </c>
      <c r="F12308" s="28">
        <v>4.1666666666666664E-2</v>
      </c>
      <c r="G12308" s="46" t="s">
        <v>87</v>
      </c>
      <c r="H12308" s="3" t="s">
        <v>47</v>
      </c>
      <c r="I12308" s="44" t="s">
        <v>61</v>
      </c>
      <c r="J12308" s="3" t="s">
        <v>172</v>
      </c>
      <c r="K12308" s="47" t="s">
        <v>1115</v>
      </c>
      <c r="L12308" s="3" t="s">
        <v>22897</v>
      </c>
      <c r="M12308" s="47" t="s">
        <v>49</v>
      </c>
      <c r="N12308" s="3" t="s">
        <v>1116</v>
      </c>
      <c r="O12308" s="44" t="s">
        <v>70</v>
      </c>
      <c r="P12308" s="3" t="s">
        <v>52</v>
      </c>
      <c r="Q12308" s="47" t="s">
        <v>24122</v>
      </c>
      <c r="R12308" s="3" t="s">
        <v>24980</v>
      </c>
      <c r="S12308" s="47" t="s">
        <v>24981</v>
      </c>
      <c r="T12308" s="3">
        <v>-0.54659999999999997</v>
      </c>
      <c r="U12308" s="47">
        <v>51.491128000000003</v>
      </c>
      <c r="V12308" s="48"/>
      <c r="W12308" s="44"/>
      <c r="X12308" s="48"/>
      <c r="Y12308" s="44" t="s">
        <v>55</v>
      </c>
      <c r="Z12308" s="48" t="s">
        <v>351</v>
      </c>
      <c r="AA12308" s="44" t="s">
        <v>57</v>
      </c>
      <c r="AB12308" s="48" t="s">
        <v>58</v>
      </c>
      <c r="AC12308" s="44" t="s">
        <v>24982</v>
      </c>
      <c r="AD12308" s="3" t="s">
        <v>22540</v>
      </c>
      <c r="AE12308" s="3" t="s">
        <v>68</v>
      </c>
      <c r="AF12308" s="44" t="s">
        <v>68</v>
      </c>
      <c r="AG12308" s="3" t="s">
        <v>22547</v>
      </c>
      <c r="AH12308" s="47" t="s">
        <v>22585</v>
      </c>
      <c r="AI12308" s="49">
        <v>44794</v>
      </c>
      <c r="AJ12308" s="44" t="s">
        <v>56</v>
      </c>
      <c r="AK12308" s="48" t="s">
        <v>6527</v>
      </c>
      <c r="AL12308" s="44">
        <v>30</v>
      </c>
      <c r="AM12308" s="48">
        <v>0</v>
      </c>
      <c r="AN12308" s="44">
        <v>1</v>
      </c>
      <c r="AO12308" s="48" t="s">
        <v>6791</v>
      </c>
      <c r="AP12308" s="50">
        <v>23</v>
      </c>
      <c r="AQ12308" s="3" t="s">
        <v>24983</v>
      </c>
      <c r="AS12308" s="3" t="b">
        <f>IF(T12308="Not Recorded","Not Recorded",AND(AND(VALUE(T12308)&gt;=-5.7,VALUE(T12308)&lt;=1.8),AND(VALUE(U12308)&gt;=49,VALUE(U12308)&lt;=56)))</f>
        <v>1</v>
      </c>
      <c r="AT12308" s="3" t="s">
        <v>6786</v>
      </c>
    </row>
    <row r="12309" spans="1:46" ht="15" customHeight="1" x14ac:dyDescent="0.35">
      <c r="A12309" s="43">
        <v>132029</v>
      </c>
      <c r="B12309" s="44" t="s">
        <v>22540</v>
      </c>
      <c r="C12309" s="24">
        <v>44774</v>
      </c>
      <c r="D12309" s="33">
        <v>44751</v>
      </c>
      <c r="E12309" s="45">
        <v>44743</v>
      </c>
      <c r="F12309" s="28">
        <v>0.42222222222222222</v>
      </c>
      <c r="G12309" s="46" t="s">
        <v>46</v>
      </c>
      <c r="H12309" s="3" t="s">
        <v>47</v>
      </c>
      <c r="I12309" s="44" t="s">
        <v>61</v>
      </c>
      <c r="J12309" s="3" t="s">
        <v>172</v>
      </c>
      <c r="K12309" s="47" t="s">
        <v>1115</v>
      </c>
      <c r="L12309" s="3" t="s">
        <v>22897</v>
      </c>
      <c r="M12309" s="47" t="s">
        <v>49</v>
      </c>
      <c r="N12309" s="3" t="s">
        <v>1116</v>
      </c>
      <c r="O12309" s="44" t="s">
        <v>70</v>
      </c>
      <c r="P12309" s="3" t="s">
        <v>52</v>
      </c>
      <c r="Q12309" s="47" t="s">
        <v>24117</v>
      </c>
      <c r="R12309" s="3" t="s">
        <v>24984</v>
      </c>
      <c r="S12309" s="47" t="s">
        <v>24985</v>
      </c>
      <c r="T12309" s="3">
        <v>-0.58064800000000005</v>
      </c>
      <c r="U12309" s="47">
        <v>51.491058000000002</v>
      </c>
      <c r="V12309" s="48"/>
      <c r="W12309" s="44"/>
      <c r="X12309" s="48"/>
      <c r="Y12309" s="44" t="s">
        <v>55</v>
      </c>
      <c r="Z12309" s="48" t="s">
        <v>823</v>
      </c>
      <c r="AA12309" s="44" t="s">
        <v>1332</v>
      </c>
      <c r="AB12309" s="48" t="s">
        <v>58</v>
      </c>
      <c r="AC12309" s="44" t="s">
        <v>24986</v>
      </c>
      <c r="AD12309" s="3" t="s">
        <v>22540</v>
      </c>
      <c r="AE12309" s="3" t="s">
        <v>68</v>
      </c>
      <c r="AF12309" s="44" t="s">
        <v>68</v>
      </c>
      <c r="AG12309" s="3" t="s">
        <v>22547</v>
      </c>
      <c r="AH12309" s="47" t="s">
        <v>22585</v>
      </c>
      <c r="AI12309" s="49">
        <v>44794</v>
      </c>
      <c r="AJ12309" s="44" t="s">
        <v>56</v>
      </c>
      <c r="AK12309" s="48" t="s">
        <v>6527</v>
      </c>
      <c r="AL12309" s="44">
        <v>30</v>
      </c>
      <c r="AM12309" s="48">
        <v>0</v>
      </c>
      <c r="AN12309" s="44">
        <v>1</v>
      </c>
      <c r="AO12309" s="48" t="s">
        <v>6791</v>
      </c>
      <c r="AP12309" s="50">
        <v>23</v>
      </c>
      <c r="AQ12309" s="3" t="s">
        <v>24987</v>
      </c>
      <c r="AS12309" s="3" t="b">
        <f>IF(T12309="Not Recorded","Not Recorded",AND(AND(VALUE(T12309)&gt;=-5.7,VALUE(T12309)&lt;=1.8),AND(VALUE(U12309)&gt;=49,VALUE(U12309)&lt;=56)))</f>
        <v>1</v>
      </c>
      <c r="AT12309" s="3" t="s">
        <v>6786</v>
      </c>
    </row>
    <row r="12310" spans="1:46" ht="15" customHeight="1" x14ac:dyDescent="0.35">
      <c r="A12310" s="43">
        <v>132030</v>
      </c>
      <c r="B12310" s="44" t="s">
        <v>22540</v>
      </c>
      <c r="C12310" s="24">
        <v>44774</v>
      </c>
      <c r="D12310" s="33">
        <v>44751</v>
      </c>
      <c r="E12310" s="45">
        <v>44743</v>
      </c>
      <c r="F12310" s="28">
        <v>0.50763888888888886</v>
      </c>
      <c r="G12310" s="46" t="s">
        <v>69</v>
      </c>
      <c r="H12310" s="3" t="s">
        <v>47</v>
      </c>
      <c r="I12310" s="44" t="s">
        <v>61</v>
      </c>
      <c r="J12310" s="3" t="s">
        <v>172</v>
      </c>
      <c r="K12310" s="47" t="s">
        <v>1115</v>
      </c>
      <c r="L12310" s="3" t="s">
        <v>22897</v>
      </c>
      <c r="M12310" s="47" t="s">
        <v>49</v>
      </c>
      <c r="N12310" s="3" t="s">
        <v>1116</v>
      </c>
      <c r="O12310" s="44" t="s">
        <v>70</v>
      </c>
      <c r="P12310" s="3" t="s">
        <v>52</v>
      </c>
      <c r="Q12310" s="47" t="s">
        <v>24988</v>
      </c>
      <c r="R12310" s="3" t="s">
        <v>24989</v>
      </c>
      <c r="S12310" s="47" t="s">
        <v>24990</v>
      </c>
      <c r="T12310" s="3">
        <v>-0.63112699999999999</v>
      </c>
      <c r="U12310" s="47">
        <v>51.506402000000001</v>
      </c>
      <c r="V12310" s="48"/>
      <c r="W12310" s="44"/>
      <c r="X12310" s="48"/>
      <c r="Y12310" s="44" t="s">
        <v>55</v>
      </c>
      <c r="Z12310" s="48" t="s">
        <v>17601</v>
      </c>
      <c r="AA12310" s="44" t="s">
        <v>6979</v>
      </c>
      <c r="AB12310" s="48" t="s">
        <v>58</v>
      </c>
      <c r="AC12310" s="44" t="s">
        <v>24991</v>
      </c>
      <c r="AD12310" s="3" t="s">
        <v>22540</v>
      </c>
      <c r="AE12310" s="3" t="s">
        <v>68</v>
      </c>
      <c r="AF12310" s="44" t="s">
        <v>68</v>
      </c>
      <c r="AG12310" s="3" t="s">
        <v>22547</v>
      </c>
      <c r="AH12310" s="47" t="s">
        <v>22585</v>
      </c>
      <c r="AI12310" s="49">
        <v>44794</v>
      </c>
      <c r="AJ12310" s="44" t="s">
        <v>56</v>
      </c>
      <c r="AK12310" s="48" t="s">
        <v>6527</v>
      </c>
      <c r="AL12310" s="44">
        <v>30</v>
      </c>
      <c r="AM12310" s="48">
        <v>0</v>
      </c>
      <c r="AN12310" s="44">
        <v>1</v>
      </c>
      <c r="AO12310" s="48" t="s">
        <v>6791</v>
      </c>
      <c r="AP12310" s="50">
        <v>23</v>
      </c>
      <c r="AQ12310" s="3" t="s">
        <v>24992</v>
      </c>
      <c r="AS12310" s="3" t="b">
        <f>IF(T12310="Not Recorded","Not Recorded",AND(AND(VALUE(T12310)&gt;=-5.7,VALUE(T12310)&lt;=1.8),AND(VALUE(U12310)&gt;=49,VALUE(U12310)&lt;=56)))</f>
        <v>1</v>
      </c>
      <c r="AT12310" s="3" t="s">
        <v>6786</v>
      </c>
    </row>
    <row r="12311" spans="1:46" ht="15" customHeight="1" x14ac:dyDescent="0.35">
      <c r="A12311" s="43">
        <v>132031</v>
      </c>
      <c r="B12311" s="44" t="s">
        <v>22540</v>
      </c>
      <c r="C12311" s="24">
        <v>44774</v>
      </c>
      <c r="D12311" s="33">
        <v>44751</v>
      </c>
      <c r="E12311" s="45">
        <v>44743</v>
      </c>
      <c r="F12311" s="28">
        <v>0.56874999999999998</v>
      </c>
      <c r="G12311" s="46" t="s">
        <v>69</v>
      </c>
      <c r="H12311" s="3" t="s">
        <v>47</v>
      </c>
      <c r="I12311" s="44" t="s">
        <v>61</v>
      </c>
      <c r="J12311" s="3" t="s">
        <v>172</v>
      </c>
      <c r="K12311" s="47" t="s">
        <v>1115</v>
      </c>
      <c r="L12311" s="3" t="s">
        <v>22897</v>
      </c>
      <c r="M12311" s="47" t="s">
        <v>49</v>
      </c>
      <c r="N12311" s="3" t="s">
        <v>1116</v>
      </c>
      <c r="O12311" s="44" t="s">
        <v>70</v>
      </c>
      <c r="P12311" s="3" t="s">
        <v>52</v>
      </c>
      <c r="Q12311" s="47" t="s">
        <v>24182</v>
      </c>
      <c r="R12311" s="3" t="s">
        <v>24993</v>
      </c>
      <c r="S12311" s="47" t="s">
        <v>24994</v>
      </c>
      <c r="T12311" s="3">
        <v>-0.444075</v>
      </c>
      <c r="U12311" s="47">
        <v>51.495168999999997</v>
      </c>
      <c r="V12311" s="48"/>
      <c r="W12311" s="44"/>
      <c r="X12311" s="48"/>
      <c r="Y12311" s="44" t="s">
        <v>55</v>
      </c>
      <c r="Z12311" s="48" t="s">
        <v>216</v>
      </c>
      <c r="AA12311" s="44" t="s">
        <v>17005</v>
      </c>
      <c r="AB12311" s="48" t="s">
        <v>58</v>
      </c>
      <c r="AC12311" s="44" t="s">
        <v>24995</v>
      </c>
      <c r="AD12311" s="3" t="s">
        <v>22540</v>
      </c>
      <c r="AE12311" s="3" t="s">
        <v>68</v>
      </c>
      <c r="AF12311" s="44" t="s">
        <v>68</v>
      </c>
      <c r="AG12311" s="3" t="s">
        <v>22547</v>
      </c>
      <c r="AH12311" s="47" t="s">
        <v>22585</v>
      </c>
      <c r="AI12311" s="49">
        <v>44794</v>
      </c>
      <c r="AJ12311" s="44" t="s">
        <v>56</v>
      </c>
      <c r="AK12311" s="48" t="s">
        <v>6527</v>
      </c>
      <c r="AL12311" s="44">
        <v>30</v>
      </c>
      <c r="AM12311" s="48">
        <v>0</v>
      </c>
      <c r="AN12311" s="44">
        <v>1</v>
      </c>
      <c r="AO12311" s="48" t="s">
        <v>6791</v>
      </c>
      <c r="AP12311" s="50">
        <v>23</v>
      </c>
      <c r="AQ12311" s="3" t="s">
        <v>24996</v>
      </c>
      <c r="AS12311" s="3" t="b">
        <f>IF(T12311="Not Recorded","Not Recorded",AND(AND(VALUE(T12311)&gt;=-5.7,VALUE(T12311)&lt;=1.8),AND(VALUE(U12311)&gt;=49,VALUE(U12311)&lt;=56)))</f>
        <v>1</v>
      </c>
      <c r="AT12311" s="3" t="s">
        <v>6786</v>
      </c>
    </row>
    <row r="12312" spans="1:46" ht="15" customHeight="1" x14ac:dyDescent="0.35">
      <c r="A12312" s="43">
        <v>132032</v>
      </c>
      <c r="B12312" s="44" t="s">
        <v>22540</v>
      </c>
      <c r="C12312" s="24">
        <v>44774</v>
      </c>
      <c r="D12312" s="33">
        <v>44751</v>
      </c>
      <c r="E12312" s="45">
        <v>44743</v>
      </c>
      <c r="F12312" s="28">
        <v>0.65416666666666667</v>
      </c>
      <c r="G12312" s="46" t="s">
        <v>93</v>
      </c>
      <c r="H12312" s="3" t="s">
        <v>47</v>
      </c>
      <c r="I12312" s="44" t="s">
        <v>61</v>
      </c>
      <c r="J12312" s="3" t="s">
        <v>172</v>
      </c>
      <c r="K12312" s="47" t="s">
        <v>1115</v>
      </c>
      <c r="L12312" s="3" t="s">
        <v>22897</v>
      </c>
      <c r="M12312" s="47" t="s">
        <v>49</v>
      </c>
      <c r="N12312" s="3" t="s">
        <v>1116</v>
      </c>
      <c r="O12312" s="44" t="s">
        <v>70</v>
      </c>
      <c r="P12312" s="3" t="s">
        <v>52</v>
      </c>
      <c r="Q12312" s="47" t="s">
        <v>24117</v>
      </c>
      <c r="R12312" s="3" t="s">
        <v>24997</v>
      </c>
      <c r="S12312" s="47" t="s">
        <v>24998</v>
      </c>
      <c r="T12312" s="3">
        <v>-0.57719200000000004</v>
      </c>
      <c r="U12312" s="47">
        <v>51.488900999999998</v>
      </c>
      <c r="V12312" s="48"/>
      <c r="W12312" s="44"/>
      <c r="X12312" s="48"/>
      <c r="Y12312" s="44" t="s">
        <v>55</v>
      </c>
      <c r="Z12312" s="48" t="s">
        <v>351</v>
      </c>
      <c r="AA12312" s="44" t="s">
        <v>22269</v>
      </c>
      <c r="AB12312" s="48" t="s">
        <v>58</v>
      </c>
      <c r="AC12312" s="44" t="s">
        <v>24999</v>
      </c>
      <c r="AD12312" s="3" t="s">
        <v>22540</v>
      </c>
      <c r="AE12312" s="3" t="s">
        <v>68</v>
      </c>
      <c r="AF12312" s="44" t="s">
        <v>68</v>
      </c>
      <c r="AG12312" s="3" t="s">
        <v>22547</v>
      </c>
      <c r="AH12312" s="47" t="s">
        <v>22585</v>
      </c>
      <c r="AI12312" s="49">
        <v>44794</v>
      </c>
      <c r="AJ12312" s="44" t="s">
        <v>56</v>
      </c>
      <c r="AK12312" s="48" t="s">
        <v>6527</v>
      </c>
      <c r="AL12312" s="44">
        <v>30</v>
      </c>
      <c r="AM12312" s="48">
        <v>0</v>
      </c>
      <c r="AN12312" s="44">
        <v>1</v>
      </c>
      <c r="AO12312" s="48" t="s">
        <v>6791</v>
      </c>
      <c r="AP12312" s="50">
        <v>23</v>
      </c>
      <c r="AQ12312" s="3" t="s">
        <v>25000</v>
      </c>
      <c r="AS12312" s="3" t="b">
        <f>IF(T12312="Not Recorded","Not Recorded",AND(AND(VALUE(T12312)&gt;=-5.7,VALUE(T12312)&lt;=1.8),AND(VALUE(U12312)&gt;=49,VALUE(U12312)&lt;=56)))</f>
        <v>1</v>
      </c>
      <c r="AT12312" s="3" t="s">
        <v>6786</v>
      </c>
    </row>
    <row r="12313" spans="1:46" ht="15" customHeight="1" x14ac:dyDescent="0.35">
      <c r="A12313" s="43">
        <v>132033</v>
      </c>
      <c r="B12313" s="44" t="s">
        <v>22540</v>
      </c>
      <c r="C12313" s="24">
        <v>44774</v>
      </c>
      <c r="D12313" s="33">
        <v>44751</v>
      </c>
      <c r="E12313" s="45">
        <v>44743</v>
      </c>
      <c r="F12313" s="28">
        <v>0.69791666666666663</v>
      </c>
      <c r="G12313" s="46" t="s">
        <v>93</v>
      </c>
      <c r="H12313" s="3" t="s">
        <v>47</v>
      </c>
      <c r="I12313" s="44" t="s">
        <v>61</v>
      </c>
      <c r="J12313" s="3" t="s">
        <v>172</v>
      </c>
      <c r="K12313" s="47" t="s">
        <v>1115</v>
      </c>
      <c r="L12313" s="3" t="s">
        <v>22897</v>
      </c>
      <c r="M12313" s="47" t="s">
        <v>49</v>
      </c>
      <c r="N12313" s="3" t="s">
        <v>1116</v>
      </c>
      <c r="O12313" s="44" t="s">
        <v>70</v>
      </c>
      <c r="P12313" s="3" t="s">
        <v>52</v>
      </c>
      <c r="Q12313" s="47" t="s">
        <v>24514</v>
      </c>
      <c r="R12313" s="3" t="s">
        <v>24515</v>
      </c>
      <c r="S12313" s="47" t="s">
        <v>24516</v>
      </c>
      <c r="T12313" s="3">
        <v>-0.42073199999999999</v>
      </c>
      <c r="U12313" s="47">
        <v>51.49315</v>
      </c>
      <c r="V12313" s="48"/>
      <c r="W12313" s="44"/>
      <c r="X12313" s="48"/>
      <c r="Y12313" s="44" t="s">
        <v>55</v>
      </c>
      <c r="Z12313" s="48" t="s">
        <v>898</v>
      </c>
      <c r="AA12313" s="44" t="s">
        <v>1580</v>
      </c>
      <c r="AB12313" s="48" t="s">
        <v>58</v>
      </c>
      <c r="AC12313" s="44" t="s">
        <v>25001</v>
      </c>
      <c r="AD12313" s="3" t="s">
        <v>22540</v>
      </c>
      <c r="AE12313" s="3" t="s">
        <v>68</v>
      </c>
      <c r="AF12313" s="44" t="s">
        <v>68</v>
      </c>
      <c r="AG12313" s="3" t="s">
        <v>22547</v>
      </c>
      <c r="AH12313" s="47" t="s">
        <v>22585</v>
      </c>
      <c r="AI12313" s="49">
        <v>44794</v>
      </c>
      <c r="AJ12313" s="44" t="s">
        <v>56</v>
      </c>
      <c r="AK12313" s="48" t="s">
        <v>6527</v>
      </c>
      <c r="AL12313" s="44">
        <v>30</v>
      </c>
      <c r="AM12313" s="48">
        <v>0</v>
      </c>
      <c r="AN12313" s="44">
        <v>1</v>
      </c>
      <c r="AO12313" s="48" t="s">
        <v>6791</v>
      </c>
      <c r="AP12313" s="50">
        <v>23</v>
      </c>
      <c r="AQ12313" s="3" t="s">
        <v>25002</v>
      </c>
      <c r="AS12313" s="3" t="b">
        <f>IF(T12313="Not Recorded","Not Recorded",AND(AND(VALUE(T12313)&gt;=-5.7,VALUE(T12313)&lt;=1.8),AND(VALUE(U12313)&gt;=49,VALUE(U12313)&lt;=56)))</f>
        <v>1</v>
      </c>
      <c r="AT12313" s="3" t="s">
        <v>6786</v>
      </c>
    </row>
    <row r="12314" spans="1:46" ht="15" customHeight="1" x14ac:dyDescent="0.35">
      <c r="A12314" s="43">
        <v>132034</v>
      </c>
      <c r="B12314" s="44" t="s">
        <v>22540</v>
      </c>
      <c r="C12314" s="24">
        <v>44774</v>
      </c>
      <c r="D12314" s="33">
        <v>44751</v>
      </c>
      <c r="E12314" s="45">
        <v>44743</v>
      </c>
      <c r="F12314" s="28">
        <v>0.77083333333333337</v>
      </c>
      <c r="G12314" s="46" t="s">
        <v>129</v>
      </c>
      <c r="H12314" s="3" t="s">
        <v>47</v>
      </c>
      <c r="I12314" s="44" t="s">
        <v>61</v>
      </c>
      <c r="J12314" s="3" t="s">
        <v>172</v>
      </c>
      <c r="K12314" s="47" t="s">
        <v>1115</v>
      </c>
      <c r="L12314" s="3" t="s">
        <v>22897</v>
      </c>
      <c r="M12314" s="47" t="s">
        <v>49</v>
      </c>
      <c r="N12314" s="3" t="s">
        <v>1116</v>
      </c>
      <c r="O12314" s="44" t="s">
        <v>70</v>
      </c>
      <c r="P12314" s="3" t="s">
        <v>52</v>
      </c>
      <c r="Q12314" s="47" t="s">
        <v>24514</v>
      </c>
      <c r="R12314" s="3" t="s">
        <v>25003</v>
      </c>
      <c r="S12314" s="47" t="s">
        <v>25004</v>
      </c>
      <c r="T12314" s="3">
        <v>-0.40996100000000002</v>
      </c>
      <c r="U12314" s="47">
        <v>51.492401000000001</v>
      </c>
      <c r="V12314" s="48"/>
      <c r="W12314" s="44"/>
      <c r="X12314" s="48"/>
      <c r="Y12314" s="44" t="s">
        <v>55</v>
      </c>
      <c r="Z12314" s="48" t="s">
        <v>121</v>
      </c>
      <c r="AA12314" s="44" t="s">
        <v>57</v>
      </c>
      <c r="AB12314" s="48" t="s">
        <v>58</v>
      </c>
      <c r="AC12314" s="44" t="s">
        <v>25005</v>
      </c>
      <c r="AD12314" s="3" t="s">
        <v>22540</v>
      </c>
      <c r="AE12314" s="3" t="s">
        <v>68</v>
      </c>
      <c r="AF12314" s="44" t="s">
        <v>68</v>
      </c>
      <c r="AG12314" s="3" t="s">
        <v>22547</v>
      </c>
      <c r="AH12314" s="47" t="s">
        <v>22585</v>
      </c>
      <c r="AI12314" s="49">
        <v>44794</v>
      </c>
      <c r="AJ12314" s="44" t="s">
        <v>56</v>
      </c>
      <c r="AK12314" s="48" t="s">
        <v>6527</v>
      </c>
      <c r="AL12314" s="44">
        <v>30</v>
      </c>
      <c r="AM12314" s="48">
        <v>0</v>
      </c>
      <c r="AN12314" s="44">
        <v>1</v>
      </c>
      <c r="AO12314" s="48" t="s">
        <v>6791</v>
      </c>
      <c r="AP12314" s="50">
        <v>23</v>
      </c>
      <c r="AQ12314" s="3" t="s">
        <v>25006</v>
      </c>
      <c r="AS12314" s="3" t="b">
        <f>IF(T12314="Not Recorded","Not Recorded",AND(AND(VALUE(T12314)&gt;=-5.7,VALUE(T12314)&lt;=1.8),AND(VALUE(U12314)&gt;=49,VALUE(U12314)&lt;=56)))</f>
        <v>1</v>
      </c>
      <c r="AT12314" s="3" t="s">
        <v>6786</v>
      </c>
    </row>
    <row r="12315" spans="1:46" ht="15" customHeight="1" x14ac:dyDescent="0.35">
      <c r="A12315" s="43">
        <v>132035</v>
      </c>
      <c r="B12315" s="44" t="s">
        <v>22540</v>
      </c>
      <c r="C12315" s="24">
        <v>44774</v>
      </c>
      <c r="D12315" s="33">
        <v>44751</v>
      </c>
      <c r="E12315" s="45">
        <v>44743</v>
      </c>
      <c r="F12315" s="28">
        <v>0.7944444444444444</v>
      </c>
      <c r="G12315" s="46" t="s">
        <v>129</v>
      </c>
      <c r="H12315" s="3" t="s">
        <v>47</v>
      </c>
      <c r="I12315" s="44" t="s">
        <v>61</v>
      </c>
      <c r="J12315" s="3" t="s">
        <v>172</v>
      </c>
      <c r="K12315" s="47" t="s">
        <v>1115</v>
      </c>
      <c r="L12315" s="3" t="s">
        <v>22897</v>
      </c>
      <c r="M12315" s="47" t="s">
        <v>49</v>
      </c>
      <c r="N12315" s="3" t="s">
        <v>1116</v>
      </c>
      <c r="O12315" s="44" t="s">
        <v>70</v>
      </c>
      <c r="P12315" s="3" t="s">
        <v>52</v>
      </c>
      <c r="Q12315" s="47" t="s">
        <v>24503</v>
      </c>
      <c r="R12315" s="3" t="s">
        <v>25007</v>
      </c>
      <c r="S12315" s="47" t="s">
        <v>25008</v>
      </c>
      <c r="T12315" s="3">
        <v>-0.61652799999999996</v>
      </c>
      <c r="U12315" s="47">
        <v>51.503213000000002</v>
      </c>
      <c r="V12315" s="48"/>
      <c r="W12315" s="44"/>
      <c r="X12315" s="48"/>
      <c r="Y12315" s="44" t="s">
        <v>55</v>
      </c>
      <c r="Z12315" s="48" t="s">
        <v>216</v>
      </c>
      <c r="AA12315" s="44" t="s">
        <v>17005</v>
      </c>
      <c r="AB12315" s="48" t="s">
        <v>58</v>
      </c>
      <c r="AC12315" s="44" t="s">
        <v>25009</v>
      </c>
      <c r="AD12315" s="3" t="s">
        <v>22540</v>
      </c>
      <c r="AE12315" s="3" t="s">
        <v>68</v>
      </c>
      <c r="AF12315" s="44" t="s">
        <v>68</v>
      </c>
      <c r="AG12315" s="3" t="s">
        <v>22547</v>
      </c>
      <c r="AH12315" s="47" t="s">
        <v>22585</v>
      </c>
      <c r="AI12315" s="49">
        <v>44794</v>
      </c>
      <c r="AJ12315" s="44" t="s">
        <v>56</v>
      </c>
      <c r="AK12315" s="48" t="s">
        <v>6527</v>
      </c>
      <c r="AL12315" s="44">
        <v>30</v>
      </c>
      <c r="AM12315" s="48">
        <v>0</v>
      </c>
      <c r="AN12315" s="44">
        <v>1</v>
      </c>
      <c r="AO12315" s="48" t="s">
        <v>6791</v>
      </c>
      <c r="AP12315" s="50">
        <v>23</v>
      </c>
      <c r="AQ12315" s="3" t="s">
        <v>25010</v>
      </c>
      <c r="AS12315" s="3" t="b">
        <f>IF(T12315="Not Recorded","Not Recorded",AND(AND(VALUE(T12315)&gt;=-5.7,VALUE(T12315)&lt;=1.8),AND(VALUE(U12315)&gt;=49,VALUE(U12315)&lt;=56)))</f>
        <v>1</v>
      </c>
      <c r="AT12315" s="3" t="s">
        <v>6786</v>
      </c>
    </row>
    <row r="12316" spans="1:46" ht="15" customHeight="1" x14ac:dyDescent="0.35">
      <c r="A12316" s="43">
        <v>132036</v>
      </c>
      <c r="B12316" s="44" t="s">
        <v>22540</v>
      </c>
      <c r="C12316" s="24">
        <v>44774</v>
      </c>
      <c r="D12316" s="33">
        <v>44752</v>
      </c>
      <c r="E12316" s="45">
        <v>44743</v>
      </c>
      <c r="F12316" s="28">
        <v>0.60972222222222217</v>
      </c>
      <c r="G12316" s="46" t="s">
        <v>69</v>
      </c>
      <c r="H12316" s="3" t="s">
        <v>47</v>
      </c>
      <c r="I12316" s="44" t="s">
        <v>61</v>
      </c>
      <c r="J12316" s="3" t="s">
        <v>172</v>
      </c>
      <c r="K12316" s="47" t="s">
        <v>1115</v>
      </c>
      <c r="L12316" s="3" t="s">
        <v>22897</v>
      </c>
      <c r="M12316" s="47" t="s">
        <v>49</v>
      </c>
      <c r="N12316" s="3" t="s">
        <v>1116</v>
      </c>
      <c r="O12316" s="44" t="s">
        <v>70</v>
      </c>
      <c r="P12316" s="3" t="s">
        <v>52</v>
      </c>
      <c r="Q12316" s="47" t="s">
        <v>24177</v>
      </c>
      <c r="R12316" s="3" t="s">
        <v>25011</v>
      </c>
      <c r="S12316" s="47" t="s">
        <v>25012</v>
      </c>
      <c r="T12316" s="3">
        <v>-0.459596</v>
      </c>
      <c r="U12316" s="47">
        <v>51.495935000000003</v>
      </c>
      <c r="V12316" s="48"/>
      <c r="W12316" s="44"/>
      <c r="X12316" s="48"/>
      <c r="Y12316" s="44" t="s">
        <v>55</v>
      </c>
      <c r="Z12316" s="48" t="s">
        <v>1151</v>
      </c>
      <c r="AA12316" s="44" t="s">
        <v>57</v>
      </c>
      <c r="AB12316" s="48" t="s">
        <v>58</v>
      </c>
      <c r="AC12316" s="44" t="s">
        <v>25013</v>
      </c>
      <c r="AD12316" s="3" t="s">
        <v>22540</v>
      </c>
      <c r="AE12316" s="3" t="s">
        <v>68</v>
      </c>
      <c r="AF12316" s="44" t="s">
        <v>68</v>
      </c>
      <c r="AG12316" s="3" t="s">
        <v>22547</v>
      </c>
      <c r="AH12316" s="47" t="s">
        <v>22585</v>
      </c>
      <c r="AI12316" s="49">
        <v>44794</v>
      </c>
      <c r="AJ12316" s="44" t="s">
        <v>56</v>
      </c>
      <c r="AK12316" s="48" t="s">
        <v>6527</v>
      </c>
      <c r="AL12316" s="44">
        <v>30</v>
      </c>
      <c r="AM12316" s="48">
        <v>0</v>
      </c>
      <c r="AN12316" s="44">
        <v>1</v>
      </c>
      <c r="AO12316" s="48" t="s">
        <v>6791</v>
      </c>
      <c r="AP12316" s="50">
        <v>22</v>
      </c>
      <c r="AQ12316" s="3" t="s">
        <v>25014</v>
      </c>
      <c r="AS12316" s="3" t="b">
        <f>IF(T12316="Not Recorded","Not Recorded",AND(AND(VALUE(T12316)&gt;=-5.7,VALUE(T12316)&lt;=1.8),AND(VALUE(U12316)&gt;=49,VALUE(U12316)&lt;=56)))</f>
        <v>1</v>
      </c>
      <c r="AT12316" s="3" t="s">
        <v>6786</v>
      </c>
    </row>
    <row r="12317" spans="1:46" ht="15" customHeight="1" x14ac:dyDescent="0.35">
      <c r="A12317" s="43">
        <v>132037</v>
      </c>
      <c r="B12317" s="44" t="s">
        <v>22540</v>
      </c>
      <c r="C12317" s="24">
        <v>44774</v>
      </c>
      <c r="D12317" s="33">
        <v>44752</v>
      </c>
      <c r="E12317" s="45">
        <v>44743</v>
      </c>
      <c r="F12317" s="28">
        <v>0.88541666666666663</v>
      </c>
      <c r="G12317" s="46" t="s">
        <v>79</v>
      </c>
      <c r="H12317" s="3" t="s">
        <v>47</v>
      </c>
      <c r="I12317" s="44" t="s">
        <v>61</v>
      </c>
      <c r="J12317" s="3" t="s">
        <v>172</v>
      </c>
      <c r="K12317" s="47" t="s">
        <v>1115</v>
      </c>
      <c r="L12317" s="3" t="s">
        <v>22897</v>
      </c>
      <c r="M12317" s="47" t="s">
        <v>49</v>
      </c>
      <c r="N12317" s="3" t="s">
        <v>1116</v>
      </c>
      <c r="O12317" s="44" t="s">
        <v>70</v>
      </c>
      <c r="P12317" s="3" t="s">
        <v>52</v>
      </c>
      <c r="Q12317" s="47" t="s">
        <v>24131</v>
      </c>
      <c r="R12317" s="3" t="s">
        <v>25015</v>
      </c>
      <c r="S12317" s="47" t="s">
        <v>25016</v>
      </c>
      <c r="T12317" s="3">
        <v>-0.55082100000000001</v>
      </c>
      <c r="U12317" s="47">
        <v>51.489693000000003</v>
      </c>
      <c r="V12317" s="48"/>
      <c r="W12317" s="44"/>
      <c r="X12317" s="48"/>
      <c r="Y12317" s="44" t="s">
        <v>55</v>
      </c>
      <c r="Z12317" s="48" t="s">
        <v>300</v>
      </c>
      <c r="AA12317" s="44" t="s">
        <v>57</v>
      </c>
      <c r="AB12317" s="48" t="s">
        <v>58</v>
      </c>
      <c r="AC12317" s="44" t="s">
        <v>25017</v>
      </c>
      <c r="AD12317" s="3" t="s">
        <v>22540</v>
      </c>
      <c r="AE12317" s="3" t="s">
        <v>68</v>
      </c>
      <c r="AF12317" s="44" t="s">
        <v>68</v>
      </c>
      <c r="AG12317" s="3" t="s">
        <v>22547</v>
      </c>
      <c r="AH12317" s="47" t="s">
        <v>22585</v>
      </c>
      <c r="AI12317" s="49">
        <v>44794</v>
      </c>
      <c r="AJ12317" s="44" t="s">
        <v>56</v>
      </c>
      <c r="AK12317" s="48" t="s">
        <v>6527</v>
      </c>
      <c r="AL12317" s="44">
        <v>30</v>
      </c>
      <c r="AM12317" s="48">
        <v>0</v>
      </c>
      <c r="AN12317" s="44">
        <v>1</v>
      </c>
      <c r="AO12317" s="48" t="s">
        <v>6791</v>
      </c>
      <c r="AP12317" s="50">
        <v>22</v>
      </c>
      <c r="AQ12317" s="3" t="s">
        <v>25018</v>
      </c>
      <c r="AS12317" s="3" t="b">
        <f>IF(T12317="Not Recorded","Not Recorded",AND(AND(VALUE(T12317)&gt;=-5.7,VALUE(T12317)&lt;=1.8),AND(VALUE(U12317)&gt;=49,VALUE(U12317)&lt;=56)))</f>
        <v>1</v>
      </c>
      <c r="AT12317" s="3" t="s">
        <v>6786</v>
      </c>
    </row>
    <row r="12318" spans="1:46" ht="15" customHeight="1" x14ac:dyDescent="0.35">
      <c r="A12318" s="43">
        <v>132038</v>
      </c>
      <c r="B12318" s="44" t="s">
        <v>22540</v>
      </c>
      <c r="C12318" s="24">
        <v>44774</v>
      </c>
      <c r="D12318" s="33">
        <v>44753</v>
      </c>
      <c r="E12318" s="45">
        <v>44743</v>
      </c>
      <c r="F12318" s="28">
        <v>0.3520833333333333</v>
      </c>
      <c r="G12318" s="46" t="s">
        <v>71</v>
      </c>
      <c r="H12318" s="3" t="s">
        <v>47</v>
      </c>
      <c r="I12318" s="44" t="s">
        <v>61</v>
      </c>
      <c r="J12318" s="3" t="s">
        <v>172</v>
      </c>
      <c r="K12318" s="47" t="s">
        <v>1115</v>
      </c>
      <c r="L12318" s="3" t="s">
        <v>22897</v>
      </c>
      <c r="M12318" s="47" t="s">
        <v>49</v>
      </c>
      <c r="N12318" s="3" t="s">
        <v>1116</v>
      </c>
      <c r="O12318" s="44" t="s">
        <v>70</v>
      </c>
      <c r="P12318" s="3" t="s">
        <v>52</v>
      </c>
      <c r="Q12318" s="47" t="s">
        <v>24117</v>
      </c>
      <c r="R12318" s="3" t="s">
        <v>24812</v>
      </c>
      <c r="S12318" s="47" t="s">
        <v>24813</v>
      </c>
      <c r="T12318" s="3">
        <v>-0.55172699999999997</v>
      </c>
      <c r="U12318" s="47">
        <v>51.489393999999997</v>
      </c>
      <c r="V12318" s="48"/>
      <c r="W12318" s="44"/>
      <c r="X12318" s="48"/>
      <c r="Y12318" s="44" t="s">
        <v>55</v>
      </c>
      <c r="Z12318" s="48" t="s">
        <v>441</v>
      </c>
      <c r="AA12318" s="44" t="s">
        <v>1086</v>
      </c>
      <c r="AB12318" s="48" t="s">
        <v>58</v>
      </c>
      <c r="AC12318" s="44" t="s">
        <v>25019</v>
      </c>
      <c r="AD12318" s="3" t="s">
        <v>22540</v>
      </c>
      <c r="AE12318" s="3" t="s">
        <v>68</v>
      </c>
      <c r="AF12318" s="44" t="s">
        <v>68</v>
      </c>
      <c r="AG12318" s="3" t="s">
        <v>22547</v>
      </c>
      <c r="AH12318" s="47" t="s">
        <v>22585</v>
      </c>
      <c r="AI12318" s="49">
        <v>44794</v>
      </c>
      <c r="AJ12318" s="44" t="s">
        <v>56</v>
      </c>
      <c r="AK12318" s="48" t="s">
        <v>6527</v>
      </c>
      <c r="AL12318" s="44">
        <v>30</v>
      </c>
      <c r="AM12318" s="48">
        <v>0</v>
      </c>
      <c r="AN12318" s="44">
        <v>1</v>
      </c>
      <c r="AO12318" s="48" t="s">
        <v>6791</v>
      </c>
      <c r="AP12318" s="50">
        <v>21</v>
      </c>
      <c r="AQ12318" s="3" t="s">
        <v>25020</v>
      </c>
      <c r="AS12318" s="3" t="b">
        <f>IF(T12318="Not Recorded","Not Recorded",AND(AND(VALUE(T12318)&gt;=-5.7,VALUE(T12318)&lt;=1.8),AND(VALUE(U12318)&gt;=49,VALUE(U12318)&lt;=56)))</f>
        <v>1</v>
      </c>
      <c r="AT12318" s="3" t="s">
        <v>6786</v>
      </c>
    </row>
    <row r="12319" spans="1:46" ht="15" customHeight="1" x14ac:dyDescent="0.35">
      <c r="A12319" s="43">
        <v>132039</v>
      </c>
      <c r="B12319" s="44" t="s">
        <v>22540</v>
      </c>
      <c r="C12319" s="24">
        <v>44774</v>
      </c>
      <c r="D12319" s="33">
        <v>44753</v>
      </c>
      <c r="E12319" s="45">
        <v>44743</v>
      </c>
      <c r="F12319" s="28">
        <v>0.43958333333333338</v>
      </c>
      <c r="G12319" s="46" t="s">
        <v>46</v>
      </c>
      <c r="H12319" s="3" t="s">
        <v>47</v>
      </c>
      <c r="I12319" s="44" t="s">
        <v>61</v>
      </c>
      <c r="J12319" s="3" t="s">
        <v>172</v>
      </c>
      <c r="K12319" s="47" t="s">
        <v>1115</v>
      </c>
      <c r="L12319" s="3" t="s">
        <v>22897</v>
      </c>
      <c r="M12319" s="47" t="s">
        <v>49</v>
      </c>
      <c r="N12319" s="3" t="s">
        <v>1116</v>
      </c>
      <c r="O12319" s="44" t="s">
        <v>70</v>
      </c>
      <c r="P12319" s="3" t="s">
        <v>52</v>
      </c>
      <c r="Q12319" s="47" t="s">
        <v>24131</v>
      </c>
      <c r="R12319" s="3" t="s">
        <v>25021</v>
      </c>
      <c r="S12319" s="47" t="s">
        <v>25022</v>
      </c>
      <c r="T12319" s="3">
        <v>-0.517845</v>
      </c>
      <c r="U12319" s="47">
        <v>51.493130000000001</v>
      </c>
      <c r="V12319" s="48"/>
      <c r="W12319" s="44"/>
      <c r="X12319" s="48"/>
      <c r="Y12319" s="44" t="s">
        <v>350</v>
      </c>
      <c r="Z12319" s="48" t="s">
        <v>441</v>
      </c>
      <c r="AA12319" s="44" t="s">
        <v>954</v>
      </c>
      <c r="AB12319" s="48" t="s">
        <v>58</v>
      </c>
      <c r="AC12319" s="44" t="s">
        <v>24180</v>
      </c>
      <c r="AD12319" s="3" t="s">
        <v>22540</v>
      </c>
      <c r="AE12319" s="3" t="s">
        <v>68</v>
      </c>
      <c r="AF12319" s="44" t="s">
        <v>68</v>
      </c>
      <c r="AG12319" s="3" t="s">
        <v>22547</v>
      </c>
      <c r="AH12319" s="47" t="s">
        <v>22585</v>
      </c>
      <c r="AI12319" s="49">
        <v>44794</v>
      </c>
      <c r="AJ12319" s="44" t="s">
        <v>56</v>
      </c>
      <c r="AK12319" s="48" t="s">
        <v>6527</v>
      </c>
      <c r="AL12319" s="44">
        <v>30</v>
      </c>
      <c r="AM12319" s="48">
        <v>0</v>
      </c>
      <c r="AN12319" s="44">
        <v>1</v>
      </c>
      <c r="AO12319" s="48" t="s">
        <v>6791</v>
      </c>
      <c r="AP12319" s="50">
        <v>21</v>
      </c>
      <c r="AQ12319" s="3" t="s">
        <v>25023</v>
      </c>
      <c r="AS12319" s="3" t="b">
        <f>IF(T12319="Not Recorded","Not Recorded",AND(AND(VALUE(T12319)&gt;=-5.7,VALUE(T12319)&lt;=1.8),AND(VALUE(U12319)&gt;=49,VALUE(U12319)&lt;=56)))</f>
        <v>1</v>
      </c>
      <c r="AT12319" s="3" t="s">
        <v>6786</v>
      </c>
    </row>
    <row r="12320" spans="1:46" ht="15" customHeight="1" x14ac:dyDescent="0.35">
      <c r="A12320" s="43">
        <v>132040</v>
      </c>
      <c r="B12320" s="44" t="s">
        <v>22540</v>
      </c>
      <c r="C12320" s="24">
        <v>44774</v>
      </c>
      <c r="D12320" s="33">
        <v>44753</v>
      </c>
      <c r="E12320" s="45">
        <v>44743</v>
      </c>
      <c r="F12320" s="28">
        <v>0.52152777777777781</v>
      </c>
      <c r="G12320" s="46" t="s">
        <v>69</v>
      </c>
      <c r="H12320" s="3" t="s">
        <v>47</v>
      </c>
      <c r="I12320" s="44" t="s">
        <v>61</v>
      </c>
      <c r="J12320" s="3" t="s">
        <v>172</v>
      </c>
      <c r="K12320" s="47" t="s">
        <v>1115</v>
      </c>
      <c r="L12320" s="3" t="s">
        <v>22897</v>
      </c>
      <c r="M12320" s="47" t="s">
        <v>49</v>
      </c>
      <c r="N12320" s="3" t="s">
        <v>1116</v>
      </c>
      <c r="O12320" s="44" t="s">
        <v>70</v>
      </c>
      <c r="P12320" s="3" t="s">
        <v>52</v>
      </c>
      <c r="Q12320" s="47" t="s">
        <v>24122</v>
      </c>
      <c r="R12320" s="3" t="s">
        <v>25024</v>
      </c>
      <c r="S12320" s="47" t="s">
        <v>25025</v>
      </c>
      <c r="T12320" s="3">
        <v>-0.54298800000000003</v>
      </c>
      <c r="U12320" s="47">
        <v>51.491802</v>
      </c>
      <c r="V12320" s="48"/>
      <c r="W12320" s="44"/>
      <c r="X12320" s="48"/>
      <c r="Y12320" s="44" t="s">
        <v>92</v>
      </c>
      <c r="Z12320" s="48" t="s">
        <v>351</v>
      </c>
      <c r="AA12320" s="44" t="s">
        <v>25026</v>
      </c>
      <c r="AB12320" s="48" t="s">
        <v>58</v>
      </c>
      <c r="AC12320" s="44" t="s">
        <v>25027</v>
      </c>
      <c r="AD12320" s="3" t="s">
        <v>22540</v>
      </c>
      <c r="AE12320" s="3" t="s">
        <v>4652</v>
      </c>
      <c r="AF12320" s="44" t="s">
        <v>4652</v>
      </c>
      <c r="AG12320" s="3" t="s">
        <v>22547</v>
      </c>
      <c r="AH12320" s="47" t="s">
        <v>22585</v>
      </c>
      <c r="AI12320" s="49">
        <v>44794</v>
      </c>
      <c r="AJ12320" s="44" t="s">
        <v>56</v>
      </c>
      <c r="AK12320" s="48" t="s">
        <v>6527</v>
      </c>
      <c r="AL12320" s="44">
        <v>30</v>
      </c>
      <c r="AM12320" s="48">
        <v>0</v>
      </c>
      <c r="AN12320" s="44">
        <v>1</v>
      </c>
      <c r="AO12320" s="48" t="s">
        <v>6791</v>
      </c>
      <c r="AP12320" s="50">
        <v>21</v>
      </c>
      <c r="AQ12320" s="3" t="s">
        <v>25028</v>
      </c>
      <c r="AS12320" s="3" t="b">
        <f>IF(T12320="Not Recorded","Not Recorded",AND(AND(VALUE(T12320)&gt;=-5.7,VALUE(T12320)&lt;=1.8),AND(VALUE(U12320)&gt;=49,VALUE(U12320)&lt;=56)))</f>
        <v>1</v>
      </c>
      <c r="AT12320" s="3" t="s">
        <v>6786</v>
      </c>
    </row>
    <row r="12321" spans="1:46" ht="15" customHeight="1" x14ac:dyDescent="0.35">
      <c r="A12321" s="43">
        <v>132041</v>
      </c>
      <c r="B12321" s="44" t="s">
        <v>22540</v>
      </c>
      <c r="C12321" s="24">
        <v>44774</v>
      </c>
      <c r="D12321" s="33">
        <v>44753</v>
      </c>
      <c r="E12321" s="45">
        <v>44743</v>
      </c>
      <c r="F12321" s="28">
        <v>0.53333333333333333</v>
      </c>
      <c r="G12321" s="46" t="s">
        <v>69</v>
      </c>
      <c r="H12321" s="3" t="s">
        <v>47</v>
      </c>
      <c r="I12321" s="44" t="s">
        <v>61</v>
      </c>
      <c r="J12321" s="3" t="s">
        <v>172</v>
      </c>
      <c r="K12321" s="47" t="s">
        <v>1115</v>
      </c>
      <c r="L12321" s="3" t="s">
        <v>22897</v>
      </c>
      <c r="M12321" s="47" t="s">
        <v>49</v>
      </c>
      <c r="N12321" s="3" t="s">
        <v>1116</v>
      </c>
      <c r="O12321" s="44" t="s">
        <v>70</v>
      </c>
      <c r="P12321" s="3" t="s">
        <v>52</v>
      </c>
      <c r="Q12321" s="47" t="s">
        <v>24117</v>
      </c>
      <c r="R12321" s="3" t="s">
        <v>25029</v>
      </c>
      <c r="S12321" s="47" t="s">
        <v>25030</v>
      </c>
      <c r="T12321" s="3">
        <v>-0.55894200000000005</v>
      </c>
      <c r="U12321" s="47">
        <v>51.487414000000001</v>
      </c>
      <c r="V12321" s="48"/>
      <c r="W12321" s="44"/>
      <c r="X12321" s="48"/>
      <c r="Y12321" s="44" t="s">
        <v>350</v>
      </c>
      <c r="Z12321" s="48" t="s">
        <v>441</v>
      </c>
      <c r="AA12321" s="44" t="s">
        <v>954</v>
      </c>
      <c r="AB12321" s="48" t="s">
        <v>58</v>
      </c>
      <c r="AC12321" s="44" t="s">
        <v>25031</v>
      </c>
      <c r="AD12321" s="3" t="s">
        <v>22540</v>
      </c>
      <c r="AE12321" s="3" t="s">
        <v>68</v>
      </c>
      <c r="AF12321" s="44" t="s">
        <v>68</v>
      </c>
      <c r="AG12321" s="3" t="s">
        <v>22547</v>
      </c>
      <c r="AH12321" s="47" t="s">
        <v>22585</v>
      </c>
      <c r="AI12321" s="49">
        <v>44794</v>
      </c>
      <c r="AJ12321" s="44" t="s">
        <v>56</v>
      </c>
      <c r="AK12321" s="48" t="s">
        <v>6527</v>
      </c>
      <c r="AL12321" s="44">
        <v>30</v>
      </c>
      <c r="AM12321" s="48">
        <v>0</v>
      </c>
      <c r="AN12321" s="44">
        <v>1</v>
      </c>
      <c r="AO12321" s="48" t="s">
        <v>6791</v>
      </c>
      <c r="AP12321" s="50">
        <v>21</v>
      </c>
      <c r="AQ12321" s="3" t="s">
        <v>25032</v>
      </c>
      <c r="AS12321" s="3" t="b">
        <f>IF(T12321="Not Recorded","Not Recorded",AND(AND(VALUE(T12321)&gt;=-5.7,VALUE(T12321)&lt;=1.8),AND(VALUE(U12321)&gt;=49,VALUE(U12321)&lt;=56)))</f>
        <v>1</v>
      </c>
      <c r="AT12321" s="3" t="s">
        <v>6786</v>
      </c>
    </row>
    <row r="12322" spans="1:46" ht="15" customHeight="1" x14ac:dyDescent="0.35">
      <c r="A12322" s="43">
        <v>132042</v>
      </c>
      <c r="B12322" s="44" t="s">
        <v>22540</v>
      </c>
      <c r="C12322" s="24">
        <v>44774</v>
      </c>
      <c r="D12322" s="33">
        <v>44753</v>
      </c>
      <c r="E12322" s="45">
        <v>44743</v>
      </c>
      <c r="F12322" s="28">
        <v>0.90555555555555556</v>
      </c>
      <c r="G12322" s="46" t="s">
        <v>79</v>
      </c>
      <c r="H12322" s="3" t="s">
        <v>47</v>
      </c>
      <c r="I12322" s="44" t="s">
        <v>61</v>
      </c>
      <c r="J12322" s="3" t="s">
        <v>172</v>
      </c>
      <c r="K12322" s="47" t="s">
        <v>1115</v>
      </c>
      <c r="L12322" s="3" t="s">
        <v>22897</v>
      </c>
      <c r="M12322" s="47" t="s">
        <v>49</v>
      </c>
      <c r="N12322" s="3" t="s">
        <v>1116</v>
      </c>
      <c r="O12322" s="44" t="s">
        <v>70</v>
      </c>
      <c r="P12322" s="3" t="s">
        <v>52</v>
      </c>
      <c r="Q12322" s="47" t="s">
        <v>24182</v>
      </c>
      <c r="R12322" s="3" t="s">
        <v>24960</v>
      </c>
      <c r="S12322" s="47" t="s">
        <v>24961</v>
      </c>
      <c r="T12322" s="3">
        <v>-0.45005000000000001</v>
      </c>
      <c r="U12322" s="47">
        <v>51.495801999999998</v>
      </c>
      <c r="V12322" s="48"/>
      <c r="W12322" s="44"/>
      <c r="X12322" s="48"/>
      <c r="Y12322" s="44" t="s">
        <v>55</v>
      </c>
      <c r="Z12322" s="48" t="s">
        <v>823</v>
      </c>
      <c r="AA12322" s="44" t="s">
        <v>57</v>
      </c>
      <c r="AB12322" s="48" t="s">
        <v>58</v>
      </c>
      <c r="AC12322" s="44" t="s">
        <v>25033</v>
      </c>
      <c r="AD12322" s="3" t="s">
        <v>22540</v>
      </c>
      <c r="AE12322" s="3" t="s">
        <v>68</v>
      </c>
      <c r="AF12322" s="44" t="s">
        <v>68</v>
      </c>
      <c r="AG12322" s="3" t="s">
        <v>22547</v>
      </c>
      <c r="AH12322" s="47" t="s">
        <v>22585</v>
      </c>
      <c r="AI12322" s="49">
        <v>44794</v>
      </c>
      <c r="AJ12322" s="44" t="s">
        <v>56</v>
      </c>
      <c r="AK12322" s="48" t="s">
        <v>6527</v>
      </c>
      <c r="AL12322" s="44">
        <v>30</v>
      </c>
      <c r="AM12322" s="48">
        <v>0</v>
      </c>
      <c r="AN12322" s="44">
        <v>1</v>
      </c>
      <c r="AO12322" s="48" t="s">
        <v>6791</v>
      </c>
      <c r="AP12322" s="50">
        <v>21</v>
      </c>
      <c r="AQ12322" s="3" t="s">
        <v>25034</v>
      </c>
      <c r="AS12322" s="3" t="b">
        <f>IF(T12322="Not Recorded","Not Recorded",AND(AND(VALUE(T12322)&gt;=-5.7,VALUE(T12322)&lt;=1.8),AND(VALUE(U12322)&gt;=49,VALUE(U12322)&lt;=56)))</f>
        <v>1</v>
      </c>
      <c r="AT12322" s="3" t="s">
        <v>6786</v>
      </c>
    </row>
    <row r="12323" spans="1:46" ht="15" customHeight="1" x14ac:dyDescent="0.35">
      <c r="A12323" s="43">
        <v>132043</v>
      </c>
      <c r="B12323" s="44" t="s">
        <v>22540</v>
      </c>
      <c r="C12323" s="24">
        <v>44774</v>
      </c>
      <c r="D12323" s="33">
        <v>44754</v>
      </c>
      <c r="E12323" s="45">
        <v>44743</v>
      </c>
      <c r="F12323" s="28">
        <v>0.82152777777777775</v>
      </c>
      <c r="G12323" s="46" t="s">
        <v>129</v>
      </c>
      <c r="H12323" s="3" t="s">
        <v>47</v>
      </c>
      <c r="I12323" s="44" t="s">
        <v>61</v>
      </c>
      <c r="J12323" s="3" t="s">
        <v>172</v>
      </c>
      <c r="K12323" s="47" t="s">
        <v>1115</v>
      </c>
      <c r="L12323" s="3" t="s">
        <v>22897</v>
      </c>
      <c r="M12323" s="47" t="s">
        <v>49</v>
      </c>
      <c r="N12323" s="3" t="s">
        <v>1116</v>
      </c>
      <c r="O12323" s="44" t="s">
        <v>70</v>
      </c>
      <c r="P12323" s="3" t="s">
        <v>52</v>
      </c>
      <c r="Q12323" s="47" t="s">
        <v>24177</v>
      </c>
      <c r="R12323" s="3" t="s">
        <v>25035</v>
      </c>
      <c r="S12323" s="47" t="s">
        <v>25036</v>
      </c>
      <c r="T12323" s="3">
        <v>-0.47785300000000003</v>
      </c>
      <c r="U12323" s="47">
        <v>51.494568000000001</v>
      </c>
      <c r="V12323" s="48"/>
      <c r="W12323" s="44"/>
      <c r="X12323" s="48"/>
      <c r="Y12323" s="44" t="s">
        <v>55</v>
      </c>
      <c r="Z12323" s="48" t="s">
        <v>121</v>
      </c>
      <c r="AA12323" s="44" t="s">
        <v>57</v>
      </c>
      <c r="AB12323" s="48" t="s">
        <v>58</v>
      </c>
      <c r="AC12323" s="44" t="s">
        <v>25037</v>
      </c>
      <c r="AD12323" s="3" t="s">
        <v>22540</v>
      </c>
      <c r="AE12323" s="3" t="s">
        <v>68</v>
      </c>
      <c r="AF12323" s="44" t="s">
        <v>68</v>
      </c>
      <c r="AG12323" s="3" t="s">
        <v>22547</v>
      </c>
      <c r="AH12323" s="47" t="s">
        <v>22585</v>
      </c>
      <c r="AI12323" s="49">
        <v>44794</v>
      </c>
      <c r="AJ12323" s="44" t="s">
        <v>56</v>
      </c>
      <c r="AK12323" s="48" t="s">
        <v>6527</v>
      </c>
      <c r="AL12323" s="44">
        <v>29</v>
      </c>
      <c r="AM12323" s="48">
        <v>0</v>
      </c>
      <c r="AN12323" s="44">
        <v>1</v>
      </c>
      <c r="AO12323" s="48" t="s">
        <v>6791</v>
      </c>
      <c r="AP12323" s="50">
        <v>20</v>
      </c>
      <c r="AQ12323" s="3" t="s">
        <v>25038</v>
      </c>
      <c r="AS12323" s="3" t="b">
        <f>IF(T12323="Not Recorded","Not Recorded",AND(AND(VALUE(T12323)&gt;=-5.7,VALUE(T12323)&lt;=1.8),AND(VALUE(U12323)&gt;=49,VALUE(U12323)&lt;=56)))</f>
        <v>1</v>
      </c>
      <c r="AT12323" s="3" t="s">
        <v>6786</v>
      </c>
    </row>
    <row r="12324" spans="1:46" ht="15" customHeight="1" x14ac:dyDescent="0.35">
      <c r="A12324" s="43">
        <v>132120</v>
      </c>
      <c r="B12324" s="44" t="s">
        <v>22540</v>
      </c>
      <c r="C12324" s="24">
        <v>44774</v>
      </c>
      <c r="D12324" s="33">
        <v>44755</v>
      </c>
      <c r="E12324" s="45">
        <v>44743</v>
      </c>
      <c r="F12324" s="28">
        <v>0.15</v>
      </c>
      <c r="G12324" s="46" t="s">
        <v>100</v>
      </c>
      <c r="H12324" s="3" t="s">
        <v>47</v>
      </c>
      <c r="I12324" s="44" t="s">
        <v>61</v>
      </c>
      <c r="J12324" s="3" t="s">
        <v>172</v>
      </c>
      <c r="K12324" s="47" t="s">
        <v>1115</v>
      </c>
      <c r="L12324" s="3" t="s">
        <v>22897</v>
      </c>
      <c r="M12324" s="47" t="s">
        <v>49</v>
      </c>
      <c r="N12324" s="3" t="s">
        <v>1116</v>
      </c>
      <c r="O12324" s="44" t="s">
        <v>70</v>
      </c>
      <c r="P12324" s="3" t="s">
        <v>52</v>
      </c>
      <c r="Q12324" s="47" t="s">
        <v>24840</v>
      </c>
      <c r="R12324" s="3" t="s">
        <v>25039</v>
      </c>
      <c r="S12324" s="47" t="s">
        <v>25040</v>
      </c>
      <c r="T12324" s="3">
        <v>-0.40019399999999999</v>
      </c>
      <c r="U12324" s="47">
        <v>51.490037999999998</v>
      </c>
      <c r="V12324" s="48"/>
      <c r="W12324" s="44"/>
      <c r="X12324" s="48"/>
      <c r="Y12324" s="44" t="s">
        <v>350</v>
      </c>
      <c r="Z12324" s="48" t="s">
        <v>441</v>
      </c>
      <c r="AA12324" s="44" t="s">
        <v>57</v>
      </c>
      <c r="AB12324" s="48" t="s">
        <v>58</v>
      </c>
      <c r="AC12324" s="44" t="s">
        <v>25041</v>
      </c>
      <c r="AD12324" s="3" t="s">
        <v>22540</v>
      </c>
      <c r="AE12324" s="3" t="s">
        <v>68</v>
      </c>
      <c r="AF12324" s="44" t="s">
        <v>68</v>
      </c>
      <c r="AG12324" s="3" t="s">
        <v>22547</v>
      </c>
      <c r="AH12324" s="47" t="s">
        <v>22585</v>
      </c>
      <c r="AI12324" s="49">
        <v>44796</v>
      </c>
      <c r="AJ12324" s="44" t="s">
        <v>56</v>
      </c>
      <c r="AK12324" s="48" t="s">
        <v>6527</v>
      </c>
      <c r="AL12324" s="44">
        <v>30</v>
      </c>
      <c r="AM12324" s="48">
        <v>0</v>
      </c>
      <c r="AN12324" s="44">
        <v>1</v>
      </c>
      <c r="AO12324" s="48" t="s">
        <v>6791</v>
      </c>
      <c r="AP12324" s="50">
        <v>19</v>
      </c>
      <c r="AQ12324" s="3" t="s">
        <v>25042</v>
      </c>
      <c r="AS12324" s="3" t="b">
        <f>IF(T12324="Not Recorded","Not Recorded",AND(AND(VALUE(T12324)&gt;=-5.7,VALUE(T12324)&lt;=1.8),AND(VALUE(U12324)&gt;=49,VALUE(U12324)&lt;=56)))</f>
        <v>1</v>
      </c>
      <c r="AT12324" s="3" t="s">
        <v>6786</v>
      </c>
    </row>
    <row r="12325" spans="1:46" ht="15" customHeight="1" x14ac:dyDescent="0.35">
      <c r="A12325" s="43">
        <v>132121</v>
      </c>
      <c r="B12325" s="44" t="s">
        <v>22540</v>
      </c>
      <c r="C12325" s="24">
        <v>44774</v>
      </c>
      <c r="D12325" s="33">
        <v>44755</v>
      </c>
      <c r="E12325" s="45">
        <v>44743</v>
      </c>
      <c r="F12325" s="28">
        <v>0.69097222222222221</v>
      </c>
      <c r="G12325" s="46" t="s">
        <v>93</v>
      </c>
      <c r="H12325" s="3" t="s">
        <v>47</v>
      </c>
      <c r="I12325" s="44" t="s">
        <v>61</v>
      </c>
      <c r="J12325" s="3" t="s">
        <v>172</v>
      </c>
      <c r="K12325" s="47" t="s">
        <v>1115</v>
      </c>
      <c r="L12325" s="3" t="s">
        <v>22897</v>
      </c>
      <c r="M12325" s="47" t="s">
        <v>49</v>
      </c>
      <c r="N12325" s="3" t="s">
        <v>1116</v>
      </c>
      <c r="O12325" s="44" t="s">
        <v>70</v>
      </c>
      <c r="P12325" s="3" t="s">
        <v>52</v>
      </c>
      <c r="Q12325" s="47" t="s">
        <v>24117</v>
      </c>
      <c r="R12325" s="3" t="s">
        <v>25043</v>
      </c>
      <c r="S12325" s="47" t="s">
        <v>25044</v>
      </c>
      <c r="T12325" s="3">
        <v>-0.55827400000000005</v>
      </c>
      <c r="U12325" s="47">
        <v>51.487589999999997</v>
      </c>
      <c r="V12325" s="48"/>
      <c r="W12325" s="44"/>
      <c r="X12325" s="48"/>
      <c r="Y12325" s="44" t="s">
        <v>55</v>
      </c>
      <c r="Z12325" s="48" t="s">
        <v>300</v>
      </c>
      <c r="AA12325" s="44" t="s">
        <v>25045</v>
      </c>
      <c r="AB12325" s="48" t="s">
        <v>58</v>
      </c>
      <c r="AC12325" s="44" t="s">
        <v>25046</v>
      </c>
      <c r="AD12325" s="3" t="s">
        <v>22540</v>
      </c>
      <c r="AE12325" s="3" t="s">
        <v>68</v>
      </c>
      <c r="AF12325" s="44" t="s">
        <v>68</v>
      </c>
      <c r="AG12325" s="3" t="s">
        <v>22547</v>
      </c>
      <c r="AH12325" s="47" t="s">
        <v>22585</v>
      </c>
      <c r="AI12325" s="49">
        <v>44796</v>
      </c>
      <c r="AJ12325" s="44" t="s">
        <v>56</v>
      </c>
      <c r="AK12325" s="48" t="s">
        <v>6527</v>
      </c>
      <c r="AL12325" s="44">
        <v>30</v>
      </c>
      <c r="AM12325" s="48">
        <v>0</v>
      </c>
      <c r="AN12325" s="44">
        <v>1</v>
      </c>
      <c r="AO12325" s="48" t="s">
        <v>6791</v>
      </c>
      <c r="AP12325" s="50">
        <v>19</v>
      </c>
      <c r="AQ12325" s="3" t="s">
        <v>25047</v>
      </c>
      <c r="AS12325" s="3" t="b">
        <f>IF(T12325="Not Recorded","Not Recorded",AND(AND(VALUE(T12325)&gt;=-5.7,VALUE(T12325)&lt;=1.8),AND(VALUE(U12325)&gt;=49,VALUE(U12325)&lt;=56)))</f>
        <v>1</v>
      </c>
      <c r="AT12325" s="3" t="s">
        <v>6786</v>
      </c>
    </row>
    <row r="12326" spans="1:46" ht="15" customHeight="1" x14ac:dyDescent="0.35">
      <c r="A12326" s="43">
        <v>132122</v>
      </c>
      <c r="B12326" s="44" t="s">
        <v>22540</v>
      </c>
      <c r="C12326" s="24">
        <v>44774</v>
      </c>
      <c r="D12326" s="33">
        <v>44756</v>
      </c>
      <c r="E12326" s="45">
        <v>44743</v>
      </c>
      <c r="F12326" s="28">
        <v>0.51388888888888895</v>
      </c>
      <c r="G12326" s="46" t="s">
        <v>69</v>
      </c>
      <c r="H12326" s="3" t="s">
        <v>47</v>
      </c>
      <c r="I12326" s="44" t="s">
        <v>61</v>
      </c>
      <c r="J12326" s="3" t="s">
        <v>172</v>
      </c>
      <c r="K12326" s="47" t="s">
        <v>1115</v>
      </c>
      <c r="L12326" s="3" t="s">
        <v>22897</v>
      </c>
      <c r="M12326" s="47" t="s">
        <v>49</v>
      </c>
      <c r="N12326" s="3" t="s">
        <v>1116</v>
      </c>
      <c r="O12326" s="44" t="s">
        <v>70</v>
      </c>
      <c r="P12326" s="3" t="s">
        <v>52</v>
      </c>
      <c r="Q12326" s="47" t="s">
        <v>24820</v>
      </c>
      <c r="R12326" s="3" t="s">
        <v>25048</v>
      </c>
      <c r="S12326" s="47" t="s">
        <v>25049</v>
      </c>
      <c r="T12326" s="3">
        <v>-0.70695699999999995</v>
      </c>
      <c r="U12326" s="47">
        <v>51.499450000000003</v>
      </c>
      <c r="V12326" s="48"/>
      <c r="W12326" s="44"/>
      <c r="X12326" s="48"/>
      <c r="Y12326" s="44" t="s">
        <v>55</v>
      </c>
      <c r="Z12326" s="48" t="s">
        <v>3205</v>
      </c>
      <c r="AA12326" s="44" t="s">
        <v>57</v>
      </c>
      <c r="AB12326" s="48" t="s">
        <v>58</v>
      </c>
      <c r="AC12326" s="44" t="s">
        <v>25050</v>
      </c>
      <c r="AD12326" s="3" t="s">
        <v>22540</v>
      </c>
      <c r="AE12326" s="3" t="s">
        <v>68</v>
      </c>
      <c r="AF12326" s="44" t="s">
        <v>68</v>
      </c>
      <c r="AG12326" s="3" t="s">
        <v>22547</v>
      </c>
      <c r="AH12326" s="47" t="s">
        <v>22585</v>
      </c>
      <c r="AI12326" s="49">
        <v>44796</v>
      </c>
      <c r="AJ12326" s="44" t="s">
        <v>56</v>
      </c>
      <c r="AK12326" s="48" t="s">
        <v>6527</v>
      </c>
      <c r="AL12326" s="44">
        <v>29</v>
      </c>
      <c r="AM12326" s="48">
        <v>0</v>
      </c>
      <c r="AN12326" s="44">
        <v>1</v>
      </c>
      <c r="AO12326" s="48" t="s">
        <v>6791</v>
      </c>
      <c r="AP12326" s="50">
        <v>18</v>
      </c>
      <c r="AQ12326" s="3" t="s">
        <v>25051</v>
      </c>
      <c r="AS12326" s="3" t="b">
        <f>IF(T12326="Not Recorded","Not Recorded",AND(AND(VALUE(T12326)&gt;=-5.7,VALUE(T12326)&lt;=1.8),AND(VALUE(U12326)&gt;=49,VALUE(U12326)&lt;=56)))</f>
        <v>1</v>
      </c>
      <c r="AT12326" s="3" t="s">
        <v>6786</v>
      </c>
    </row>
    <row r="12327" spans="1:46" ht="15" customHeight="1" x14ac:dyDescent="0.35">
      <c r="A12327" s="43">
        <v>132123</v>
      </c>
      <c r="B12327" s="44" t="s">
        <v>22540</v>
      </c>
      <c r="C12327" s="24">
        <v>44774</v>
      </c>
      <c r="D12327" s="33">
        <v>44756</v>
      </c>
      <c r="E12327" s="45">
        <v>44743</v>
      </c>
      <c r="F12327" s="28">
        <v>0.5708333333333333</v>
      </c>
      <c r="G12327" s="46" t="s">
        <v>69</v>
      </c>
      <c r="H12327" s="3" t="s">
        <v>47</v>
      </c>
      <c r="I12327" s="44" t="s">
        <v>61</v>
      </c>
      <c r="J12327" s="3" t="s">
        <v>172</v>
      </c>
      <c r="K12327" s="47" t="s">
        <v>1115</v>
      </c>
      <c r="L12327" s="3" t="s">
        <v>22897</v>
      </c>
      <c r="M12327" s="47" t="s">
        <v>49</v>
      </c>
      <c r="N12327" s="3" t="s">
        <v>1116</v>
      </c>
      <c r="O12327" s="44" t="s">
        <v>70</v>
      </c>
      <c r="P12327" s="3" t="s">
        <v>52</v>
      </c>
      <c r="Q12327" s="47" t="s">
        <v>24820</v>
      </c>
      <c r="R12327" s="3" t="s">
        <v>25052</v>
      </c>
      <c r="S12327" s="47" t="s">
        <v>25053</v>
      </c>
      <c r="T12327" s="3">
        <v>-0.69525999999999999</v>
      </c>
      <c r="U12327" s="47">
        <v>51.502468</v>
      </c>
      <c r="V12327" s="48"/>
      <c r="W12327" s="44"/>
      <c r="X12327" s="48"/>
      <c r="Y12327" s="44" t="s">
        <v>55</v>
      </c>
      <c r="Z12327" s="48" t="s">
        <v>351</v>
      </c>
      <c r="AA12327" s="44" t="s">
        <v>57</v>
      </c>
      <c r="AB12327" s="48" t="s">
        <v>58</v>
      </c>
      <c r="AC12327" s="44" t="s">
        <v>25054</v>
      </c>
      <c r="AD12327" s="3" t="s">
        <v>22540</v>
      </c>
      <c r="AE12327" s="3" t="s">
        <v>68</v>
      </c>
      <c r="AF12327" s="44" t="s">
        <v>68</v>
      </c>
      <c r="AG12327" s="3" t="s">
        <v>22547</v>
      </c>
      <c r="AH12327" s="47" t="s">
        <v>22585</v>
      </c>
      <c r="AI12327" s="49">
        <v>44796</v>
      </c>
      <c r="AJ12327" s="44" t="s">
        <v>56</v>
      </c>
      <c r="AK12327" s="48" t="s">
        <v>6527</v>
      </c>
      <c r="AL12327" s="44">
        <v>29</v>
      </c>
      <c r="AM12327" s="48">
        <v>0</v>
      </c>
      <c r="AN12327" s="44">
        <v>1</v>
      </c>
      <c r="AO12327" s="48" t="s">
        <v>6791</v>
      </c>
      <c r="AP12327" s="50">
        <v>18</v>
      </c>
      <c r="AQ12327" s="3" t="s">
        <v>25055</v>
      </c>
      <c r="AS12327" s="3" t="b">
        <f>IF(T12327="Not Recorded","Not Recorded",AND(AND(VALUE(T12327)&gt;=-5.7,VALUE(T12327)&lt;=1.8),AND(VALUE(U12327)&gt;=49,VALUE(U12327)&lt;=56)))</f>
        <v>1</v>
      </c>
      <c r="AT12327" s="3" t="s">
        <v>6786</v>
      </c>
    </row>
    <row r="12328" spans="1:46" ht="15" customHeight="1" x14ac:dyDescent="0.35">
      <c r="A12328" s="43">
        <v>132124</v>
      </c>
      <c r="B12328" s="44" t="s">
        <v>22540</v>
      </c>
      <c r="C12328" s="24">
        <v>44774</v>
      </c>
      <c r="D12328" s="33">
        <v>44756</v>
      </c>
      <c r="E12328" s="45">
        <v>44743</v>
      </c>
      <c r="F12328" s="28">
        <v>0.72361111111111109</v>
      </c>
      <c r="G12328" s="46" t="s">
        <v>93</v>
      </c>
      <c r="H12328" s="3" t="s">
        <v>47</v>
      </c>
      <c r="I12328" s="44" t="s">
        <v>61</v>
      </c>
      <c r="J12328" s="3" t="s">
        <v>172</v>
      </c>
      <c r="K12328" s="47" t="s">
        <v>1115</v>
      </c>
      <c r="L12328" s="3" t="s">
        <v>49</v>
      </c>
      <c r="M12328" s="47" t="s">
        <v>49</v>
      </c>
      <c r="N12328" s="3" t="s">
        <v>1116</v>
      </c>
      <c r="O12328" s="44" t="s">
        <v>70</v>
      </c>
      <c r="P12328" s="3" t="s">
        <v>52</v>
      </c>
      <c r="Q12328" s="47" t="s">
        <v>24764</v>
      </c>
      <c r="R12328" s="3" t="s">
        <v>25056</v>
      </c>
      <c r="S12328" s="47" t="s">
        <v>25057</v>
      </c>
      <c r="T12328" s="3">
        <v>-0.72029900000000002</v>
      </c>
      <c r="U12328" s="47">
        <v>51.499678000000003</v>
      </c>
      <c r="V12328" s="48"/>
      <c r="W12328" s="44"/>
      <c r="X12328" s="48"/>
      <c r="Y12328" s="44" t="s">
        <v>350</v>
      </c>
      <c r="Z12328" s="48" t="s">
        <v>441</v>
      </c>
      <c r="AA12328" s="44" t="s">
        <v>954</v>
      </c>
      <c r="AB12328" s="48" t="s">
        <v>58</v>
      </c>
      <c r="AC12328" s="44" t="s">
        <v>25058</v>
      </c>
      <c r="AD12328" s="3" t="s">
        <v>22540</v>
      </c>
      <c r="AE12328" s="3" t="s">
        <v>68</v>
      </c>
      <c r="AF12328" s="44" t="s">
        <v>68</v>
      </c>
      <c r="AG12328" s="3" t="s">
        <v>22547</v>
      </c>
      <c r="AH12328" s="47" t="s">
        <v>22585</v>
      </c>
      <c r="AI12328" s="49">
        <v>44796</v>
      </c>
      <c r="AJ12328" s="44" t="s">
        <v>56</v>
      </c>
      <c r="AK12328" s="48" t="s">
        <v>6527</v>
      </c>
      <c r="AL12328" s="44">
        <v>29</v>
      </c>
      <c r="AM12328" s="48">
        <v>0</v>
      </c>
      <c r="AN12328" s="44">
        <v>1</v>
      </c>
      <c r="AO12328" s="48" t="s">
        <v>6791</v>
      </c>
      <c r="AP12328" s="50">
        <v>18</v>
      </c>
      <c r="AQ12328" s="3" t="s">
        <v>25059</v>
      </c>
      <c r="AS12328" s="3" t="b">
        <f>IF(T12328="Not Recorded","Not Recorded",AND(AND(VALUE(T12328)&gt;=-5.7,VALUE(T12328)&lt;=1.8),AND(VALUE(U12328)&gt;=49,VALUE(U12328)&lt;=56)))</f>
        <v>1</v>
      </c>
      <c r="AT12328" s="3" t="s">
        <v>6786</v>
      </c>
    </row>
    <row r="12329" spans="1:46" ht="15" customHeight="1" x14ac:dyDescent="0.35">
      <c r="A12329" s="43">
        <v>132125</v>
      </c>
      <c r="B12329" s="44" t="s">
        <v>22540</v>
      </c>
      <c r="C12329" s="24">
        <v>44774</v>
      </c>
      <c r="D12329" s="33">
        <v>44757</v>
      </c>
      <c r="E12329" s="45">
        <v>44743</v>
      </c>
      <c r="F12329" s="28">
        <v>0.97361111111111109</v>
      </c>
      <c r="G12329" s="46" t="s">
        <v>79</v>
      </c>
      <c r="H12329" s="3" t="s">
        <v>47</v>
      </c>
      <c r="I12329" s="44" t="s">
        <v>61</v>
      </c>
      <c r="J12329" s="3" t="s">
        <v>172</v>
      </c>
      <c r="K12329" s="47" t="s">
        <v>1115</v>
      </c>
      <c r="L12329" s="3" t="s">
        <v>22897</v>
      </c>
      <c r="M12329" s="47" t="s">
        <v>49</v>
      </c>
      <c r="N12329" s="3" t="s">
        <v>1116</v>
      </c>
      <c r="O12329" s="44" t="s">
        <v>70</v>
      </c>
      <c r="P12329" s="3" t="s">
        <v>52</v>
      </c>
      <c r="Q12329" s="47" t="s">
        <v>24988</v>
      </c>
      <c r="R12329" s="3" t="s">
        <v>25060</v>
      </c>
      <c r="S12329" s="47" t="s">
        <v>25061</v>
      </c>
      <c r="T12329" s="3">
        <v>-5.7299999999999997E-2</v>
      </c>
      <c r="U12329" s="47">
        <v>51.517899999999997</v>
      </c>
      <c r="V12329" s="48"/>
      <c r="W12329" s="44"/>
      <c r="X12329" s="48"/>
      <c r="Y12329" s="44" t="s">
        <v>92</v>
      </c>
      <c r="Z12329" s="48" t="s">
        <v>22486</v>
      </c>
      <c r="AA12329" s="44" t="s">
        <v>57</v>
      </c>
      <c r="AB12329" s="48" t="s">
        <v>23681</v>
      </c>
      <c r="AC12329" s="44" t="s">
        <v>25062</v>
      </c>
      <c r="AD12329" s="3" t="s">
        <v>22540</v>
      </c>
      <c r="AE12329" s="3" t="s">
        <v>68</v>
      </c>
      <c r="AF12329" s="44" t="s">
        <v>68</v>
      </c>
      <c r="AG12329" s="3" t="s">
        <v>22547</v>
      </c>
      <c r="AH12329" s="47" t="s">
        <v>22585</v>
      </c>
      <c r="AI12329" s="49">
        <v>44796</v>
      </c>
      <c r="AJ12329" s="44" t="s">
        <v>56</v>
      </c>
      <c r="AK12329" s="48" t="s">
        <v>6527</v>
      </c>
      <c r="AL12329" s="44">
        <v>28</v>
      </c>
      <c r="AM12329" s="48">
        <v>0</v>
      </c>
      <c r="AN12329" s="44">
        <v>1</v>
      </c>
      <c r="AO12329" s="48" t="s">
        <v>6791</v>
      </c>
      <c r="AP12329" s="50">
        <v>17</v>
      </c>
      <c r="AQ12329" s="3" t="s">
        <v>25063</v>
      </c>
      <c r="AS12329" s="3" t="b">
        <f>IF(T12329="Not Recorded","Not Recorded",AND(AND(VALUE(T12329)&gt;=-5.7,VALUE(T12329)&lt;=1.8),AND(VALUE(U12329)&gt;=49,VALUE(U12329)&lt;=56)))</f>
        <v>1</v>
      </c>
      <c r="AT12329" s="3" t="s">
        <v>6786</v>
      </c>
    </row>
    <row r="12330" spans="1:46" ht="15" customHeight="1" x14ac:dyDescent="0.35">
      <c r="A12330" s="43">
        <v>133262</v>
      </c>
      <c r="B12330" s="44" t="s">
        <v>22540</v>
      </c>
      <c r="C12330" s="24">
        <v>44805</v>
      </c>
      <c r="D12330" s="33">
        <v>44746</v>
      </c>
      <c r="E12330" s="45">
        <v>44743</v>
      </c>
      <c r="F12330" s="28">
        <v>0.97916666666666663</v>
      </c>
      <c r="G12330" s="46" t="s">
        <v>79</v>
      </c>
      <c r="H12330" s="3" t="s">
        <v>47</v>
      </c>
      <c r="I12330" s="44" t="s">
        <v>61</v>
      </c>
      <c r="J12330" s="3" t="s">
        <v>62</v>
      </c>
      <c r="K12330" s="47" t="s">
        <v>10451</v>
      </c>
      <c r="L12330" s="3" t="s">
        <v>49</v>
      </c>
      <c r="M12330" s="47" t="s">
        <v>49</v>
      </c>
      <c r="N12330" s="3" t="s">
        <v>22972</v>
      </c>
      <c r="O12330" s="44" t="s">
        <v>49</v>
      </c>
      <c r="P12330" s="3" t="s">
        <v>49</v>
      </c>
      <c r="Q12330" s="47" t="s">
        <v>49</v>
      </c>
      <c r="R12330" s="3" t="s">
        <v>49</v>
      </c>
      <c r="S12330" s="47" t="s">
        <v>49</v>
      </c>
      <c r="T12330" s="3">
        <v>-2.6691229999999999</v>
      </c>
      <c r="U12330" s="47">
        <v>53.312466000000001</v>
      </c>
      <c r="V12330" s="48"/>
      <c r="W12330" s="44"/>
      <c r="X12330" s="48"/>
      <c r="Y12330" s="44" t="s">
        <v>22485</v>
      </c>
      <c r="Z12330" s="48" t="s">
        <v>22486</v>
      </c>
      <c r="AA12330" s="44" t="s">
        <v>57</v>
      </c>
      <c r="AB12330" s="48" t="s">
        <v>58</v>
      </c>
      <c r="AC12330" s="44" t="s">
        <v>59</v>
      </c>
      <c r="AD12330" s="3" t="s">
        <v>22540</v>
      </c>
      <c r="AE12330" s="3" t="s">
        <v>6280</v>
      </c>
      <c r="AF12330" s="44" t="s">
        <v>6280</v>
      </c>
      <c r="AG12330" s="3" t="s">
        <v>22552</v>
      </c>
      <c r="AH12330" s="47" t="s">
        <v>22585</v>
      </c>
      <c r="AI12330" s="49">
        <v>44833</v>
      </c>
      <c r="AJ12330" s="44" t="s">
        <v>56</v>
      </c>
      <c r="AK12330" s="48" t="s">
        <v>6527</v>
      </c>
      <c r="AL12330" s="44">
        <v>64</v>
      </c>
      <c r="AM12330" s="48">
        <v>0</v>
      </c>
      <c r="AN12330" s="44">
        <v>1</v>
      </c>
      <c r="AO12330" s="48" t="s">
        <v>6791</v>
      </c>
      <c r="AP12330" s="50">
        <v>59</v>
      </c>
      <c r="AQ12330" s="3" t="s">
        <v>25064</v>
      </c>
      <c r="AS12330" s="3" t="b">
        <f>IF(T12330="Not Recorded","Not Recorded",AND(AND(VALUE(T12330)&gt;=-5.7,VALUE(T12330)&lt;=1.8),AND(VALUE(U12330)&gt;=49,VALUE(U12330)&lt;=56)))</f>
        <v>1</v>
      </c>
      <c r="AT12330" s="3" t="s">
        <v>6786</v>
      </c>
    </row>
    <row r="12331" spans="1:46" ht="15" customHeight="1" x14ac:dyDescent="0.35">
      <c r="A12331" s="43">
        <v>133265</v>
      </c>
      <c r="B12331" s="44" t="s">
        <v>22540</v>
      </c>
      <c r="C12331" s="24">
        <v>44805</v>
      </c>
      <c r="D12331" s="33">
        <v>44749</v>
      </c>
      <c r="E12331" s="45">
        <v>44743</v>
      </c>
      <c r="F12331" s="28">
        <v>2.0833333333333332E-2</v>
      </c>
      <c r="G12331" s="46" t="s">
        <v>87</v>
      </c>
      <c r="H12331" s="3" t="s">
        <v>47</v>
      </c>
      <c r="I12331" s="44" t="s">
        <v>61</v>
      </c>
      <c r="J12331" s="3" t="s">
        <v>62</v>
      </c>
      <c r="K12331" s="47" t="s">
        <v>10451</v>
      </c>
      <c r="L12331" s="3" t="s">
        <v>49</v>
      </c>
      <c r="M12331" s="47" t="s">
        <v>49</v>
      </c>
      <c r="N12331" s="3" t="s">
        <v>22972</v>
      </c>
      <c r="O12331" s="44" t="s">
        <v>49</v>
      </c>
      <c r="P12331" s="3" t="s">
        <v>49</v>
      </c>
      <c r="Q12331" s="47" t="s">
        <v>49</v>
      </c>
      <c r="R12331" s="3" t="s">
        <v>49</v>
      </c>
      <c r="S12331" s="47" t="s">
        <v>49</v>
      </c>
      <c r="T12331" s="3">
        <v>-2.6685439999999998</v>
      </c>
      <c r="U12331" s="47">
        <v>53.312427999999997</v>
      </c>
      <c r="V12331" s="48"/>
      <c r="W12331" s="44"/>
      <c r="X12331" s="48"/>
      <c r="Y12331" s="44" t="s">
        <v>22485</v>
      </c>
      <c r="Z12331" s="48" t="s">
        <v>22486</v>
      </c>
      <c r="AA12331" s="44" t="s">
        <v>57</v>
      </c>
      <c r="AB12331" s="48" t="s">
        <v>58</v>
      </c>
      <c r="AC12331" s="44" t="s">
        <v>59</v>
      </c>
      <c r="AD12331" s="3" t="s">
        <v>22540</v>
      </c>
      <c r="AE12331" s="3" t="s">
        <v>4652</v>
      </c>
      <c r="AF12331" s="44" t="s">
        <v>4652</v>
      </c>
      <c r="AG12331" s="3" t="s">
        <v>22552</v>
      </c>
      <c r="AH12331" s="47" t="s">
        <v>22585</v>
      </c>
      <c r="AI12331" s="49">
        <v>44833</v>
      </c>
      <c r="AJ12331" s="44" t="s">
        <v>56</v>
      </c>
      <c r="AK12331" s="48" t="s">
        <v>6527</v>
      </c>
      <c r="AL12331" s="44">
        <v>61</v>
      </c>
      <c r="AM12331" s="48">
        <v>0</v>
      </c>
      <c r="AN12331" s="44">
        <v>1</v>
      </c>
      <c r="AO12331" s="48" t="s">
        <v>6791</v>
      </c>
      <c r="AP12331" s="50">
        <v>56</v>
      </c>
      <c r="AQ12331" s="3" t="s">
        <v>25065</v>
      </c>
      <c r="AS12331" s="3" t="b">
        <f>IF(T12331="Not Recorded","Not Recorded",AND(AND(VALUE(T12331)&gt;=-5.7,VALUE(T12331)&lt;=1.8),AND(VALUE(U12331)&gt;=49,VALUE(U12331)&lt;=56)))</f>
        <v>1</v>
      </c>
      <c r="AT12331" s="3" t="s">
        <v>6786</v>
      </c>
    </row>
    <row r="12332" spans="1:46" ht="15" customHeight="1" x14ac:dyDescent="0.35">
      <c r="A12332" s="43">
        <v>133266</v>
      </c>
      <c r="B12332" s="44" t="s">
        <v>22540</v>
      </c>
      <c r="C12332" s="24">
        <v>44805</v>
      </c>
      <c r="D12332" s="33">
        <v>44757</v>
      </c>
      <c r="E12332" s="45">
        <v>44743</v>
      </c>
      <c r="F12332" s="28">
        <v>4.1666666666666664E-2</v>
      </c>
      <c r="G12332" s="46" t="s">
        <v>87</v>
      </c>
      <c r="H12332" s="3" t="s">
        <v>47</v>
      </c>
      <c r="I12332" s="44" t="s">
        <v>61</v>
      </c>
      <c r="J12332" s="3" t="s">
        <v>62</v>
      </c>
      <c r="K12332" s="47" t="s">
        <v>10451</v>
      </c>
      <c r="L12332" s="3" t="s">
        <v>49</v>
      </c>
      <c r="M12332" s="47" t="s">
        <v>49</v>
      </c>
      <c r="N12332" s="3" t="s">
        <v>22972</v>
      </c>
      <c r="O12332" s="44" t="s">
        <v>49</v>
      </c>
      <c r="P12332" s="3" t="s">
        <v>49</v>
      </c>
      <c r="Q12332" s="47" t="s">
        <v>49</v>
      </c>
      <c r="R12332" s="3" t="s">
        <v>49</v>
      </c>
      <c r="S12332" s="47" t="s">
        <v>49</v>
      </c>
      <c r="T12332" s="3">
        <v>-2.6674500000000001</v>
      </c>
      <c r="U12332" s="47">
        <v>53.312150000000003</v>
      </c>
      <c r="V12332" s="48"/>
      <c r="W12332" s="44"/>
      <c r="X12332" s="48"/>
      <c r="Y12332" s="44" t="s">
        <v>22485</v>
      </c>
      <c r="Z12332" s="48" t="s">
        <v>22486</v>
      </c>
      <c r="AA12332" s="44" t="s">
        <v>57</v>
      </c>
      <c r="AB12332" s="48" t="s">
        <v>58</v>
      </c>
      <c r="AC12332" s="44" t="s">
        <v>59</v>
      </c>
      <c r="AD12332" s="3" t="s">
        <v>22540</v>
      </c>
      <c r="AE12332" s="3" t="s">
        <v>4652</v>
      </c>
      <c r="AF12332" s="44" t="s">
        <v>4652</v>
      </c>
      <c r="AG12332" s="3" t="s">
        <v>22552</v>
      </c>
      <c r="AH12332" s="47" t="s">
        <v>22585</v>
      </c>
      <c r="AI12332" s="49">
        <v>44833</v>
      </c>
      <c r="AJ12332" s="44" t="s">
        <v>56</v>
      </c>
      <c r="AK12332" s="48" t="s">
        <v>6527</v>
      </c>
      <c r="AL12332" s="44">
        <v>55</v>
      </c>
      <c r="AM12332" s="48">
        <v>0</v>
      </c>
      <c r="AN12332" s="44">
        <v>1</v>
      </c>
      <c r="AO12332" s="48" t="s">
        <v>6791</v>
      </c>
      <c r="AP12332" s="50">
        <v>48</v>
      </c>
      <c r="AQ12332" s="3" t="s">
        <v>25066</v>
      </c>
      <c r="AS12332" s="3" t="b">
        <f>IF(T12332="Not Recorded","Not Recorded",AND(AND(VALUE(T12332)&gt;=-5.7,VALUE(T12332)&lt;=1.8),AND(VALUE(U12332)&gt;=49,VALUE(U12332)&lt;=56)))</f>
        <v>1</v>
      </c>
      <c r="AT12332" s="3" t="s">
        <v>6786</v>
      </c>
    </row>
    <row r="12333" spans="1:46" ht="15" customHeight="1" x14ac:dyDescent="0.35">
      <c r="A12333" s="59">
        <v>132388</v>
      </c>
      <c r="B12333" s="21" t="s">
        <v>22540</v>
      </c>
      <c r="C12333" s="2">
        <v>44774</v>
      </c>
      <c r="D12333" s="60">
        <v>44790</v>
      </c>
      <c r="E12333" s="2">
        <v>44774</v>
      </c>
      <c r="F12333" s="61">
        <v>6.9444444444444441E-3</v>
      </c>
      <c r="G12333" t="s">
        <v>87</v>
      </c>
      <c r="H12333" s="21" t="s">
        <v>47</v>
      </c>
      <c r="I12333" t="s">
        <v>48</v>
      </c>
      <c r="J12333" s="21" t="s">
        <v>467</v>
      </c>
      <c r="K12333" t="s">
        <v>5511</v>
      </c>
      <c r="L12333" s="21" t="s">
        <v>22922</v>
      </c>
      <c r="M12333" t="s">
        <v>22891</v>
      </c>
      <c r="N12333" s="21" t="s">
        <v>5512</v>
      </c>
      <c r="O12333" t="s">
        <v>99</v>
      </c>
      <c r="P12333" s="21" t="s">
        <v>49</v>
      </c>
      <c r="Q12333" t="s">
        <v>49</v>
      </c>
      <c r="R12333" s="21" t="s">
        <v>49</v>
      </c>
      <c r="S12333" t="s">
        <v>49</v>
      </c>
      <c r="T12333" s="21">
        <v>-1.64863</v>
      </c>
      <c r="U12333">
        <v>54.951231999999997</v>
      </c>
      <c r="V12333" s="21"/>
      <c r="W12333"/>
      <c r="X12333" s="21"/>
      <c r="Y12333" t="s">
        <v>22485</v>
      </c>
      <c r="Z12333" s="21" t="s">
        <v>22486</v>
      </c>
      <c r="AA12333" t="s">
        <v>57</v>
      </c>
      <c r="AB12333" s="21" t="s">
        <v>58</v>
      </c>
      <c r="AC12333" t="s">
        <v>59</v>
      </c>
      <c r="AD12333" s="21" t="s">
        <v>22540</v>
      </c>
      <c r="AE12333" t="s">
        <v>4652</v>
      </c>
      <c r="AF12333" s="21" t="s">
        <v>4652</v>
      </c>
      <c r="AG12333" t="s">
        <v>22547</v>
      </c>
      <c r="AH12333" s="21" t="s">
        <v>22585</v>
      </c>
      <c r="AI12333" t="s">
        <v>6789</v>
      </c>
      <c r="AJ12333" s="21" t="s">
        <v>56</v>
      </c>
      <c r="AK12333" t="s">
        <v>6791</v>
      </c>
      <c r="AL12333" s="21" t="s">
        <v>6789</v>
      </c>
      <c r="AM12333">
        <v>0</v>
      </c>
      <c r="AN12333" s="21">
        <v>0</v>
      </c>
      <c r="AO12333" t="s">
        <v>6791</v>
      </c>
      <c r="AP12333" s="21">
        <v>0</v>
      </c>
      <c r="AQ12333" t="s">
        <v>25067</v>
      </c>
      <c r="AR12333">
        <v>0</v>
      </c>
      <c r="AS12333" s="3" t="b">
        <f>IF(T12333="Not Recorded","Not Recorded",AND(AND(VALUE(T12333)&gt;=-5.7,VALUE(T12333)&lt;=1.8),AND(VALUE(U12333)&gt;=49,VALUE(U12333)&lt;=56)))</f>
        <v>1</v>
      </c>
      <c r="AT12333" s="3" t="s">
        <v>6786</v>
      </c>
    </row>
    <row r="12334" spans="1:46" ht="15" customHeight="1" x14ac:dyDescent="0.35">
      <c r="A12334" s="59">
        <v>132351</v>
      </c>
      <c r="B12334" s="21" t="s">
        <v>22540</v>
      </c>
      <c r="C12334" s="2">
        <v>44805</v>
      </c>
      <c r="D12334" s="60">
        <v>44804</v>
      </c>
      <c r="E12334" s="2">
        <v>44774</v>
      </c>
      <c r="F12334" s="61">
        <v>0.99305555555555547</v>
      </c>
      <c r="G12334" t="s">
        <v>79</v>
      </c>
      <c r="H12334" s="21" t="s">
        <v>47</v>
      </c>
      <c r="I12334" t="s">
        <v>48</v>
      </c>
      <c r="J12334" s="21" t="s">
        <v>4401</v>
      </c>
      <c r="K12334" t="s">
        <v>4402</v>
      </c>
      <c r="L12334" s="21" t="s">
        <v>49</v>
      </c>
      <c r="M12334" t="s">
        <v>49</v>
      </c>
      <c r="N12334" s="21" t="s">
        <v>5495</v>
      </c>
      <c r="O12334" t="s">
        <v>49</v>
      </c>
      <c r="P12334" s="21" t="s">
        <v>49</v>
      </c>
      <c r="Q12334" t="s">
        <v>49</v>
      </c>
      <c r="R12334" s="21" t="s">
        <v>49</v>
      </c>
      <c r="S12334" t="s">
        <v>49</v>
      </c>
      <c r="T12334" s="21">
        <v>1.243241</v>
      </c>
      <c r="U12334">
        <v>51.172158000000003</v>
      </c>
      <c r="V12334" s="21"/>
      <c r="W12334"/>
      <c r="X12334" s="21"/>
      <c r="Y12334" t="s">
        <v>22485</v>
      </c>
      <c r="Z12334" s="21" t="s">
        <v>22486</v>
      </c>
      <c r="AA12334" t="s">
        <v>57</v>
      </c>
      <c r="AB12334" s="21" t="s">
        <v>58</v>
      </c>
      <c r="AC12334" t="s">
        <v>59</v>
      </c>
      <c r="AD12334" s="21" t="s">
        <v>22540</v>
      </c>
      <c r="AE12334" t="s">
        <v>6280</v>
      </c>
      <c r="AF12334" s="21" t="s">
        <v>6280</v>
      </c>
      <c r="AG12334" t="s">
        <v>22585</v>
      </c>
      <c r="AH12334" s="21" t="s">
        <v>22585</v>
      </c>
      <c r="AI12334" s="1">
        <v>44805</v>
      </c>
      <c r="AJ12334" s="21" t="s">
        <v>56</v>
      </c>
      <c r="AK12334" t="s">
        <v>6527</v>
      </c>
      <c r="AL12334" s="21">
        <v>2</v>
      </c>
      <c r="AM12334">
        <v>1</v>
      </c>
      <c r="AN12334" s="21">
        <v>0</v>
      </c>
      <c r="AO12334" t="s">
        <v>6791</v>
      </c>
      <c r="AP12334" s="21">
        <v>1</v>
      </c>
      <c r="AQ12334" t="s">
        <v>25068</v>
      </c>
      <c r="AR12334">
        <v>0</v>
      </c>
      <c r="AS12334" s="3" t="b">
        <f>IF(T12334="Not Recorded","Not Recorded",AND(AND(VALUE(T12334)&gt;=-5.7,VALUE(T12334)&lt;=1.8),AND(VALUE(U12334)&gt;=49,VALUE(U12334)&lt;=56)))</f>
        <v>1</v>
      </c>
      <c r="AT12334" s="3" t="s">
        <v>6786</v>
      </c>
    </row>
    <row r="12335" spans="1:46" ht="15" customHeight="1" x14ac:dyDescent="0.35">
      <c r="A12335" s="59">
        <v>132318</v>
      </c>
      <c r="B12335" s="21" t="s">
        <v>22540</v>
      </c>
      <c r="C12335" s="2">
        <v>44774</v>
      </c>
      <c r="D12335" s="60">
        <v>44803</v>
      </c>
      <c r="E12335" s="2">
        <v>44774</v>
      </c>
      <c r="F12335" s="61">
        <v>0.97916666666666663</v>
      </c>
      <c r="G12335" t="s">
        <v>79</v>
      </c>
      <c r="H12335" s="21" t="s">
        <v>47</v>
      </c>
      <c r="I12335" t="s">
        <v>61</v>
      </c>
      <c r="J12335" s="21" t="s">
        <v>23128</v>
      </c>
      <c r="K12335" t="s">
        <v>23129</v>
      </c>
      <c r="L12335" s="21" t="s">
        <v>22897</v>
      </c>
      <c r="M12335" t="s">
        <v>22974</v>
      </c>
      <c r="N12335" s="21" t="s">
        <v>23266</v>
      </c>
      <c r="O12335" t="s">
        <v>65</v>
      </c>
      <c r="P12335" s="21" t="s">
        <v>66</v>
      </c>
      <c r="Q12335" t="s">
        <v>25069</v>
      </c>
      <c r="R12335" s="21" t="s">
        <v>12912</v>
      </c>
      <c r="S12335" t="s">
        <v>25070</v>
      </c>
      <c r="T12335" s="21">
        <v>-1.9648730000000001</v>
      </c>
      <c r="U12335">
        <v>52.551695000000002</v>
      </c>
      <c r="V12335" s="21"/>
      <c r="W12335"/>
      <c r="X12335" s="21"/>
      <c r="Y12335" t="s">
        <v>22485</v>
      </c>
      <c r="Z12335" s="21" t="s">
        <v>22486</v>
      </c>
      <c r="AA12335" t="s">
        <v>57</v>
      </c>
      <c r="AB12335" s="21" t="s">
        <v>58</v>
      </c>
      <c r="AC12335" t="s">
        <v>59</v>
      </c>
      <c r="AD12335" s="21" t="s">
        <v>22540</v>
      </c>
      <c r="AE12335" t="s">
        <v>23018</v>
      </c>
      <c r="AF12335" s="21" t="s">
        <v>23018</v>
      </c>
      <c r="AG12335" t="s">
        <v>4632</v>
      </c>
      <c r="AH12335" s="21" t="s">
        <v>22552</v>
      </c>
      <c r="AI12335" s="1">
        <v>44804</v>
      </c>
      <c r="AJ12335" s="21" t="s">
        <v>56</v>
      </c>
      <c r="AK12335" t="s">
        <v>6527</v>
      </c>
      <c r="AL12335" s="21">
        <v>2</v>
      </c>
      <c r="AM12335">
        <v>1</v>
      </c>
      <c r="AN12335" s="21">
        <v>0</v>
      </c>
      <c r="AO12335" t="s">
        <v>6791</v>
      </c>
      <c r="AP12335" s="21">
        <v>0</v>
      </c>
      <c r="AQ12335" t="s">
        <v>25071</v>
      </c>
      <c r="AR12335">
        <v>0</v>
      </c>
      <c r="AS12335" s="3" t="b">
        <f>IF(T12335="Not Recorded","Not Recorded",AND(AND(VALUE(T12335)&gt;=-5.7,VALUE(T12335)&lt;=1.8),AND(VALUE(U12335)&gt;=49,VALUE(U12335)&lt;=56)))</f>
        <v>1</v>
      </c>
      <c r="AT12335" s="3" t="s">
        <v>6786</v>
      </c>
    </row>
    <row r="12336" spans="1:46" ht="15" customHeight="1" x14ac:dyDescent="0.35">
      <c r="A12336" s="59">
        <v>132314</v>
      </c>
      <c r="B12336" s="21" t="s">
        <v>22540</v>
      </c>
      <c r="C12336" s="2">
        <v>44774</v>
      </c>
      <c r="D12336" s="60">
        <v>44797</v>
      </c>
      <c r="E12336" s="2">
        <v>44774</v>
      </c>
      <c r="F12336" s="61">
        <v>0.57638888888888895</v>
      </c>
      <c r="G12336" t="s">
        <v>69</v>
      </c>
      <c r="H12336" s="21" t="s">
        <v>47</v>
      </c>
      <c r="I12336" t="s">
        <v>61</v>
      </c>
      <c r="J12336" s="21" t="s">
        <v>4027</v>
      </c>
      <c r="K12336" t="s">
        <v>5449</v>
      </c>
      <c r="L12336" s="21" t="s">
        <v>49</v>
      </c>
      <c r="M12336" t="s">
        <v>49</v>
      </c>
      <c r="N12336" s="21" t="s">
        <v>7749</v>
      </c>
      <c r="O12336" t="s">
        <v>49</v>
      </c>
      <c r="P12336" s="21" t="s">
        <v>49</v>
      </c>
      <c r="Q12336" t="s">
        <v>49</v>
      </c>
      <c r="R12336" s="21" t="s">
        <v>49</v>
      </c>
      <c r="S12336" t="s">
        <v>49</v>
      </c>
      <c r="T12336" s="21">
        <v>-2.0136500000000002</v>
      </c>
      <c r="U12336">
        <v>52.581496000000001</v>
      </c>
      <c r="V12336" s="21"/>
      <c r="W12336"/>
      <c r="X12336" s="21"/>
      <c r="Y12336" t="s">
        <v>22485</v>
      </c>
      <c r="Z12336" s="21" t="s">
        <v>22486</v>
      </c>
      <c r="AA12336" t="s">
        <v>57</v>
      </c>
      <c r="AB12336" s="21" t="s">
        <v>58</v>
      </c>
      <c r="AC12336" t="s">
        <v>59</v>
      </c>
      <c r="AD12336" s="21" t="s">
        <v>22540</v>
      </c>
      <c r="AE12336" t="s">
        <v>68</v>
      </c>
      <c r="AF12336" s="21" t="s">
        <v>68</v>
      </c>
      <c r="AG12336" t="s">
        <v>22585</v>
      </c>
      <c r="AH12336" s="21" t="s">
        <v>22585</v>
      </c>
      <c r="AI12336" s="1">
        <v>44804</v>
      </c>
      <c r="AJ12336" s="21" t="s">
        <v>56</v>
      </c>
      <c r="AK12336" t="s">
        <v>6527</v>
      </c>
      <c r="AL12336" s="21">
        <v>6</v>
      </c>
      <c r="AM12336">
        <v>1</v>
      </c>
      <c r="AN12336" s="21">
        <v>0</v>
      </c>
      <c r="AO12336" t="s">
        <v>6791</v>
      </c>
      <c r="AP12336" s="21">
        <v>0</v>
      </c>
      <c r="AQ12336" t="s">
        <v>25072</v>
      </c>
      <c r="AR12336">
        <v>0</v>
      </c>
      <c r="AS12336" s="3" t="b">
        <f>IF(T12336="Not Recorded","Not Recorded",AND(AND(VALUE(T12336)&gt;=-5.7,VALUE(T12336)&lt;=1.8),AND(VALUE(U12336)&gt;=49,VALUE(U12336)&lt;=56)))</f>
        <v>1</v>
      </c>
      <c r="AT12336" s="3" t="s">
        <v>6786</v>
      </c>
    </row>
    <row r="12337" spans="1:46" ht="15" customHeight="1" x14ac:dyDescent="0.35">
      <c r="A12337" s="59">
        <v>132309</v>
      </c>
      <c r="B12337" s="21" t="s">
        <v>22540</v>
      </c>
      <c r="C12337" s="2">
        <v>44774</v>
      </c>
      <c r="D12337" s="60">
        <v>44797</v>
      </c>
      <c r="E12337" s="2">
        <v>44774</v>
      </c>
      <c r="F12337" s="61">
        <v>0.42708333333333331</v>
      </c>
      <c r="G12337" t="s">
        <v>46</v>
      </c>
      <c r="H12337" s="21" t="s">
        <v>47</v>
      </c>
      <c r="I12337" t="s">
        <v>61</v>
      </c>
      <c r="J12337" s="21" t="s">
        <v>4027</v>
      </c>
      <c r="K12337" t="s">
        <v>5449</v>
      </c>
      <c r="L12337" s="21" t="s">
        <v>49</v>
      </c>
      <c r="M12337" t="s">
        <v>49</v>
      </c>
      <c r="N12337" s="21" t="s">
        <v>7749</v>
      </c>
      <c r="O12337" t="s">
        <v>49</v>
      </c>
      <c r="P12337" s="21" t="s">
        <v>49</v>
      </c>
      <c r="Q12337" t="s">
        <v>49</v>
      </c>
      <c r="R12337" s="21" t="s">
        <v>49</v>
      </c>
      <c r="S12337" t="s">
        <v>49</v>
      </c>
      <c r="T12337" s="21">
        <v>-2.0148280000000001</v>
      </c>
      <c r="U12337">
        <v>52.583821</v>
      </c>
      <c r="V12337" s="21"/>
      <c r="W12337"/>
      <c r="X12337" s="21"/>
      <c r="Y12337" t="s">
        <v>22485</v>
      </c>
      <c r="Z12337" s="21" t="s">
        <v>22486</v>
      </c>
      <c r="AA12337" t="s">
        <v>57</v>
      </c>
      <c r="AB12337" s="21" t="s">
        <v>58</v>
      </c>
      <c r="AC12337" t="s">
        <v>59</v>
      </c>
      <c r="AD12337" s="21" t="s">
        <v>22540</v>
      </c>
      <c r="AE12337" t="s">
        <v>68</v>
      </c>
      <c r="AF12337" s="21" t="s">
        <v>68</v>
      </c>
      <c r="AG12337" t="s">
        <v>22585</v>
      </c>
      <c r="AH12337" s="21" t="s">
        <v>22585</v>
      </c>
      <c r="AI12337" s="1">
        <v>44804</v>
      </c>
      <c r="AJ12337" s="21" t="s">
        <v>56</v>
      </c>
      <c r="AK12337" t="s">
        <v>6527</v>
      </c>
      <c r="AL12337" s="21">
        <v>6</v>
      </c>
      <c r="AM12337">
        <v>1</v>
      </c>
      <c r="AN12337" s="21">
        <v>0</v>
      </c>
      <c r="AO12337" t="s">
        <v>6791</v>
      </c>
      <c r="AP12337" s="21">
        <v>0</v>
      </c>
      <c r="AQ12337" t="s">
        <v>25073</v>
      </c>
      <c r="AR12337">
        <v>0</v>
      </c>
      <c r="AS12337" s="3" t="b">
        <f>IF(T12337="Not Recorded","Not Recorded",AND(AND(VALUE(T12337)&gt;=-5.7,VALUE(T12337)&lt;=1.8),AND(VALUE(U12337)&gt;=49,VALUE(U12337)&lt;=56)))</f>
        <v>1</v>
      </c>
      <c r="AT12337" s="3" t="s">
        <v>6786</v>
      </c>
    </row>
    <row r="12338" spans="1:46" ht="15" customHeight="1" x14ac:dyDescent="0.35">
      <c r="A12338" s="59">
        <v>132304</v>
      </c>
      <c r="B12338" s="21" t="s">
        <v>22540</v>
      </c>
      <c r="C12338" s="2">
        <v>44774</v>
      </c>
      <c r="D12338" s="60">
        <v>44803</v>
      </c>
      <c r="E12338" s="2">
        <v>44774</v>
      </c>
      <c r="F12338" s="61">
        <v>0.60555555555555551</v>
      </c>
      <c r="G12338" t="s">
        <v>69</v>
      </c>
      <c r="H12338" s="21" t="s">
        <v>47</v>
      </c>
      <c r="I12338" t="s">
        <v>61</v>
      </c>
      <c r="J12338" s="21" t="s">
        <v>62</v>
      </c>
      <c r="K12338" t="s">
        <v>63</v>
      </c>
      <c r="L12338" s="21" t="s">
        <v>49</v>
      </c>
      <c r="M12338" t="s">
        <v>49</v>
      </c>
      <c r="N12338" s="21" t="s">
        <v>3107</v>
      </c>
      <c r="O12338" t="s">
        <v>49</v>
      </c>
      <c r="P12338" s="21" t="s">
        <v>632</v>
      </c>
      <c r="Q12338" t="s">
        <v>22773</v>
      </c>
      <c r="R12338" s="21" t="s">
        <v>23233</v>
      </c>
      <c r="S12338" t="s">
        <v>23234</v>
      </c>
      <c r="T12338" s="21">
        <v>-2.3769279999999999</v>
      </c>
      <c r="U12338">
        <v>53.360900999999998</v>
      </c>
      <c r="V12338" s="21"/>
      <c r="W12338"/>
      <c r="X12338" s="21"/>
      <c r="Y12338" t="s">
        <v>22485</v>
      </c>
      <c r="Z12338" s="21" t="s">
        <v>22486</v>
      </c>
      <c r="AA12338" t="s">
        <v>57</v>
      </c>
      <c r="AB12338" s="21" t="s">
        <v>58</v>
      </c>
      <c r="AC12338" t="s">
        <v>59</v>
      </c>
      <c r="AD12338" s="21" t="s">
        <v>22540</v>
      </c>
      <c r="AE12338" t="s">
        <v>68</v>
      </c>
      <c r="AF12338" s="21" t="s">
        <v>68</v>
      </c>
      <c r="AG12338" t="s">
        <v>22585</v>
      </c>
      <c r="AH12338" s="21" t="s">
        <v>22585</v>
      </c>
      <c r="AI12338" s="1">
        <v>44804</v>
      </c>
      <c r="AJ12338" s="21" t="s">
        <v>56</v>
      </c>
      <c r="AK12338" t="s">
        <v>6527</v>
      </c>
      <c r="AL12338" s="21">
        <v>2</v>
      </c>
      <c r="AM12338">
        <v>1</v>
      </c>
      <c r="AN12338" s="21">
        <v>0</v>
      </c>
      <c r="AO12338" t="s">
        <v>6791</v>
      </c>
      <c r="AP12338" s="21">
        <v>0</v>
      </c>
      <c r="AQ12338" t="s">
        <v>25074</v>
      </c>
      <c r="AR12338">
        <v>15</v>
      </c>
      <c r="AS12338" s="3" t="b">
        <f>IF(T12338="Not Recorded","Not Recorded",AND(AND(VALUE(T12338)&gt;=-5.7,VALUE(T12338)&lt;=1.8),AND(VALUE(U12338)&gt;=49,VALUE(U12338)&lt;=56)))</f>
        <v>1</v>
      </c>
      <c r="AT12338" s="3" t="s">
        <v>6786</v>
      </c>
    </row>
    <row r="12339" spans="1:46" ht="15" customHeight="1" x14ac:dyDescent="0.35">
      <c r="A12339" s="59">
        <v>132302</v>
      </c>
      <c r="B12339" s="21" t="s">
        <v>22540</v>
      </c>
      <c r="C12339" s="2">
        <v>44774</v>
      </c>
      <c r="D12339" s="60">
        <v>44804</v>
      </c>
      <c r="E12339" s="2">
        <v>44774</v>
      </c>
      <c r="F12339" s="61">
        <v>4.1666666666666664E-2</v>
      </c>
      <c r="G12339" t="s">
        <v>87</v>
      </c>
      <c r="H12339" s="21" t="s">
        <v>47</v>
      </c>
      <c r="I12339" t="s">
        <v>48</v>
      </c>
      <c r="J12339" s="21" t="s">
        <v>4401</v>
      </c>
      <c r="K12339" t="s">
        <v>4402</v>
      </c>
      <c r="L12339" s="21" t="s">
        <v>49</v>
      </c>
      <c r="M12339" t="s">
        <v>49</v>
      </c>
      <c r="N12339" s="21" t="s">
        <v>5495</v>
      </c>
      <c r="O12339" t="s">
        <v>49</v>
      </c>
      <c r="P12339" s="21" t="s">
        <v>49</v>
      </c>
      <c r="Q12339" t="s">
        <v>49</v>
      </c>
      <c r="R12339" s="21" t="s">
        <v>49</v>
      </c>
      <c r="S12339" t="s">
        <v>49</v>
      </c>
      <c r="T12339" s="21">
        <v>1.263919</v>
      </c>
      <c r="U12339">
        <v>51.163203000000003</v>
      </c>
      <c r="V12339" s="21"/>
      <c r="W12339"/>
      <c r="X12339" s="21"/>
      <c r="Y12339" t="s">
        <v>22485</v>
      </c>
      <c r="Z12339" s="21" t="s">
        <v>22486</v>
      </c>
      <c r="AA12339" t="s">
        <v>57</v>
      </c>
      <c r="AB12339" s="21" t="s">
        <v>58</v>
      </c>
      <c r="AC12339" t="s">
        <v>59</v>
      </c>
      <c r="AD12339" s="21" t="s">
        <v>22540</v>
      </c>
      <c r="AE12339" t="s">
        <v>2480</v>
      </c>
      <c r="AF12339" s="21" t="s">
        <v>2480</v>
      </c>
      <c r="AG12339" t="s">
        <v>22585</v>
      </c>
      <c r="AH12339" s="21" t="s">
        <v>22585</v>
      </c>
      <c r="AI12339" s="1">
        <v>44804</v>
      </c>
      <c r="AJ12339" s="21" t="s">
        <v>56</v>
      </c>
      <c r="AK12339" t="s">
        <v>6527</v>
      </c>
      <c r="AL12339" s="21">
        <v>1</v>
      </c>
      <c r="AM12339">
        <v>1</v>
      </c>
      <c r="AN12339" s="21">
        <v>0</v>
      </c>
      <c r="AO12339" t="s">
        <v>6791</v>
      </c>
      <c r="AP12339" s="21">
        <v>0</v>
      </c>
      <c r="AQ12339" t="s">
        <v>25075</v>
      </c>
      <c r="AR12339">
        <v>0</v>
      </c>
      <c r="AS12339" s="3" t="b">
        <f>IF(T12339="Not Recorded","Not Recorded",AND(AND(VALUE(T12339)&gt;=-5.7,VALUE(T12339)&lt;=1.8),AND(VALUE(U12339)&gt;=49,VALUE(U12339)&lt;=56)))</f>
        <v>1</v>
      </c>
      <c r="AT12339" s="3" t="s">
        <v>6786</v>
      </c>
    </row>
    <row r="12340" spans="1:46" ht="15" customHeight="1" x14ac:dyDescent="0.35">
      <c r="A12340" s="59">
        <v>132282</v>
      </c>
      <c r="B12340" s="21" t="s">
        <v>22540</v>
      </c>
      <c r="C12340" s="2">
        <v>44774</v>
      </c>
      <c r="D12340" s="60">
        <v>44803</v>
      </c>
      <c r="E12340" s="2">
        <v>44774</v>
      </c>
      <c r="F12340" s="61">
        <v>0.45833333333333331</v>
      </c>
      <c r="G12340" t="s">
        <v>46</v>
      </c>
      <c r="H12340" s="21" t="s">
        <v>47</v>
      </c>
      <c r="I12340" t="s">
        <v>61</v>
      </c>
      <c r="J12340" s="21" t="s">
        <v>6555</v>
      </c>
      <c r="K12340" t="s">
        <v>6556</v>
      </c>
      <c r="L12340" s="21" t="s">
        <v>22897</v>
      </c>
      <c r="M12340" t="s">
        <v>23263</v>
      </c>
      <c r="N12340" s="21" t="s">
        <v>6557</v>
      </c>
      <c r="O12340" t="s">
        <v>153</v>
      </c>
      <c r="P12340" s="21" t="s">
        <v>2369</v>
      </c>
      <c r="Q12340" t="s">
        <v>25076</v>
      </c>
      <c r="R12340" s="21" t="s">
        <v>1389</v>
      </c>
      <c r="S12340" t="s">
        <v>25077</v>
      </c>
      <c r="T12340" s="21">
        <v>-1.613599</v>
      </c>
      <c r="U12340">
        <v>53.754910000000002</v>
      </c>
      <c r="V12340" s="21"/>
      <c r="W12340"/>
      <c r="X12340" s="21"/>
      <c r="Y12340" t="s">
        <v>22485</v>
      </c>
      <c r="Z12340" s="21" t="s">
        <v>22486</v>
      </c>
      <c r="AA12340" t="s">
        <v>57</v>
      </c>
      <c r="AB12340" s="21" t="s">
        <v>58</v>
      </c>
      <c r="AC12340" t="s">
        <v>59</v>
      </c>
      <c r="AD12340" s="21" t="s">
        <v>22540</v>
      </c>
      <c r="AE12340" t="s">
        <v>4652</v>
      </c>
      <c r="AF12340" s="21" t="s">
        <v>4652</v>
      </c>
      <c r="AG12340" t="s">
        <v>22548</v>
      </c>
      <c r="AH12340" s="21" t="s">
        <v>22585</v>
      </c>
      <c r="AI12340">
        <v>44979</v>
      </c>
      <c r="AJ12340" s="21" t="s">
        <v>56</v>
      </c>
      <c r="AK12340" t="s">
        <v>6527</v>
      </c>
      <c r="AL12340" s="21">
        <v>127</v>
      </c>
      <c r="AM12340">
        <v>0</v>
      </c>
      <c r="AN12340" s="21">
        <v>1</v>
      </c>
      <c r="AO12340" t="s">
        <v>6791</v>
      </c>
      <c r="AP12340" s="21">
        <v>0</v>
      </c>
      <c r="AQ12340" t="s">
        <v>25078</v>
      </c>
      <c r="AR12340">
        <v>4.8</v>
      </c>
      <c r="AS12340" s="3" t="b">
        <f>IF(T12340="Not Recorded","Not Recorded",AND(AND(VALUE(T12340)&gt;=-5.7,VALUE(T12340)&lt;=1.8),AND(VALUE(U12340)&gt;=49,VALUE(U12340)&lt;=56)))</f>
        <v>1</v>
      </c>
      <c r="AT12340" s="3" t="s">
        <v>6786</v>
      </c>
    </row>
    <row r="12341" spans="1:46" ht="15" customHeight="1" x14ac:dyDescent="0.35">
      <c r="A12341" s="59">
        <v>132215</v>
      </c>
      <c r="B12341" s="21" t="s">
        <v>22540</v>
      </c>
      <c r="C12341" s="2">
        <v>44774</v>
      </c>
      <c r="D12341" s="60">
        <v>44798</v>
      </c>
      <c r="E12341" s="2">
        <v>44774</v>
      </c>
      <c r="F12341" s="61">
        <v>0.93402777777777779</v>
      </c>
      <c r="G12341" t="s">
        <v>79</v>
      </c>
      <c r="H12341" s="21" t="s">
        <v>47</v>
      </c>
      <c r="I12341" t="s">
        <v>61</v>
      </c>
      <c r="J12341" s="21" t="s">
        <v>1127</v>
      </c>
      <c r="K12341" t="s">
        <v>1128</v>
      </c>
      <c r="L12341" s="21" t="s">
        <v>22897</v>
      </c>
      <c r="M12341" t="s">
        <v>23014</v>
      </c>
      <c r="N12341" s="21" t="s">
        <v>13454</v>
      </c>
      <c r="O12341" t="s">
        <v>70</v>
      </c>
      <c r="P12341" s="21" t="s">
        <v>494</v>
      </c>
      <c r="Q12341" t="s">
        <v>25079</v>
      </c>
      <c r="R12341" s="21" t="s">
        <v>1389</v>
      </c>
      <c r="S12341" t="s">
        <v>25080</v>
      </c>
      <c r="T12341" s="21">
        <v>-1.2941039999999999</v>
      </c>
      <c r="U12341">
        <v>51.056263999999999</v>
      </c>
      <c r="V12341" s="21"/>
      <c r="W12341"/>
      <c r="X12341" s="21"/>
      <c r="Y12341" t="s">
        <v>92</v>
      </c>
      <c r="Z12341" s="21" t="s">
        <v>351</v>
      </c>
      <c r="AA12341" t="s">
        <v>25081</v>
      </c>
      <c r="AB12341" s="21" t="s">
        <v>1554</v>
      </c>
      <c r="AC12341" t="s">
        <v>59</v>
      </c>
      <c r="AD12341" s="21" t="s">
        <v>22540</v>
      </c>
      <c r="AE12341" t="s">
        <v>23018</v>
      </c>
      <c r="AF12341" s="21" t="s">
        <v>23018</v>
      </c>
      <c r="AG12341" t="s">
        <v>22547</v>
      </c>
      <c r="AH12341" s="21" t="s">
        <v>22585</v>
      </c>
      <c r="AI12341" s="1">
        <v>44799</v>
      </c>
      <c r="AJ12341" s="21" t="s">
        <v>56</v>
      </c>
      <c r="AK12341" t="s">
        <v>6527</v>
      </c>
      <c r="AL12341" s="21">
        <v>2</v>
      </c>
      <c r="AM12341">
        <v>1</v>
      </c>
      <c r="AN12341" s="21">
        <v>0</v>
      </c>
      <c r="AO12341" t="s">
        <v>6791</v>
      </c>
      <c r="AP12341" s="21">
        <v>0</v>
      </c>
      <c r="AQ12341" t="s">
        <v>25082</v>
      </c>
      <c r="AR12341">
        <v>0</v>
      </c>
      <c r="AS12341" s="3" t="b">
        <f>IF(T12341="Not Recorded","Not Recorded",AND(AND(VALUE(T12341)&gt;=-5.7,VALUE(T12341)&lt;=1.8),AND(VALUE(U12341)&gt;=49,VALUE(U12341)&lt;=56)))</f>
        <v>1</v>
      </c>
      <c r="AT12341" s="3" t="s">
        <v>6786</v>
      </c>
    </row>
    <row r="12342" spans="1:46" ht="15" customHeight="1" x14ac:dyDescent="0.35">
      <c r="A12342" s="59">
        <v>132209</v>
      </c>
      <c r="B12342" s="21" t="s">
        <v>22540</v>
      </c>
      <c r="C12342" s="2">
        <v>44774</v>
      </c>
      <c r="D12342" s="60">
        <v>44798</v>
      </c>
      <c r="E12342" s="2">
        <v>44774</v>
      </c>
      <c r="F12342" s="61">
        <v>0.97916666666666663</v>
      </c>
      <c r="G12342" t="s">
        <v>79</v>
      </c>
      <c r="H12342" s="21" t="s">
        <v>47</v>
      </c>
      <c r="I12342" t="s">
        <v>48</v>
      </c>
      <c r="J12342" s="21" t="s">
        <v>467</v>
      </c>
      <c r="K12342" t="s">
        <v>5511</v>
      </c>
      <c r="L12342" s="21" t="s">
        <v>22771</v>
      </c>
      <c r="M12342" t="s">
        <v>22896</v>
      </c>
      <c r="N12342" s="21" t="s">
        <v>11165</v>
      </c>
      <c r="O12342" t="s">
        <v>65</v>
      </c>
      <c r="P12342" s="21" t="s">
        <v>49</v>
      </c>
      <c r="Q12342" t="s">
        <v>49</v>
      </c>
      <c r="R12342" s="21" t="s">
        <v>49</v>
      </c>
      <c r="S12342" t="s">
        <v>49</v>
      </c>
      <c r="T12342" s="21">
        <v>-1.069048</v>
      </c>
      <c r="U12342">
        <v>53.391249000000002</v>
      </c>
      <c r="V12342" s="21"/>
      <c r="W12342"/>
      <c r="X12342" s="21"/>
      <c r="Y12342" t="s">
        <v>55</v>
      </c>
      <c r="Z12342" s="21" t="s">
        <v>22486</v>
      </c>
      <c r="AA12342" t="s">
        <v>57</v>
      </c>
      <c r="AB12342" s="21" t="s">
        <v>58</v>
      </c>
      <c r="AC12342" t="s">
        <v>59</v>
      </c>
      <c r="AD12342" s="21" t="s">
        <v>22540</v>
      </c>
      <c r="AE12342" t="s">
        <v>4652</v>
      </c>
      <c r="AF12342" s="21" t="s">
        <v>4652</v>
      </c>
      <c r="AG12342" t="s">
        <v>22599</v>
      </c>
      <c r="AH12342" s="21" t="s">
        <v>22547</v>
      </c>
      <c r="AI12342" s="1">
        <v>44873</v>
      </c>
      <c r="AJ12342" s="21" t="s">
        <v>56</v>
      </c>
      <c r="AK12342" t="s">
        <v>6527</v>
      </c>
      <c r="AL12342" s="21">
        <v>54</v>
      </c>
      <c r="AM12342">
        <v>0</v>
      </c>
      <c r="AN12342" s="21">
        <v>1</v>
      </c>
      <c r="AO12342" t="s">
        <v>6791</v>
      </c>
      <c r="AP12342" s="21">
        <v>0</v>
      </c>
      <c r="AQ12342" t="s">
        <v>25083</v>
      </c>
      <c r="AR12342">
        <v>0</v>
      </c>
      <c r="AS12342" s="3" t="b">
        <f>IF(T12342="Not Recorded","Not Recorded",AND(AND(VALUE(T12342)&gt;=-5.7,VALUE(T12342)&lt;=1.8),AND(VALUE(U12342)&gt;=49,VALUE(U12342)&lt;=56)))</f>
        <v>1</v>
      </c>
      <c r="AT12342" s="3" t="s">
        <v>6786</v>
      </c>
    </row>
    <row r="12343" spans="1:46" ht="15" customHeight="1" x14ac:dyDescent="0.35">
      <c r="A12343" s="59">
        <v>132190</v>
      </c>
      <c r="B12343" s="21" t="s">
        <v>22540</v>
      </c>
      <c r="C12343" s="2">
        <v>44774</v>
      </c>
      <c r="D12343" s="60">
        <v>44798</v>
      </c>
      <c r="E12343" s="2">
        <v>44774</v>
      </c>
      <c r="F12343" s="61">
        <v>2.0833333333333332E-2</v>
      </c>
      <c r="G12343" t="s">
        <v>87</v>
      </c>
      <c r="H12343" s="21" t="s">
        <v>47</v>
      </c>
      <c r="I12343" t="s">
        <v>48</v>
      </c>
      <c r="J12343" s="21" t="s">
        <v>4401</v>
      </c>
      <c r="K12343" t="s">
        <v>4402</v>
      </c>
      <c r="L12343" s="21" t="s">
        <v>49</v>
      </c>
      <c r="M12343" t="s">
        <v>49</v>
      </c>
      <c r="N12343" s="21" t="s">
        <v>5495</v>
      </c>
      <c r="O12343" t="s">
        <v>49</v>
      </c>
      <c r="P12343" s="21" t="s">
        <v>49</v>
      </c>
      <c r="Q12343" t="s">
        <v>49</v>
      </c>
      <c r="R12343" s="21" t="s">
        <v>49</v>
      </c>
      <c r="S12343" t="s">
        <v>49</v>
      </c>
      <c r="T12343" s="21">
        <v>-0.65313399999999999</v>
      </c>
      <c r="U12343">
        <v>50.855958000000001</v>
      </c>
      <c r="V12343" s="21"/>
      <c r="W12343"/>
      <c r="X12343" s="21"/>
      <c r="Y12343" t="s">
        <v>22485</v>
      </c>
      <c r="Z12343" s="21" t="s">
        <v>22486</v>
      </c>
      <c r="AA12343" t="s">
        <v>57</v>
      </c>
      <c r="AB12343" s="21" t="s">
        <v>58</v>
      </c>
      <c r="AC12343" t="s">
        <v>59</v>
      </c>
      <c r="AD12343" s="21" t="s">
        <v>22540</v>
      </c>
      <c r="AE12343" t="s">
        <v>2480</v>
      </c>
      <c r="AF12343" s="21" t="s">
        <v>2480</v>
      </c>
      <c r="AG12343" t="s">
        <v>22585</v>
      </c>
      <c r="AH12343" s="21" t="s">
        <v>22585</v>
      </c>
      <c r="AI12343" s="1">
        <v>44798</v>
      </c>
      <c r="AJ12343" s="21" t="s">
        <v>56</v>
      </c>
      <c r="AK12343" t="s">
        <v>6527</v>
      </c>
      <c r="AL12343" s="21">
        <v>1</v>
      </c>
      <c r="AM12343">
        <v>1</v>
      </c>
      <c r="AN12343" s="21">
        <v>0</v>
      </c>
      <c r="AO12343" t="s">
        <v>6791</v>
      </c>
      <c r="AP12343" s="21">
        <v>0</v>
      </c>
      <c r="AQ12343" t="s">
        <v>25084</v>
      </c>
      <c r="AR12343">
        <v>0</v>
      </c>
      <c r="AS12343" s="3" t="b">
        <f>IF(T12343="Not Recorded","Not Recorded",AND(AND(VALUE(T12343)&gt;=-5.7,VALUE(T12343)&lt;=1.8),AND(VALUE(U12343)&gt;=49,VALUE(U12343)&lt;=56)))</f>
        <v>1</v>
      </c>
      <c r="AT12343" s="3" t="s">
        <v>6786</v>
      </c>
    </row>
    <row r="12344" spans="1:46" ht="15" customHeight="1" x14ac:dyDescent="0.35">
      <c r="A12344" s="59">
        <v>132184</v>
      </c>
      <c r="B12344" s="21" t="s">
        <v>22540</v>
      </c>
      <c r="C12344" s="2">
        <v>44774</v>
      </c>
      <c r="D12344" s="60">
        <v>44797</v>
      </c>
      <c r="E12344" s="2">
        <v>44774</v>
      </c>
      <c r="F12344" s="61">
        <v>0.68263888888888891</v>
      </c>
      <c r="G12344" t="s">
        <v>93</v>
      </c>
      <c r="H12344" s="21" t="s">
        <v>47</v>
      </c>
      <c r="I12344" t="s">
        <v>61</v>
      </c>
      <c r="J12344" s="21" t="s">
        <v>62</v>
      </c>
      <c r="K12344" t="s">
        <v>63</v>
      </c>
      <c r="L12344" s="21" t="s">
        <v>49</v>
      </c>
      <c r="M12344" t="s">
        <v>49</v>
      </c>
      <c r="N12344" s="21" t="s">
        <v>3107</v>
      </c>
      <c r="O12344" t="s">
        <v>49</v>
      </c>
      <c r="P12344" s="21" t="s">
        <v>49</v>
      </c>
      <c r="Q12344" t="s">
        <v>49</v>
      </c>
      <c r="R12344" s="21" t="s">
        <v>49</v>
      </c>
      <c r="S12344" t="s">
        <v>49</v>
      </c>
      <c r="T12344" s="21">
        <v>-2.28349</v>
      </c>
      <c r="U12344">
        <v>53.376790999999997</v>
      </c>
      <c r="V12344" s="21"/>
      <c r="W12344"/>
      <c r="X12344" s="21"/>
      <c r="Y12344" t="s">
        <v>22485</v>
      </c>
      <c r="Z12344" s="21" t="s">
        <v>22486</v>
      </c>
      <c r="AA12344" t="s">
        <v>57</v>
      </c>
      <c r="AB12344" s="21" t="s">
        <v>58</v>
      </c>
      <c r="AC12344" t="s">
        <v>59</v>
      </c>
      <c r="AD12344" s="21" t="s">
        <v>22540</v>
      </c>
      <c r="AE12344" t="s">
        <v>119</v>
      </c>
      <c r="AF12344" s="21" t="s">
        <v>119</v>
      </c>
      <c r="AG12344" t="s">
        <v>22585</v>
      </c>
      <c r="AH12344" s="21" t="s">
        <v>22585</v>
      </c>
      <c r="AI12344" s="1">
        <v>44798</v>
      </c>
      <c r="AJ12344" s="21" t="s">
        <v>56</v>
      </c>
      <c r="AK12344" t="s">
        <v>6527</v>
      </c>
      <c r="AL12344" s="21">
        <v>2</v>
      </c>
      <c r="AM12344">
        <v>1</v>
      </c>
      <c r="AN12344" s="21">
        <v>0</v>
      </c>
      <c r="AO12344" t="s">
        <v>6791</v>
      </c>
      <c r="AP12344" s="21">
        <v>0</v>
      </c>
      <c r="AQ12344" t="s">
        <v>25085</v>
      </c>
      <c r="AR12344">
        <v>15</v>
      </c>
      <c r="AS12344" s="3" t="b">
        <f>IF(T12344="Not Recorded","Not Recorded",AND(AND(VALUE(T12344)&gt;=-5.7,VALUE(T12344)&lt;=1.8),AND(VALUE(U12344)&gt;=49,VALUE(U12344)&lt;=56)))</f>
        <v>1</v>
      </c>
      <c r="AT12344" s="3" t="s">
        <v>6786</v>
      </c>
    </row>
    <row r="12345" spans="1:46" ht="15" customHeight="1" x14ac:dyDescent="0.35">
      <c r="A12345" s="59">
        <v>132181</v>
      </c>
      <c r="B12345" s="21" t="s">
        <v>22540</v>
      </c>
      <c r="C12345" s="2">
        <v>44774</v>
      </c>
      <c r="D12345" s="60">
        <v>44797</v>
      </c>
      <c r="E12345" s="2">
        <v>44774</v>
      </c>
      <c r="F12345" s="61">
        <v>0.90625</v>
      </c>
      <c r="G12345" t="s">
        <v>79</v>
      </c>
      <c r="H12345" s="21" t="s">
        <v>47</v>
      </c>
      <c r="I12345" t="s">
        <v>61</v>
      </c>
      <c r="J12345" s="21" t="s">
        <v>62</v>
      </c>
      <c r="K12345" t="s">
        <v>63</v>
      </c>
      <c r="L12345" s="21" t="s">
        <v>49</v>
      </c>
      <c r="M12345" t="s">
        <v>49</v>
      </c>
      <c r="N12345" s="21" t="s">
        <v>14981</v>
      </c>
      <c r="O12345" t="s">
        <v>49</v>
      </c>
      <c r="P12345" s="21" t="s">
        <v>49</v>
      </c>
      <c r="Q12345" t="s">
        <v>49</v>
      </c>
      <c r="R12345" s="21" t="s">
        <v>49</v>
      </c>
      <c r="S12345" t="s">
        <v>49</v>
      </c>
      <c r="T12345" s="21">
        <v>-2.6551960000000001</v>
      </c>
      <c r="U12345">
        <v>53.490873999999998</v>
      </c>
      <c r="V12345" s="21"/>
      <c r="W12345"/>
      <c r="X12345" s="21"/>
      <c r="Y12345" t="s">
        <v>22485</v>
      </c>
      <c r="Z12345" s="21" t="s">
        <v>22486</v>
      </c>
      <c r="AA12345" t="s">
        <v>57</v>
      </c>
      <c r="AB12345" s="21" t="s">
        <v>58</v>
      </c>
      <c r="AC12345" t="s">
        <v>59</v>
      </c>
      <c r="AD12345" s="21" t="s">
        <v>22540</v>
      </c>
      <c r="AE12345" t="s">
        <v>2480</v>
      </c>
      <c r="AF12345" s="21" t="s">
        <v>2480</v>
      </c>
      <c r="AG12345" t="s">
        <v>22585</v>
      </c>
      <c r="AH12345" s="21" t="s">
        <v>22585</v>
      </c>
      <c r="AI12345" s="1">
        <v>44798</v>
      </c>
      <c r="AJ12345" s="21" t="s">
        <v>56</v>
      </c>
      <c r="AK12345" t="s">
        <v>6527</v>
      </c>
      <c r="AL12345" s="21">
        <v>2</v>
      </c>
      <c r="AM12345">
        <v>1</v>
      </c>
      <c r="AN12345" s="21">
        <v>0</v>
      </c>
      <c r="AO12345" t="s">
        <v>6791</v>
      </c>
      <c r="AP12345" s="21">
        <v>0</v>
      </c>
      <c r="AQ12345" t="s">
        <v>25086</v>
      </c>
      <c r="AR12345">
        <v>35</v>
      </c>
      <c r="AS12345" s="3" t="b">
        <f>IF(T12345="Not Recorded","Not Recorded",AND(AND(VALUE(T12345)&gt;=-5.7,VALUE(T12345)&lt;=1.8),AND(VALUE(U12345)&gt;=49,VALUE(U12345)&lt;=56)))</f>
        <v>1</v>
      </c>
      <c r="AT12345" s="3" t="s">
        <v>6786</v>
      </c>
    </row>
    <row r="12346" spans="1:46" ht="15" customHeight="1" x14ac:dyDescent="0.35">
      <c r="A12346" s="59">
        <v>132168</v>
      </c>
      <c r="B12346" s="21" t="s">
        <v>22540</v>
      </c>
      <c r="C12346" s="2">
        <v>44774</v>
      </c>
      <c r="D12346" s="60">
        <v>44796</v>
      </c>
      <c r="E12346" s="2">
        <v>44774</v>
      </c>
      <c r="F12346" s="61">
        <v>0.90277777777777779</v>
      </c>
      <c r="G12346" t="s">
        <v>79</v>
      </c>
      <c r="H12346" s="21" t="s">
        <v>47</v>
      </c>
      <c r="I12346" t="s">
        <v>48</v>
      </c>
      <c r="J12346" s="21" t="s">
        <v>4573</v>
      </c>
      <c r="K12346" t="s">
        <v>4574</v>
      </c>
      <c r="L12346" s="21" t="s">
        <v>49</v>
      </c>
      <c r="M12346" t="s">
        <v>49</v>
      </c>
      <c r="N12346" s="21" t="s">
        <v>5458</v>
      </c>
      <c r="O12346" t="s">
        <v>49</v>
      </c>
      <c r="P12346" s="21" t="s">
        <v>49</v>
      </c>
      <c r="Q12346" t="s">
        <v>49</v>
      </c>
      <c r="R12346" s="21" t="s">
        <v>49</v>
      </c>
      <c r="S12346" t="s">
        <v>49</v>
      </c>
      <c r="T12346" s="21">
        <v>-2.5951059999999999</v>
      </c>
      <c r="U12346">
        <v>54.633235999999997</v>
      </c>
      <c r="V12346" s="21"/>
      <c r="W12346"/>
      <c r="X12346" s="21"/>
      <c r="Y12346" t="s">
        <v>22485</v>
      </c>
      <c r="Z12346" s="21" t="s">
        <v>22486</v>
      </c>
      <c r="AA12346" t="s">
        <v>57</v>
      </c>
      <c r="AB12346" s="21" t="s">
        <v>58</v>
      </c>
      <c r="AC12346" t="s">
        <v>59</v>
      </c>
      <c r="AD12346" s="21" t="s">
        <v>22540</v>
      </c>
      <c r="AE12346" t="s">
        <v>4652</v>
      </c>
      <c r="AF12346" s="21" t="s">
        <v>4652</v>
      </c>
      <c r="AG12346" t="s">
        <v>22553</v>
      </c>
      <c r="AH12346" s="21" t="s">
        <v>22547</v>
      </c>
      <c r="AI12346" s="1">
        <v>44803</v>
      </c>
      <c r="AJ12346" s="21" t="s">
        <v>56</v>
      </c>
      <c r="AK12346" t="s">
        <v>6527</v>
      </c>
      <c r="AL12346" s="21">
        <v>6</v>
      </c>
      <c r="AM12346">
        <v>1</v>
      </c>
      <c r="AN12346" s="21">
        <v>0</v>
      </c>
      <c r="AO12346" t="s">
        <v>6791</v>
      </c>
      <c r="AP12346" s="21">
        <v>0</v>
      </c>
      <c r="AQ12346" t="s">
        <v>25087</v>
      </c>
      <c r="AR12346">
        <v>0</v>
      </c>
      <c r="AS12346" s="3" t="b">
        <f>IF(T12346="Not Recorded","Not Recorded",AND(AND(VALUE(T12346)&gt;=-5.7,VALUE(T12346)&lt;=1.8),AND(VALUE(U12346)&gt;=49,VALUE(U12346)&lt;=56)))</f>
        <v>1</v>
      </c>
      <c r="AT12346" s="3" t="s">
        <v>6786</v>
      </c>
    </row>
    <row r="12347" spans="1:46" ht="15" customHeight="1" x14ac:dyDescent="0.35">
      <c r="A12347" s="59">
        <v>132166</v>
      </c>
      <c r="B12347" s="21" t="s">
        <v>22540</v>
      </c>
      <c r="C12347" s="2">
        <v>44774</v>
      </c>
      <c r="D12347" s="60">
        <v>44797</v>
      </c>
      <c r="E12347" s="2">
        <v>44774</v>
      </c>
      <c r="F12347" s="61">
        <v>0.43888888888888888</v>
      </c>
      <c r="G12347" t="s">
        <v>46</v>
      </c>
      <c r="H12347" s="21" t="s">
        <v>47</v>
      </c>
      <c r="I12347" t="s">
        <v>61</v>
      </c>
      <c r="J12347" s="21" t="s">
        <v>6555</v>
      </c>
      <c r="K12347" t="s">
        <v>6556</v>
      </c>
      <c r="L12347" s="21" t="s">
        <v>49</v>
      </c>
      <c r="M12347" t="s">
        <v>49</v>
      </c>
      <c r="N12347" s="21" t="s">
        <v>11146</v>
      </c>
      <c r="O12347" t="s">
        <v>70</v>
      </c>
      <c r="P12347" s="21" t="s">
        <v>49</v>
      </c>
      <c r="Q12347" t="s">
        <v>49</v>
      </c>
      <c r="R12347" s="21" t="s">
        <v>49</v>
      </c>
      <c r="S12347" t="s">
        <v>49</v>
      </c>
      <c r="T12347" s="21">
        <v>-0.33839200000000003</v>
      </c>
      <c r="U12347">
        <v>53.740917000000003</v>
      </c>
      <c r="V12347" s="21"/>
      <c r="W12347"/>
      <c r="X12347" s="21"/>
      <c r="Y12347" t="s">
        <v>55</v>
      </c>
      <c r="Z12347" s="21" t="s">
        <v>121</v>
      </c>
      <c r="AA12347" t="s">
        <v>57</v>
      </c>
      <c r="AB12347" s="21" t="s">
        <v>3716</v>
      </c>
      <c r="AC12347" t="s">
        <v>59</v>
      </c>
      <c r="AD12347" s="21" t="s">
        <v>22540</v>
      </c>
      <c r="AE12347" t="s">
        <v>4652</v>
      </c>
      <c r="AF12347" s="21" t="s">
        <v>4652</v>
      </c>
      <c r="AG12347" t="s">
        <v>22585</v>
      </c>
      <c r="AH12347" s="21" t="s">
        <v>22585</v>
      </c>
      <c r="AI12347" s="1">
        <v>44797</v>
      </c>
      <c r="AJ12347" s="21" t="s">
        <v>56</v>
      </c>
      <c r="AK12347" t="s">
        <v>6527</v>
      </c>
      <c r="AL12347" s="21">
        <v>1</v>
      </c>
      <c r="AM12347">
        <v>1</v>
      </c>
      <c r="AN12347" s="21">
        <v>0</v>
      </c>
      <c r="AO12347" t="s">
        <v>6791</v>
      </c>
      <c r="AP12347" s="21">
        <v>0</v>
      </c>
      <c r="AQ12347" t="s">
        <v>25088</v>
      </c>
      <c r="AR12347">
        <v>1.6</v>
      </c>
      <c r="AS12347" s="3" t="b">
        <f>IF(T12347="Not Recorded","Not Recorded",AND(AND(VALUE(T12347)&gt;=-5.7,VALUE(T12347)&lt;=1.8),AND(VALUE(U12347)&gt;=49,VALUE(U12347)&lt;=56)))</f>
        <v>1</v>
      </c>
      <c r="AT12347" s="3" t="s">
        <v>6786</v>
      </c>
    </row>
    <row r="12348" spans="1:46" ht="15" customHeight="1" x14ac:dyDescent="0.35">
      <c r="A12348" s="59">
        <v>132162</v>
      </c>
      <c r="B12348" s="21" t="s">
        <v>22540</v>
      </c>
      <c r="C12348" s="2">
        <v>44774</v>
      </c>
      <c r="D12348" s="60">
        <v>44797</v>
      </c>
      <c r="E12348" s="2">
        <v>44774</v>
      </c>
      <c r="F12348" s="61">
        <v>0.50763888888888886</v>
      </c>
      <c r="G12348" t="s">
        <v>69</v>
      </c>
      <c r="H12348" s="21" t="s">
        <v>47</v>
      </c>
      <c r="I12348" t="s">
        <v>61</v>
      </c>
      <c r="J12348" s="21" t="s">
        <v>1127</v>
      </c>
      <c r="K12348" t="s">
        <v>3976</v>
      </c>
      <c r="L12348" s="21" t="s">
        <v>22922</v>
      </c>
      <c r="M12348" t="s">
        <v>22974</v>
      </c>
      <c r="N12348" s="21" t="s">
        <v>5014</v>
      </c>
      <c r="O12348" t="s">
        <v>99</v>
      </c>
      <c r="P12348" s="21" t="s">
        <v>49</v>
      </c>
      <c r="Q12348" t="s">
        <v>49</v>
      </c>
      <c r="R12348" s="21" t="s">
        <v>49</v>
      </c>
      <c r="S12348" t="s">
        <v>49</v>
      </c>
      <c r="T12348" s="21">
        <v>-0.47644500000000001</v>
      </c>
      <c r="U12348">
        <v>51.30686</v>
      </c>
      <c r="V12348" s="21"/>
      <c r="W12348"/>
      <c r="X12348" s="21"/>
      <c r="Y12348" t="s">
        <v>2220</v>
      </c>
      <c r="Z12348" s="21" t="s">
        <v>441</v>
      </c>
      <c r="AA12348" t="s">
        <v>25089</v>
      </c>
      <c r="AB12348" s="21" t="s">
        <v>25090</v>
      </c>
      <c r="AC12348" t="s">
        <v>25091</v>
      </c>
      <c r="AD12348" s="21" t="s">
        <v>22540</v>
      </c>
      <c r="AE12348" t="s">
        <v>68</v>
      </c>
      <c r="AF12348" s="21" t="s">
        <v>68</v>
      </c>
      <c r="AG12348" t="s">
        <v>22548</v>
      </c>
      <c r="AH12348" s="21" t="s">
        <v>22585</v>
      </c>
      <c r="AI12348" s="1">
        <v>44798</v>
      </c>
      <c r="AJ12348" s="21" t="s">
        <v>56</v>
      </c>
      <c r="AK12348" t="s">
        <v>6527</v>
      </c>
      <c r="AL12348" s="21">
        <v>2</v>
      </c>
      <c r="AM12348">
        <v>1</v>
      </c>
      <c r="AN12348" s="21">
        <v>0</v>
      </c>
      <c r="AO12348" t="s">
        <v>6791</v>
      </c>
      <c r="AP12348" s="21">
        <v>0</v>
      </c>
      <c r="AQ12348" t="s">
        <v>25092</v>
      </c>
      <c r="AR12348">
        <v>17.350000000000001</v>
      </c>
      <c r="AS12348" s="3" t="b">
        <f>IF(T12348="Not Recorded","Not Recorded",AND(AND(VALUE(T12348)&gt;=-5.7,VALUE(T12348)&lt;=1.8),AND(VALUE(U12348)&gt;=49,VALUE(U12348)&lt;=56)))</f>
        <v>1</v>
      </c>
      <c r="AT12348" s="3" t="s">
        <v>6786</v>
      </c>
    </row>
    <row r="12349" spans="1:46" ht="15" customHeight="1" x14ac:dyDescent="0.35">
      <c r="A12349" s="59">
        <v>132157</v>
      </c>
      <c r="B12349" s="21" t="s">
        <v>22540</v>
      </c>
      <c r="C12349" s="2">
        <v>44774</v>
      </c>
      <c r="D12349" s="60">
        <v>44796</v>
      </c>
      <c r="E12349" s="2">
        <v>44774</v>
      </c>
      <c r="F12349" s="61">
        <v>0.91319444444444453</v>
      </c>
      <c r="G12349" t="s">
        <v>79</v>
      </c>
      <c r="H12349" s="21" t="s">
        <v>47</v>
      </c>
      <c r="I12349" t="s">
        <v>48</v>
      </c>
      <c r="J12349" s="21" t="s">
        <v>3768</v>
      </c>
      <c r="K12349" t="s">
        <v>6056</v>
      </c>
      <c r="L12349" s="21" t="s">
        <v>22771</v>
      </c>
      <c r="M12349" t="s">
        <v>22896</v>
      </c>
      <c r="N12349" s="21" t="s">
        <v>6057</v>
      </c>
      <c r="O12349" t="s">
        <v>153</v>
      </c>
      <c r="P12349" s="21" t="s">
        <v>339</v>
      </c>
      <c r="Q12349" t="s">
        <v>25093</v>
      </c>
      <c r="R12349" s="21" t="s">
        <v>25094</v>
      </c>
      <c r="S12349" t="s">
        <v>25095</v>
      </c>
      <c r="T12349" s="21">
        <v>-0.22659299999999999</v>
      </c>
      <c r="U12349">
        <v>51.797331</v>
      </c>
      <c r="V12349" s="21"/>
      <c r="W12349"/>
      <c r="X12349" s="21"/>
      <c r="Y12349" t="s">
        <v>22485</v>
      </c>
      <c r="Z12349" s="21" t="s">
        <v>22486</v>
      </c>
      <c r="AA12349" t="s">
        <v>57</v>
      </c>
      <c r="AB12349" s="21" t="s">
        <v>58</v>
      </c>
      <c r="AC12349" t="s">
        <v>59</v>
      </c>
      <c r="AD12349" s="21" t="s">
        <v>22540</v>
      </c>
      <c r="AE12349" t="s">
        <v>4652</v>
      </c>
      <c r="AF12349" s="21" t="s">
        <v>4652</v>
      </c>
      <c r="AG12349" t="s">
        <v>22547</v>
      </c>
      <c r="AH12349" s="21" t="s">
        <v>22547</v>
      </c>
      <c r="AI12349" s="1">
        <v>44797</v>
      </c>
      <c r="AJ12349" s="21" t="s">
        <v>56</v>
      </c>
      <c r="AK12349" t="s">
        <v>6527</v>
      </c>
      <c r="AL12349" s="21">
        <v>2</v>
      </c>
      <c r="AM12349">
        <v>1</v>
      </c>
      <c r="AN12349" s="21">
        <v>0</v>
      </c>
      <c r="AO12349" t="s">
        <v>6791</v>
      </c>
      <c r="AP12349" s="21">
        <v>0</v>
      </c>
      <c r="AQ12349" t="s">
        <v>25096</v>
      </c>
      <c r="AR12349">
        <v>0</v>
      </c>
      <c r="AS12349" s="3" t="b">
        <f>IF(T12349="Not Recorded","Not Recorded",AND(AND(VALUE(T12349)&gt;=-5.7,VALUE(T12349)&lt;=1.8),AND(VALUE(U12349)&gt;=49,VALUE(U12349)&lt;=56)))</f>
        <v>1</v>
      </c>
      <c r="AT12349" s="3" t="s">
        <v>6786</v>
      </c>
    </row>
    <row r="12350" spans="1:46" ht="15" customHeight="1" x14ac:dyDescent="0.35">
      <c r="A12350" s="59">
        <v>132150</v>
      </c>
      <c r="B12350" s="21" t="s">
        <v>22540</v>
      </c>
      <c r="C12350" s="2">
        <v>44774</v>
      </c>
      <c r="D12350" s="60">
        <v>44796</v>
      </c>
      <c r="E12350" s="2">
        <v>44774</v>
      </c>
      <c r="F12350" s="61">
        <v>0.50416666666666665</v>
      </c>
      <c r="G12350" t="s">
        <v>69</v>
      </c>
      <c r="H12350" s="21" t="s">
        <v>47</v>
      </c>
      <c r="I12350" t="s">
        <v>61</v>
      </c>
      <c r="J12350" s="21" t="s">
        <v>62</v>
      </c>
      <c r="K12350" t="s">
        <v>63</v>
      </c>
      <c r="L12350" s="21" t="s">
        <v>49</v>
      </c>
      <c r="M12350" t="s">
        <v>49</v>
      </c>
      <c r="N12350" s="21" t="s">
        <v>3107</v>
      </c>
      <c r="O12350" t="s">
        <v>49</v>
      </c>
      <c r="P12350" s="21" t="s">
        <v>49</v>
      </c>
      <c r="Q12350" t="s">
        <v>49</v>
      </c>
      <c r="R12350" s="21" t="s">
        <v>49</v>
      </c>
      <c r="S12350" t="s">
        <v>49</v>
      </c>
      <c r="T12350" s="21">
        <v>-2.3712110000000002</v>
      </c>
      <c r="U12350">
        <v>53.359200999999999</v>
      </c>
      <c r="V12350" s="21"/>
      <c r="W12350"/>
      <c r="X12350" s="21"/>
      <c r="Y12350" t="s">
        <v>22485</v>
      </c>
      <c r="Z12350" s="21" t="s">
        <v>22486</v>
      </c>
      <c r="AA12350" t="s">
        <v>57</v>
      </c>
      <c r="AB12350" s="21" t="s">
        <v>58</v>
      </c>
      <c r="AC12350" t="s">
        <v>59</v>
      </c>
      <c r="AD12350" s="21" t="s">
        <v>22540</v>
      </c>
      <c r="AE12350" t="s">
        <v>68</v>
      </c>
      <c r="AF12350" s="21" t="s">
        <v>68</v>
      </c>
      <c r="AG12350" t="s">
        <v>22585</v>
      </c>
      <c r="AH12350" s="21" t="s">
        <v>22585</v>
      </c>
      <c r="AI12350" s="1">
        <v>44797</v>
      </c>
      <c r="AJ12350" s="21" t="s">
        <v>56</v>
      </c>
      <c r="AK12350" t="s">
        <v>6527</v>
      </c>
      <c r="AL12350" s="21">
        <v>2</v>
      </c>
      <c r="AM12350">
        <v>1</v>
      </c>
      <c r="AN12350" s="21">
        <v>0</v>
      </c>
      <c r="AO12350" t="s">
        <v>6791</v>
      </c>
      <c r="AP12350" s="21">
        <v>0</v>
      </c>
      <c r="AQ12350" t="s">
        <v>25097</v>
      </c>
      <c r="AR12350">
        <v>15</v>
      </c>
      <c r="AS12350" s="3" t="b">
        <f>IF(T12350="Not Recorded","Not Recorded",AND(AND(VALUE(T12350)&gt;=-5.7,VALUE(T12350)&lt;=1.8),AND(VALUE(U12350)&gt;=49,VALUE(U12350)&lt;=56)))</f>
        <v>1</v>
      </c>
      <c r="AT12350" s="3" t="s">
        <v>6786</v>
      </c>
    </row>
    <row r="12351" spans="1:46" ht="15" customHeight="1" x14ac:dyDescent="0.35">
      <c r="A12351" s="59">
        <v>132149</v>
      </c>
      <c r="B12351" s="21" t="s">
        <v>22540</v>
      </c>
      <c r="C12351" s="2">
        <v>44774</v>
      </c>
      <c r="D12351" s="60">
        <v>44796</v>
      </c>
      <c r="E12351" s="2">
        <v>44774</v>
      </c>
      <c r="F12351" s="61">
        <v>0.52986111111111112</v>
      </c>
      <c r="G12351" t="s">
        <v>69</v>
      </c>
      <c r="H12351" s="21" t="s">
        <v>47</v>
      </c>
      <c r="I12351" t="s">
        <v>61</v>
      </c>
      <c r="J12351" s="21" t="s">
        <v>62</v>
      </c>
      <c r="K12351" t="s">
        <v>63</v>
      </c>
      <c r="L12351" s="21" t="s">
        <v>49</v>
      </c>
      <c r="M12351" t="s">
        <v>49</v>
      </c>
      <c r="N12351" s="21" t="s">
        <v>3107</v>
      </c>
      <c r="O12351" t="s">
        <v>49</v>
      </c>
      <c r="P12351" s="21" t="s">
        <v>49</v>
      </c>
      <c r="Q12351" t="s">
        <v>49</v>
      </c>
      <c r="R12351" s="21" t="s">
        <v>49</v>
      </c>
      <c r="S12351" t="s">
        <v>49</v>
      </c>
      <c r="T12351" s="21">
        <v>-2.3467690000000001</v>
      </c>
      <c r="U12351">
        <v>53.357706999999998</v>
      </c>
      <c r="V12351" s="21"/>
      <c r="W12351"/>
      <c r="X12351" s="21"/>
      <c r="Y12351" t="s">
        <v>22485</v>
      </c>
      <c r="Z12351" s="21" t="s">
        <v>22486</v>
      </c>
      <c r="AA12351" t="s">
        <v>57</v>
      </c>
      <c r="AB12351" s="21" t="s">
        <v>58</v>
      </c>
      <c r="AC12351" t="s">
        <v>59</v>
      </c>
      <c r="AD12351" s="21" t="s">
        <v>22540</v>
      </c>
      <c r="AE12351" t="s">
        <v>68</v>
      </c>
      <c r="AF12351" s="21" t="s">
        <v>68</v>
      </c>
      <c r="AG12351" t="s">
        <v>22585</v>
      </c>
      <c r="AH12351" s="21" t="s">
        <v>22585</v>
      </c>
      <c r="AI12351" s="1">
        <v>44797</v>
      </c>
      <c r="AJ12351" s="21" t="s">
        <v>56</v>
      </c>
      <c r="AK12351" t="s">
        <v>6527</v>
      </c>
      <c r="AL12351" s="21">
        <v>2</v>
      </c>
      <c r="AM12351">
        <v>1</v>
      </c>
      <c r="AN12351" s="21">
        <v>0</v>
      </c>
      <c r="AO12351" t="s">
        <v>6791</v>
      </c>
      <c r="AP12351" s="21">
        <v>0</v>
      </c>
      <c r="AQ12351" t="s">
        <v>25098</v>
      </c>
      <c r="AR12351">
        <v>15</v>
      </c>
      <c r="AS12351" s="3" t="b">
        <f>IF(T12351="Not Recorded","Not Recorded",AND(AND(VALUE(T12351)&gt;=-5.7,VALUE(T12351)&lt;=1.8),AND(VALUE(U12351)&gt;=49,VALUE(U12351)&lt;=56)))</f>
        <v>1</v>
      </c>
      <c r="AT12351" s="3" t="s">
        <v>6786</v>
      </c>
    </row>
    <row r="12352" spans="1:46" ht="15" customHeight="1" x14ac:dyDescent="0.35">
      <c r="A12352" s="59">
        <v>132146</v>
      </c>
      <c r="B12352" s="21" t="s">
        <v>22540</v>
      </c>
      <c r="C12352" s="2">
        <v>44774</v>
      </c>
      <c r="D12352" s="60">
        <v>44796</v>
      </c>
      <c r="E12352" s="2">
        <v>44774</v>
      </c>
      <c r="F12352" s="61">
        <v>0.81666666666666676</v>
      </c>
      <c r="G12352" t="s">
        <v>129</v>
      </c>
      <c r="H12352" s="21" t="s">
        <v>47</v>
      </c>
      <c r="I12352" t="s">
        <v>61</v>
      </c>
      <c r="J12352" s="21" t="s">
        <v>62</v>
      </c>
      <c r="K12352" t="s">
        <v>63</v>
      </c>
      <c r="L12352" s="21" t="s">
        <v>49</v>
      </c>
      <c r="M12352" t="s">
        <v>49</v>
      </c>
      <c r="N12352" s="21" t="s">
        <v>14981</v>
      </c>
      <c r="O12352" t="s">
        <v>49</v>
      </c>
      <c r="P12352" s="21" t="s">
        <v>49</v>
      </c>
      <c r="Q12352" t="s">
        <v>49</v>
      </c>
      <c r="R12352" s="21" t="s">
        <v>49</v>
      </c>
      <c r="S12352" t="s">
        <v>49</v>
      </c>
      <c r="T12352" s="21">
        <v>-2.6539519999999999</v>
      </c>
      <c r="U12352">
        <v>53.489137999999997</v>
      </c>
      <c r="V12352" s="21"/>
      <c r="W12352"/>
      <c r="X12352" s="21"/>
      <c r="Y12352" t="s">
        <v>22485</v>
      </c>
      <c r="Z12352" s="21" t="s">
        <v>22486</v>
      </c>
      <c r="AA12352" t="s">
        <v>57</v>
      </c>
      <c r="AB12352" s="21" t="s">
        <v>58</v>
      </c>
      <c r="AC12352" t="s">
        <v>59</v>
      </c>
      <c r="AD12352" s="21" t="s">
        <v>22540</v>
      </c>
      <c r="AE12352" t="s">
        <v>2480</v>
      </c>
      <c r="AF12352" s="21" t="s">
        <v>2480</v>
      </c>
      <c r="AG12352" t="s">
        <v>22585</v>
      </c>
      <c r="AH12352" s="21" t="s">
        <v>22585</v>
      </c>
      <c r="AI12352" s="1">
        <v>44797</v>
      </c>
      <c r="AJ12352" s="21" t="s">
        <v>56</v>
      </c>
      <c r="AK12352" t="s">
        <v>6527</v>
      </c>
      <c r="AL12352" s="21">
        <v>2</v>
      </c>
      <c r="AM12352">
        <v>1</v>
      </c>
      <c r="AN12352" s="21">
        <v>0</v>
      </c>
      <c r="AO12352" t="s">
        <v>6791</v>
      </c>
      <c r="AP12352" s="21">
        <v>0</v>
      </c>
      <c r="AQ12352" t="s">
        <v>25099</v>
      </c>
      <c r="AR12352">
        <v>35</v>
      </c>
      <c r="AS12352" s="3" t="b">
        <f>IF(T12352="Not Recorded","Not Recorded",AND(AND(VALUE(T12352)&gt;=-5.7,VALUE(T12352)&lt;=1.8),AND(VALUE(U12352)&gt;=49,VALUE(U12352)&lt;=56)))</f>
        <v>1</v>
      </c>
      <c r="AT12352" s="3" t="s">
        <v>6786</v>
      </c>
    </row>
    <row r="12353" spans="1:46" ht="15" customHeight="1" x14ac:dyDescent="0.35">
      <c r="A12353" s="59">
        <v>132137</v>
      </c>
      <c r="B12353" s="21" t="s">
        <v>22540</v>
      </c>
      <c r="C12353" s="2">
        <v>44774</v>
      </c>
      <c r="D12353" s="60">
        <v>44796</v>
      </c>
      <c r="E12353" s="2">
        <v>44774</v>
      </c>
      <c r="F12353" s="61">
        <v>0.99305555555555547</v>
      </c>
      <c r="G12353" t="s">
        <v>79</v>
      </c>
      <c r="H12353" s="21" t="s">
        <v>47</v>
      </c>
      <c r="I12353" t="s">
        <v>48</v>
      </c>
      <c r="J12353" s="21" t="s">
        <v>4573</v>
      </c>
      <c r="K12353" t="s">
        <v>22711</v>
      </c>
      <c r="L12353" s="21" t="s">
        <v>22771</v>
      </c>
      <c r="M12353" t="s">
        <v>22896</v>
      </c>
      <c r="N12353" s="21" t="s">
        <v>22812</v>
      </c>
      <c r="O12353" t="s">
        <v>70</v>
      </c>
      <c r="P12353" s="21" t="s">
        <v>25100</v>
      </c>
      <c r="Q12353" t="s">
        <v>25101</v>
      </c>
      <c r="R12353" s="21" t="s">
        <v>1389</v>
      </c>
      <c r="S12353" t="s">
        <v>25102</v>
      </c>
      <c r="T12353" s="21">
        <v>-2.019625</v>
      </c>
      <c r="U12353">
        <v>54.517104000000003</v>
      </c>
      <c r="V12353" s="21"/>
      <c r="W12353"/>
      <c r="X12353" s="21"/>
      <c r="Y12353" t="s">
        <v>92</v>
      </c>
      <c r="Z12353" s="21" t="s">
        <v>22486</v>
      </c>
      <c r="AA12353" t="s">
        <v>57</v>
      </c>
      <c r="AB12353" s="21" t="s">
        <v>58</v>
      </c>
      <c r="AC12353" t="s">
        <v>1389</v>
      </c>
      <c r="AD12353" s="21" t="s">
        <v>22540</v>
      </c>
      <c r="AE12353" t="s">
        <v>4652</v>
      </c>
      <c r="AF12353" s="21" t="s">
        <v>4652</v>
      </c>
      <c r="AG12353" t="s">
        <v>22599</v>
      </c>
      <c r="AH12353" s="21" t="s">
        <v>22585</v>
      </c>
      <c r="AI12353" s="1">
        <v>44818</v>
      </c>
      <c r="AJ12353" s="21" t="s">
        <v>56</v>
      </c>
      <c r="AK12353" t="s">
        <v>6527</v>
      </c>
      <c r="AL12353" s="21">
        <v>17</v>
      </c>
      <c r="AM12353">
        <v>0</v>
      </c>
      <c r="AN12353" s="21">
        <v>1</v>
      </c>
      <c r="AO12353" t="s">
        <v>6791</v>
      </c>
      <c r="AP12353" s="21">
        <v>0</v>
      </c>
      <c r="AQ12353" t="s">
        <v>25103</v>
      </c>
      <c r="AR12353">
        <v>0</v>
      </c>
      <c r="AS12353" s="3" t="b">
        <f>IF(T12353="Not Recorded","Not Recorded",AND(AND(VALUE(T12353)&gt;=-5.7,VALUE(T12353)&lt;=1.8),AND(VALUE(U12353)&gt;=49,VALUE(U12353)&lt;=56)))</f>
        <v>1</v>
      </c>
      <c r="AT12353" s="3" t="s">
        <v>6786</v>
      </c>
    </row>
    <row r="12354" spans="1:46" ht="15" customHeight="1" x14ac:dyDescent="0.35">
      <c r="A12354" s="59">
        <v>132127</v>
      </c>
      <c r="B12354" s="21" t="s">
        <v>22540</v>
      </c>
      <c r="C12354" s="2">
        <v>44774</v>
      </c>
      <c r="D12354" s="60">
        <v>44796</v>
      </c>
      <c r="E12354" s="2">
        <v>44774</v>
      </c>
      <c r="F12354" s="61">
        <v>0.19722222222222222</v>
      </c>
      <c r="G12354" t="s">
        <v>100</v>
      </c>
      <c r="H12354" s="21" t="s">
        <v>47</v>
      </c>
      <c r="I12354" t="s">
        <v>48</v>
      </c>
      <c r="J12354" s="21" t="s">
        <v>4401</v>
      </c>
      <c r="K12354" t="s">
        <v>4402</v>
      </c>
      <c r="L12354" s="21" t="s">
        <v>49</v>
      </c>
      <c r="M12354" t="s">
        <v>49</v>
      </c>
      <c r="N12354" s="21" t="s">
        <v>4403</v>
      </c>
      <c r="O12354" t="s">
        <v>49</v>
      </c>
      <c r="P12354" s="21" t="s">
        <v>49</v>
      </c>
      <c r="Q12354" t="s">
        <v>49</v>
      </c>
      <c r="R12354" s="21" t="s">
        <v>49</v>
      </c>
      <c r="S12354" t="s">
        <v>49</v>
      </c>
      <c r="T12354" s="21">
        <v>-0.505382</v>
      </c>
      <c r="U12354">
        <v>51.28134</v>
      </c>
      <c r="V12354" s="21"/>
      <c r="W12354"/>
      <c r="X12354" s="21"/>
      <c r="Y12354" t="s">
        <v>22485</v>
      </c>
      <c r="Z12354" s="21" t="s">
        <v>22486</v>
      </c>
      <c r="AA12354" t="s">
        <v>57</v>
      </c>
      <c r="AB12354" s="21" t="s">
        <v>58</v>
      </c>
      <c r="AC12354" t="s">
        <v>59</v>
      </c>
      <c r="AD12354" s="21" t="s">
        <v>22540</v>
      </c>
      <c r="AE12354" t="s">
        <v>2480</v>
      </c>
      <c r="AF12354" s="21" t="s">
        <v>2480</v>
      </c>
      <c r="AG12354" t="s">
        <v>22552</v>
      </c>
      <c r="AH12354" s="21" t="s">
        <v>22548</v>
      </c>
      <c r="AI12354" s="1">
        <v>44806</v>
      </c>
      <c r="AJ12354" s="21" t="s">
        <v>56</v>
      </c>
      <c r="AK12354" t="s">
        <v>6527</v>
      </c>
      <c r="AL12354" s="21">
        <v>9</v>
      </c>
      <c r="AM12354">
        <v>1</v>
      </c>
      <c r="AN12354" s="21">
        <v>0</v>
      </c>
      <c r="AO12354" t="s">
        <v>6791</v>
      </c>
      <c r="AP12354" s="21">
        <v>0</v>
      </c>
      <c r="AQ12354" t="s">
        <v>25104</v>
      </c>
      <c r="AR12354">
        <v>0</v>
      </c>
      <c r="AS12354" s="3" t="b">
        <f>IF(T12354="Not Recorded","Not Recorded",AND(AND(VALUE(T12354)&gt;=-5.7,VALUE(T12354)&lt;=1.8),AND(VALUE(U12354)&gt;=49,VALUE(U12354)&lt;=56)))</f>
        <v>1</v>
      </c>
      <c r="AT12354" s="3" t="s">
        <v>6786</v>
      </c>
    </row>
    <row r="12355" spans="1:46" ht="15" customHeight="1" x14ac:dyDescent="0.35">
      <c r="A12355" s="21">
        <v>132126</v>
      </c>
      <c r="B12355" s="21" t="s">
        <v>22540</v>
      </c>
      <c r="C12355" s="2">
        <v>44774</v>
      </c>
      <c r="D12355" s="60">
        <v>44796</v>
      </c>
      <c r="E12355" s="2">
        <v>44774</v>
      </c>
      <c r="F12355" s="61">
        <v>5.2083333333333336E-2</v>
      </c>
      <c r="G12355" t="s">
        <v>87</v>
      </c>
      <c r="H12355" s="21" t="s">
        <v>47</v>
      </c>
      <c r="I12355" t="s">
        <v>48</v>
      </c>
      <c r="J12355" s="21" t="s">
        <v>3768</v>
      </c>
      <c r="K12355" t="s">
        <v>6056</v>
      </c>
      <c r="L12355" s="21" t="s">
        <v>49</v>
      </c>
      <c r="M12355" t="s">
        <v>49</v>
      </c>
      <c r="N12355" s="21" t="s">
        <v>6057</v>
      </c>
      <c r="O12355" t="s">
        <v>49</v>
      </c>
      <c r="P12355" s="21" t="s">
        <v>49</v>
      </c>
      <c r="Q12355" t="s">
        <v>49</v>
      </c>
      <c r="R12355" s="21" t="s">
        <v>49</v>
      </c>
      <c r="S12355" t="s">
        <v>49</v>
      </c>
      <c r="T12355" s="21">
        <v>0.40417599999999998</v>
      </c>
      <c r="U12355">
        <v>52.738715999999997</v>
      </c>
      <c r="V12355" s="21"/>
      <c r="W12355"/>
      <c r="X12355" s="21"/>
      <c r="Y12355" t="s">
        <v>22485</v>
      </c>
      <c r="Z12355" s="21" t="s">
        <v>22486</v>
      </c>
      <c r="AA12355" t="s">
        <v>57</v>
      </c>
      <c r="AB12355" s="21" t="s">
        <v>58</v>
      </c>
      <c r="AC12355" t="s">
        <v>59</v>
      </c>
      <c r="AD12355" s="21" t="s">
        <v>22540</v>
      </c>
      <c r="AE12355" t="s">
        <v>4652</v>
      </c>
      <c r="AF12355" s="21" t="s">
        <v>4652</v>
      </c>
      <c r="AG12355" t="s">
        <v>22585</v>
      </c>
      <c r="AH12355" s="21" t="s">
        <v>22585</v>
      </c>
      <c r="AI12355" s="1">
        <v>44824</v>
      </c>
      <c r="AJ12355" s="21" t="s">
        <v>56</v>
      </c>
      <c r="AK12355" t="s">
        <v>6527</v>
      </c>
      <c r="AL12355" s="21">
        <v>21</v>
      </c>
      <c r="AM12355">
        <v>0</v>
      </c>
      <c r="AN12355" s="21">
        <v>1</v>
      </c>
      <c r="AO12355" t="s">
        <v>6791</v>
      </c>
      <c r="AP12355" s="21">
        <v>0</v>
      </c>
      <c r="AQ12355" t="s">
        <v>25105</v>
      </c>
      <c r="AR12355">
        <v>0</v>
      </c>
      <c r="AS12355" s="3" t="b">
        <f>IF(T12355="Not Recorded","Not Recorded",AND(AND(VALUE(T12355)&gt;=-5.7,VALUE(T12355)&lt;=1.8),AND(VALUE(U12355)&gt;=49,VALUE(U12355)&lt;=56)))</f>
        <v>1</v>
      </c>
      <c r="AT12355" s="3" t="s">
        <v>6786</v>
      </c>
    </row>
    <row r="12356" spans="1:46" ht="15" customHeight="1" x14ac:dyDescent="0.35">
      <c r="A12356" s="21">
        <v>132126</v>
      </c>
      <c r="B12356" s="21" t="s">
        <v>22540</v>
      </c>
      <c r="C12356" s="2">
        <v>44774</v>
      </c>
      <c r="D12356" s="60">
        <v>44796</v>
      </c>
      <c r="E12356" s="2">
        <v>44774</v>
      </c>
      <c r="F12356" s="61">
        <v>5.2083333333333336E-2</v>
      </c>
      <c r="G12356" t="s">
        <v>87</v>
      </c>
      <c r="H12356" s="21" t="s">
        <v>47</v>
      </c>
      <c r="I12356" t="s">
        <v>48</v>
      </c>
      <c r="J12356" s="21" t="s">
        <v>3768</v>
      </c>
      <c r="K12356" t="s">
        <v>6056</v>
      </c>
      <c r="L12356" s="21" t="s">
        <v>49</v>
      </c>
      <c r="M12356" t="s">
        <v>49</v>
      </c>
      <c r="N12356" s="21" t="s">
        <v>6057</v>
      </c>
      <c r="O12356" t="s">
        <v>49</v>
      </c>
      <c r="P12356" s="21" t="s">
        <v>49</v>
      </c>
      <c r="Q12356" t="s">
        <v>49</v>
      </c>
      <c r="R12356" s="21" t="s">
        <v>49</v>
      </c>
      <c r="S12356" t="s">
        <v>49</v>
      </c>
      <c r="T12356" s="21">
        <v>0.40417599999999998</v>
      </c>
      <c r="U12356">
        <v>52.738715999999997</v>
      </c>
      <c r="V12356" s="21"/>
      <c r="W12356"/>
      <c r="X12356" s="21"/>
      <c r="Y12356" t="s">
        <v>22485</v>
      </c>
      <c r="Z12356" s="21" t="s">
        <v>22486</v>
      </c>
      <c r="AA12356" t="s">
        <v>57</v>
      </c>
      <c r="AB12356" s="21" t="s">
        <v>58</v>
      </c>
      <c r="AC12356" t="s">
        <v>59</v>
      </c>
      <c r="AD12356" s="21" t="s">
        <v>22540</v>
      </c>
      <c r="AE12356" t="s">
        <v>4652</v>
      </c>
      <c r="AF12356" s="21" t="s">
        <v>4652</v>
      </c>
      <c r="AG12356" t="s">
        <v>22585</v>
      </c>
      <c r="AH12356" s="21" t="s">
        <v>22585</v>
      </c>
      <c r="AI12356" s="1">
        <v>44824</v>
      </c>
      <c r="AJ12356" s="21" t="s">
        <v>56</v>
      </c>
      <c r="AK12356" t="s">
        <v>6527</v>
      </c>
      <c r="AL12356" s="21">
        <v>21</v>
      </c>
      <c r="AM12356">
        <v>0</v>
      </c>
      <c r="AN12356" s="21">
        <v>1</v>
      </c>
      <c r="AO12356" t="s">
        <v>6791</v>
      </c>
      <c r="AP12356" s="21">
        <v>0</v>
      </c>
      <c r="AQ12356" t="s">
        <v>25106</v>
      </c>
      <c r="AR12356">
        <v>0</v>
      </c>
      <c r="AS12356" s="3" t="b">
        <f>IF(T12356="Not Recorded","Not Recorded",AND(AND(VALUE(T12356)&gt;=-5.7,VALUE(T12356)&lt;=1.8),AND(VALUE(U12356)&gt;=49,VALUE(U12356)&lt;=56)))</f>
        <v>1</v>
      </c>
      <c r="AT12356" s="3" t="s">
        <v>6786</v>
      </c>
    </row>
    <row r="12357" spans="1:46" ht="15" customHeight="1" x14ac:dyDescent="0.35">
      <c r="A12357" s="59">
        <v>132126</v>
      </c>
      <c r="B12357" s="21" t="s">
        <v>22540</v>
      </c>
      <c r="C12357" s="2">
        <v>44774</v>
      </c>
      <c r="D12357" s="60">
        <v>44796</v>
      </c>
      <c r="E12357" s="2">
        <v>44774</v>
      </c>
      <c r="F12357" s="61">
        <v>5.2083333333333336E-2</v>
      </c>
      <c r="G12357" t="s">
        <v>87</v>
      </c>
      <c r="H12357" s="21" t="s">
        <v>47</v>
      </c>
      <c r="I12357" t="s">
        <v>48</v>
      </c>
      <c r="J12357" s="21" t="s">
        <v>3768</v>
      </c>
      <c r="K12357" t="s">
        <v>6056</v>
      </c>
      <c r="L12357" s="21" t="s">
        <v>49</v>
      </c>
      <c r="M12357" t="s">
        <v>49</v>
      </c>
      <c r="N12357" s="21" t="s">
        <v>6057</v>
      </c>
      <c r="O12357" t="s">
        <v>49</v>
      </c>
      <c r="P12357" s="21" t="s">
        <v>49</v>
      </c>
      <c r="Q12357" t="s">
        <v>49</v>
      </c>
      <c r="R12357" s="21" t="s">
        <v>49</v>
      </c>
      <c r="S12357" t="s">
        <v>49</v>
      </c>
      <c r="T12357" s="21">
        <v>0.40417599999999998</v>
      </c>
      <c r="U12357">
        <v>52.738715999999997</v>
      </c>
      <c r="V12357" s="21"/>
      <c r="W12357"/>
      <c r="X12357" s="21"/>
      <c r="Y12357" t="s">
        <v>22485</v>
      </c>
      <c r="Z12357" s="21" t="s">
        <v>22486</v>
      </c>
      <c r="AA12357" t="s">
        <v>57</v>
      </c>
      <c r="AB12357" s="21" t="s">
        <v>58</v>
      </c>
      <c r="AC12357" t="s">
        <v>59</v>
      </c>
      <c r="AD12357" s="21" t="s">
        <v>22540</v>
      </c>
      <c r="AE12357" t="s">
        <v>4652</v>
      </c>
      <c r="AF12357" s="21" t="s">
        <v>4652</v>
      </c>
      <c r="AG12357" t="s">
        <v>22585</v>
      </c>
      <c r="AH12357" s="21" t="s">
        <v>22585</v>
      </c>
      <c r="AI12357" s="1">
        <v>44824</v>
      </c>
      <c r="AJ12357" s="21" t="s">
        <v>56</v>
      </c>
      <c r="AK12357" t="s">
        <v>6527</v>
      </c>
      <c r="AL12357" s="21">
        <v>21</v>
      </c>
      <c r="AM12357">
        <v>0</v>
      </c>
      <c r="AN12357" s="21">
        <v>1</v>
      </c>
      <c r="AO12357" t="s">
        <v>6791</v>
      </c>
      <c r="AP12357" s="21">
        <v>0</v>
      </c>
      <c r="AQ12357" t="s">
        <v>25107</v>
      </c>
      <c r="AR12357">
        <v>0</v>
      </c>
      <c r="AS12357" s="3" t="b">
        <f>IF(T12357="Not Recorded","Not Recorded",AND(AND(VALUE(T12357)&gt;=-5.7,VALUE(T12357)&lt;=1.8),AND(VALUE(U12357)&gt;=49,VALUE(U12357)&lt;=56)))</f>
        <v>1</v>
      </c>
      <c r="AT12357" s="3" t="s">
        <v>6786</v>
      </c>
    </row>
    <row r="12358" spans="1:46" ht="15" customHeight="1" x14ac:dyDescent="0.35">
      <c r="A12358" s="59">
        <v>132114</v>
      </c>
      <c r="B12358" s="21" t="s">
        <v>22540</v>
      </c>
      <c r="C12358" s="2">
        <v>44774</v>
      </c>
      <c r="D12358" s="60">
        <v>44793</v>
      </c>
      <c r="E12358" s="2">
        <v>44774</v>
      </c>
      <c r="F12358" s="61">
        <v>2.4305555555555556E-2</v>
      </c>
      <c r="G12358" t="s">
        <v>87</v>
      </c>
      <c r="H12358" s="21" t="s">
        <v>47</v>
      </c>
      <c r="I12358" t="s">
        <v>61</v>
      </c>
      <c r="J12358" s="21" t="s">
        <v>4027</v>
      </c>
      <c r="K12358" t="s">
        <v>5449</v>
      </c>
      <c r="L12358" s="21" t="s">
        <v>49</v>
      </c>
      <c r="M12358" t="s">
        <v>49</v>
      </c>
      <c r="N12358" s="21" t="s">
        <v>7749</v>
      </c>
      <c r="O12358" t="s">
        <v>49</v>
      </c>
      <c r="P12358" s="21" t="s">
        <v>49</v>
      </c>
      <c r="Q12358" t="s">
        <v>49</v>
      </c>
      <c r="R12358" s="21" t="s">
        <v>49</v>
      </c>
      <c r="S12358" t="s">
        <v>49</v>
      </c>
      <c r="T12358" s="21">
        <v>-2.014087</v>
      </c>
      <c r="U12358">
        <v>52.585324</v>
      </c>
      <c r="V12358" s="21"/>
      <c r="W12358"/>
      <c r="X12358" s="21"/>
      <c r="Y12358" t="s">
        <v>22485</v>
      </c>
      <c r="Z12358" s="21" t="s">
        <v>22486</v>
      </c>
      <c r="AA12358" t="s">
        <v>57</v>
      </c>
      <c r="AB12358" s="21" t="s">
        <v>58</v>
      </c>
      <c r="AC12358" t="s">
        <v>59</v>
      </c>
      <c r="AD12358" s="21" t="s">
        <v>22540</v>
      </c>
      <c r="AE12358" t="s">
        <v>119</v>
      </c>
      <c r="AF12358" s="21" t="s">
        <v>119</v>
      </c>
      <c r="AG12358" t="s">
        <v>22729</v>
      </c>
      <c r="AH12358" s="21" t="s">
        <v>22585</v>
      </c>
      <c r="AI12358" s="1">
        <v>44819</v>
      </c>
      <c r="AJ12358" s="21" t="s">
        <v>56</v>
      </c>
      <c r="AK12358" t="s">
        <v>6527</v>
      </c>
      <c r="AL12358" s="21">
        <v>19</v>
      </c>
      <c r="AM12358">
        <v>0</v>
      </c>
      <c r="AN12358" s="21">
        <v>1</v>
      </c>
      <c r="AO12358" t="s">
        <v>6791</v>
      </c>
      <c r="AP12358" s="21">
        <v>0</v>
      </c>
      <c r="AQ12358" t="s">
        <v>25108</v>
      </c>
      <c r="AR12358">
        <v>0</v>
      </c>
      <c r="AS12358" s="3" t="b">
        <f>IF(T12358="Not Recorded","Not Recorded",AND(AND(VALUE(T12358)&gt;=-5.7,VALUE(T12358)&lt;=1.8),AND(VALUE(U12358)&gt;=49,VALUE(U12358)&lt;=56)))</f>
        <v>1</v>
      </c>
      <c r="AT12358" s="3" t="s">
        <v>6786</v>
      </c>
    </row>
    <row r="12359" spans="1:46" ht="15" customHeight="1" x14ac:dyDescent="0.35">
      <c r="A12359" s="59">
        <v>132093</v>
      </c>
      <c r="B12359" s="21" t="s">
        <v>22540</v>
      </c>
      <c r="C12359" s="2">
        <v>44774</v>
      </c>
      <c r="D12359" s="60">
        <v>44795</v>
      </c>
      <c r="E12359" s="2">
        <v>44774</v>
      </c>
      <c r="F12359" s="61">
        <v>0.91319444444444453</v>
      </c>
      <c r="G12359" t="s">
        <v>79</v>
      </c>
      <c r="H12359" s="21" t="s">
        <v>47</v>
      </c>
      <c r="I12359" t="s">
        <v>61</v>
      </c>
      <c r="J12359" s="21" t="s">
        <v>62</v>
      </c>
      <c r="K12359" t="s">
        <v>63</v>
      </c>
      <c r="L12359" s="21" t="s">
        <v>49</v>
      </c>
      <c r="M12359" t="s">
        <v>49</v>
      </c>
      <c r="N12359" s="21" t="s">
        <v>14981</v>
      </c>
      <c r="O12359" t="s">
        <v>49</v>
      </c>
      <c r="P12359" s="21" t="s">
        <v>49</v>
      </c>
      <c r="Q12359" t="s">
        <v>49</v>
      </c>
      <c r="R12359" s="21" t="s">
        <v>49</v>
      </c>
      <c r="S12359" t="s">
        <v>49</v>
      </c>
      <c r="T12359" s="21">
        <v>-2.630906</v>
      </c>
      <c r="U12359">
        <v>53.467914</v>
      </c>
      <c r="V12359" s="21"/>
      <c r="W12359"/>
      <c r="X12359" s="21"/>
      <c r="Y12359" t="s">
        <v>22485</v>
      </c>
      <c r="Z12359" s="21" t="s">
        <v>22486</v>
      </c>
      <c r="AA12359" t="s">
        <v>57</v>
      </c>
      <c r="AB12359" s="21" t="s">
        <v>58</v>
      </c>
      <c r="AC12359" t="s">
        <v>59</v>
      </c>
      <c r="AD12359" s="21" t="s">
        <v>22540</v>
      </c>
      <c r="AE12359" t="s">
        <v>2480</v>
      </c>
      <c r="AF12359" s="21" t="s">
        <v>2480</v>
      </c>
      <c r="AG12359" t="s">
        <v>22585</v>
      </c>
      <c r="AH12359" s="21" t="s">
        <v>22585</v>
      </c>
      <c r="AI12359" s="1">
        <v>44796</v>
      </c>
      <c r="AJ12359" s="21" t="s">
        <v>56</v>
      </c>
      <c r="AK12359" t="s">
        <v>6527</v>
      </c>
      <c r="AL12359" s="21">
        <v>2</v>
      </c>
      <c r="AM12359">
        <v>1</v>
      </c>
      <c r="AN12359" s="21">
        <v>0</v>
      </c>
      <c r="AO12359" t="s">
        <v>6791</v>
      </c>
      <c r="AP12359" s="21">
        <v>0</v>
      </c>
      <c r="AQ12359" t="s">
        <v>25109</v>
      </c>
      <c r="AR12359">
        <v>35</v>
      </c>
      <c r="AS12359" s="3" t="b">
        <f>IF(T12359="Not Recorded","Not Recorded",AND(AND(VALUE(T12359)&gt;=-5.7,VALUE(T12359)&lt;=1.8),AND(VALUE(U12359)&gt;=49,VALUE(U12359)&lt;=56)))</f>
        <v>1</v>
      </c>
      <c r="AT12359" s="3" t="s">
        <v>6786</v>
      </c>
    </row>
    <row r="12360" spans="1:46" ht="15" customHeight="1" x14ac:dyDescent="0.35">
      <c r="A12360" s="59">
        <v>132084</v>
      </c>
      <c r="B12360" s="21" t="s">
        <v>22540</v>
      </c>
      <c r="C12360" s="2">
        <v>44774</v>
      </c>
      <c r="D12360" s="60">
        <v>44794</v>
      </c>
      <c r="E12360" s="2">
        <v>44774</v>
      </c>
      <c r="F12360" s="61">
        <v>8.3333333333333329E-2</v>
      </c>
      <c r="G12360" t="s">
        <v>87</v>
      </c>
      <c r="H12360" s="21" t="s">
        <v>47</v>
      </c>
      <c r="I12360" t="s">
        <v>61</v>
      </c>
      <c r="J12360" s="21" t="s">
        <v>6555</v>
      </c>
      <c r="K12360" t="s">
        <v>6556</v>
      </c>
      <c r="L12360" s="21" t="s">
        <v>49</v>
      </c>
      <c r="M12360" t="s">
        <v>49</v>
      </c>
      <c r="N12360" s="21" t="s">
        <v>6557</v>
      </c>
      <c r="O12360" t="s">
        <v>49</v>
      </c>
      <c r="P12360" s="21" t="s">
        <v>2369</v>
      </c>
      <c r="Q12360" t="s">
        <v>24122</v>
      </c>
      <c r="R12360" s="21" t="s">
        <v>1389</v>
      </c>
      <c r="S12360" t="s">
        <v>25110</v>
      </c>
      <c r="T12360" s="21">
        <v>-1.613599</v>
      </c>
      <c r="U12360">
        <v>53.754910000000002</v>
      </c>
      <c r="V12360" s="21"/>
      <c r="W12360"/>
      <c r="X12360" s="21"/>
      <c r="Y12360" t="s">
        <v>22485</v>
      </c>
      <c r="Z12360" s="21" t="s">
        <v>22486</v>
      </c>
      <c r="AA12360" t="s">
        <v>57</v>
      </c>
      <c r="AB12360" s="21" t="s">
        <v>58</v>
      </c>
      <c r="AC12360" t="s">
        <v>59</v>
      </c>
      <c r="AD12360" s="21" t="s">
        <v>22540</v>
      </c>
      <c r="AE12360" t="s">
        <v>2480</v>
      </c>
      <c r="AF12360" s="21" t="s">
        <v>2480</v>
      </c>
      <c r="AG12360" t="s">
        <v>22547</v>
      </c>
      <c r="AH12360" s="21" t="s">
        <v>22547</v>
      </c>
      <c r="AI12360" s="1">
        <v>44798</v>
      </c>
      <c r="AJ12360" s="21" t="s">
        <v>56</v>
      </c>
      <c r="AK12360" t="s">
        <v>6527</v>
      </c>
      <c r="AL12360" s="21">
        <v>4</v>
      </c>
      <c r="AM12360">
        <v>1</v>
      </c>
      <c r="AN12360" s="21">
        <v>0</v>
      </c>
      <c r="AO12360" t="s">
        <v>6791</v>
      </c>
      <c r="AP12360" s="21">
        <v>0</v>
      </c>
      <c r="AQ12360" t="s">
        <v>25111</v>
      </c>
      <c r="AR12360">
        <v>4.8</v>
      </c>
      <c r="AS12360" s="3" t="b">
        <f>IF(T12360="Not Recorded","Not Recorded",AND(AND(VALUE(T12360)&gt;=-5.7,VALUE(T12360)&lt;=1.8),AND(VALUE(U12360)&gt;=49,VALUE(U12360)&lt;=56)))</f>
        <v>1</v>
      </c>
      <c r="AT12360" s="3" t="s">
        <v>6786</v>
      </c>
    </row>
    <row r="12361" spans="1:46" ht="15" customHeight="1" x14ac:dyDescent="0.35">
      <c r="A12361" s="59">
        <v>132085</v>
      </c>
      <c r="B12361" s="21" t="s">
        <v>22540</v>
      </c>
      <c r="C12361" s="2">
        <v>44774</v>
      </c>
      <c r="D12361" s="60">
        <v>44792</v>
      </c>
      <c r="E12361" s="2">
        <v>44774</v>
      </c>
      <c r="F12361" s="61">
        <v>0.92361111111111116</v>
      </c>
      <c r="G12361" t="s">
        <v>79</v>
      </c>
      <c r="H12361" s="21" t="s">
        <v>47</v>
      </c>
      <c r="I12361" t="s">
        <v>48</v>
      </c>
      <c r="J12361" s="21" t="s">
        <v>3768</v>
      </c>
      <c r="K12361" t="s">
        <v>6056</v>
      </c>
      <c r="L12361" s="21" t="s">
        <v>22897</v>
      </c>
      <c r="M12361" t="s">
        <v>23014</v>
      </c>
      <c r="N12361" s="21" t="s">
        <v>6057</v>
      </c>
      <c r="O12361" t="s">
        <v>272</v>
      </c>
      <c r="P12361" s="21" t="s">
        <v>95</v>
      </c>
      <c r="Q12361" t="s">
        <v>25112</v>
      </c>
      <c r="R12361" s="21" t="s">
        <v>25113</v>
      </c>
      <c r="S12361" t="s">
        <v>25114</v>
      </c>
      <c r="T12361" s="21">
        <v>-0.29962899999999998</v>
      </c>
      <c r="U12361">
        <v>52.218684000000003</v>
      </c>
      <c r="V12361" s="21"/>
      <c r="W12361"/>
      <c r="X12361" s="21"/>
      <c r="Y12361" t="s">
        <v>22485</v>
      </c>
      <c r="Z12361" s="21" t="s">
        <v>22486</v>
      </c>
      <c r="AA12361" t="s">
        <v>57</v>
      </c>
      <c r="AB12361" s="21" t="s">
        <v>58</v>
      </c>
      <c r="AC12361" t="s">
        <v>59</v>
      </c>
      <c r="AD12361" s="21" t="s">
        <v>22540</v>
      </c>
      <c r="AE12361" t="s">
        <v>68</v>
      </c>
      <c r="AF12361" s="21" t="s">
        <v>68</v>
      </c>
      <c r="AG12361" t="s">
        <v>4632</v>
      </c>
      <c r="AH12361" s="21" t="s">
        <v>22547</v>
      </c>
      <c r="AI12361" s="1">
        <v>44803</v>
      </c>
      <c r="AJ12361" s="21" t="s">
        <v>56</v>
      </c>
      <c r="AK12361" t="s">
        <v>6527</v>
      </c>
      <c r="AL12361" s="21">
        <v>8</v>
      </c>
      <c r="AM12361">
        <v>1</v>
      </c>
      <c r="AN12361" s="21">
        <v>0</v>
      </c>
      <c r="AO12361" t="s">
        <v>6791</v>
      </c>
      <c r="AP12361" s="21">
        <v>0</v>
      </c>
      <c r="AQ12361" t="s">
        <v>25115</v>
      </c>
      <c r="AR12361">
        <v>0</v>
      </c>
      <c r="AS12361" s="3" t="b">
        <f>IF(T12361="Not Recorded","Not Recorded",AND(AND(VALUE(T12361)&gt;=-5.7,VALUE(T12361)&lt;=1.8),AND(VALUE(U12361)&gt;=49,VALUE(U12361)&lt;=56)))</f>
        <v>1</v>
      </c>
      <c r="AT12361" s="3" t="s">
        <v>6786</v>
      </c>
    </row>
    <row r="12362" spans="1:46" ht="15" customHeight="1" x14ac:dyDescent="0.35">
      <c r="A12362" s="59">
        <v>132071</v>
      </c>
      <c r="B12362" s="21" t="s">
        <v>22540</v>
      </c>
      <c r="C12362" s="2">
        <v>44774</v>
      </c>
      <c r="D12362" s="60">
        <v>44793</v>
      </c>
      <c r="E12362" s="2">
        <v>44774</v>
      </c>
      <c r="F12362" s="61">
        <v>0.56527777777777777</v>
      </c>
      <c r="G12362" t="s">
        <v>69</v>
      </c>
      <c r="H12362" s="21" t="s">
        <v>47</v>
      </c>
      <c r="I12362" t="s">
        <v>61</v>
      </c>
      <c r="J12362" s="21" t="s">
        <v>62</v>
      </c>
      <c r="K12362" t="s">
        <v>63</v>
      </c>
      <c r="L12362" s="21" t="s">
        <v>49</v>
      </c>
      <c r="M12362" t="s">
        <v>49</v>
      </c>
      <c r="N12362" s="21" t="s">
        <v>3107</v>
      </c>
      <c r="O12362" t="s">
        <v>49</v>
      </c>
      <c r="P12362" s="21" t="s">
        <v>49</v>
      </c>
      <c r="Q12362" t="s">
        <v>49</v>
      </c>
      <c r="R12362" s="21" t="s">
        <v>49</v>
      </c>
      <c r="S12362" t="s">
        <v>49</v>
      </c>
      <c r="T12362" s="21">
        <v>-2.330416</v>
      </c>
      <c r="U12362">
        <v>53.357948</v>
      </c>
      <c r="V12362" s="21"/>
      <c r="W12362"/>
      <c r="X12362" s="21"/>
      <c r="Y12362" t="s">
        <v>22485</v>
      </c>
      <c r="Z12362" s="21" t="s">
        <v>22486</v>
      </c>
      <c r="AA12362" t="s">
        <v>57</v>
      </c>
      <c r="AB12362" s="21" t="s">
        <v>58</v>
      </c>
      <c r="AC12362" t="s">
        <v>59</v>
      </c>
      <c r="AD12362" s="21" t="s">
        <v>22540</v>
      </c>
      <c r="AE12362" t="s">
        <v>68</v>
      </c>
      <c r="AF12362" s="21" t="s">
        <v>68</v>
      </c>
      <c r="AG12362" t="s">
        <v>22585</v>
      </c>
      <c r="AH12362" s="21" t="s">
        <v>22585</v>
      </c>
      <c r="AI12362" s="1">
        <v>44795</v>
      </c>
      <c r="AJ12362" s="21" t="s">
        <v>56</v>
      </c>
      <c r="AK12362" t="s">
        <v>6527</v>
      </c>
      <c r="AL12362" s="21">
        <v>1</v>
      </c>
      <c r="AM12362">
        <v>1</v>
      </c>
      <c r="AN12362" s="21">
        <v>0</v>
      </c>
      <c r="AO12362" t="s">
        <v>6791</v>
      </c>
      <c r="AP12362" s="21">
        <v>0</v>
      </c>
      <c r="AQ12362" t="s">
        <v>25116</v>
      </c>
      <c r="AR12362">
        <v>15</v>
      </c>
      <c r="AS12362" s="3" t="b">
        <f>IF(T12362="Not Recorded","Not Recorded",AND(AND(VALUE(T12362)&gt;=-5.7,VALUE(T12362)&lt;=1.8),AND(VALUE(U12362)&gt;=49,VALUE(U12362)&lt;=56)))</f>
        <v>1</v>
      </c>
      <c r="AT12362" s="3" t="s">
        <v>6786</v>
      </c>
    </row>
    <row r="12363" spans="1:46" ht="15" customHeight="1" x14ac:dyDescent="0.35">
      <c r="A12363" s="59">
        <v>131998</v>
      </c>
      <c r="B12363" s="21" t="s">
        <v>22540</v>
      </c>
      <c r="C12363" s="2">
        <v>44774</v>
      </c>
      <c r="D12363" s="60">
        <v>44786</v>
      </c>
      <c r="E12363" s="2">
        <v>44774</v>
      </c>
      <c r="F12363" s="61">
        <v>3.7499999999999999E-2</v>
      </c>
      <c r="G12363" t="s">
        <v>87</v>
      </c>
      <c r="H12363" s="21" t="s">
        <v>47</v>
      </c>
      <c r="I12363" t="s">
        <v>48</v>
      </c>
      <c r="J12363" s="21" t="s">
        <v>5400</v>
      </c>
      <c r="K12363" t="s">
        <v>5401</v>
      </c>
      <c r="L12363" s="21" t="s">
        <v>22897</v>
      </c>
      <c r="M12363" t="s">
        <v>23014</v>
      </c>
      <c r="N12363" s="21" t="s">
        <v>5431</v>
      </c>
      <c r="O12363" t="s">
        <v>153</v>
      </c>
      <c r="P12363" s="21" t="s">
        <v>154</v>
      </c>
      <c r="Q12363" t="s">
        <v>25117</v>
      </c>
      <c r="R12363" s="21" t="s">
        <v>25118</v>
      </c>
      <c r="S12363" t="s">
        <v>25119</v>
      </c>
      <c r="T12363" s="21">
        <v>-1.3193950000000001</v>
      </c>
      <c r="U12363">
        <v>52.537320999999999</v>
      </c>
      <c r="V12363" s="21"/>
      <c r="W12363"/>
      <c r="X12363" s="21"/>
      <c r="Y12363" t="s">
        <v>55</v>
      </c>
      <c r="Z12363" s="21" t="s">
        <v>434</v>
      </c>
      <c r="AA12363" t="s">
        <v>57</v>
      </c>
      <c r="AB12363" s="21" t="s">
        <v>622</v>
      </c>
      <c r="AC12363" t="s">
        <v>25120</v>
      </c>
      <c r="AD12363" s="21" t="s">
        <v>22540</v>
      </c>
      <c r="AE12363" t="s">
        <v>4652</v>
      </c>
      <c r="AF12363" s="21" t="s">
        <v>4652</v>
      </c>
      <c r="AG12363" t="s">
        <v>22548</v>
      </c>
      <c r="AH12363" s="21" t="s">
        <v>22585</v>
      </c>
      <c r="AI12363" s="1">
        <v>44792</v>
      </c>
      <c r="AJ12363" s="21" t="s">
        <v>56</v>
      </c>
      <c r="AK12363" t="s">
        <v>6527</v>
      </c>
      <c r="AL12363" s="21">
        <v>5</v>
      </c>
      <c r="AM12363">
        <v>1</v>
      </c>
      <c r="AN12363" s="21">
        <v>0</v>
      </c>
      <c r="AO12363" t="s">
        <v>6791</v>
      </c>
      <c r="AP12363" s="21">
        <v>0</v>
      </c>
      <c r="AQ12363" t="s">
        <v>25121</v>
      </c>
      <c r="AR12363">
        <v>0</v>
      </c>
      <c r="AS12363" s="3" t="b">
        <f>IF(T12363="Not Recorded","Not Recorded",AND(AND(VALUE(T12363)&gt;=-5.7,VALUE(T12363)&lt;=1.8),AND(VALUE(U12363)&gt;=49,VALUE(U12363)&lt;=56)))</f>
        <v>1</v>
      </c>
      <c r="AT12363" s="3" t="s">
        <v>6786</v>
      </c>
    </row>
    <row r="12364" spans="1:46" ht="15" customHeight="1" x14ac:dyDescent="0.35">
      <c r="A12364" s="59">
        <v>131988</v>
      </c>
      <c r="B12364" s="21" t="s">
        <v>22540</v>
      </c>
      <c r="C12364" s="2">
        <v>44774</v>
      </c>
      <c r="D12364" s="60">
        <v>44786</v>
      </c>
      <c r="E12364" s="2">
        <v>44774</v>
      </c>
      <c r="F12364" s="61">
        <v>4.1666666666666664E-2</v>
      </c>
      <c r="G12364" t="s">
        <v>87</v>
      </c>
      <c r="H12364" s="21" t="s">
        <v>47</v>
      </c>
      <c r="I12364" t="s">
        <v>48</v>
      </c>
      <c r="J12364" s="21" t="s">
        <v>3768</v>
      </c>
      <c r="K12364" t="s">
        <v>3769</v>
      </c>
      <c r="L12364" s="21" t="s">
        <v>22890</v>
      </c>
      <c r="M12364" t="s">
        <v>22891</v>
      </c>
      <c r="N12364" s="21" t="s">
        <v>3770</v>
      </c>
      <c r="O12364" t="s">
        <v>99</v>
      </c>
      <c r="P12364" s="21" t="s">
        <v>428</v>
      </c>
      <c r="Q12364" t="s">
        <v>25122</v>
      </c>
      <c r="R12364" s="21" t="s">
        <v>25123</v>
      </c>
      <c r="S12364" t="s">
        <v>25124</v>
      </c>
      <c r="T12364" s="21">
        <v>-0.76465899999999998</v>
      </c>
      <c r="U12364">
        <v>51.612546999999999</v>
      </c>
      <c r="V12364" s="21"/>
      <c r="W12364"/>
      <c r="X12364" s="21"/>
      <c r="Y12364" t="s">
        <v>22485</v>
      </c>
      <c r="Z12364" s="21" t="s">
        <v>22486</v>
      </c>
      <c r="AA12364" t="s">
        <v>57</v>
      </c>
      <c r="AB12364" s="21" t="s">
        <v>58</v>
      </c>
      <c r="AC12364" t="s">
        <v>59</v>
      </c>
      <c r="AD12364" s="21" t="s">
        <v>22540</v>
      </c>
      <c r="AE12364" t="s">
        <v>4652</v>
      </c>
      <c r="AF12364" s="21" t="s">
        <v>4652</v>
      </c>
      <c r="AG12364" t="s">
        <v>22599</v>
      </c>
      <c r="AH12364" s="21" t="s">
        <v>22585</v>
      </c>
      <c r="AI12364" s="1">
        <v>44831</v>
      </c>
      <c r="AJ12364" s="21" t="s">
        <v>56</v>
      </c>
      <c r="AK12364" t="s">
        <v>6527</v>
      </c>
      <c r="AL12364" s="21">
        <v>32</v>
      </c>
      <c r="AM12364">
        <v>0</v>
      </c>
      <c r="AN12364" s="21">
        <v>1</v>
      </c>
      <c r="AO12364" t="s">
        <v>6791</v>
      </c>
      <c r="AP12364" s="21">
        <v>0</v>
      </c>
      <c r="AQ12364" t="s">
        <v>25125</v>
      </c>
      <c r="AR12364">
        <v>0</v>
      </c>
      <c r="AS12364" s="3" t="b">
        <f>IF(T12364="Not Recorded","Not Recorded",AND(AND(VALUE(T12364)&gt;=-5.7,VALUE(T12364)&lt;=1.8),AND(VALUE(U12364)&gt;=49,VALUE(U12364)&lt;=56)))</f>
        <v>1</v>
      </c>
      <c r="AT12364" s="3" t="s">
        <v>6786</v>
      </c>
    </row>
    <row r="12365" spans="1:46" ht="15" customHeight="1" x14ac:dyDescent="0.35">
      <c r="A12365" s="59">
        <v>131978</v>
      </c>
      <c r="B12365" s="21" t="s">
        <v>22540</v>
      </c>
      <c r="C12365" s="2">
        <v>44774</v>
      </c>
      <c r="D12365" s="60">
        <v>44791</v>
      </c>
      <c r="E12365" s="2">
        <v>44774</v>
      </c>
      <c r="F12365" s="61">
        <v>8.3333333333333329E-2</v>
      </c>
      <c r="G12365" t="s">
        <v>87</v>
      </c>
      <c r="H12365" s="21" t="s">
        <v>47</v>
      </c>
      <c r="I12365" t="s">
        <v>61</v>
      </c>
      <c r="J12365" s="21" t="s">
        <v>6555</v>
      </c>
      <c r="K12365" t="s">
        <v>6556</v>
      </c>
      <c r="L12365" s="21" t="s">
        <v>49</v>
      </c>
      <c r="M12365" t="s">
        <v>49</v>
      </c>
      <c r="N12365" s="21" t="s">
        <v>6557</v>
      </c>
      <c r="O12365" t="s">
        <v>153</v>
      </c>
      <c r="P12365" s="21" t="s">
        <v>2369</v>
      </c>
      <c r="Q12365" t="s">
        <v>25126</v>
      </c>
      <c r="R12365" s="21" t="s">
        <v>3822</v>
      </c>
      <c r="S12365" t="s">
        <v>25127</v>
      </c>
      <c r="T12365" s="21">
        <v>-1.613599</v>
      </c>
      <c r="U12365">
        <v>53.754910000000002</v>
      </c>
      <c r="V12365" s="21"/>
      <c r="W12365"/>
      <c r="X12365" s="21"/>
      <c r="Y12365" t="s">
        <v>22485</v>
      </c>
      <c r="Z12365" s="21" t="s">
        <v>22486</v>
      </c>
      <c r="AA12365" t="s">
        <v>57</v>
      </c>
      <c r="AB12365" s="21" t="s">
        <v>58</v>
      </c>
      <c r="AC12365" t="s">
        <v>59</v>
      </c>
      <c r="AD12365" s="21" t="s">
        <v>22540</v>
      </c>
      <c r="AE12365" t="s">
        <v>2480</v>
      </c>
      <c r="AF12365" s="21" t="s">
        <v>2480</v>
      </c>
      <c r="AG12365" t="s">
        <v>22552</v>
      </c>
      <c r="AH12365" s="21" t="s">
        <v>22547</v>
      </c>
      <c r="AI12365" s="1">
        <v>44792</v>
      </c>
      <c r="AJ12365" s="21" t="s">
        <v>56</v>
      </c>
      <c r="AK12365" t="s">
        <v>6527</v>
      </c>
      <c r="AL12365" s="21">
        <v>2</v>
      </c>
      <c r="AM12365">
        <v>1</v>
      </c>
      <c r="AN12365" s="21">
        <v>0</v>
      </c>
      <c r="AO12365" t="s">
        <v>6791</v>
      </c>
      <c r="AP12365" s="21">
        <v>0</v>
      </c>
      <c r="AQ12365" t="s">
        <v>25128</v>
      </c>
      <c r="AR12365">
        <v>4.8</v>
      </c>
      <c r="AS12365" s="3" t="b">
        <f>IF(T12365="Not Recorded","Not Recorded",AND(AND(VALUE(T12365)&gt;=-5.7,VALUE(T12365)&lt;=1.8),AND(VALUE(U12365)&gt;=49,VALUE(U12365)&lt;=56)))</f>
        <v>1</v>
      </c>
      <c r="AT12365" s="3" t="s">
        <v>6786</v>
      </c>
    </row>
    <row r="12366" spans="1:46" ht="15" customHeight="1" x14ac:dyDescent="0.35">
      <c r="A12366" s="59">
        <v>131977</v>
      </c>
      <c r="B12366" s="21" t="s">
        <v>22540</v>
      </c>
      <c r="C12366" s="2">
        <v>44774</v>
      </c>
      <c r="D12366" s="60">
        <v>44791</v>
      </c>
      <c r="E12366" s="2">
        <v>44774</v>
      </c>
      <c r="F12366" s="61">
        <v>0.45902777777777781</v>
      </c>
      <c r="G12366" t="s">
        <v>46</v>
      </c>
      <c r="H12366" s="21" t="s">
        <v>47</v>
      </c>
      <c r="I12366" t="s">
        <v>61</v>
      </c>
      <c r="J12366" s="21" t="s">
        <v>62</v>
      </c>
      <c r="K12366" t="s">
        <v>63</v>
      </c>
      <c r="L12366" s="21" t="s">
        <v>49</v>
      </c>
      <c r="M12366" t="s">
        <v>49</v>
      </c>
      <c r="N12366" s="21" t="s">
        <v>3107</v>
      </c>
      <c r="O12366" t="s">
        <v>49</v>
      </c>
      <c r="P12366" s="21" t="s">
        <v>49</v>
      </c>
      <c r="Q12366" t="s">
        <v>49</v>
      </c>
      <c r="R12366" s="21" t="s">
        <v>49</v>
      </c>
      <c r="S12366" t="s">
        <v>49</v>
      </c>
      <c r="T12366" s="21">
        <v>-2.3718859999999999</v>
      </c>
      <c r="U12366">
        <v>53.359949</v>
      </c>
      <c r="V12366" s="21"/>
      <c r="W12366"/>
      <c r="X12366" s="21"/>
      <c r="Y12366" t="s">
        <v>22485</v>
      </c>
      <c r="Z12366" s="21" t="s">
        <v>22486</v>
      </c>
      <c r="AA12366" t="s">
        <v>57</v>
      </c>
      <c r="AB12366" s="21" t="s">
        <v>58</v>
      </c>
      <c r="AC12366" t="s">
        <v>59</v>
      </c>
      <c r="AD12366" s="21" t="s">
        <v>22540</v>
      </c>
      <c r="AE12366" t="s">
        <v>2480</v>
      </c>
      <c r="AF12366" s="21" t="s">
        <v>2480</v>
      </c>
      <c r="AG12366" t="s">
        <v>22585</v>
      </c>
      <c r="AH12366" s="21" t="s">
        <v>22585</v>
      </c>
      <c r="AI12366" s="1">
        <v>44792</v>
      </c>
      <c r="AJ12366" s="21" t="s">
        <v>56</v>
      </c>
      <c r="AK12366" t="s">
        <v>6527</v>
      </c>
      <c r="AL12366" s="21">
        <v>2</v>
      </c>
      <c r="AM12366">
        <v>1</v>
      </c>
      <c r="AN12366" s="21">
        <v>0</v>
      </c>
      <c r="AO12366" t="s">
        <v>6791</v>
      </c>
      <c r="AP12366" s="21">
        <v>0</v>
      </c>
      <c r="AQ12366" t="s">
        <v>25129</v>
      </c>
      <c r="AR12366">
        <v>15</v>
      </c>
      <c r="AS12366" s="3" t="b">
        <f>IF(T12366="Not Recorded","Not Recorded",AND(AND(VALUE(T12366)&gt;=-5.7,VALUE(T12366)&lt;=1.8),AND(VALUE(U12366)&gt;=49,VALUE(U12366)&lt;=56)))</f>
        <v>1</v>
      </c>
      <c r="AT12366" s="3" t="s">
        <v>6786</v>
      </c>
    </row>
    <row r="12367" spans="1:46" ht="15" customHeight="1" x14ac:dyDescent="0.35">
      <c r="A12367" s="59">
        <v>131961</v>
      </c>
      <c r="B12367" s="21" t="s">
        <v>22540</v>
      </c>
      <c r="C12367" s="2">
        <v>44774</v>
      </c>
      <c r="D12367" s="60">
        <v>44790</v>
      </c>
      <c r="E12367" s="2">
        <v>44774</v>
      </c>
      <c r="F12367" s="61">
        <v>0.83888888888888891</v>
      </c>
      <c r="G12367" t="s">
        <v>129</v>
      </c>
      <c r="H12367" s="21" t="s">
        <v>47</v>
      </c>
      <c r="I12367" t="s">
        <v>48</v>
      </c>
      <c r="J12367" s="21" t="s">
        <v>3768</v>
      </c>
      <c r="K12367" t="s">
        <v>6056</v>
      </c>
      <c r="L12367" s="21" t="s">
        <v>49</v>
      </c>
      <c r="M12367" t="s">
        <v>49</v>
      </c>
      <c r="N12367" s="21" t="s">
        <v>6057</v>
      </c>
      <c r="O12367" t="s">
        <v>49</v>
      </c>
      <c r="P12367" s="21" t="s">
        <v>49</v>
      </c>
      <c r="Q12367" t="s">
        <v>49</v>
      </c>
      <c r="R12367" s="21" t="s">
        <v>49</v>
      </c>
      <c r="S12367" t="s">
        <v>49</v>
      </c>
      <c r="T12367" s="21">
        <v>0.37829499999999999</v>
      </c>
      <c r="U12367">
        <v>52.263528999999998</v>
      </c>
      <c r="V12367" s="21"/>
      <c r="W12367"/>
      <c r="X12367" s="21"/>
      <c r="Y12367" t="s">
        <v>22485</v>
      </c>
      <c r="Z12367" s="21" t="s">
        <v>22486</v>
      </c>
      <c r="AA12367" t="s">
        <v>57</v>
      </c>
      <c r="AB12367" s="21" t="s">
        <v>58</v>
      </c>
      <c r="AC12367" t="s">
        <v>59</v>
      </c>
      <c r="AD12367" s="21" t="s">
        <v>22540</v>
      </c>
      <c r="AE12367" t="s">
        <v>4652</v>
      </c>
      <c r="AF12367" s="21" t="s">
        <v>4652</v>
      </c>
      <c r="AG12367" t="s">
        <v>22585</v>
      </c>
      <c r="AH12367" s="21" t="s">
        <v>22585</v>
      </c>
      <c r="AI12367" s="1">
        <v>44806</v>
      </c>
      <c r="AJ12367" s="21" t="s">
        <v>56</v>
      </c>
      <c r="AK12367" t="s">
        <v>6527</v>
      </c>
      <c r="AL12367" s="21">
        <v>13</v>
      </c>
      <c r="AM12367">
        <v>0</v>
      </c>
      <c r="AN12367" s="21">
        <v>1</v>
      </c>
      <c r="AO12367" t="s">
        <v>6791</v>
      </c>
      <c r="AP12367" s="21">
        <v>0</v>
      </c>
      <c r="AQ12367" t="s">
        <v>25130</v>
      </c>
      <c r="AR12367">
        <v>0</v>
      </c>
      <c r="AS12367" s="3" t="b">
        <f>IF(T12367="Not Recorded","Not Recorded",AND(AND(VALUE(T12367)&gt;=-5.7,VALUE(T12367)&lt;=1.8),AND(VALUE(U12367)&gt;=49,VALUE(U12367)&lt;=56)))</f>
        <v>1</v>
      </c>
      <c r="AT12367" s="3" t="s">
        <v>6786</v>
      </c>
    </row>
    <row r="12368" spans="1:46" ht="15" customHeight="1" x14ac:dyDescent="0.35">
      <c r="A12368" s="59">
        <v>131956</v>
      </c>
      <c r="B12368" s="21" t="s">
        <v>22540</v>
      </c>
      <c r="C12368" s="2">
        <v>44774</v>
      </c>
      <c r="D12368" s="60">
        <v>44790</v>
      </c>
      <c r="E12368" s="2">
        <v>44774</v>
      </c>
      <c r="F12368" s="61">
        <v>0.79583333333333339</v>
      </c>
      <c r="G12368" t="s">
        <v>129</v>
      </c>
      <c r="H12368" s="21" t="s">
        <v>47</v>
      </c>
      <c r="I12368" t="s">
        <v>48</v>
      </c>
      <c r="J12368" s="21" t="s">
        <v>467</v>
      </c>
      <c r="K12368" t="s">
        <v>5511</v>
      </c>
      <c r="L12368" s="21" t="s">
        <v>22897</v>
      </c>
      <c r="M12368" t="s">
        <v>23468</v>
      </c>
      <c r="N12368" s="21" t="s">
        <v>5512</v>
      </c>
      <c r="O12368" t="s">
        <v>4952</v>
      </c>
      <c r="P12368" s="21" t="s">
        <v>25131</v>
      </c>
      <c r="Q12368" t="s">
        <v>25132</v>
      </c>
      <c r="R12368" s="21" t="s">
        <v>3822</v>
      </c>
      <c r="S12368" t="s">
        <v>25133</v>
      </c>
      <c r="T12368" s="21">
        <v>-0.30170000000000002</v>
      </c>
      <c r="U12368">
        <v>51.4071</v>
      </c>
      <c r="V12368" s="21"/>
      <c r="W12368"/>
      <c r="X12368" s="21"/>
      <c r="Y12368" t="s">
        <v>92</v>
      </c>
      <c r="Z12368" s="21" t="s">
        <v>22486</v>
      </c>
      <c r="AA12368" t="s">
        <v>6788</v>
      </c>
      <c r="AB12368" s="21" t="s">
        <v>19864</v>
      </c>
      <c r="AC12368" t="s">
        <v>25134</v>
      </c>
      <c r="AD12368" s="21" t="s">
        <v>22540</v>
      </c>
      <c r="AE12368" t="s">
        <v>6524</v>
      </c>
      <c r="AF12368" s="21" t="s">
        <v>6524</v>
      </c>
      <c r="AG12368" t="s">
        <v>22552</v>
      </c>
      <c r="AH12368" s="21" t="s">
        <v>22548</v>
      </c>
      <c r="AI12368" s="1">
        <v>44797</v>
      </c>
      <c r="AJ12368" s="21" t="s">
        <v>56</v>
      </c>
      <c r="AK12368" t="s">
        <v>6527</v>
      </c>
      <c r="AL12368" s="21">
        <v>6</v>
      </c>
      <c r="AM12368">
        <v>1</v>
      </c>
      <c r="AN12368" s="21">
        <v>0</v>
      </c>
      <c r="AO12368" t="s">
        <v>6791</v>
      </c>
      <c r="AP12368" s="21">
        <v>0</v>
      </c>
      <c r="AQ12368" t="s">
        <v>25135</v>
      </c>
      <c r="AR12368">
        <v>0</v>
      </c>
      <c r="AS12368" s="3" t="b">
        <f>IF(T12368="Not Recorded","Not Recorded",AND(AND(VALUE(T12368)&gt;=-5.7,VALUE(T12368)&lt;=1.8),AND(VALUE(U12368)&gt;=49,VALUE(U12368)&lt;=56)))</f>
        <v>1</v>
      </c>
      <c r="AT12368" s="3" t="s">
        <v>6786</v>
      </c>
    </row>
    <row r="12369" spans="1:46" ht="15" customHeight="1" x14ac:dyDescent="0.35">
      <c r="A12369" s="21">
        <v>131952</v>
      </c>
      <c r="B12369" s="21" t="s">
        <v>22540</v>
      </c>
      <c r="C12369" s="2">
        <v>44774</v>
      </c>
      <c r="D12369" s="60">
        <v>44791</v>
      </c>
      <c r="E12369" s="2">
        <v>44774</v>
      </c>
      <c r="F12369" s="61">
        <v>1.5277777777777777E-2</v>
      </c>
      <c r="G12369" t="s">
        <v>87</v>
      </c>
      <c r="H12369" s="21" t="s">
        <v>47</v>
      </c>
      <c r="I12369" t="s">
        <v>61</v>
      </c>
      <c r="J12369" s="21" t="s">
        <v>172</v>
      </c>
      <c r="K12369" t="s">
        <v>1115</v>
      </c>
      <c r="L12369" s="21" t="s">
        <v>22897</v>
      </c>
      <c r="M12369" t="s">
        <v>49</v>
      </c>
      <c r="N12369" s="21" t="s">
        <v>1116</v>
      </c>
      <c r="O12369" t="s">
        <v>70</v>
      </c>
      <c r="P12369" s="21" t="s">
        <v>52</v>
      </c>
      <c r="Q12369" t="s">
        <v>25136</v>
      </c>
      <c r="R12369" s="21" t="s">
        <v>24984</v>
      </c>
      <c r="S12369" t="s">
        <v>25137</v>
      </c>
      <c r="T12369" s="21">
        <v>-0.58596099999999995</v>
      </c>
      <c r="U12369">
        <v>51.496015999999997</v>
      </c>
      <c r="V12369" s="21"/>
      <c r="W12369"/>
      <c r="X12369" s="21"/>
      <c r="Y12369" t="s">
        <v>55</v>
      </c>
      <c r="Z12369" s="21" t="s">
        <v>22486</v>
      </c>
      <c r="AA12369" t="s">
        <v>57</v>
      </c>
      <c r="AB12369" s="21" t="s">
        <v>25138</v>
      </c>
      <c r="AC12369" t="s">
        <v>59</v>
      </c>
      <c r="AD12369" s="21" t="s">
        <v>22540</v>
      </c>
      <c r="AE12369" t="s">
        <v>4652</v>
      </c>
      <c r="AF12369" s="21" t="s">
        <v>4652</v>
      </c>
      <c r="AG12369" t="s">
        <v>22547</v>
      </c>
      <c r="AH12369" s="21" t="s">
        <v>22585</v>
      </c>
      <c r="AI12369" s="1">
        <v>44791</v>
      </c>
      <c r="AJ12369" s="21" t="s">
        <v>56</v>
      </c>
      <c r="AK12369" t="s">
        <v>6527</v>
      </c>
      <c r="AL12369" s="21">
        <v>1</v>
      </c>
      <c r="AM12369">
        <v>1</v>
      </c>
      <c r="AN12369" s="21">
        <v>0</v>
      </c>
      <c r="AO12369" t="s">
        <v>6791</v>
      </c>
      <c r="AP12369" s="21">
        <v>0</v>
      </c>
      <c r="AQ12369" t="s">
        <v>25139</v>
      </c>
      <c r="AR12369">
        <v>0</v>
      </c>
      <c r="AS12369" s="3" t="b">
        <f>IF(T12369="Not Recorded","Not Recorded",AND(AND(VALUE(T12369)&gt;=-5.7,VALUE(T12369)&lt;=1.8),AND(VALUE(U12369)&gt;=49,VALUE(U12369)&lt;=56)))</f>
        <v>1</v>
      </c>
      <c r="AT12369" s="3" t="s">
        <v>6786</v>
      </c>
    </row>
    <row r="12370" spans="1:46" ht="15" customHeight="1" x14ac:dyDescent="0.35">
      <c r="A12370" s="59">
        <v>131952</v>
      </c>
      <c r="B12370" s="21" t="s">
        <v>22540</v>
      </c>
      <c r="C12370" s="2">
        <v>44774</v>
      </c>
      <c r="D12370" s="60">
        <v>44791</v>
      </c>
      <c r="E12370" s="2">
        <v>44774</v>
      </c>
      <c r="F12370" s="61">
        <v>1.5277777777777777E-2</v>
      </c>
      <c r="G12370" t="s">
        <v>87</v>
      </c>
      <c r="H12370" s="21" t="s">
        <v>47</v>
      </c>
      <c r="I12370" t="s">
        <v>61</v>
      </c>
      <c r="J12370" s="21" t="s">
        <v>172</v>
      </c>
      <c r="K12370" t="s">
        <v>1115</v>
      </c>
      <c r="L12370" s="21" t="s">
        <v>22897</v>
      </c>
      <c r="M12370" t="s">
        <v>49</v>
      </c>
      <c r="N12370" s="21" t="s">
        <v>1116</v>
      </c>
      <c r="O12370" t="s">
        <v>70</v>
      </c>
      <c r="P12370" s="21" t="s">
        <v>52</v>
      </c>
      <c r="Q12370" t="s">
        <v>25136</v>
      </c>
      <c r="R12370" s="21" t="s">
        <v>24984</v>
      </c>
      <c r="S12370" t="s">
        <v>25137</v>
      </c>
      <c r="T12370" s="21">
        <v>-0.58596099999999995</v>
      </c>
      <c r="U12370">
        <v>51.496015999999997</v>
      </c>
      <c r="V12370" s="21"/>
      <c r="W12370"/>
      <c r="X12370" s="21"/>
      <c r="Y12370" t="s">
        <v>55</v>
      </c>
      <c r="Z12370" s="21" t="s">
        <v>22486</v>
      </c>
      <c r="AA12370" t="s">
        <v>57</v>
      </c>
      <c r="AB12370" s="21" t="s">
        <v>25140</v>
      </c>
      <c r="AC12370" t="s">
        <v>59</v>
      </c>
      <c r="AD12370" s="21" t="s">
        <v>22540</v>
      </c>
      <c r="AE12370" t="s">
        <v>4652</v>
      </c>
      <c r="AF12370" s="21" t="s">
        <v>4652</v>
      </c>
      <c r="AG12370" t="s">
        <v>22547</v>
      </c>
      <c r="AH12370" s="21" t="s">
        <v>22585</v>
      </c>
      <c r="AI12370" s="1">
        <v>44791</v>
      </c>
      <c r="AJ12370" s="21" t="s">
        <v>56</v>
      </c>
      <c r="AK12370" t="s">
        <v>6527</v>
      </c>
      <c r="AL12370" s="21">
        <v>1</v>
      </c>
      <c r="AM12370">
        <v>1</v>
      </c>
      <c r="AN12370" s="21">
        <v>0</v>
      </c>
      <c r="AO12370" t="s">
        <v>6791</v>
      </c>
      <c r="AP12370" s="21">
        <v>0</v>
      </c>
      <c r="AQ12370" t="s">
        <v>25141</v>
      </c>
      <c r="AR12370">
        <v>0</v>
      </c>
      <c r="AS12370" s="3" t="b">
        <f>IF(T12370="Not Recorded","Not Recorded",AND(AND(VALUE(T12370)&gt;=-5.7,VALUE(T12370)&lt;=1.8),AND(VALUE(U12370)&gt;=49,VALUE(U12370)&lt;=56)))</f>
        <v>1</v>
      </c>
      <c r="AT12370" s="3" t="s">
        <v>6786</v>
      </c>
    </row>
    <row r="12371" spans="1:46" ht="15" customHeight="1" x14ac:dyDescent="0.35">
      <c r="A12371" s="59">
        <v>131950</v>
      </c>
      <c r="B12371" s="21" t="s">
        <v>22540</v>
      </c>
      <c r="C12371" s="2">
        <v>44774</v>
      </c>
      <c r="D12371" s="60">
        <v>44791</v>
      </c>
      <c r="E12371" s="2">
        <v>44774</v>
      </c>
      <c r="F12371" s="61">
        <v>9.6527777777777768E-2</v>
      </c>
      <c r="G12371" t="s">
        <v>87</v>
      </c>
      <c r="H12371" s="21" t="s">
        <v>47</v>
      </c>
      <c r="I12371" t="s">
        <v>61</v>
      </c>
      <c r="J12371" s="21" t="s">
        <v>62</v>
      </c>
      <c r="K12371" t="s">
        <v>63</v>
      </c>
      <c r="L12371" s="21" t="s">
        <v>49</v>
      </c>
      <c r="M12371" t="s">
        <v>49</v>
      </c>
      <c r="N12371" s="21" t="s">
        <v>14981</v>
      </c>
      <c r="O12371" t="s">
        <v>49</v>
      </c>
      <c r="P12371" s="21" t="s">
        <v>66</v>
      </c>
      <c r="Q12371" t="s">
        <v>23056</v>
      </c>
      <c r="R12371" s="21" t="s">
        <v>25142</v>
      </c>
      <c r="S12371" t="s">
        <v>25143</v>
      </c>
      <c r="T12371" s="21">
        <v>-2.6566139999999998</v>
      </c>
      <c r="U12371">
        <v>53.495533999999999</v>
      </c>
      <c r="V12371" s="21"/>
      <c r="W12371"/>
      <c r="X12371" s="21"/>
      <c r="Y12371" t="s">
        <v>55</v>
      </c>
      <c r="Z12371" s="21" t="s">
        <v>22486</v>
      </c>
      <c r="AA12371" t="s">
        <v>57</v>
      </c>
      <c r="AB12371" s="21" t="s">
        <v>58</v>
      </c>
      <c r="AC12371" t="s">
        <v>59</v>
      </c>
      <c r="AD12371" s="21" t="s">
        <v>22540</v>
      </c>
      <c r="AE12371" t="s">
        <v>68</v>
      </c>
      <c r="AF12371" s="21" t="s">
        <v>68</v>
      </c>
      <c r="AG12371" t="s">
        <v>22585</v>
      </c>
      <c r="AH12371" s="21" t="s">
        <v>22585</v>
      </c>
      <c r="AI12371" s="1">
        <v>44848</v>
      </c>
      <c r="AJ12371" s="21" t="s">
        <v>56</v>
      </c>
      <c r="AK12371" t="s">
        <v>6527</v>
      </c>
      <c r="AL12371" s="21">
        <v>42</v>
      </c>
      <c r="AM12371">
        <v>0</v>
      </c>
      <c r="AN12371" s="21">
        <v>1</v>
      </c>
      <c r="AO12371" t="s">
        <v>6791</v>
      </c>
      <c r="AP12371" s="21">
        <v>0</v>
      </c>
      <c r="AQ12371" t="s">
        <v>25144</v>
      </c>
      <c r="AR12371">
        <v>35</v>
      </c>
      <c r="AS12371" s="3" t="b">
        <f>IF(T12371="Not Recorded","Not Recorded",AND(AND(VALUE(T12371)&gt;=-5.7,VALUE(T12371)&lt;=1.8),AND(VALUE(U12371)&gt;=49,VALUE(U12371)&lt;=56)))</f>
        <v>1</v>
      </c>
      <c r="AT12371" s="3" t="s">
        <v>6786</v>
      </c>
    </row>
    <row r="12372" spans="1:46" ht="15" customHeight="1" x14ac:dyDescent="0.35">
      <c r="A12372" s="59">
        <v>131940</v>
      </c>
      <c r="B12372" s="21" t="s">
        <v>22540</v>
      </c>
      <c r="C12372" s="2">
        <v>44774</v>
      </c>
      <c r="D12372" s="60">
        <v>44790</v>
      </c>
      <c r="E12372" s="2">
        <v>44774</v>
      </c>
      <c r="F12372" s="61">
        <v>0.89583333333333337</v>
      </c>
      <c r="G12372" t="s">
        <v>79</v>
      </c>
      <c r="H12372" s="21" t="s">
        <v>47</v>
      </c>
      <c r="I12372" t="s">
        <v>48</v>
      </c>
      <c r="J12372" s="21" t="s">
        <v>4401</v>
      </c>
      <c r="K12372" t="s">
        <v>4402</v>
      </c>
      <c r="L12372" s="21" t="s">
        <v>49</v>
      </c>
      <c r="M12372" t="s">
        <v>49</v>
      </c>
      <c r="N12372" s="21" t="s">
        <v>5495</v>
      </c>
      <c r="O12372" t="s">
        <v>49</v>
      </c>
      <c r="P12372" s="21" t="s">
        <v>49</v>
      </c>
      <c r="Q12372" t="s">
        <v>49</v>
      </c>
      <c r="R12372" s="21" t="s">
        <v>49</v>
      </c>
      <c r="S12372" t="s">
        <v>49</v>
      </c>
      <c r="T12372" s="21">
        <v>0.44602900000000001</v>
      </c>
      <c r="U12372">
        <v>51.054561999999997</v>
      </c>
      <c r="V12372" s="21"/>
      <c r="W12372"/>
      <c r="X12372" s="21"/>
      <c r="Y12372" t="s">
        <v>22485</v>
      </c>
      <c r="Z12372" s="21" t="s">
        <v>22486</v>
      </c>
      <c r="AA12372" t="s">
        <v>57</v>
      </c>
      <c r="AB12372" s="21" t="s">
        <v>58</v>
      </c>
      <c r="AC12372" t="s">
        <v>59</v>
      </c>
      <c r="AD12372" s="21" t="s">
        <v>22540</v>
      </c>
      <c r="AE12372" t="s">
        <v>4652</v>
      </c>
      <c r="AF12372" s="21" t="s">
        <v>4652</v>
      </c>
      <c r="AG12372" t="s">
        <v>22585</v>
      </c>
      <c r="AH12372" s="21" t="s">
        <v>22585</v>
      </c>
      <c r="AI12372" s="1">
        <v>44791</v>
      </c>
      <c r="AJ12372" s="21" t="s">
        <v>56</v>
      </c>
      <c r="AK12372" t="s">
        <v>6527</v>
      </c>
      <c r="AL12372" s="21">
        <v>2</v>
      </c>
      <c r="AM12372">
        <v>1</v>
      </c>
      <c r="AN12372" s="21">
        <v>0</v>
      </c>
      <c r="AO12372" t="s">
        <v>6791</v>
      </c>
      <c r="AP12372" s="21">
        <v>0</v>
      </c>
      <c r="AQ12372" t="s">
        <v>25145</v>
      </c>
      <c r="AR12372">
        <v>0</v>
      </c>
      <c r="AS12372" s="3" t="b">
        <f>IF(T12372="Not Recorded","Not Recorded",AND(AND(VALUE(T12372)&gt;=-5.7,VALUE(T12372)&lt;=1.8),AND(VALUE(U12372)&gt;=49,VALUE(U12372)&lt;=56)))</f>
        <v>1</v>
      </c>
      <c r="AT12372" s="3" t="s">
        <v>6786</v>
      </c>
    </row>
    <row r="12373" spans="1:46" ht="15" customHeight="1" x14ac:dyDescent="0.35">
      <c r="A12373" s="59">
        <v>131919</v>
      </c>
      <c r="B12373" s="21" t="s">
        <v>22540</v>
      </c>
      <c r="C12373" s="2">
        <v>44774</v>
      </c>
      <c r="D12373" s="60">
        <v>44789</v>
      </c>
      <c r="E12373" s="2">
        <v>44774</v>
      </c>
      <c r="F12373" s="61">
        <v>0.97916666666666663</v>
      </c>
      <c r="G12373" t="s">
        <v>79</v>
      </c>
      <c r="H12373" s="21" t="s">
        <v>47</v>
      </c>
      <c r="I12373" t="s">
        <v>48</v>
      </c>
      <c r="J12373" s="21" t="s">
        <v>3768</v>
      </c>
      <c r="K12373" t="s">
        <v>6056</v>
      </c>
      <c r="L12373" s="21" t="s">
        <v>49</v>
      </c>
      <c r="M12373" t="s">
        <v>49</v>
      </c>
      <c r="N12373" s="21" t="s">
        <v>6057</v>
      </c>
      <c r="O12373" t="s">
        <v>49</v>
      </c>
      <c r="P12373" s="21" t="s">
        <v>49</v>
      </c>
      <c r="Q12373" t="s">
        <v>49</v>
      </c>
      <c r="R12373" s="21" t="s">
        <v>49</v>
      </c>
      <c r="S12373" t="s">
        <v>49</v>
      </c>
      <c r="T12373" s="21">
        <v>1.325421</v>
      </c>
      <c r="U12373">
        <v>52.610560999999997</v>
      </c>
      <c r="V12373" s="21"/>
      <c r="W12373"/>
      <c r="X12373" s="21"/>
      <c r="Y12373" t="s">
        <v>22485</v>
      </c>
      <c r="Z12373" s="21" t="s">
        <v>22486</v>
      </c>
      <c r="AA12373" t="s">
        <v>57</v>
      </c>
      <c r="AB12373" s="21" t="s">
        <v>58</v>
      </c>
      <c r="AC12373" t="s">
        <v>59</v>
      </c>
      <c r="AD12373" s="21" t="s">
        <v>22540</v>
      </c>
      <c r="AE12373" t="s">
        <v>4652</v>
      </c>
      <c r="AF12373" s="21" t="s">
        <v>4652</v>
      </c>
      <c r="AG12373" t="s">
        <v>22585</v>
      </c>
      <c r="AH12373" s="21" t="s">
        <v>22585</v>
      </c>
      <c r="AI12373" s="1">
        <v>44806</v>
      </c>
      <c r="AJ12373" s="21" t="s">
        <v>56</v>
      </c>
      <c r="AK12373" t="s">
        <v>6527</v>
      </c>
      <c r="AL12373" s="21">
        <v>14</v>
      </c>
      <c r="AM12373">
        <v>0</v>
      </c>
      <c r="AN12373" s="21">
        <v>1</v>
      </c>
      <c r="AO12373" t="s">
        <v>6791</v>
      </c>
      <c r="AP12373" s="21">
        <v>0</v>
      </c>
      <c r="AQ12373" t="s">
        <v>25146</v>
      </c>
      <c r="AR12373">
        <v>0</v>
      </c>
      <c r="AS12373" s="3" t="b">
        <f>IF(T12373="Not Recorded","Not Recorded",AND(AND(VALUE(T12373)&gt;=-5.7,VALUE(T12373)&lt;=1.8),AND(VALUE(U12373)&gt;=49,VALUE(U12373)&lt;=56)))</f>
        <v>1</v>
      </c>
      <c r="AT12373" s="3" t="s">
        <v>6786</v>
      </c>
    </row>
    <row r="12374" spans="1:46" ht="15" customHeight="1" x14ac:dyDescent="0.35">
      <c r="A12374" s="59">
        <v>131917</v>
      </c>
      <c r="B12374" s="21" t="s">
        <v>22540</v>
      </c>
      <c r="C12374" s="2">
        <v>44774</v>
      </c>
      <c r="D12374" s="60">
        <v>44788</v>
      </c>
      <c r="E12374" s="2">
        <v>44774</v>
      </c>
      <c r="F12374" s="61">
        <v>0.90208333333333324</v>
      </c>
      <c r="G12374" t="s">
        <v>79</v>
      </c>
      <c r="H12374" s="21" t="s">
        <v>47</v>
      </c>
      <c r="I12374" t="s">
        <v>61</v>
      </c>
      <c r="J12374" s="21" t="s">
        <v>172</v>
      </c>
      <c r="K12374" t="s">
        <v>1115</v>
      </c>
      <c r="L12374" s="21" t="s">
        <v>22897</v>
      </c>
      <c r="M12374" t="s">
        <v>49</v>
      </c>
      <c r="N12374" s="21" t="s">
        <v>1116</v>
      </c>
      <c r="O12374" t="s">
        <v>70</v>
      </c>
      <c r="P12374" s="21" t="s">
        <v>52</v>
      </c>
      <c r="Q12374" t="s">
        <v>25126</v>
      </c>
      <c r="R12374" s="21" t="s">
        <v>25147</v>
      </c>
      <c r="S12374" t="s">
        <v>25148</v>
      </c>
      <c r="T12374" s="21">
        <v>-0.53940999999999995</v>
      </c>
      <c r="U12374">
        <v>51.492750000000001</v>
      </c>
      <c r="V12374" s="21"/>
      <c r="W12374"/>
      <c r="X12374" s="21"/>
      <c r="Y12374" t="s">
        <v>55</v>
      </c>
      <c r="Z12374" s="21" t="s">
        <v>22486</v>
      </c>
      <c r="AA12374" t="s">
        <v>57</v>
      </c>
      <c r="AB12374" s="21" t="s">
        <v>58</v>
      </c>
      <c r="AC12374" t="s">
        <v>25149</v>
      </c>
      <c r="AD12374" s="21" t="s">
        <v>22540</v>
      </c>
      <c r="AE12374" t="s">
        <v>4652</v>
      </c>
      <c r="AF12374" s="21" t="s">
        <v>4652</v>
      </c>
      <c r="AG12374" t="s">
        <v>22585</v>
      </c>
      <c r="AH12374" s="21" t="s">
        <v>22585</v>
      </c>
      <c r="AI12374" s="1">
        <v>44860</v>
      </c>
      <c r="AJ12374" s="21" t="s">
        <v>56</v>
      </c>
      <c r="AK12374" t="s">
        <v>6527</v>
      </c>
      <c r="AL12374" s="21">
        <v>53</v>
      </c>
      <c r="AM12374">
        <v>0</v>
      </c>
      <c r="AN12374" s="21">
        <v>1</v>
      </c>
      <c r="AO12374" t="s">
        <v>6791</v>
      </c>
      <c r="AP12374" s="21">
        <v>0</v>
      </c>
      <c r="AQ12374" t="s">
        <v>25150</v>
      </c>
      <c r="AR12374">
        <v>0</v>
      </c>
      <c r="AS12374" s="3" t="b">
        <f>IF(T12374="Not Recorded","Not Recorded",AND(AND(VALUE(T12374)&gt;=-5.7,VALUE(T12374)&lt;=1.8),AND(VALUE(U12374)&gt;=49,VALUE(U12374)&lt;=56)))</f>
        <v>1</v>
      </c>
      <c r="AT12374" s="3" t="s">
        <v>6786</v>
      </c>
    </row>
    <row r="12375" spans="1:46" ht="15" customHeight="1" x14ac:dyDescent="0.35">
      <c r="A12375" s="59">
        <v>131896</v>
      </c>
      <c r="B12375" s="21" t="s">
        <v>22540</v>
      </c>
      <c r="C12375" s="2">
        <v>44774</v>
      </c>
      <c r="D12375" s="60">
        <v>44789</v>
      </c>
      <c r="E12375" s="2">
        <v>44774</v>
      </c>
      <c r="F12375" s="61">
        <v>0.43263888888888885</v>
      </c>
      <c r="G12375" t="s">
        <v>46</v>
      </c>
      <c r="H12375" s="21" t="s">
        <v>47</v>
      </c>
      <c r="I12375" t="s">
        <v>61</v>
      </c>
      <c r="J12375" s="21" t="s">
        <v>62</v>
      </c>
      <c r="K12375" t="s">
        <v>63</v>
      </c>
      <c r="L12375" s="21" t="s">
        <v>49</v>
      </c>
      <c r="M12375" t="s">
        <v>49</v>
      </c>
      <c r="N12375" s="21" t="s">
        <v>14981</v>
      </c>
      <c r="O12375" t="s">
        <v>49</v>
      </c>
      <c r="P12375" s="21" t="s">
        <v>66</v>
      </c>
      <c r="Q12375" t="s">
        <v>24572</v>
      </c>
      <c r="R12375" s="21" t="s">
        <v>25151</v>
      </c>
      <c r="S12375" t="s">
        <v>25152</v>
      </c>
      <c r="T12375" s="21">
        <v>-2.6319819999999998</v>
      </c>
      <c r="U12375">
        <v>53.469281000000002</v>
      </c>
      <c r="V12375" s="21"/>
      <c r="W12375"/>
      <c r="X12375" s="21"/>
      <c r="Y12375" t="s">
        <v>55</v>
      </c>
      <c r="Z12375" s="21" t="s">
        <v>351</v>
      </c>
      <c r="AA12375" t="s">
        <v>15063</v>
      </c>
      <c r="AB12375" s="21" t="s">
        <v>622</v>
      </c>
      <c r="AC12375" t="s">
        <v>25153</v>
      </c>
      <c r="AD12375" s="21" t="s">
        <v>22540</v>
      </c>
      <c r="AE12375" t="s">
        <v>2480</v>
      </c>
      <c r="AF12375" s="21" t="s">
        <v>2480</v>
      </c>
      <c r="AG12375" t="s">
        <v>22548</v>
      </c>
      <c r="AH12375" s="21" t="s">
        <v>22585</v>
      </c>
      <c r="AI12375" s="1">
        <v>44848</v>
      </c>
      <c r="AJ12375" s="21" t="s">
        <v>56</v>
      </c>
      <c r="AK12375" t="s">
        <v>6527</v>
      </c>
      <c r="AL12375" s="21">
        <v>44</v>
      </c>
      <c r="AM12375">
        <v>0</v>
      </c>
      <c r="AN12375" s="21">
        <v>1</v>
      </c>
      <c r="AO12375" t="s">
        <v>6791</v>
      </c>
      <c r="AP12375" s="21">
        <v>0</v>
      </c>
      <c r="AQ12375" t="s">
        <v>25154</v>
      </c>
      <c r="AR12375">
        <v>35</v>
      </c>
      <c r="AS12375" s="3" t="b">
        <f>IF(T12375="Not Recorded","Not Recorded",AND(AND(VALUE(T12375)&gt;=-5.7,VALUE(T12375)&lt;=1.8),AND(VALUE(U12375)&gt;=49,VALUE(U12375)&lt;=56)))</f>
        <v>1</v>
      </c>
      <c r="AT12375" s="3" t="s">
        <v>6786</v>
      </c>
    </row>
    <row r="12376" spans="1:46" ht="15" customHeight="1" x14ac:dyDescent="0.35">
      <c r="A12376" s="59">
        <v>131894</v>
      </c>
      <c r="B12376" s="21" t="s">
        <v>22540</v>
      </c>
      <c r="C12376" s="2">
        <v>44774</v>
      </c>
      <c r="D12376" s="60">
        <v>44789</v>
      </c>
      <c r="E12376" s="2">
        <v>44774</v>
      </c>
      <c r="F12376" s="61">
        <v>0.38472222222222219</v>
      </c>
      <c r="G12376" t="s">
        <v>46</v>
      </c>
      <c r="H12376" s="21" t="s">
        <v>47</v>
      </c>
      <c r="I12376" t="s">
        <v>61</v>
      </c>
      <c r="J12376" s="21" t="s">
        <v>62</v>
      </c>
      <c r="K12376" t="s">
        <v>63</v>
      </c>
      <c r="L12376" s="21" t="s">
        <v>49</v>
      </c>
      <c r="M12376" t="s">
        <v>49</v>
      </c>
      <c r="N12376" s="21" t="s">
        <v>14981</v>
      </c>
      <c r="O12376" t="s">
        <v>49</v>
      </c>
      <c r="P12376" s="21" t="s">
        <v>66</v>
      </c>
      <c r="Q12376" t="s">
        <v>22871</v>
      </c>
      <c r="R12376" s="21" t="s">
        <v>23057</v>
      </c>
      <c r="S12376" t="s">
        <v>25155</v>
      </c>
      <c r="T12376" s="21">
        <v>-2.6601349999999999</v>
      </c>
      <c r="U12376">
        <v>53.50235</v>
      </c>
      <c r="V12376" s="21"/>
      <c r="W12376"/>
      <c r="X12376" s="21"/>
      <c r="Y12376" t="s">
        <v>55</v>
      </c>
      <c r="Z12376" s="21" t="s">
        <v>756</v>
      </c>
      <c r="AA12376" t="s">
        <v>57</v>
      </c>
      <c r="AB12376" s="21" t="s">
        <v>528</v>
      </c>
      <c r="AC12376" t="s">
        <v>25156</v>
      </c>
      <c r="AD12376" s="21" t="s">
        <v>22540</v>
      </c>
      <c r="AE12376" t="s">
        <v>2480</v>
      </c>
      <c r="AF12376" s="21" t="s">
        <v>2480</v>
      </c>
      <c r="AG12376" t="s">
        <v>22548</v>
      </c>
      <c r="AH12376" s="21" t="s">
        <v>22585</v>
      </c>
      <c r="AI12376" s="1">
        <v>44848</v>
      </c>
      <c r="AJ12376" s="21" t="s">
        <v>56</v>
      </c>
      <c r="AK12376" t="s">
        <v>6527</v>
      </c>
      <c r="AL12376" s="21">
        <v>44</v>
      </c>
      <c r="AM12376">
        <v>0</v>
      </c>
      <c r="AN12376" s="21">
        <v>1</v>
      </c>
      <c r="AO12376" t="s">
        <v>6791</v>
      </c>
      <c r="AP12376" s="21">
        <v>0</v>
      </c>
      <c r="AQ12376" t="s">
        <v>25157</v>
      </c>
      <c r="AR12376">
        <v>35</v>
      </c>
      <c r="AS12376" s="3" t="b">
        <f>IF(T12376="Not Recorded","Not Recorded",AND(AND(VALUE(T12376)&gt;=-5.7,VALUE(T12376)&lt;=1.8),AND(VALUE(U12376)&gt;=49,VALUE(U12376)&lt;=56)))</f>
        <v>1</v>
      </c>
      <c r="AT12376" s="3" t="s">
        <v>6786</v>
      </c>
    </row>
    <row r="12377" spans="1:46" ht="15" customHeight="1" x14ac:dyDescent="0.35">
      <c r="A12377" s="21">
        <v>131878</v>
      </c>
      <c r="B12377" s="21" t="s">
        <v>22540</v>
      </c>
      <c r="C12377" s="2">
        <v>44774</v>
      </c>
      <c r="D12377" s="60">
        <v>44788</v>
      </c>
      <c r="E12377" s="2">
        <v>44774</v>
      </c>
      <c r="F12377" s="61">
        <v>0.95972222222222225</v>
      </c>
      <c r="G12377" t="s">
        <v>79</v>
      </c>
      <c r="H12377" s="21" t="s">
        <v>47</v>
      </c>
      <c r="I12377" t="s">
        <v>48</v>
      </c>
      <c r="J12377" s="21" t="s">
        <v>3768</v>
      </c>
      <c r="K12377" t="s">
        <v>6056</v>
      </c>
      <c r="L12377" s="21" t="s">
        <v>49</v>
      </c>
      <c r="M12377" t="s">
        <v>49</v>
      </c>
      <c r="N12377" s="21" t="s">
        <v>6057</v>
      </c>
      <c r="O12377" t="s">
        <v>49</v>
      </c>
      <c r="P12377" s="21" t="s">
        <v>49</v>
      </c>
      <c r="Q12377" t="s">
        <v>49</v>
      </c>
      <c r="R12377" s="21" t="s">
        <v>49</v>
      </c>
      <c r="S12377" t="s">
        <v>49</v>
      </c>
      <c r="T12377" s="21">
        <v>-0.23633499999999999</v>
      </c>
      <c r="U12377">
        <v>52.603479</v>
      </c>
      <c r="V12377" s="21"/>
      <c r="W12377"/>
      <c r="X12377" s="21"/>
      <c r="Y12377" t="s">
        <v>22485</v>
      </c>
      <c r="Z12377" s="21" t="s">
        <v>22486</v>
      </c>
      <c r="AA12377" t="s">
        <v>57</v>
      </c>
      <c r="AB12377" s="21" t="s">
        <v>58</v>
      </c>
      <c r="AC12377" t="s">
        <v>59</v>
      </c>
      <c r="AD12377" s="21" t="s">
        <v>22540</v>
      </c>
      <c r="AE12377" t="s">
        <v>4652</v>
      </c>
      <c r="AF12377" s="21" t="s">
        <v>4652</v>
      </c>
      <c r="AG12377" t="s">
        <v>22636</v>
      </c>
      <c r="AH12377" s="21" t="s">
        <v>22547</v>
      </c>
      <c r="AI12377" s="1">
        <v>44790</v>
      </c>
      <c r="AJ12377" s="21" t="s">
        <v>56</v>
      </c>
      <c r="AK12377" t="s">
        <v>6527</v>
      </c>
      <c r="AL12377" s="21">
        <v>3</v>
      </c>
      <c r="AM12377">
        <v>1</v>
      </c>
      <c r="AN12377" s="21">
        <v>0</v>
      </c>
      <c r="AO12377" t="s">
        <v>6791</v>
      </c>
      <c r="AP12377" s="21">
        <v>0</v>
      </c>
      <c r="AQ12377" t="s">
        <v>25158</v>
      </c>
      <c r="AR12377">
        <v>0</v>
      </c>
      <c r="AS12377" s="3" t="b">
        <f>IF(T12377="Not Recorded","Not Recorded",AND(AND(VALUE(T12377)&gt;=-5.7,VALUE(T12377)&lt;=1.8),AND(VALUE(U12377)&gt;=49,VALUE(U12377)&lt;=56)))</f>
        <v>1</v>
      </c>
      <c r="AT12377" s="3" t="s">
        <v>6786</v>
      </c>
    </row>
    <row r="12378" spans="1:46" ht="15" customHeight="1" x14ac:dyDescent="0.35">
      <c r="A12378" s="59">
        <v>131878</v>
      </c>
      <c r="B12378" s="21" t="s">
        <v>22540</v>
      </c>
      <c r="C12378" s="2">
        <v>44774</v>
      </c>
      <c r="D12378" s="60">
        <v>44788</v>
      </c>
      <c r="E12378" s="2">
        <v>44774</v>
      </c>
      <c r="F12378" s="61">
        <v>0.95972222222222225</v>
      </c>
      <c r="G12378" t="s">
        <v>79</v>
      </c>
      <c r="H12378" s="21" t="s">
        <v>47</v>
      </c>
      <c r="I12378" t="s">
        <v>48</v>
      </c>
      <c r="J12378" s="21" t="s">
        <v>3768</v>
      </c>
      <c r="K12378" t="s">
        <v>6056</v>
      </c>
      <c r="L12378" s="21" t="s">
        <v>49</v>
      </c>
      <c r="M12378" t="s">
        <v>49</v>
      </c>
      <c r="N12378" s="21" t="s">
        <v>6057</v>
      </c>
      <c r="O12378" t="s">
        <v>49</v>
      </c>
      <c r="P12378" s="21" t="s">
        <v>49</v>
      </c>
      <c r="Q12378" t="s">
        <v>49</v>
      </c>
      <c r="R12378" s="21" t="s">
        <v>49</v>
      </c>
      <c r="S12378" t="s">
        <v>49</v>
      </c>
      <c r="T12378" s="21">
        <v>-0.23633499999999999</v>
      </c>
      <c r="U12378">
        <v>52.603479</v>
      </c>
      <c r="V12378" s="21"/>
      <c r="W12378"/>
      <c r="X12378" s="21"/>
      <c r="Y12378" t="s">
        <v>22485</v>
      </c>
      <c r="Z12378" s="21" t="s">
        <v>22486</v>
      </c>
      <c r="AA12378" t="s">
        <v>57</v>
      </c>
      <c r="AB12378" s="21" t="s">
        <v>58</v>
      </c>
      <c r="AC12378" t="s">
        <v>59</v>
      </c>
      <c r="AD12378" s="21" t="s">
        <v>22540</v>
      </c>
      <c r="AE12378" t="s">
        <v>4652</v>
      </c>
      <c r="AF12378" s="21" t="s">
        <v>4652</v>
      </c>
      <c r="AG12378" t="s">
        <v>22636</v>
      </c>
      <c r="AH12378" s="21" t="s">
        <v>22547</v>
      </c>
      <c r="AI12378" s="1">
        <v>44790</v>
      </c>
      <c r="AJ12378" s="21" t="s">
        <v>56</v>
      </c>
      <c r="AK12378" t="s">
        <v>6527</v>
      </c>
      <c r="AL12378" s="21">
        <v>3</v>
      </c>
      <c r="AM12378">
        <v>1</v>
      </c>
      <c r="AN12378" s="21">
        <v>0</v>
      </c>
      <c r="AO12378" t="s">
        <v>6791</v>
      </c>
      <c r="AP12378" s="21">
        <v>0</v>
      </c>
      <c r="AQ12378" t="s">
        <v>25159</v>
      </c>
      <c r="AR12378">
        <v>0</v>
      </c>
      <c r="AS12378" s="3" t="b">
        <f>IF(T12378="Not Recorded","Not Recorded",AND(AND(VALUE(T12378)&gt;=-5.7,VALUE(T12378)&lt;=1.8),AND(VALUE(U12378)&gt;=49,VALUE(U12378)&lt;=56)))</f>
        <v>1</v>
      </c>
      <c r="AT12378" s="3" t="s">
        <v>6786</v>
      </c>
    </row>
    <row r="12379" spans="1:46" ht="15" customHeight="1" x14ac:dyDescent="0.35">
      <c r="A12379" s="59">
        <v>131872</v>
      </c>
      <c r="B12379" s="21" t="s">
        <v>22540</v>
      </c>
      <c r="C12379" s="2">
        <v>44774</v>
      </c>
      <c r="D12379" s="60">
        <v>44779</v>
      </c>
      <c r="E12379" s="2">
        <v>44774</v>
      </c>
      <c r="F12379" s="61">
        <v>0.89930555555555547</v>
      </c>
      <c r="G12379" t="s">
        <v>79</v>
      </c>
      <c r="H12379" s="21" t="s">
        <v>47</v>
      </c>
      <c r="I12379" t="s">
        <v>48</v>
      </c>
      <c r="J12379" s="21" t="s">
        <v>4573</v>
      </c>
      <c r="K12379" t="s">
        <v>4574</v>
      </c>
      <c r="L12379" s="21" t="s">
        <v>22897</v>
      </c>
      <c r="M12379" t="s">
        <v>22974</v>
      </c>
      <c r="N12379" s="21" t="s">
        <v>5458</v>
      </c>
      <c r="O12379" t="s">
        <v>85</v>
      </c>
      <c r="P12379" s="21" t="s">
        <v>66</v>
      </c>
      <c r="Q12379" t="s">
        <v>25160</v>
      </c>
      <c r="R12379" s="21" t="s">
        <v>25161</v>
      </c>
      <c r="S12379" t="s">
        <v>25162</v>
      </c>
      <c r="T12379" s="21">
        <v>-2.9472390000000002</v>
      </c>
      <c r="U12379">
        <v>54.928443000000001</v>
      </c>
      <c r="V12379" s="21"/>
      <c r="W12379"/>
      <c r="X12379" s="21"/>
      <c r="Y12379" t="s">
        <v>22485</v>
      </c>
      <c r="Z12379" s="21" t="s">
        <v>22486</v>
      </c>
      <c r="AA12379" t="s">
        <v>57</v>
      </c>
      <c r="AB12379" s="21" t="s">
        <v>58</v>
      </c>
      <c r="AC12379" t="s">
        <v>59</v>
      </c>
      <c r="AD12379" s="21" t="s">
        <v>22540</v>
      </c>
      <c r="AE12379" t="s">
        <v>68</v>
      </c>
      <c r="AF12379" s="21" t="s">
        <v>68</v>
      </c>
      <c r="AG12379" t="s">
        <v>22548</v>
      </c>
      <c r="AH12379" s="21" t="s">
        <v>22585</v>
      </c>
      <c r="AI12379" s="1">
        <v>44945</v>
      </c>
      <c r="AJ12379" s="21" t="s">
        <v>56</v>
      </c>
      <c r="AK12379" t="s">
        <v>6527</v>
      </c>
      <c r="AL12379" s="21">
        <v>119</v>
      </c>
      <c r="AM12379">
        <v>0</v>
      </c>
      <c r="AN12379" s="21">
        <v>1</v>
      </c>
      <c r="AO12379" t="s">
        <v>6791</v>
      </c>
      <c r="AP12379" s="21">
        <v>0</v>
      </c>
      <c r="AQ12379" t="s">
        <v>25163</v>
      </c>
      <c r="AR12379">
        <v>0</v>
      </c>
      <c r="AS12379" s="3" t="b">
        <f>IF(T12379="Not Recorded","Not Recorded",AND(AND(VALUE(T12379)&gt;=-5.7,VALUE(T12379)&lt;=1.8),AND(VALUE(U12379)&gt;=49,VALUE(U12379)&lt;=56)))</f>
        <v>1</v>
      </c>
      <c r="AT12379" s="3" t="s">
        <v>6786</v>
      </c>
    </row>
    <row r="12380" spans="1:46" ht="15" customHeight="1" x14ac:dyDescent="0.35">
      <c r="A12380" s="59">
        <v>131871</v>
      </c>
      <c r="B12380" s="21" t="s">
        <v>22540</v>
      </c>
      <c r="C12380" s="2">
        <v>44774</v>
      </c>
      <c r="D12380" s="60">
        <v>44784</v>
      </c>
      <c r="E12380" s="2">
        <v>44774</v>
      </c>
      <c r="F12380" s="61">
        <v>0.85972222222222217</v>
      </c>
      <c r="G12380" t="s">
        <v>129</v>
      </c>
      <c r="H12380" s="21" t="s">
        <v>47</v>
      </c>
      <c r="I12380" t="s">
        <v>48</v>
      </c>
      <c r="J12380" s="21" t="s">
        <v>4573</v>
      </c>
      <c r="K12380" t="s">
        <v>4574</v>
      </c>
      <c r="L12380" s="21" t="s">
        <v>22897</v>
      </c>
      <c r="M12380" t="s">
        <v>22974</v>
      </c>
      <c r="N12380" s="21" t="s">
        <v>5458</v>
      </c>
      <c r="O12380" t="s">
        <v>153</v>
      </c>
      <c r="P12380" s="21" t="s">
        <v>23064</v>
      </c>
      <c r="Q12380" t="s">
        <v>25164</v>
      </c>
      <c r="R12380" s="21" t="s">
        <v>25165</v>
      </c>
      <c r="S12380" t="s">
        <v>25166</v>
      </c>
      <c r="T12380" s="21">
        <v>-2.6060110000000001</v>
      </c>
      <c r="U12380">
        <v>54.453595</v>
      </c>
      <c r="V12380" s="21"/>
      <c r="W12380"/>
      <c r="X12380" s="21"/>
      <c r="Y12380" t="s">
        <v>22485</v>
      </c>
      <c r="Z12380" s="21" t="s">
        <v>22486</v>
      </c>
      <c r="AA12380" t="s">
        <v>57</v>
      </c>
      <c r="AB12380" s="21" t="s">
        <v>58</v>
      </c>
      <c r="AC12380" t="s">
        <v>59</v>
      </c>
      <c r="AD12380" s="21" t="s">
        <v>22540</v>
      </c>
      <c r="AE12380" t="s">
        <v>68</v>
      </c>
      <c r="AF12380" s="21" t="s">
        <v>68</v>
      </c>
      <c r="AG12380" t="s">
        <v>22585</v>
      </c>
      <c r="AH12380" s="21" t="s">
        <v>22547</v>
      </c>
      <c r="AI12380" s="1">
        <v>44854</v>
      </c>
      <c r="AJ12380" s="21" t="s">
        <v>56</v>
      </c>
      <c r="AK12380" t="s">
        <v>6527</v>
      </c>
      <c r="AL12380" s="21">
        <v>51</v>
      </c>
      <c r="AM12380">
        <v>0</v>
      </c>
      <c r="AN12380" s="21">
        <v>1</v>
      </c>
      <c r="AO12380" t="s">
        <v>6791</v>
      </c>
      <c r="AP12380" s="21">
        <v>0</v>
      </c>
      <c r="AQ12380" t="s">
        <v>25167</v>
      </c>
      <c r="AR12380">
        <v>0</v>
      </c>
      <c r="AS12380" s="3" t="b">
        <f>IF(T12380="Not Recorded","Not Recorded",AND(AND(VALUE(T12380)&gt;=-5.7,VALUE(T12380)&lt;=1.8),AND(VALUE(U12380)&gt;=49,VALUE(U12380)&lt;=56)))</f>
        <v>1</v>
      </c>
      <c r="AT12380" s="3" t="s">
        <v>6786</v>
      </c>
    </row>
    <row r="12381" spans="1:46" ht="15" customHeight="1" x14ac:dyDescent="0.35">
      <c r="A12381" s="59">
        <v>131851</v>
      </c>
      <c r="B12381" s="21" t="s">
        <v>22540</v>
      </c>
      <c r="C12381" s="2">
        <v>44774</v>
      </c>
      <c r="D12381" s="60">
        <v>44788</v>
      </c>
      <c r="E12381" s="2">
        <v>44774</v>
      </c>
      <c r="F12381" s="61">
        <v>0.45624999999999999</v>
      </c>
      <c r="G12381" t="s">
        <v>46</v>
      </c>
      <c r="H12381" s="21" t="s">
        <v>47</v>
      </c>
      <c r="I12381" t="s">
        <v>61</v>
      </c>
      <c r="J12381" s="21" t="s">
        <v>62</v>
      </c>
      <c r="K12381" t="s">
        <v>63</v>
      </c>
      <c r="L12381" s="21" t="s">
        <v>49</v>
      </c>
      <c r="M12381" t="s">
        <v>49</v>
      </c>
      <c r="N12381" s="21" t="s">
        <v>14981</v>
      </c>
      <c r="O12381" t="s">
        <v>49</v>
      </c>
      <c r="P12381" s="21" t="s">
        <v>66</v>
      </c>
      <c r="Q12381" t="s">
        <v>25168</v>
      </c>
      <c r="R12381" s="21" t="s">
        <v>25169</v>
      </c>
      <c r="S12381" t="s">
        <v>25170</v>
      </c>
      <c r="T12381" s="21">
        <v>-2.64168</v>
      </c>
      <c r="U12381">
        <v>53.479089999999999</v>
      </c>
      <c r="V12381" s="21"/>
      <c r="W12381"/>
      <c r="X12381" s="21"/>
      <c r="Y12381" t="s">
        <v>55</v>
      </c>
      <c r="Z12381" s="21" t="s">
        <v>22486</v>
      </c>
      <c r="AA12381" t="s">
        <v>57</v>
      </c>
      <c r="AB12381" s="21" t="s">
        <v>58</v>
      </c>
      <c r="AC12381" t="s">
        <v>59</v>
      </c>
      <c r="AD12381" s="21" t="s">
        <v>22540</v>
      </c>
      <c r="AE12381" t="s">
        <v>2480</v>
      </c>
      <c r="AF12381" s="21" t="s">
        <v>2480</v>
      </c>
      <c r="AG12381" t="s">
        <v>22548</v>
      </c>
      <c r="AH12381" s="21" t="s">
        <v>22585</v>
      </c>
      <c r="AI12381" s="1">
        <v>44848</v>
      </c>
      <c r="AJ12381" s="21" t="s">
        <v>56</v>
      </c>
      <c r="AK12381" t="s">
        <v>6527</v>
      </c>
      <c r="AL12381" s="21">
        <v>45</v>
      </c>
      <c r="AM12381">
        <v>0</v>
      </c>
      <c r="AN12381" s="21">
        <v>1</v>
      </c>
      <c r="AO12381" t="s">
        <v>6791</v>
      </c>
      <c r="AP12381" s="21">
        <v>0</v>
      </c>
      <c r="AQ12381" t="s">
        <v>25171</v>
      </c>
      <c r="AR12381">
        <v>35</v>
      </c>
      <c r="AS12381" s="3" t="b">
        <f>IF(T12381="Not Recorded","Not Recorded",AND(AND(VALUE(T12381)&gt;=-5.7,VALUE(T12381)&lt;=1.8),AND(VALUE(U12381)&gt;=49,VALUE(U12381)&lt;=56)))</f>
        <v>1</v>
      </c>
      <c r="AT12381" s="3" t="s">
        <v>6786</v>
      </c>
    </row>
    <row r="12382" spans="1:46" ht="15" customHeight="1" x14ac:dyDescent="0.35">
      <c r="A12382" s="59">
        <v>131834</v>
      </c>
      <c r="B12382" s="21" t="s">
        <v>22540</v>
      </c>
      <c r="C12382" s="2">
        <v>44774</v>
      </c>
      <c r="D12382" s="60">
        <v>44785</v>
      </c>
      <c r="E12382" s="2">
        <v>44774</v>
      </c>
      <c r="F12382" s="61">
        <v>0.84861111111111109</v>
      </c>
      <c r="G12382" t="s">
        <v>129</v>
      </c>
      <c r="H12382" s="21" t="s">
        <v>47</v>
      </c>
      <c r="I12382" t="s">
        <v>48</v>
      </c>
      <c r="J12382" s="21" t="s">
        <v>3768</v>
      </c>
      <c r="K12382" t="s">
        <v>6056</v>
      </c>
      <c r="L12382" s="21" t="s">
        <v>49</v>
      </c>
      <c r="M12382" t="s">
        <v>49</v>
      </c>
      <c r="N12382" s="21" t="s">
        <v>6057</v>
      </c>
      <c r="O12382" t="s">
        <v>49</v>
      </c>
      <c r="P12382" s="21" t="s">
        <v>49</v>
      </c>
      <c r="Q12382" t="s">
        <v>49</v>
      </c>
      <c r="R12382" s="21" t="s">
        <v>49</v>
      </c>
      <c r="S12382" t="s">
        <v>49</v>
      </c>
      <c r="T12382" s="21">
        <v>-0.232215</v>
      </c>
      <c r="U12382">
        <v>52.603479</v>
      </c>
      <c r="V12382" s="21"/>
      <c r="W12382"/>
      <c r="X12382" s="21"/>
      <c r="Y12382" t="s">
        <v>22485</v>
      </c>
      <c r="Z12382" s="21" t="s">
        <v>22486</v>
      </c>
      <c r="AA12382" t="s">
        <v>57</v>
      </c>
      <c r="AB12382" s="21" t="s">
        <v>58</v>
      </c>
      <c r="AC12382" t="s">
        <v>59</v>
      </c>
      <c r="AD12382" s="21" t="s">
        <v>22540</v>
      </c>
      <c r="AE12382" t="s">
        <v>4652</v>
      </c>
      <c r="AF12382" s="21" t="s">
        <v>4652</v>
      </c>
      <c r="AG12382" t="s">
        <v>22548</v>
      </c>
      <c r="AH12382" s="21" t="s">
        <v>22585</v>
      </c>
      <c r="AI12382" s="1">
        <v>44806</v>
      </c>
      <c r="AJ12382" s="21" t="s">
        <v>56</v>
      </c>
      <c r="AK12382" t="s">
        <v>6527</v>
      </c>
      <c r="AL12382" s="21">
        <v>16</v>
      </c>
      <c r="AM12382">
        <v>0</v>
      </c>
      <c r="AN12382" s="21">
        <v>1</v>
      </c>
      <c r="AO12382" t="s">
        <v>6791</v>
      </c>
      <c r="AP12382" s="21">
        <v>0</v>
      </c>
      <c r="AQ12382" t="s">
        <v>25172</v>
      </c>
      <c r="AR12382">
        <v>0</v>
      </c>
      <c r="AS12382" s="3" t="b">
        <f>IF(T12382="Not Recorded","Not Recorded",AND(AND(VALUE(T12382)&gt;=-5.7,VALUE(T12382)&lt;=1.8),AND(VALUE(U12382)&gt;=49,VALUE(U12382)&lt;=56)))</f>
        <v>1</v>
      </c>
      <c r="AT12382" s="3" t="s">
        <v>6786</v>
      </c>
    </row>
    <row r="12383" spans="1:46" ht="15" customHeight="1" x14ac:dyDescent="0.35">
      <c r="A12383" s="59">
        <v>131833</v>
      </c>
      <c r="B12383" s="21" t="s">
        <v>22540</v>
      </c>
      <c r="C12383" s="2">
        <v>44774</v>
      </c>
      <c r="D12383" s="60">
        <v>44786</v>
      </c>
      <c r="E12383" s="2">
        <v>44774</v>
      </c>
      <c r="F12383" s="61">
        <v>9.7222222222222224E-3</v>
      </c>
      <c r="G12383" t="s">
        <v>87</v>
      </c>
      <c r="H12383" s="21" t="s">
        <v>47</v>
      </c>
      <c r="I12383" t="s">
        <v>48</v>
      </c>
      <c r="J12383" s="21" t="s">
        <v>3768</v>
      </c>
      <c r="K12383" t="s">
        <v>6056</v>
      </c>
      <c r="L12383" s="21" t="s">
        <v>49</v>
      </c>
      <c r="M12383" t="s">
        <v>49</v>
      </c>
      <c r="N12383" s="21" t="s">
        <v>6057</v>
      </c>
      <c r="O12383" t="s">
        <v>49</v>
      </c>
      <c r="P12383" s="21" t="s">
        <v>49</v>
      </c>
      <c r="Q12383" t="s">
        <v>49</v>
      </c>
      <c r="R12383" s="21" t="s">
        <v>49</v>
      </c>
      <c r="S12383" t="s">
        <v>49</v>
      </c>
      <c r="T12383" s="21">
        <v>-0.40353299999999998</v>
      </c>
      <c r="U12383">
        <v>52.583457000000003</v>
      </c>
      <c r="V12383" s="21"/>
      <c r="W12383"/>
      <c r="X12383" s="21"/>
      <c r="Y12383" t="s">
        <v>22485</v>
      </c>
      <c r="Z12383" s="21" t="s">
        <v>22486</v>
      </c>
      <c r="AA12383" t="s">
        <v>57</v>
      </c>
      <c r="AB12383" s="21" t="s">
        <v>58</v>
      </c>
      <c r="AC12383" t="s">
        <v>59</v>
      </c>
      <c r="AD12383" s="21" t="s">
        <v>22540</v>
      </c>
      <c r="AE12383" t="s">
        <v>4652</v>
      </c>
      <c r="AF12383" s="21" t="s">
        <v>4652</v>
      </c>
      <c r="AG12383" t="s">
        <v>22585</v>
      </c>
      <c r="AH12383" s="21" t="s">
        <v>22585</v>
      </c>
      <c r="AI12383" s="1">
        <v>44806</v>
      </c>
      <c r="AJ12383" s="21" t="s">
        <v>56</v>
      </c>
      <c r="AK12383" t="s">
        <v>6527</v>
      </c>
      <c r="AL12383" s="21">
        <v>15</v>
      </c>
      <c r="AM12383">
        <v>0</v>
      </c>
      <c r="AN12383" s="21">
        <v>1</v>
      </c>
      <c r="AO12383" t="s">
        <v>6791</v>
      </c>
      <c r="AP12383" s="21">
        <v>0</v>
      </c>
      <c r="AQ12383" t="s">
        <v>25173</v>
      </c>
      <c r="AR12383">
        <v>0</v>
      </c>
      <c r="AS12383" s="3" t="b">
        <f>IF(T12383="Not Recorded","Not Recorded",AND(AND(VALUE(T12383)&gt;=-5.7,VALUE(T12383)&lt;=1.8),AND(VALUE(U12383)&gt;=49,VALUE(U12383)&lt;=56)))</f>
        <v>1</v>
      </c>
      <c r="AT12383" s="3" t="s">
        <v>6786</v>
      </c>
    </row>
    <row r="12384" spans="1:46" ht="15" customHeight="1" x14ac:dyDescent="0.35">
      <c r="A12384" s="59">
        <v>131830</v>
      </c>
      <c r="B12384" s="21" t="s">
        <v>22540</v>
      </c>
      <c r="C12384" s="2">
        <v>44774</v>
      </c>
      <c r="D12384" s="60">
        <v>44788</v>
      </c>
      <c r="E12384" s="2">
        <v>44774</v>
      </c>
      <c r="F12384" s="61">
        <v>9.375E-2</v>
      </c>
      <c r="G12384" t="s">
        <v>87</v>
      </c>
      <c r="H12384" s="21" t="s">
        <v>47</v>
      </c>
      <c r="I12384" t="s">
        <v>61</v>
      </c>
      <c r="J12384" s="21" t="s">
        <v>62</v>
      </c>
      <c r="K12384" t="s">
        <v>63</v>
      </c>
      <c r="L12384" s="21" t="s">
        <v>49</v>
      </c>
      <c r="M12384" t="s">
        <v>49</v>
      </c>
      <c r="N12384" s="21" t="s">
        <v>14981</v>
      </c>
      <c r="O12384" t="s">
        <v>49</v>
      </c>
      <c r="P12384" s="21" t="s">
        <v>66</v>
      </c>
      <c r="Q12384" t="s">
        <v>22871</v>
      </c>
      <c r="R12384" s="21" t="s">
        <v>25174</v>
      </c>
      <c r="S12384" t="s">
        <v>25175</v>
      </c>
      <c r="T12384" s="21">
        <v>-2.6599620000000002</v>
      </c>
      <c r="U12384">
        <v>53.502375999999998</v>
      </c>
      <c r="V12384" s="21"/>
      <c r="W12384"/>
      <c r="X12384" s="21"/>
      <c r="Y12384" t="s">
        <v>55</v>
      </c>
      <c r="Z12384" s="21" t="s">
        <v>526</v>
      </c>
      <c r="AA12384" t="s">
        <v>25176</v>
      </c>
      <c r="AB12384" s="21" t="s">
        <v>775</v>
      </c>
      <c r="AC12384" t="s">
        <v>25177</v>
      </c>
      <c r="AD12384" s="21" t="s">
        <v>22540</v>
      </c>
      <c r="AE12384" t="s">
        <v>2480</v>
      </c>
      <c r="AF12384" s="21" t="s">
        <v>2480</v>
      </c>
      <c r="AG12384" t="s">
        <v>22585</v>
      </c>
      <c r="AH12384" s="21" t="s">
        <v>22585</v>
      </c>
      <c r="AI12384" s="1">
        <v>44854</v>
      </c>
      <c r="AJ12384" s="21" t="s">
        <v>56</v>
      </c>
      <c r="AK12384" t="s">
        <v>6527</v>
      </c>
      <c r="AL12384" s="21">
        <v>49</v>
      </c>
      <c r="AM12384">
        <v>0</v>
      </c>
      <c r="AN12384" s="21">
        <v>1</v>
      </c>
      <c r="AO12384" t="s">
        <v>6791</v>
      </c>
      <c r="AP12384" s="21">
        <v>0</v>
      </c>
      <c r="AQ12384" t="s">
        <v>25178</v>
      </c>
      <c r="AR12384">
        <v>35</v>
      </c>
      <c r="AS12384" s="3" t="b">
        <f>IF(T12384="Not Recorded","Not Recorded",AND(AND(VALUE(T12384)&gt;=-5.7,VALUE(T12384)&lt;=1.8),AND(VALUE(U12384)&gt;=49,VALUE(U12384)&lt;=56)))</f>
        <v>1</v>
      </c>
      <c r="AT12384" s="3" t="s">
        <v>6786</v>
      </c>
    </row>
    <row r="12385" spans="1:46" ht="15" customHeight="1" x14ac:dyDescent="0.35">
      <c r="A12385" s="59">
        <v>131829</v>
      </c>
      <c r="B12385" s="21" t="s">
        <v>22540</v>
      </c>
      <c r="C12385" s="2">
        <v>44774</v>
      </c>
      <c r="D12385" s="60">
        <v>44788</v>
      </c>
      <c r="E12385" s="2">
        <v>44774</v>
      </c>
      <c r="F12385" s="61">
        <v>0.11388888888888889</v>
      </c>
      <c r="G12385" t="s">
        <v>87</v>
      </c>
      <c r="H12385" s="21" t="s">
        <v>47</v>
      </c>
      <c r="I12385" t="s">
        <v>61</v>
      </c>
      <c r="J12385" s="21" t="s">
        <v>62</v>
      </c>
      <c r="K12385" t="s">
        <v>63</v>
      </c>
      <c r="L12385" s="21" t="s">
        <v>49</v>
      </c>
      <c r="M12385" t="s">
        <v>49</v>
      </c>
      <c r="N12385" s="21" t="s">
        <v>14981</v>
      </c>
      <c r="O12385" t="s">
        <v>49</v>
      </c>
      <c r="P12385" s="21" t="s">
        <v>66</v>
      </c>
      <c r="Q12385" t="s">
        <v>24572</v>
      </c>
      <c r="R12385" s="21" t="s">
        <v>25179</v>
      </c>
      <c r="S12385" t="s">
        <v>25180</v>
      </c>
      <c r="T12385" s="21">
        <v>-2.6315949999999999</v>
      </c>
      <c r="U12385">
        <v>53.468617000000002</v>
      </c>
      <c r="V12385" s="21"/>
      <c r="W12385"/>
      <c r="X12385" s="21"/>
      <c r="Y12385" t="s">
        <v>55</v>
      </c>
      <c r="Z12385" s="21" t="s">
        <v>300</v>
      </c>
      <c r="AA12385" t="s">
        <v>301</v>
      </c>
      <c r="AB12385" s="21" t="s">
        <v>4825</v>
      </c>
      <c r="AC12385" t="s">
        <v>25181</v>
      </c>
      <c r="AD12385" s="21" t="s">
        <v>22540</v>
      </c>
      <c r="AE12385" t="s">
        <v>4652</v>
      </c>
      <c r="AF12385" s="21" t="s">
        <v>4652</v>
      </c>
      <c r="AG12385" t="s">
        <v>22548</v>
      </c>
      <c r="AH12385" s="21" t="s">
        <v>22585</v>
      </c>
      <c r="AI12385" s="1">
        <v>44848</v>
      </c>
      <c r="AJ12385" s="21" t="s">
        <v>56</v>
      </c>
      <c r="AK12385" t="s">
        <v>6527</v>
      </c>
      <c r="AL12385" s="21">
        <v>45</v>
      </c>
      <c r="AM12385">
        <v>0</v>
      </c>
      <c r="AN12385" s="21">
        <v>1</v>
      </c>
      <c r="AO12385" t="s">
        <v>6791</v>
      </c>
      <c r="AP12385" s="21">
        <v>0</v>
      </c>
      <c r="AQ12385" t="s">
        <v>25182</v>
      </c>
      <c r="AR12385">
        <v>35</v>
      </c>
      <c r="AS12385" s="3" t="b">
        <f>IF(T12385="Not Recorded","Not Recorded",AND(AND(VALUE(T12385)&gt;=-5.7,VALUE(T12385)&lt;=1.8),AND(VALUE(U12385)&gt;=49,VALUE(U12385)&lt;=56)))</f>
        <v>1</v>
      </c>
      <c r="AT12385" s="3" t="s">
        <v>6786</v>
      </c>
    </row>
    <row r="12386" spans="1:46" ht="15" customHeight="1" x14ac:dyDescent="0.35">
      <c r="A12386" s="59">
        <v>131806</v>
      </c>
      <c r="B12386" s="21" t="s">
        <v>22540</v>
      </c>
      <c r="C12386" s="2">
        <v>44774</v>
      </c>
      <c r="D12386" s="60">
        <v>44787</v>
      </c>
      <c r="E12386" s="2">
        <v>44774</v>
      </c>
      <c r="F12386" s="61">
        <v>0.375</v>
      </c>
      <c r="G12386" t="s">
        <v>46</v>
      </c>
      <c r="H12386" s="21" t="s">
        <v>47</v>
      </c>
      <c r="I12386" t="s">
        <v>61</v>
      </c>
      <c r="J12386" s="21" t="s">
        <v>62</v>
      </c>
      <c r="K12386" t="s">
        <v>63</v>
      </c>
      <c r="L12386" s="21" t="s">
        <v>49</v>
      </c>
      <c r="M12386" t="s">
        <v>49</v>
      </c>
      <c r="N12386" s="21" t="s">
        <v>3107</v>
      </c>
      <c r="O12386" t="s">
        <v>49</v>
      </c>
      <c r="P12386" s="21" t="s">
        <v>632</v>
      </c>
      <c r="Q12386" t="s">
        <v>22773</v>
      </c>
      <c r="R12386" s="21" t="s">
        <v>24554</v>
      </c>
      <c r="S12386" t="s">
        <v>24555</v>
      </c>
      <c r="T12386" s="21">
        <v>-2.3592499999999998</v>
      </c>
      <c r="U12386">
        <v>53.358286</v>
      </c>
      <c r="V12386" s="21"/>
      <c r="W12386"/>
      <c r="X12386" s="21"/>
      <c r="Y12386" t="s">
        <v>22485</v>
      </c>
      <c r="Z12386" s="21" t="s">
        <v>22486</v>
      </c>
      <c r="AA12386" t="s">
        <v>57</v>
      </c>
      <c r="AB12386" s="21" t="s">
        <v>58</v>
      </c>
      <c r="AC12386" t="s">
        <v>59</v>
      </c>
      <c r="AD12386" s="21" t="s">
        <v>22540</v>
      </c>
      <c r="AE12386" t="s">
        <v>68</v>
      </c>
      <c r="AF12386" s="21" t="s">
        <v>68</v>
      </c>
      <c r="AG12386" t="s">
        <v>22585</v>
      </c>
      <c r="AH12386" s="21" t="s">
        <v>22585</v>
      </c>
      <c r="AI12386" s="1">
        <v>44788</v>
      </c>
      <c r="AJ12386" s="21" t="s">
        <v>56</v>
      </c>
      <c r="AK12386" t="s">
        <v>6527</v>
      </c>
      <c r="AL12386" s="21">
        <v>1</v>
      </c>
      <c r="AM12386">
        <v>1</v>
      </c>
      <c r="AN12386" s="21">
        <v>0</v>
      </c>
      <c r="AO12386" t="s">
        <v>6791</v>
      </c>
      <c r="AP12386" s="21">
        <v>0</v>
      </c>
      <c r="AQ12386" t="s">
        <v>25183</v>
      </c>
      <c r="AR12386">
        <v>15</v>
      </c>
      <c r="AS12386" s="3" t="b">
        <f>IF(T12386="Not Recorded","Not Recorded",AND(AND(VALUE(T12386)&gt;=-5.7,VALUE(T12386)&lt;=1.8),AND(VALUE(U12386)&gt;=49,VALUE(U12386)&lt;=56)))</f>
        <v>1</v>
      </c>
      <c r="AT12386" s="3" t="s">
        <v>6786</v>
      </c>
    </row>
    <row r="12387" spans="1:46" ht="15" customHeight="1" x14ac:dyDescent="0.35">
      <c r="A12387" s="59">
        <v>131805</v>
      </c>
      <c r="B12387" s="21" t="s">
        <v>22540</v>
      </c>
      <c r="C12387" s="2">
        <v>44774</v>
      </c>
      <c r="D12387" s="60">
        <v>44785</v>
      </c>
      <c r="E12387" s="2">
        <v>44774</v>
      </c>
      <c r="F12387" s="61">
        <v>0.41666666666666669</v>
      </c>
      <c r="G12387" t="s">
        <v>46</v>
      </c>
      <c r="H12387" s="21" t="s">
        <v>47</v>
      </c>
      <c r="I12387" t="s">
        <v>61</v>
      </c>
      <c r="J12387" s="21" t="s">
        <v>62</v>
      </c>
      <c r="K12387" t="s">
        <v>63</v>
      </c>
      <c r="L12387" s="21" t="s">
        <v>49</v>
      </c>
      <c r="M12387" t="s">
        <v>49</v>
      </c>
      <c r="N12387" s="21" t="s">
        <v>14981</v>
      </c>
      <c r="O12387" t="s">
        <v>49</v>
      </c>
      <c r="P12387" s="21" t="s">
        <v>66</v>
      </c>
      <c r="Q12387" t="s">
        <v>25184</v>
      </c>
      <c r="R12387" s="21" t="s">
        <v>25185</v>
      </c>
      <c r="S12387" t="s">
        <v>25186</v>
      </c>
      <c r="T12387" s="21">
        <v>-2.5798830000000001</v>
      </c>
      <c r="U12387">
        <v>53.437797000000003</v>
      </c>
      <c r="V12387" s="21"/>
      <c r="W12387"/>
      <c r="X12387" s="21"/>
      <c r="Y12387" t="s">
        <v>55</v>
      </c>
      <c r="Z12387" s="21" t="s">
        <v>823</v>
      </c>
      <c r="AA12387" t="s">
        <v>2225</v>
      </c>
      <c r="AB12387" s="21" t="s">
        <v>528</v>
      </c>
      <c r="AC12387" t="s">
        <v>25187</v>
      </c>
      <c r="AD12387" s="21" t="s">
        <v>22540</v>
      </c>
      <c r="AE12387" t="s">
        <v>2480</v>
      </c>
      <c r="AF12387" s="21" t="s">
        <v>2480</v>
      </c>
      <c r="AG12387" t="s">
        <v>22585</v>
      </c>
      <c r="AH12387" s="21" t="s">
        <v>22585</v>
      </c>
      <c r="AI12387" s="1">
        <v>44854</v>
      </c>
      <c r="AJ12387" s="21" t="s">
        <v>56</v>
      </c>
      <c r="AK12387" t="s">
        <v>6527</v>
      </c>
      <c r="AL12387" s="21">
        <v>50</v>
      </c>
      <c r="AM12387">
        <v>0</v>
      </c>
      <c r="AN12387" s="21">
        <v>1</v>
      </c>
      <c r="AO12387" t="s">
        <v>6791</v>
      </c>
      <c r="AP12387" s="21">
        <v>0</v>
      </c>
      <c r="AQ12387" t="s">
        <v>25188</v>
      </c>
      <c r="AR12387">
        <v>35</v>
      </c>
      <c r="AS12387" s="3" t="b">
        <f>IF(T12387="Not Recorded","Not Recorded",AND(AND(VALUE(T12387)&gt;=-5.7,VALUE(T12387)&lt;=1.8),AND(VALUE(U12387)&gt;=49,VALUE(U12387)&lt;=56)))</f>
        <v>1</v>
      </c>
      <c r="AT12387" s="3" t="s">
        <v>6786</v>
      </c>
    </row>
    <row r="12388" spans="1:46" ht="15" customHeight="1" x14ac:dyDescent="0.35">
      <c r="A12388" s="59">
        <v>131803</v>
      </c>
      <c r="B12388" s="21" t="s">
        <v>22540</v>
      </c>
      <c r="C12388" s="2">
        <v>44774</v>
      </c>
      <c r="D12388" s="60">
        <v>44785</v>
      </c>
      <c r="E12388" s="2">
        <v>44774</v>
      </c>
      <c r="F12388" s="61">
        <v>0.37152777777777773</v>
      </c>
      <c r="G12388" t="s">
        <v>71</v>
      </c>
      <c r="H12388" s="21" t="s">
        <v>47</v>
      </c>
      <c r="I12388" t="s">
        <v>61</v>
      </c>
      <c r="J12388" s="21" t="s">
        <v>62</v>
      </c>
      <c r="K12388" t="s">
        <v>63</v>
      </c>
      <c r="L12388" s="21" t="s">
        <v>49</v>
      </c>
      <c r="M12388" t="s">
        <v>49</v>
      </c>
      <c r="N12388" s="21" t="s">
        <v>14981</v>
      </c>
      <c r="O12388" t="s">
        <v>49</v>
      </c>
      <c r="P12388" s="21" t="s">
        <v>66</v>
      </c>
      <c r="Q12388" t="s">
        <v>23083</v>
      </c>
      <c r="R12388" s="21" t="s">
        <v>25185</v>
      </c>
      <c r="S12388" t="s">
        <v>25189</v>
      </c>
      <c r="T12388" s="21">
        <v>-2.5770499999999998</v>
      </c>
      <c r="U12388">
        <v>53.436723999999998</v>
      </c>
      <c r="V12388" s="21"/>
      <c r="W12388"/>
      <c r="X12388" s="21"/>
      <c r="Y12388" t="s">
        <v>55</v>
      </c>
      <c r="Z12388" s="21" t="s">
        <v>300</v>
      </c>
      <c r="AA12388" t="s">
        <v>25190</v>
      </c>
      <c r="AB12388" s="21" t="s">
        <v>528</v>
      </c>
      <c r="AC12388" t="s">
        <v>25191</v>
      </c>
      <c r="AD12388" s="21" t="s">
        <v>22540</v>
      </c>
      <c r="AE12388" t="s">
        <v>2480</v>
      </c>
      <c r="AF12388" s="21" t="s">
        <v>2480</v>
      </c>
      <c r="AG12388" t="s">
        <v>22585</v>
      </c>
      <c r="AH12388" s="21" t="s">
        <v>22585</v>
      </c>
      <c r="AI12388" s="1">
        <v>44854</v>
      </c>
      <c r="AJ12388" s="21" t="s">
        <v>56</v>
      </c>
      <c r="AK12388" t="s">
        <v>6527</v>
      </c>
      <c r="AL12388" s="21">
        <v>50</v>
      </c>
      <c r="AM12388">
        <v>0</v>
      </c>
      <c r="AN12388" s="21">
        <v>1</v>
      </c>
      <c r="AO12388" t="s">
        <v>6791</v>
      </c>
      <c r="AP12388" s="21">
        <v>0</v>
      </c>
      <c r="AQ12388" t="s">
        <v>25192</v>
      </c>
      <c r="AR12388">
        <v>35</v>
      </c>
      <c r="AS12388" s="3" t="b">
        <f>IF(T12388="Not Recorded","Not Recorded",AND(AND(VALUE(T12388)&gt;=-5.7,VALUE(T12388)&lt;=1.8),AND(VALUE(U12388)&gt;=49,VALUE(U12388)&lt;=56)))</f>
        <v>1</v>
      </c>
      <c r="AT12388" s="3" t="s">
        <v>6786</v>
      </c>
    </row>
    <row r="12389" spans="1:46" ht="15" customHeight="1" x14ac:dyDescent="0.35">
      <c r="A12389" s="59">
        <v>131800</v>
      </c>
      <c r="B12389" s="21" t="s">
        <v>22540</v>
      </c>
      <c r="C12389" s="2">
        <v>44774</v>
      </c>
      <c r="D12389" s="60">
        <v>44785</v>
      </c>
      <c r="E12389" s="2">
        <v>44774</v>
      </c>
      <c r="F12389" s="61">
        <v>8.7500000000000008E-2</v>
      </c>
      <c r="G12389" t="s">
        <v>87</v>
      </c>
      <c r="H12389" s="21" t="s">
        <v>47</v>
      </c>
      <c r="I12389" t="s">
        <v>61</v>
      </c>
      <c r="J12389" s="21" t="s">
        <v>62</v>
      </c>
      <c r="K12389" t="s">
        <v>63</v>
      </c>
      <c r="L12389" s="21" t="s">
        <v>49</v>
      </c>
      <c r="M12389" t="s">
        <v>49</v>
      </c>
      <c r="N12389" s="21" t="s">
        <v>14981</v>
      </c>
      <c r="O12389" t="s">
        <v>49</v>
      </c>
      <c r="P12389" s="21" t="s">
        <v>66</v>
      </c>
      <c r="Q12389" t="s">
        <v>23083</v>
      </c>
      <c r="R12389" s="21" t="s">
        <v>25185</v>
      </c>
      <c r="S12389" t="s">
        <v>25189</v>
      </c>
      <c r="T12389" s="21">
        <v>-2.5790229999999998</v>
      </c>
      <c r="U12389">
        <v>53.437593</v>
      </c>
      <c r="V12389" s="21"/>
      <c r="W12389"/>
      <c r="X12389" s="21"/>
      <c r="Y12389" t="s">
        <v>55</v>
      </c>
      <c r="Z12389" s="21" t="s">
        <v>990</v>
      </c>
      <c r="AA12389" t="s">
        <v>25193</v>
      </c>
      <c r="AB12389" s="21" t="s">
        <v>528</v>
      </c>
      <c r="AC12389" t="s">
        <v>25194</v>
      </c>
      <c r="AD12389" s="21" t="s">
        <v>22540</v>
      </c>
      <c r="AE12389" t="s">
        <v>2480</v>
      </c>
      <c r="AF12389" s="21" t="s">
        <v>2480</v>
      </c>
      <c r="AG12389" t="s">
        <v>22585</v>
      </c>
      <c r="AH12389" s="21" t="s">
        <v>22585</v>
      </c>
      <c r="AI12389" s="1">
        <v>44854</v>
      </c>
      <c r="AJ12389" s="21" t="s">
        <v>56</v>
      </c>
      <c r="AK12389" t="s">
        <v>6527</v>
      </c>
      <c r="AL12389" s="21">
        <v>50</v>
      </c>
      <c r="AM12389">
        <v>0</v>
      </c>
      <c r="AN12389" s="21">
        <v>1</v>
      </c>
      <c r="AO12389" t="s">
        <v>6791</v>
      </c>
      <c r="AP12389" s="21">
        <v>0</v>
      </c>
      <c r="AQ12389" t="s">
        <v>25195</v>
      </c>
      <c r="AR12389">
        <v>35</v>
      </c>
      <c r="AS12389" s="3" t="b">
        <f>IF(T12389="Not Recorded","Not Recorded",AND(AND(VALUE(T12389)&gt;=-5.7,VALUE(T12389)&lt;=1.8),AND(VALUE(U12389)&gt;=49,VALUE(U12389)&lt;=56)))</f>
        <v>1</v>
      </c>
      <c r="AT12389" s="3" t="s">
        <v>6786</v>
      </c>
    </row>
    <row r="12390" spans="1:46" ht="15" customHeight="1" x14ac:dyDescent="0.35">
      <c r="A12390" s="59">
        <v>131771</v>
      </c>
      <c r="B12390" s="21" t="s">
        <v>22540</v>
      </c>
      <c r="C12390" s="2">
        <v>44774</v>
      </c>
      <c r="D12390" s="60">
        <v>44785</v>
      </c>
      <c r="E12390" s="2">
        <v>44774</v>
      </c>
      <c r="F12390" s="61">
        <v>0.78888888888888886</v>
      </c>
      <c r="G12390" t="s">
        <v>129</v>
      </c>
      <c r="H12390" s="21" t="s">
        <v>80</v>
      </c>
      <c r="I12390" t="s">
        <v>81</v>
      </c>
      <c r="J12390" s="21" t="s">
        <v>321</v>
      </c>
      <c r="K12390" t="s">
        <v>322</v>
      </c>
      <c r="L12390" s="21" t="s">
        <v>22771</v>
      </c>
      <c r="M12390" t="s">
        <v>22896</v>
      </c>
      <c r="N12390" s="21" t="s">
        <v>12858</v>
      </c>
      <c r="O12390" t="s">
        <v>153</v>
      </c>
      <c r="P12390" s="21" t="s">
        <v>11147</v>
      </c>
      <c r="Q12390" t="s">
        <v>25196</v>
      </c>
      <c r="R12390" s="21" t="s">
        <v>3822</v>
      </c>
      <c r="S12390" t="s">
        <v>25197</v>
      </c>
      <c r="T12390" s="21">
        <v>-0.55272699999999997</v>
      </c>
      <c r="U12390">
        <v>53.731369999999998</v>
      </c>
      <c r="V12390" s="21"/>
      <c r="W12390"/>
      <c r="X12390" s="21"/>
      <c r="Y12390" t="s">
        <v>55</v>
      </c>
      <c r="Z12390" s="21" t="s">
        <v>898</v>
      </c>
      <c r="AA12390" t="s">
        <v>1580</v>
      </c>
      <c r="AB12390" s="21" t="s">
        <v>775</v>
      </c>
      <c r="AC12390" t="s">
        <v>25198</v>
      </c>
      <c r="AD12390" s="21" t="s">
        <v>22540</v>
      </c>
      <c r="AE12390" t="s">
        <v>2480</v>
      </c>
      <c r="AF12390" s="21" t="s">
        <v>2480</v>
      </c>
      <c r="AG12390" t="s">
        <v>22729</v>
      </c>
      <c r="AH12390" s="21" t="s">
        <v>22552</v>
      </c>
      <c r="AI12390">
        <v>44979</v>
      </c>
      <c r="AJ12390" s="21" t="s">
        <v>56</v>
      </c>
      <c r="AK12390" t="s">
        <v>6527</v>
      </c>
      <c r="AL12390" s="21">
        <v>139</v>
      </c>
      <c r="AM12390">
        <v>0</v>
      </c>
      <c r="AN12390" s="21">
        <v>1</v>
      </c>
      <c r="AO12390" t="s">
        <v>6791</v>
      </c>
      <c r="AP12390" s="21">
        <v>0</v>
      </c>
      <c r="AQ12390" t="s">
        <v>25199</v>
      </c>
      <c r="AR12390">
        <v>0</v>
      </c>
      <c r="AS12390" s="3" t="b">
        <f>IF(T12390="Not Recorded","Not Recorded",AND(AND(VALUE(T12390)&gt;=-5.7,VALUE(T12390)&lt;=1.8),AND(VALUE(U12390)&gt;=49,VALUE(U12390)&lt;=56)))</f>
        <v>1</v>
      </c>
      <c r="AT12390" s="3" t="s">
        <v>6786</v>
      </c>
    </row>
    <row r="12391" spans="1:46" ht="15" customHeight="1" x14ac:dyDescent="0.35">
      <c r="A12391" s="21">
        <v>131741</v>
      </c>
      <c r="B12391" s="21" t="s">
        <v>22540</v>
      </c>
      <c r="C12391" s="2">
        <v>44774</v>
      </c>
      <c r="D12391" s="60">
        <v>44784</v>
      </c>
      <c r="E12391" s="2">
        <v>44774</v>
      </c>
      <c r="F12391" s="61">
        <v>0.96180555555555547</v>
      </c>
      <c r="G12391" t="s">
        <v>79</v>
      </c>
      <c r="H12391" s="21" t="s">
        <v>47</v>
      </c>
      <c r="I12391" t="s">
        <v>48</v>
      </c>
      <c r="J12391" s="21" t="s">
        <v>3768</v>
      </c>
      <c r="K12391" t="s">
        <v>6056</v>
      </c>
      <c r="L12391" s="21" t="s">
        <v>49</v>
      </c>
      <c r="M12391" t="s">
        <v>49</v>
      </c>
      <c r="N12391" s="21" t="s">
        <v>6057</v>
      </c>
      <c r="O12391" t="s">
        <v>49</v>
      </c>
      <c r="P12391" s="21" t="s">
        <v>49</v>
      </c>
      <c r="Q12391" t="s">
        <v>49</v>
      </c>
      <c r="R12391" s="21" t="s">
        <v>49</v>
      </c>
      <c r="S12391" t="s">
        <v>49</v>
      </c>
      <c r="T12391" s="21">
        <v>-0.172543</v>
      </c>
      <c r="U12391">
        <v>52.612630000000003</v>
      </c>
      <c r="V12391" s="21"/>
      <c r="W12391"/>
      <c r="X12391" s="21"/>
      <c r="Y12391" t="s">
        <v>22485</v>
      </c>
      <c r="Z12391" s="21" t="s">
        <v>22486</v>
      </c>
      <c r="AA12391" t="s">
        <v>57</v>
      </c>
      <c r="AB12391" s="21" t="s">
        <v>58</v>
      </c>
      <c r="AC12391" t="s">
        <v>59</v>
      </c>
      <c r="AD12391" s="21" t="s">
        <v>22540</v>
      </c>
      <c r="AE12391" t="s">
        <v>4652</v>
      </c>
      <c r="AF12391" s="21" t="s">
        <v>4652</v>
      </c>
      <c r="AG12391" t="s">
        <v>22585</v>
      </c>
      <c r="AH12391" s="21" t="s">
        <v>22585</v>
      </c>
      <c r="AI12391" s="1">
        <v>44806</v>
      </c>
      <c r="AJ12391" s="21" t="s">
        <v>56</v>
      </c>
      <c r="AK12391" t="s">
        <v>6527</v>
      </c>
      <c r="AL12391" s="21">
        <v>17</v>
      </c>
      <c r="AM12391">
        <v>0</v>
      </c>
      <c r="AN12391" s="21">
        <v>1</v>
      </c>
      <c r="AO12391" t="s">
        <v>6791</v>
      </c>
      <c r="AP12391" s="21">
        <v>0</v>
      </c>
      <c r="AQ12391" t="s">
        <v>25200</v>
      </c>
      <c r="AR12391">
        <v>0</v>
      </c>
      <c r="AS12391" s="3" t="b">
        <f>IF(T12391="Not Recorded","Not Recorded",AND(AND(VALUE(T12391)&gt;=-5.7,VALUE(T12391)&lt;=1.8),AND(VALUE(U12391)&gt;=49,VALUE(U12391)&lt;=56)))</f>
        <v>1</v>
      </c>
      <c r="AT12391" s="3" t="s">
        <v>6786</v>
      </c>
    </row>
    <row r="12392" spans="1:46" ht="15" customHeight="1" x14ac:dyDescent="0.35">
      <c r="A12392" s="59">
        <v>131741</v>
      </c>
      <c r="B12392" s="21" t="s">
        <v>22540</v>
      </c>
      <c r="C12392" s="2">
        <v>44774</v>
      </c>
      <c r="D12392" s="60">
        <v>44784</v>
      </c>
      <c r="E12392" s="2">
        <v>44774</v>
      </c>
      <c r="F12392" s="61">
        <v>0.96180555555555547</v>
      </c>
      <c r="G12392" t="s">
        <v>79</v>
      </c>
      <c r="H12392" s="21" t="s">
        <v>47</v>
      </c>
      <c r="I12392" t="s">
        <v>48</v>
      </c>
      <c r="J12392" s="21" t="s">
        <v>3768</v>
      </c>
      <c r="K12392" t="s">
        <v>6056</v>
      </c>
      <c r="L12392" s="21" t="s">
        <v>49</v>
      </c>
      <c r="M12392" t="s">
        <v>49</v>
      </c>
      <c r="N12392" s="21" t="s">
        <v>6057</v>
      </c>
      <c r="O12392" t="s">
        <v>49</v>
      </c>
      <c r="P12392" s="21" t="s">
        <v>49</v>
      </c>
      <c r="Q12392" t="s">
        <v>49</v>
      </c>
      <c r="R12392" s="21" t="s">
        <v>49</v>
      </c>
      <c r="S12392" t="s">
        <v>49</v>
      </c>
      <c r="T12392" s="21">
        <v>-0.172543</v>
      </c>
      <c r="U12392">
        <v>52.612630000000003</v>
      </c>
      <c r="V12392" s="21"/>
      <c r="W12392"/>
      <c r="X12392" s="21"/>
      <c r="Y12392" t="s">
        <v>22485</v>
      </c>
      <c r="Z12392" s="21" t="s">
        <v>22486</v>
      </c>
      <c r="AA12392" t="s">
        <v>57</v>
      </c>
      <c r="AB12392" s="21" t="s">
        <v>58</v>
      </c>
      <c r="AC12392" t="s">
        <v>59</v>
      </c>
      <c r="AD12392" s="21" t="s">
        <v>22540</v>
      </c>
      <c r="AE12392" t="s">
        <v>4652</v>
      </c>
      <c r="AF12392" s="21" t="s">
        <v>4652</v>
      </c>
      <c r="AG12392" t="s">
        <v>22585</v>
      </c>
      <c r="AH12392" s="21" t="s">
        <v>22585</v>
      </c>
      <c r="AI12392" s="1">
        <v>44806</v>
      </c>
      <c r="AJ12392" s="21" t="s">
        <v>56</v>
      </c>
      <c r="AK12392" t="s">
        <v>6527</v>
      </c>
      <c r="AL12392" s="21">
        <v>17</v>
      </c>
      <c r="AM12392">
        <v>0</v>
      </c>
      <c r="AN12392" s="21">
        <v>1</v>
      </c>
      <c r="AO12392" t="s">
        <v>6791</v>
      </c>
      <c r="AP12392" s="21">
        <v>0</v>
      </c>
      <c r="AQ12392" t="s">
        <v>25201</v>
      </c>
      <c r="AR12392">
        <v>0</v>
      </c>
      <c r="AS12392" s="3" t="b">
        <f>IF(T12392="Not Recorded","Not Recorded",AND(AND(VALUE(T12392)&gt;=-5.7,VALUE(T12392)&lt;=1.8),AND(VALUE(U12392)&gt;=49,VALUE(U12392)&lt;=56)))</f>
        <v>1</v>
      </c>
      <c r="AT12392" s="3" t="s">
        <v>6786</v>
      </c>
    </row>
    <row r="12393" spans="1:46" ht="15" customHeight="1" x14ac:dyDescent="0.35">
      <c r="A12393" s="59">
        <v>131737</v>
      </c>
      <c r="B12393" s="21" t="s">
        <v>22540</v>
      </c>
      <c r="C12393" s="2">
        <v>44774</v>
      </c>
      <c r="D12393" s="60">
        <v>44774</v>
      </c>
      <c r="E12393" s="2">
        <v>44774</v>
      </c>
      <c r="F12393" s="61">
        <v>0.94791666666666663</v>
      </c>
      <c r="G12393" t="s">
        <v>79</v>
      </c>
      <c r="H12393" s="21" t="s">
        <v>47</v>
      </c>
      <c r="I12393" t="s">
        <v>48</v>
      </c>
      <c r="J12393" s="21" t="s">
        <v>4401</v>
      </c>
      <c r="K12393" t="s">
        <v>5283</v>
      </c>
      <c r="L12393" s="21" t="s">
        <v>49</v>
      </c>
      <c r="M12393" t="s">
        <v>49</v>
      </c>
      <c r="N12393" s="21" t="s">
        <v>5284</v>
      </c>
      <c r="O12393" t="s">
        <v>85</v>
      </c>
      <c r="P12393" s="21" t="s">
        <v>233</v>
      </c>
      <c r="Q12393" t="s">
        <v>25202</v>
      </c>
      <c r="R12393" s="21" t="s">
        <v>25203</v>
      </c>
      <c r="S12393" t="s">
        <v>25204</v>
      </c>
      <c r="T12393" s="21">
        <v>-0.29253400000000002</v>
      </c>
      <c r="U12393">
        <v>51.727321000000003</v>
      </c>
      <c r="V12393" s="21"/>
      <c r="W12393"/>
      <c r="X12393" s="21"/>
      <c r="Y12393" t="s">
        <v>22485</v>
      </c>
      <c r="Z12393" s="21" t="s">
        <v>22486</v>
      </c>
      <c r="AA12393" t="s">
        <v>57</v>
      </c>
      <c r="AB12393" s="21" t="s">
        <v>58</v>
      </c>
      <c r="AC12393" t="s">
        <v>59</v>
      </c>
      <c r="AD12393" s="21" t="s">
        <v>22540</v>
      </c>
      <c r="AE12393" t="s">
        <v>4652</v>
      </c>
      <c r="AF12393" s="21" t="s">
        <v>4652</v>
      </c>
      <c r="AG12393" t="s">
        <v>22548</v>
      </c>
      <c r="AH12393" s="21" t="s">
        <v>22585</v>
      </c>
      <c r="AI12393" s="1">
        <v>44917</v>
      </c>
      <c r="AJ12393" s="21" t="s">
        <v>56</v>
      </c>
      <c r="AK12393" t="s">
        <v>6527</v>
      </c>
      <c r="AL12393" s="21">
        <v>104</v>
      </c>
      <c r="AM12393">
        <v>0</v>
      </c>
      <c r="AN12393" s="21">
        <v>1</v>
      </c>
      <c r="AO12393" t="s">
        <v>6791</v>
      </c>
      <c r="AP12393" s="21">
        <v>0</v>
      </c>
      <c r="AQ12393" t="s">
        <v>25205</v>
      </c>
      <c r="AR12393">
        <v>0</v>
      </c>
      <c r="AS12393" s="3" t="b">
        <f>IF(T12393="Not Recorded","Not Recorded",AND(AND(VALUE(T12393)&gt;=-5.7,VALUE(T12393)&lt;=1.8),AND(VALUE(U12393)&gt;=49,VALUE(U12393)&lt;=56)))</f>
        <v>1</v>
      </c>
      <c r="AT12393" s="3" t="s">
        <v>6786</v>
      </c>
    </row>
    <row r="12394" spans="1:46" ht="15" customHeight="1" x14ac:dyDescent="0.35">
      <c r="A12394" s="59">
        <v>131736</v>
      </c>
      <c r="B12394" s="21" t="s">
        <v>22540</v>
      </c>
      <c r="C12394" s="2">
        <v>44774</v>
      </c>
      <c r="D12394" s="60">
        <v>44774</v>
      </c>
      <c r="E12394" s="2">
        <v>44774</v>
      </c>
      <c r="F12394" s="61">
        <v>5.2083333333333336E-2</v>
      </c>
      <c r="G12394" t="s">
        <v>87</v>
      </c>
      <c r="H12394" s="21" t="s">
        <v>47</v>
      </c>
      <c r="I12394" t="s">
        <v>48</v>
      </c>
      <c r="J12394" s="21" t="s">
        <v>4401</v>
      </c>
      <c r="K12394" t="s">
        <v>5283</v>
      </c>
      <c r="L12394" s="21" t="s">
        <v>49</v>
      </c>
      <c r="M12394" t="s">
        <v>49</v>
      </c>
      <c r="N12394" s="21" t="s">
        <v>5284</v>
      </c>
      <c r="O12394" t="s">
        <v>85</v>
      </c>
      <c r="P12394" s="21" t="s">
        <v>233</v>
      </c>
      <c r="Q12394" t="s">
        <v>25202</v>
      </c>
      <c r="R12394" s="21" t="s">
        <v>1389</v>
      </c>
      <c r="S12394" t="s">
        <v>24922</v>
      </c>
      <c r="T12394" s="21">
        <v>-2.6469</v>
      </c>
      <c r="U12394">
        <v>53.526800000000001</v>
      </c>
      <c r="V12394" s="21"/>
      <c r="W12394"/>
      <c r="X12394" s="21"/>
      <c r="Y12394" t="s">
        <v>22485</v>
      </c>
      <c r="Z12394" s="21" t="s">
        <v>22486</v>
      </c>
      <c r="AA12394" t="s">
        <v>57</v>
      </c>
      <c r="AB12394" s="21" t="s">
        <v>58</v>
      </c>
      <c r="AC12394" t="s">
        <v>59</v>
      </c>
      <c r="AD12394" s="21" t="s">
        <v>22540</v>
      </c>
      <c r="AE12394" t="s">
        <v>5467</v>
      </c>
      <c r="AF12394" s="21" t="s">
        <v>5467</v>
      </c>
      <c r="AG12394" t="s">
        <v>22548</v>
      </c>
      <c r="AH12394" s="21" t="s">
        <v>22585</v>
      </c>
      <c r="AI12394" s="1">
        <v>44917</v>
      </c>
      <c r="AJ12394" s="21" t="s">
        <v>56</v>
      </c>
      <c r="AK12394" t="s">
        <v>6527</v>
      </c>
      <c r="AL12394" s="21">
        <v>104</v>
      </c>
      <c r="AM12394">
        <v>0</v>
      </c>
      <c r="AN12394" s="21">
        <v>1</v>
      </c>
      <c r="AO12394" t="s">
        <v>6791</v>
      </c>
      <c r="AP12394" s="21">
        <v>0</v>
      </c>
      <c r="AQ12394" t="s">
        <v>25206</v>
      </c>
      <c r="AR12394">
        <v>0</v>
      </c>
      <c r="AS12394" s="3" t="b">
        <f>IF(T12394="Not Recorded","Not Recorded",AND(AND(VALUE(T12394)&gt;=-5.7,VALUE(T12394)&lt;=1.8),AND(VALUE(U12394)&gt;=49,VALUE(U12394)&lt;=56)))</f>
        <v>1</v>
      </c>
      <c r="AT12394" s="3" t="s">
        <v>6786</v>
      </c>
    </row>
    <row r="12395" spans="1:46" ht="15" customHeight="1" x14ac:dyDescent="0.35">
      <c r="A12395" s="59">
        <v>131733</v>
      </c>
      <c r="B12395" s="21" t="s">
        <v>22540</v>
      </c>
      <c r="C12395" s="2">
        <v>44774</v>
      </c>
      <c r="D12395" s="60">
        <v>44775</v>
      </c>
      <c r="E12395" s="2">
        <v>44774</v>
      </c>
      <c r="F12395" s="61">
        <v>0.29166666666666669</v>
      </c>
      <c r="G12395" t="s">
        <v>71</v>
      </c>
      <c r="H12395" s="21" t="s">
        <v>47</v>
      </c>
      <c r="I12395" t="s">
        <v>48</v>
      </c>
      <c r="J12395" s="21" t="s">
        <v>4401</v>
      </c>
      <c r="K12395" t="s">
        <v>5283</v>
      </c>
      <c r="L12395" s="21" t="s">
        <v>22897</v>
      </c>
      <c r="M12395" t="s">
        <v>49</v>
      </c>
      <c r="N12395" s="21" t="s">
        <v>5284</v>
      </c>
      <c r="O12395" t="s">
        <v>49</v>
      </c>
      <c r="P12395" s="21" t="s">
        <v>95</v>
      </c>
      <c r="Q12395" t="s">
        <v>24648</v>
      </c>
      <c r="R12395" s="21" t="s">
        <v>1389</v>
      </c>
      <c r="S12395" t="s">
        <v>25207</v>
      </c>
      <c r="T12395" s="21">
        <v>0.93646700000000005</v>
      </c>
      <c r="U12395">
        <v>51.884259</v>
      </c>
      <c r="V12395" s="21"/>
      <c r="W12395"/>
      <c r="X12395" s="21"/>
      <c r="Y12395" t="s">
        <v>22485</v>
      </c>
      <c r="Z12395" s="21" t="s">
        <v>22486</v>
      </c>
      <c r="AA12395" t="s">
        <v>57</v>
      </c>
      <c r="AB12395" s="21" t="s">
        <v>58</v>
      </c>
      <c r="AC12395" t="s">
        <v>59</v>
      </c>
      <c r="AD12395" s="21" t="s">
        <v>22540</v>
      </c>
      <c r="AE12395" t="s">
        <v>5467</v>
      </c>
      <c r="AF12395" s="21" t="s">
        <v>5467</v>
      </c>
      <c r="AG12395" t="s">
        <v>22548</v>
      </c>
      <c r="AH12395" s="21" t="s">
        <v>22585</v>
      </c>
      <c r="AI12395" s="1">
        <v>44917</v>
      </c>
      <c r="AJ12395" s="21" t="s">
        <v>56</v>
      </c>
      <c r="AK12395" t="s">
        <v>6527</v>
      </c>
      <c r="AL12395" s="21">
        <v>103</v>
      </c>
      <c r="AM12395">
        <v>0</v>
      </c>
      <c r="AN12395" s="21">
        <v>1</v>
      </c>
      <c r="AO12395" t="s">
        <v>6791</v>
      </c>
      <c r="AP12395" s="21">
        <v>0</v>
      </c>
      <c r="AQ12395" t="s">
        <v>25208</v>
      </c>
      <c r="AR12395">
        <v>0</v>
      </c>
      <c r="AS12395" s="3" t="b">
        <f>IF(T12395="Not Recorded","Not Recorded",AND(AND(VALUE(T12395)&gt;=-5.7,VALUE(T12395)&lt;=1.8),AND(VALUE(U12395)&gt;=49,VALUE(U12395)&lt;=56)))</f>
        <v>1</v>
      </c>
      <c r="AT12395" s="3" t="s">
        <v>6786</v>
      </c>
    </row>
    <row r="12396" spans="1:46" ht="15" customHeight="1" x14ac:dyDescent="0.35">
      <c r="A12396" s="59">
        <v>131730</v>
      </c>
      <c r="B12396" s="21" t="s">
        <v>22540</v>
      </c>
      <c r="C12396" s="2">
        <v>44774</v>
      </c>
      <c r="D12396" s="60">
        <v>44783</v>
      </c>
      <c r="E12396" s="2">
        <v>44774</v>
      </c>
      <c r="F12396" s="61">
        <v>6.6666666666666666E-2</v>
      </c>
      <c r="G12396" t="s">
        <v>87</v>
      </c>
      <c r="H12396" s="21" t="s">
        <v>47</v>
      </c>
      <c r="I12396" t="s">
        <v>61</v>
      </c>
      <c r="J12396" s="21" t="s">
        <v>4027</v>
      </c>
      <c r="K12396" t="s">
        <v>5449</v>
      </c>
      <c r="L12396" s="21" t="s">
        <v>49</v>
      </c>
      <c r="M12396" t="s">
        <v>49</v>
      </c>
      <c r="N12396" s="21" t="s">
        <v>7749</v>
      </c>
      <c r="O12396" t="s">
        <v>49</v>
      </c>
      <c r="P12396" s="21" t="s">
        <v>49</v>
      </c>
      <c r="Q12396" t="s">
        <v>49</v>
      </c>
      <c r="R12396" s="21" t="s">
        <v>49</v>
      </c>
      <c r="S12396" t="s">
        <v>49</v>
      </c>
      <c r="T12396" s="21">
        <v>-2.010837</v>
      </c>
      <c r="U12396">
        <v>52.586357</v>
      </c>
      <c r="V12396" s="21"/>
      <c r="W12396"/>
      <c r="X12396" s="21"/>
      <c r="Y12396" t="s">
        <v>22485</v>
      </c>
      <c r="Z12396" s="21" t="s">
        <v>22486</v>
      </c>
      <c r="AA12396" t="s">
        <v>57</v>
      </c>
      <c r="AB12396" s="21" t="s">
        <v>58</v>
      </c>
      <c r="AC12396" t="s">
        <v>59</v>
      </c>
      <c r="AD12396" s="21" t="s">
        <v>22540</v>
      </c>
      <c r="AE12396" t="s">
        <v>4652</v>
      </c>
      <c r="AF12396" s="21" t="s">
        <v>4652</v>
      </c>
      <c r="AG12396" t="s">
        <v>22553</v>
      </c>
      <c r="AH12396" s="21" t="s">
        <v>22548</v>
      </c>
      <c r="AI12396" s="1">
        <v>44824</v>
      </c>
      <c r="AJ12396" s="21" t="s">
        <v>56</v>
      </c>
      <c r="AK12396" t="s">
        <v>6527</v>
      </c>
      <c r="AL12396" s="21">
        <v>30</v>
      </c>
      <c r="AM12396">
        <v>0</v>
      </c>
      <c r="AN12396" s="21">
        <v>1</v>
      </c>
      <c r="AO12396" t="s">
        <v>6791</v>
      </c>
      <c r="AP12396" s="21">
        <v>0</v>
      </c>
      <c r="AQ12396" t="s">
        <v>25209</v>
      </c>
      <c r="AR12396">
        <v>0</v>
      </c>
      <c r="AS12396" s="3" t="b">
        <f>IF(T12396="Not Recorded","Not Recorded",AND(AND(VALUE(T12396)&gt;=-5.7,VALUE(T12396)&lt;=1.8),AND(VALUE(U12396)&gt;=49,VALUE(U12396)&lt;=56)))</f>
        <v>1</v>
      </c>
      <c r="AT12396" s="3" t="s">
        <v>6786</v>
      </c>
    </row>
    <row r="12397" spans="1:46" ht="15" customHeight="1" x14ac:dyDescent="0.35">
      <c r="A12397" s="59">
        <v>131723</v>
      </c>
      <c r="B12397" s="21" t="s">
        <v>22540</v>
      </c>
      <c r="C12397" s="2">
        <v>44774</v>
      </c>
      <c r="D12397" s="60">
        <v>44782</v>
      </c>
      <c r="E12397" s="2">
        <v>44774</v>
      </c>
      <c r="F12397" s="61">
        <v>0.96875</v>
      </c>
      <c r="G12397" t="s">
        <v>79</v>
      </c>
      <c r="H12397" s="21" t="s">
        <v>47</v>
      </c>
      <c r="I12397" t="s">
        <v>61</v>
      </c>
      <c r="J12397" s="21" t="s">
        <v>172</v>
      </c>
      <c r="K12397" t="s">
        <v>1115</v>
      </c>
      <c r="L12397" s="21" t="s">
        <v>22897</v>
      </c>
      <c r="M12397" t="s">
        <v>49</v>
      </c>
      <c r="N12397" s="21" t="s">
        <v>1116</v>
      </c>
      <c r="O12397" t="s">
        <v>70</v>
      </c>
      <c r="P12397" s="21" t="s">
        <v>52</v>
      </c>
      <c r="Q12397" t="s">
        <v>24151</v>
      </c>
      <c r="R12397" s="21" t="s">
        <v>25210</v>
      </c>
      <c r="S12397" t="s">
        <v>25211</v>
      </c>
      <c r="T12397" s="21">
        <v>-0.60537200000000002</v>
      </c>
      <c r="U12397">
        <v>51.502070000000003</v>
      </c>
      <c r="V12397" s="21"/>
      <c r="W12397"/>
      <c r="X12397" s="21"/>
      <c r="Y12397" t="s">
        <v>55</v>
      </c>
      <c r="Z12397" s="21" t="s">
        <v>22486</v>
      </c>
      <c r="AA12397" t="s">
        <v>57</v>
      </c>
      <c r="AB12397" s="21" t="s">
        <v>23074</v>
      </c>
      <c r="AC12397" t="s">
        <v>59</v>
      </c>
      <c r="AD12397" s="21" t="s">
        <v>22540</v>
      </c>
      <c r="AE12397" t="s">
        <v>23018</v>
      </c>
      <c r="AF12397" s="21" t="s">
        <v>23018</v>
      </c>
      <c r="AG12397" t="s">
        <v>22553</v>
      </c>
      <c r="AH12397" s="21" t="s">
        <v>22585</v>
      </c>
      <c r="AI12397" s="1">
        <v>44785</v>
      </c>
      <c r="AJ12397" s="21" t="s">
        <v>56</v>
      </c>
      <c r="AK12397" t="s">
        <v>6527</v>
      </c>
      <c r="AL12397" s="21">
        <v>4</v>
      </c>
      <c r="AM12397">
        <v>1</v>
      </c>
      <c r="AN12397" s="21">
        <v>0</v>
      </c>
      <c r="AO12397" t="s">
        <v>6791</v>
      </c>
      <c r="AP12397" s="21">
        <v>0</v>
      </c>
      <c r="AQ12397" t="s">
        <v>25212</v>
      </c>
      <c r="AR12397">
        <v>0</v>
      </c>
      <c r="AS12397" s="3" t="b">
        <f>IF(T12397="Not Recorded","Not Recorded",AND(AND(VALUE(T12397)&gt;=-5.7,VALUE(T12397)&lt;=1.8),AND(VALUE(U12397)&gt;=49,VALUE(U12397)&lt;=56)))</f>
        <v>1</v>
      </c>
      <c r="AT12397" s="3" t="s">
        <v>6786</v>
      </c>
    </row>
    <row r="12398" spans="1:46" ht="15" customHeight="1" x14ac:dyDescent="0.35">
      <c r="A12398" s="59">
        <v>131715</v>
      </c>
      <c r="B12398" s="21" t="s">
        <v>22540</v>
      </c>
      <c r="C12398" s="2">
        <v>44774</v>
      </c>
      <c r="D12398" s="60">
        <v>44784</v>
      </c>
      <c r="E12398" s="2">
        <v>44774</v>
      </c>
      <c r="F12398" s="61">
        <v>0.69861111111111107</v>
      </c>
      <c r="G12398" t="s">
        <v>93</v>
      </c>
      <c r="H12398" s="21" t="s">
        <v>47</v>
      </c>
      <c r="I12398" t="s">
        <v>61</v>
      </c>
      <c r="J12398" s="21" t="s">
        <v>62</v>
      </c>
      <c r="K12398" t="s">
        <v>63</v>
      </c>
      <c r="L12398" s="21" t="s">
        <v>49</v>
      </c>
      <c r="M12398" t="s">
        <v>49</v>
      </c>
      <c r="N12398" s="21" t="s">
        <v>3107</v>
      </c>
      <c r="O12398" t="s">
        <v>49</v>
      </c>
      <c r="P12398" s="21" t="s">
        <v>49</v>
      </c>
      <c r="Q12398" t="s">
        <v>49</v>
      </c>
      <c r="R12398" s="21" t="s">
        <v>49</v>
      </c>
      <c r="S12398" t="s">
        <v>49</v>
      </c>
      <c r="T12398" s="21">
        <v>-2.3437039999999998</v>
      </c>
      <c r="U12398">
        <v>53.357888000000003</v>
      </c>
      <c r="V12398" s="21"/>
      <c r="W12398"/>
      <c r="X12398" s="21"/>
      <c r="Y12398" t="s">
        <v>22485</v>
      </c>
      <c r="Z12398" s="21" t="s">
        <v>22486</v>
      </c>
      <c r="AA12398" t="s">
        <v>57</v>
      </c>
      <c r="AB12398" s="21" t="s">
        <v>58</v>
      </c>
      <c r="AC12398" t="s">
        <v>59</v>
      </c>
      <c r="AD12398" s="21" t="s">
        <v>22540</v>
      </c>
      <c r="AE12398" t="s">
        <v>68</v>
      </c>
      <c r="AF12398" s="21" t="s">
        <v>68</v>
      </c>
      <c r="AG12398" t="s">
        <v>22585</v>
      </c>
      <c r="AH12398" s="21" t="s">
        <v>22585</v>
      </c>
      <c r="AI12398" s="1">
        <v>44785</v>
      </c>
      <c r="AJ12398" s="21" t="s">
        <v>56</v>
      </c>
      <c r="AK12398" t="s">
        <v>6527</v>
      </c>
      <c r="AL12398" s="21">
        <v>2</v>
      </c>
      <c r="AM12398">
        <v>1</v>
      </c>
      <c r="AN12398" s="21">
        <v>0</v>
      </c>
      <c r="AO12398" t="s">
        <v>6791</v>
      </c>
      <c r="AP12398" s="21">
        <v>0</v>
      </c>
      <c r="AQ12398" t="s">
        <v>25213</v>
      </c>
      <c r="AR12398">
        <v>15</v>
      </c>
      <c r="AS12398" s="3" t="b">
        <f>IF(T12398="Not Recorded","Not Recorded",AND(AND(VALUE(T12398)&gt;=-5.7,VALUE(T12398)&lt;=1.8),AND(VALUE(U12398)&gt;=49,VALUE(U12398)&lt;=56)))</f>
        <v>1</v>
      </c>
      <c r="AT12398" s="3" t="s">
        <v>6786</v>
      </c>
    </row>
    <row r="12399" spans="1:46" ht="15" customHeight="1" x14ac:dyDescent="0.35">
      <c r="A12399" s="59">
        <v>131714</v>
      </c>
      <c r="B12399" s="21" t="s">
        <v>22540</v>
      </c>
      <c r="C12399" s="2">
        <v>44774</v>
      </c>
      <c r="D12399" s="60">
        <v>44784</v>
      </c>
      <c r="E12399" s="2">
        <v>44774</v>
      </c>
      <c r="F12399" s="61">
        <v>0.38472222222222219</v>
      </c>
      <c r="G12399" t="s">
        <v>46</v>
      </c>
      <c r="H12399" s="21" t="s">
        <v>47</v>
      </c>
      <c r="I12399" t="s">
        <v>61</v>
      </c>
      <c r="J12399" s="21" t="s">
        <v>62</v>
      </c>
      <c r="K12399" t="s">
        <v>63</v>
      </c>
      <c r="L12399" s="21" t="s">
        <v>49</v>
      </c>
      <c r="M12399" t="s">
        <v>49</v>
      </c>
      <c r="N12399" s="21" t="s">
        <v>3107</v>
      </c>
      <c r="O12399" t="s">
        <v>49</v>
      </c>
      <c r="P12399" s="21" t="s">
        <v>49</v>
      </c>
      <c r="Q12399" t="s">
        <v>49</v>
      </c>
      <c r="R12399" s="21" t="s">
        <v>49</v>
      </c>
      <c r="S12399" t="s">
        <v>49</v>
      </c>
      <c r="T12399" s="21">
        <v>-2.2962889999999998</v>
      </c>
      <c r="U12399">
        <v>53.362206</v>
      </c>
      <c r="V12399" s="21"/>
      <c r="W12399"/>
      <c r="X12399" s="21"/>
      <c r="Y12399" t="s">
        <v>22485</v>
      </c>
      <c r="Z12399" s="21" t="s">
        <v>22486</v>
      </c>
      <c r="AA12399" t="s">
        <v>57</v>
      </c>
      <c r="AB12399" s="21" t="s">
        <v>58</v>
      </c>
      <c r="AC12399" t="s">
        <v>59</v>
      </c>
      <c r="AD12399" s="21" t="s">
        <v>22540</v>
      </c>
      <c r="AE12399" t="s">
        <v>2480</v>
      </c>
      <c r="AF12399" s="21" t="s">
        <v>2480</v>
      </c>
      <c r="AG12399" t="s">
        <v>22585</v>
      </c>
      <c r="AH12399" s="21" t="s">
        <v>22585</v>
      </c>
      <c r="AI12399" s="1">
        <v>44795</v>
      </c>
      <c r="AJ12399" s="21" t="s">
        <v>56</v>
      </c>
      <c r="AK12399" t="s">
        <v>6527</v>
      </c>
      <c r="AL12399" s="21">
        <v>8</v>
      </c>
      <c r="AM12399">
        <v>1</v>
      </c>
      <c r="AN12399" s="21">
        <v>0</v>
      </c>
      <c r="AO12399" t="s">
        <v>6791</v>
      </c>
      <c r="AP12399" s="21">
        <v>0</v>
      </c>
      <c r="AQ12399" t="s">
        <v>25214</v>
      </c>
      <c r="AR12399">
        <v>15</v>
      </c>
      <c r="AS12399" s="3" t="b">
        <f>IF(T12399="Not Recorded","Not Recorded",AND(AND(VALUE(T12399)&gt;=-5.7,VALUE(T12399)&lt;=1.8),AND(VALUE(U12399)&gt;=49,VALUE(U12399)&lt;=56)))</f>
        <v>1</v>
      </c>
      <c r="AT12399" s="3" t="s">
        <v>6786</v>
      </c>
    </row>
    <row r="12400" spans="1:46" ht="15" customHeight="1" x14ac:dyDescent="0.35">
      <c r="A12400" s="59">
        <v>131709</v>
      </c>
      <c r="B12400" s="21" t="s">
        <v>22540</v>
      </c>
      <c r="C12400" s="2">
        <v>44774</v>
      </c>
      <c r="D12400" s="60">
        <v>44784</v>
      </c>
      <c r="E12400" s="2">
        <v>44774</v>
      </c>
      <c r="F12400" s="61">
        <v>6.2499999999999995E-3</v>
      </c>
      <c r="G12400" t="s">
        <v>87</v>
      </c>
      <c r="H12400" s="21" t="s">
        <v>47</v>
      </c>
      <c r="I12400" t="s">
        <v>61</v>
      </c>
      <c r="J12400" s="21" t="s">
        <v>1127</v>
      </c>
      <c r="K12400" t="s">
        <v>1128</v>
      </c>
      <c r="L12400" s="21" t="s">
        <v>49</v>
      </c>
      <c r="M12400" t="s">
        <v>49</v>
      </c>
      <c r="N12400" s="21" t="s">
        <v>1129</v>
      </c>
      <c r="O12400" t="s">
        <v>65</v>
      </c>
      <c r="P12400" s="21" t="s">
        <v>49</v>
      </c>
      <c r="Q12400" t="s">
        <v>49</v>
      </c>
      <c r="R12400" s="21" t="s">
        <v>49</v>
      </c>
      <c r="S12400" t="s">
        <v>49</v>
      </c>
      <c r="T12400" s="21">
        <v>0</v>
      </c>
      <c r="U12400">
        <v>0</v>
      </c>
      <c r="V12400" s="21"/>
      <c r="W12400"/>
      <c r="X12400" s="21"/>
      <c r="Y12400" t="s">
        <v>22485</v>
      </c>
      <c r="Z12400" s="21" t="s">
        <v>22486</v>
      </c>
      <c r="AA12400" t="s">
        <v>57</v>
      </c>
      <c r="AB12400" s="21" t="s">
        <v>58</v>
      </c>
      <c r="AC12400" t="s">
        <v>59</v>
      </c>
      <c r="AD12400" s="21" t="s">
        <v>22540</v>
      </c>
      <c r="AE12400" t="s">
        <v>23018</v>
      </c>
      <c r="AF12400" s="21" t="s">
        <v>23018</v>
      </c>
      <c r="AG12400" t="s">
        <v>22547</v>
      </c>
      <c r="AH12400" s="21" t="s">
        <v>22547</v>
      </c>
      <c r="AI12400" s="1">
        <v>44785</v>
      </c>
      <c r="AJ12400" s="21" t="s">
        <v>56</v>
      </c>
      <c r="AK12400" t="s">
        <v>6527</v>
      </c>
      <c r="AL12400" s="21">
        <v>2</v>
      </c>
      <c r="AM12400">
        <v>1</v>
      </c>
      <c r="AN12400" s="21">
        <v>0</v>
      </c>
      <c r="AO12400" t="s">
        <v>6791</v>
      </c>
      <c r="AP12400" s="21">
        <v>0</v>
      </c>
      <c r="AQ12400" t="s">
        <v>25215</v>
      </c>
      <c r="AR12400">
        <v>0</v>
      </c>
      <c r="AS12400" s="3" t="b">
        <f>IF(T12400="Not Recorded","Not Recorded",AND(AND(VALUE(T12400)&gt;=-5.7,VALUE(T12400)&lt;=1.8),AND(VALUE(U12400)&gt;=49,VALUE(U12400)&lt;=56)))</f>
        <v>0</v>
      </c>
      <c r="AT12400" s="3" t="s">
        <v>6786</v>
      </c>
    </row>
    <row r="12401" spans="1:46" ht="15" customHeight="1" x14ac:dyDescent="0.35">
      <c r="A12401" s="59">
        <v>131701</v>
      </c>
      <c r="B12401" s="21" t="s">
        <v>22540</v>
      </c>
      <c r="C12401" s="2">
        <v>44774</v>
      </c>
      <c r="D12401" s="60">
        <v>44783</v>
      </c>
      <c r="E12401" s="2">
        <v>44774</v>
      </c>
      <c r="F12401" s="61">
        <v>0.93680555555555556</v>
      </c>
      <c r="G12401" t="s">
        <v>79</v>
      </c>
      <c r="H12401" s="21" t="s">
        <v>47</v>
      </c>
      <c r="I12401" t="s">
        <v>61</v>
      </c>
      <c r="J12401" s="21" t="s">
        <v>6555</v>
      </c>
      <c r="K12401" t="s">
        <v>6556</v>
      </c>
      <c r="L12401" s="21" t="s">
        <v>49</v>
      </c>
      <c r="M12401" t="s">
        <v>49</v>
      </c>
      <c r="N12401" s="21" t="s">
        <v>11575</v>
      </c>
      <c r="O12401" t="s">
        <v>49</v>
      </c>
      <c r="P12401" s="21" t="s">
        <v>49</v>
      </c>
      <c r="Q12401" t="s">
        <v>49</v>
      </c>
      <c r="R12401" s="21" t="s">
        <v>49</v>
      </c>
      <c r="S12401" t="s">
        <v>49</v>
      </c>
      <c r="T12401" s="21">
        <v>-1.6899649999999999</v>
      </c>
      <c r="U12401">
        <v>54.988303000000002</v>
      </c>
      <c r="V12401" s="21"/>
      <c r="W12401"/>
      <c r="X12401" s="21"/>
      <c r="Y12401" t="s">
        <v>22485</v>
      </c>
      <c r="Z12401" s="21" t="s">
        <v>22486</v>
      </c>
      <c r="AA12401" t="s">
        <v>57</v>
      </c>
      <c r="AB12401" s="21" t="s">
        <v>58</v>
      </c>
      <c r="AC12401" t="s">
        <v>59</v>
      </c>
      <c r="AD12401" s="21" t="s">
        <v>22540</v>
      </c>
      <c r="AE12401" t="s">
        <v>5467</v>
      </c>
      <c r="AF12401" s="21" t="s">
        <v>5467</v>
      </c>
      <c r="AG12401" t="s">
        <v>22585</v>
      </c>
      <c r="AH12401" s="21" t="s">
        <v>22585</v>
      </c>
      <c r="AI12401" s="1">
        <v>44784</v>
      </c>
      <c r="AJ12401" s="21" t="s">
        <v>56</v>
      </c>
      <c r="AK12401" t="s">
        <v>6527</v>
      </c>
      <c r="AL12401" s="21">
        <v>2</v>
      </c>
      <c r="AM12401">
        <v>1</v>
      </c>
      <c r="AN12401" s="21">
        <v>0</v>
      </c>
      <c r="AO12401" t="s">
        <v>6791</v>
      </c>
      <c r="AP12401" s="21">
        <v>0</v>
      </c>
      <c r="AQ12401" t="s">
        <v>25216</v>
      </c>
      <c r="AR12401">
        <v>0</v>
      </c>
      <c r="AS12401" s="3" t="b">
        <f>IF(T12401="Not Recorded","Not Recorded",AND(AND(VALUE(T12401)&gt;=-5.7,VALUE(T12401)&lt;=1.8),AND(VALUE(U12401)&gt;=49,VALUE(U12401)&lt;=56)))</f>
        <v>1</v>
      </c>
      <c r="AT12401" s="3" t="s">
        <v>6786</v>
      </c>
    </row>
    <row r="12402" spans="1:46" ht="15" customHeight="1" x14ac:dyDescent="0.35">
      <c r="A12402" s="59">
        <v>131698</v>
      </c>
      <c r="B12402" s="21" t="s">
        <v>22540</v>
      </c>
      <c r="C12402" s="2">
        <v>44774</v>
      </c>
      <c r="D12402" s="60">
        <v>44783</v>
      </c>
      <c r="E12402" s="2">
        <v>44774</v>
      </c>
      <c r="F12402" s="61">
        <v>0.88541666666666663</v>
      </c>
      <c r="G12402" t="s">
        <v>79</v>
      </c>
      <c r="H12402" s="21" t="s">
        <v>47</v>
      </c>
      <c r="I12402" t="s">
        <v>48</v>
      </c>
      <c r="J12402" s="21" t="s">
        <v>3768</v>
      </c>
      <c r="K12402" t="s">
        <v>6056</v>
      </c>
      <c r="L12402" s="21" t="s">
        <v>22897</v>
      </c>
      <c r="M12402" t="s">
        <v>22974</v>
      </c>
      <c r="N12402" s="21" t="s">
        <v>6057</v>
      </c>
      <c r="O12402" t="s">
        <v>85</v>
      </c>
      <c r="P12402" s="21" t="s">
        <v>877</v>
      </c>
      <c r="Q12402" t="s">
        <v>25217</v>
      </c>
      <c r="R12402" s="21" t="s">
        <v>25218</v>
      </c>
      <c r="S12402" t="s">
        <v>25219</v>
      </c>
      <c r="T12402" s="21">
        <v>0.40535500000000002</v>
      </c>
      <c r="U12402">
        <v>51.688586000000001</v>
      </c>
      <c r="V12402" s="21"/>
      <c r="W12402"/>
      <c r="X12402" s="21"/>
      <c r="Y12402" t="s">
        <v>350</v>
      </c>
      <c r="Z12402" s="21" t="s">
        <v>351</v>
      </c>
      <c r="AA12402" t="s">
        <v>57</v>
      </c>
      <c r="AB12402" s="21" t="s">
        <v>25220</v>
      </c>
      <c r="AC12402" t="s">
        <v>25221</v>
      </c>
      <c r="AD12402" s="21" t="s">
        <v>22540</v>
      </c>
      <c r="AE12402" t="s">
        <v>2480</v>
      </c>
      <c r="AF12402" s="21" t="s">
        <v>2480</v>
      </c>
      <c r="AG12402" t="s">
        <v>22599</v>
      </c>
      <c r="AH12402" s="21" t="s">
        <v>22553</v>
      </c>
      <c r="AI12402" s="1">
        <v>44804</v>
      </c>
      <c r="AJ12402" s="21" t="s">
        <v>56</v>
      </c>
      <c r="AK12402" t="s">
        <v>6527</v>
      </c>
      <c r="AL12402" s="21">
        <v>16</v>
      </c>
      <c r="AM12402">
        <v>0</v>
      </c>
      <c r="AN12402" s="21">
        <v>1</v>
      </c>
      <c r="AO12402" t="s">
        <v>6791</v>
      </c>
      <c r="AP12402" s="21">
        <v>0</v>
      </c>
      <c r="AQ12402" t="s">
        <v>25222</v>
      </c>
      <c r="AR12402">
        <v>0</v>
      </c>
      <c r="AS12402" s="3" t="b">
        <f>IF(T12402="Not Recorded","Not Recorded",AND(AND(VALUE(T12402)&gt;=-5.7,VALUE(T12402)&lt;=1.8),AND(VALUE(U12402)&gt;=49,VALUE(U12402)&lt;=56)))</f>
        <v>1</v>
      </c>
      <c r="AT12402" s="3" t="s">
        <v>6786</v>
      </c>
    </row>
    <row r="12403" spans="1:46" ht="15" customHeight="1" x14ac:dyDescent="0.35">
      <c r="A12403" s="59">
        <v>131696</v>
      </c>
      <c r="B12403" s="21" t="s">
        <v>22540</v>
      </c>
      <c r="C12403" s="2">
        <v>44774</v>
      </c>
      <c r="D12403" s="60">
        <v>44784</v>
      </c>
      <c r="E12403" s="2">
        <v>44774</v>
      </c>
      <c r="F12403" s="61">
        <v>0.4055555555555555</v>
      </c>
      <c r="G12403" t="s">
        <v>46</v>
      </c>
      <c r="H12403" s="21" t="s">
        <v>47</v>
      </c>
      <c r="I12403" t="s">
        <v>61</v>
      </c>
      <c r="J12403" s="21" t="s">
        <v>172</v>
      </c>
      <c r="K12403" t="s">
        <v>1115</v>
      </c>
      <c r="L12403" s="21" t="s">
        <v>22897</v>
      </c>
      <c r="M12403" t="s">
        <v>49</v>
      </c>
      <c r="N12403" s="21" t="s">
        <v>1116</v>
      </c>
      <c r="O12403" t="s">
        <v>70</v>
      </c>
      <c r="P12403" s="21" t="s">
        <v>52</v>
      </c>
      <c r="Q12403" t="s">
        <v>24122</v>
      </c>
      <c r="R12403" s="21" t="s">
        <v>25223</v>
      </c>
      <c r="S12403" t="s">
        <v>25224</v>
      </c>
      <c r="T12403" s="21">
        <v>-0.54297200000000001</v>
      </c>
      <c r="U12403">
        <v>51.491793000000001</v>
      </c>
      <c r="V12403" s="21"/>
      <c r="W12403"/>
      <c r="X12403" s="21"/>
      <c r="Y12403" t="s">
        <v>55</v>
      </c>
      <c r="Z12403" s="21" t="s">
        <v>300</v>
      </c>
      <c r="AA12403" t="s">
        <v>57</v>
      </c>
      <c r="AB12403" s="21" t="s">
        <v>58</v>
      </c>
      <c r="AC12403" t="s">
        <v>25225</v>
      </c>
      <c r="AD12403" s="21" t="s">
        <v>22540</v>
      </c>
      <c r="AE12403" t="s">
        <v>68</v>
      </c>
      <c r="AF12403" s="21" t="s">
        <v>68</v>
      </c>
      <c r="AG12403" t="s">
        <v>22547</v>
      </c>
      <c r="AH12403" s="21" t="s">
        <v>22585</v>
      </c>
      <c r="AI12403" s="1">
        <v>44784</v>
      </c>
      <c r="AJ12403" s="21" t="s">
        <v>56</v>
      </c>
      <c r="AK12403" t="s">
        <v>6527</v>
      </c>
      <c r="AL12403" s="21">
        <v>1</v>
      </c>
      <c r="AM12403">
        <v>1</v>
      </c>
      <c r="AN12403" s="21">
        <v>0</v>
      </c>
      <c r="AO12403" t="s">
        <v>6791</v>
      </c>
      <c r="AP12403" s="21">
        <v>0</v>
      </c>
      <c r="AQ12403" t="s">
        <v>25226</v>
      </c>
      <c r="AR12403">
        <v>0</v>
      </c>
      <c r="AS12403" s="3" t="b">
        <f>IF(T12403="Not Recorded","Not Recorded",AND(AND(VALUE(T12403)&gt;=-5.7,VALUE(T12403)&lt;=1.8),AND(VALUE(U12403)&gt;=49,VALUE(U12403)&lt;=56)))</f>
        <v>1</v>
      </c>
      <c r="AT12403" s="3" t="s">
        <v>6786</v>
      </c>
    </row>
    <row r="12404" spans="1:46" ht="15" customHeight="1" x14ac:dyDescent="0.35">
      <c r="A12404" s="59">
        <v>131691</v>
      </c>
      <c r="B12404" s="21" t="s">
        <v>22540</v>
      </c>
      <c r="C12404" s="2">
        <v>44774</v>
      </c>
      <c r="D12404" s="60">
        <v>44784</v>
      </c>
      <c r="E12404" s="2">
        <v>44774</v>
      </c>
      <c r="F12404" s="61">
        <v>0.44444444444444442</v>
      </c>
      <c r="G12404" t="s">
        <v>46</v>
      </c>
      <c r="H12404" s="21" t="s">
        <v>47</v>
      </c>
      <c r="I12404" t="s">
        <v>61</v>
      </c>
      <c r="J12404" s="21" t="s">
        <v>62</v>
      </c>
      <c r="K12404" t="s">
        <v>63</v>
      </c>
      <c r="L12404" s="21" t="s">
        <v>49</v>
      </c>
      <c r="M12404" t="s">
        <v>49</v>
      </c>
      <c r="N12404" s="21" t="s">
        <v>14981</v>
      </c>
      <c r="O12404" t="s">
        <v>49</v>
      </c>
      <c r="P12404" s="21" t="s">
        <v>49</v>
      </c>
      <c r="Q12404" t="s">
        <v>49</v>
      </c>
      <c r="R12404" s="21" t="s">
        <v>49</v>
      </c>
      <c r="S12404" t="s">
        <v>49</v>
      </c>
      <c r="T12404" s="21">
        <v>-2.6359699999999999</v>
      </c>
      <c r="U12404">
        <v>53.474581000000001</v>
      </c>
      <c r="V12404" s="21"/>
      <c r="W12404"/>
      <c r="X12404" s="21"/>
      <c r="Y12404" t="s">
        <v>22485</v>
      </c>
      <c r="Z12404" s="21" t="s">
        <v>22486</v>
      </c>
      <c r="AA12404" t="s">
        <v>57</v>
      </c>
      <c r="AB12404" s="21" t="s">
        <v>58</v>
      </c>
      <c r="AC12404" t="s">
        <v>59</v>
      </c>
      <c r="AD12404" s="21" t="s">
        <v>22540</v>
      </c>
      <c r="AE12404" t="s">
        <v>2480</v>
      </c>
      <c r="AF12404" s="21" t="s">
        <v>2480</v>
      </c>
      <c r="AG12404" t="s">
        <v>22585</v>
      </c>
      <c r="AH12404" s="21" t="s">
        <v>22585</v>
      </c>
      <c r="AI12404" s="1">
        <v>44784</v>
      </c>
      <c r="AJ12404" s="21" t="s">
        <v>56</v>
      </c>
      <c r="AK12404" t="s">
        <v>6527</v>
      </c>
      <c r="AL12404" s="21">
        <v>1</v>
      </c>
      <c r="AM12404">
        <v>1</v>
      </c>
      <c r="AN12404" s="21">
        <v>0</v>
      </c>
      <c r="AO12404" t="s">
        <v>6791</v>
      </c>
      <c r="AP12404" s="21">
        <v>0</v>
      </c>
      <c r="AQ12404" t="s">
        <v>25227</v>
      </c>
      <c r="AR12404">
        <v>35</v>
      </c>
      <c r="AS12404" s="3" t="b">
        <f>IF(T12404="Not Recorded","Not Recorded",AND(AND(VALUE(T12404)&gt;=-5.7,VALUE(T12404)&lt;=1.8),AND(VALUE(U12404)&gt;=49,VALUE(U12404)&lt;=56)))</f>
        <v>1</v>
      </c>
      <c r="AT12404" s="3" t="s">
        <v>6786</v>
      </c>
    </row>
    <row r="12405" spans="1:46" ht="15" customHeight="1" x14ac:dyDescent="0.35">
      <c r="A12405" s="59">
        <v>131674</v>
      </c>
      <c r="B12405" s="21" t="s">
        <v>22540</v>
      </c>
      <c r="C12405" s="2">
        <v>44774</v>
      </c>
      <c r="D12405" s="60">
        <v>44784</v>
      </c>
      <c r="E12405" s="2">
        <v>44774</v>
      </c>
      <c r="F12405" s="61">
        <v>0.53055555555555556</v>
      </c>
      <c r="G12405" t="s">
        <v>69</v>
      </c>
      <c r="H12405" s="21" t="s">
        <v>47</v>
      </c>
      <c r="I12405" t="s">
        <v>61</v>
      </c>
      <c r="J12405" s="21" t="s">
        <v>62</v>
      </c>
      <c r="K12405" t="s">
        <v>63</v>
      </c>
      <c r="L12405" s="21" t="s">
        <v>49</v>
      </c>
      <c r="M12405" t="s">
        <v>49</v>
      </c>
      <c r="N12405" s="21" t="s">
        <v>14981</v>
      </c>
      <c r="O12405" t="s">
        <v>49</v>
      </c>
      <c r="P12405" s="21" t="s">
        <v>49</v>
      </c>
      <c r="Q12405" t="s">
        <v>49</v>
      </c>
      <c r="R12405" s="21" t="s">
        <v>49</v>
      </c>
      <c r="S12405" t="s">
        <v>49</v>
      </c>
      <c r="T12405" s="21">
        <v>-2.5682930000000002</v>
      </c>
      <c r="U12405">
        <v>53.433003999999997</v>
      </c>
      <c r="V12405" s="21"/>
      <c r="W12405"/>
      <c r="X12405" s="21"/>
      <c r="Y12405" t="s">
        <v>22485</v>
      </c>
      <c r="Z12405" s="21" t="s">
        <v>22486</v>
      </c>
      <c r="AA12405" t="s">
        <v>57</v>
      </c>
      <c r="AB12405" s="21" t="s">
        <v>58</v>
      </c>
      <c r="AC12405" t="s">
        <v>59</v>
      </c>
      <c r="AD12405" s="21" t="s">
        <v>22540</v>
      </c>
      <c r="AE12405" t="s">
        <v>2480</v>
      </c>
      <c r="AF12405" s="21" t="s">
        <v>2480</v>
      </c>
      <c r="AG12405" t="s">
        <v>22585</v>
      </c>
      <c r="AH12405" s="21" t="s">
        <v>22585</v>
      </c>
      <c r="AI12405" s="1">
        <v>44784</v>
      </c>
      <c r="AJ12405" s="21" t="s">
        <v>56</v>
      </c>
      <c r="AK12405" t="s">
        <v>6527</v>
      </c>
      <c r="AL12405" s="21">
        <v>1</v>
      </c>
      <c r="AM12405">
        <v>1</v>
      </c>
      <c r="AN12405" s="21">
        <v>0</v>
      </c>
      <c r="AO12405" t="s">
        <v>6791</v>
      </c>
      <c r="AP12405" s="21">
        <v>0</v>
      </c>
      <c r="AQ12405" t="s">
        <v>25228</v>
      </c>
      <c r="AR12405">
        <v>35</v>
      </c>
      <c r="AS12405" s="3" t="b">
        <f>IF(T12405="Not Recorded","Not Recorded",AND(AND(VALUE(T12405)&gt;=-5.7,VALUE(T12405)&lt;=1.8),AND(VALUE(U12405)&gt;=49,VALUE(U12405)&lt;=56)))</f>
        <v>1</v>
      </c>
      <c r="AT12405" s="3" t="s">
        <v>6786</v>
      </c>
    </row>
    <row r="12406" spans="1:46" ht="15" customHeight="1" x14ac:dyDescent="0.35">
      <c r="A12406" s="59">
        <v>131673</v>
      </c>
      <c r="B12406" s="21" t="s">
        <v>22540</v>
      </c>
      <c r="C12406" s="2">
        <v>44774</v>
      </c>
      <c r="D12406" s="60">
        <v>44781</v>
      </c>
      <c r="E12406" s="2">
        <v>44774</v>
      </c>
      <c r="F12406" s="61">
        <v>0.92708333333333337</v>
      </c>
      <c r="G12406" t="s">
        <v>79</v>
      </c>
      <c r="H12406" s="21" t="s">
        <v>47</v>
      </c>
      <c r="I12406" t="s">
        <v>61</v>
      </c>
      <c r="J12406" s="21" t="s">
        <v>62</v>
      </c>
      <c r="K12406" t="s">
        <v>63</v>
      </c>
      <c r="L12406" s="21" t="s">
        <v>49</v>
      </c>
      <c r="M12406" t="s">
        <v>49</v>
      </c>
      <c r="N12406" s="21" t="s">
        <v>14981</v>
      </c>
      <c r="O12406" t="s">
        <v>49</v>
      </c>
      <c r="P12406" s="21" t="s">
        <v>49</v>
      </c>
      <c r="Q12406" t="s">
        <v>49</v>
      </c>
      <c r="R12406" s="21" t="s">
        <v>49</v>
      </c>
      <c r="S12406" t="s">
        <v>49</v>
      </c>
      <c r="T12406" s="21">
        <v>-2.5867249999999999</v>
      </c>
      <c r="U12406">
        <v>53.442526000000001</v>
      </c>
      <c r="V12406" s="21"/>
      <c r="W12406"/>
      <c r="X12406" s="21"/>
      <c r="Y12406" t="s">
        <v>22485</v>
      </c>
      <c r="Z12406" s="21" t="s">
        <v>22486</v>
      </c>
      <c r="AA12406" t="s">
        <v>57</v>
      </c>
      <c r="AB12406" s="21" t="s">
        <v>58</v>
      </c>
      <c r="AC12406" t="s">
        <v>59</v>
      </c>
      <c r="AD12406" s="21" t="s">
        <v>22540</v>
      </c>
      <c r="AE12406" t="s">
        <v>2480</v>
      </c>
      <c r="AF12406" s="21" t="s">
        <v>2480</v>
      </c>
      <c r="AG12406" t="s">
        <v>22585</v>
      </c>
      <c r="AH12406" s="21" t="s">
        <v>22585</v>
      </c>
      <c r="AI12406" s="1">
        <v>44784</v>
      </c>
      <c r="AJ12406" s="21" t="s">
        <v>56</v>
      </c>
      <c r="AK12406" t="s">
        <v>6527</v>
      </c>
      <c r="AL12406" s="21">
        <v>4</v>
      </c>
      <c r="AM12406">
        <v>1</v>
      </c>
      <c r="AN12406" s="21">
        <v>0</v>
      </c>
      <c r="AO12406" t="s">
        <v>6791</v>
      </c>
      <c r="AP12406" s="21">
        <v>0</v>
      </c>
      <c r="AQ12406" t="s">
        <v>25229</v>
      </c>
      <c r="AR12406">
        <v>35</v>
      </c>
      <c r="AS12406" s="3" t="b">
        <f>IF(T12406="Not Recorded","Not Recorded",AND(AND(VALUE(T12406)&gt;=-5.7,VALUE(T12406)&lt;=1.8),AND(VALUE(U12406)&gt;=49,VALUE(U12406)&lt;=56)))</f>
        <v>1</v>
      </c>
      <c r="AT12406" s="3" t="s">
        <v>6786</v>
      </c>
    </row>
    <row r="12407" spans="1:46" ht="15" customHeight="1" x14ac:dyDescent="0.35">
      <c r="A12407" s="59">
        <v>131642</v>
      </c>
      <c r="B12407" s="21" t="s">
        <v>22540</v>
      </c>
      <c r="C12407" s="2">
        <v>44774</v>
      </c>
      <c r="D12407" s="60">
        <v>44783</v>
      </c>
      <c r="E12407" s="2">
        <v>44774</v>
      </c>
      <c r="F12407" s="61">
        <v>0.28055555555555556</v>
      </c>
      <c r="G12407" t="s">
        <v>71</v>
      </c>
      <c r="H12407" s="21" t="s">
        <v>47</v>
      </c>
      <c r="I12407" t="s">
        <v>61</v>
      </c>
      <c r="J12407" s="21" t="s">
        <v>62</v>
      </c>
      <c r="K12407" t="s">
        <v>63</v>
      </c>
      <c r="L12407" s="21" t="s">
        <v>49</v>
      </c>
      <c r="M12407" t="s">
        <v>49</v>
      </c>
      <c r="N12407" s="21" t="s">
        <v>14981</v>
      </c>
      <c r="O12407" t="s">
        <v>49</v>
      </c>
      <c r="P12407" s="21" t="s">
        <v>49</v>
      </c>
      <c r="Q12407" t="s">
        <v>49</v>
      </c>
      <c r="R12407" s="21" t="s">
        <v>49</v>
      </c>
      <c r="S12407" t="s">
        <v>49</v>
      </c>
      <c r="T12407" s="21">
        <v>-2.6042559999999999</v>
      </c>
      <c r="U12407">
        <v>53.456417000000002</v>
      </c>
      <c r="V12407" s="21"/>
      <c r="W12407"/>
      <c r="X12407" s="21"/>
      <c r="Y12407" t="s">
        <v>22485</v>
      </c>
      <c r="Z12407" s="21" t="s">
        <v>22486</v>
      </c>
      <c r="AA12407" t="s">
        <v>57</v>
      </c>
      <c r="AB12407" s="21" t="s">
        <v>58</v>
      </c>
      <c r="AC12407" t="s">
        <v>59</v>
      </c>
      <c r="AD12407" s="21" t="s">
        <v>22540</v>
      </c>
      <c r="AE12407" t="s">
        <v>2480</v>
      </c>
      <c r="AF12407" s="21" t="s">
        <v>2480</v>
      </c>
      <c r="AG12407" t="s">
        <v>22585</v>
      </c>
      <c r="AH12407" s="21" t="s">
        <v>22585</v>
      </c>
      <c r="AI12407" s="1">
        <v>44783</v>
      </c>
      <c r="AJ12407" s="21" t="s">
        <v>56</v>
      </c>
      <c r="AK12407" t="s">
        <v>6527</v>
      </c>
      <c r="AL12407" s="21">
        <v>1</v>
      </c>
      <c r="AM12407">
        <v>1</v>
      </c>
      <c r="AN12407" s="21">
        <v>0</v>
      </c>
      <c r="AO12407" t="s">
        <v>6791</v>
      </c>
      <c r="AP12407" s="21">
        <v>0</v>
      </c>
      <c r="AQ12407" t="s">
        <v>25230</v>
      </c>
      <c r="AR12407">
        <v>35</v>
      </c>
      <c r="AS12407" s="3" t="b">
        <f>IF(T12407="Not Recorded","Not Recorded",AND(AND(VALUE(T12407)&gt;=-5.7,VALUE(T12407)&lt;=1.8),AND(VALUE(U12407)&gt;=49,VALUE(U12407)&lt;=56)))</f>
        <v>1</v>
      </c>
      <c r="AT12407" s="3" t="s">
        <v>6786</v>
      </c>
    </row>
    <row r="12408" spans="1:46" ht="15" customHeight="1" x14ac:dyDescent="0.35">
      <c r="A12408" s="59">
        <v>131643</v>
      </c>
      <c r="B12408" s="21" t="s">
        <v>22540</v>
      </c>
      <c r="C12408" s="2">
        <v>44774</v>
      </c>
      <c r="D12408" s="60">
        <v>44782</v>
      </c>
      <c r="E12408" s="2">
        <v>44774</v>
      </c>
      <c r="F12408" s="61">
        <v>0.89236111111111116</v>
      </c>
      <c r="G12408" t="s">
        <v>79</v>
      </c>
      <c r="H12408" s="21" t="s">
        <v>47</v>
      </c>
      <c r="I12408" t="s">
        <v>61</v>
      </c>
      <c r="J12408" s="21" t="s">
        <v>6555</v>
      </c>
      <c r="K12408" t="s">
        <v>6556</v>
      </c>
      <c r="L12408" s="21" t="s">
        <v>22771</v>
      </c>
      <c r="M12408" t="s">
        <v>22896</v>
      </c>
      <c r="N12408" s="21" t="s">
        <v>11146</v>
      </c>
      <c r="O12408" t="s">
        <v>49</v>
      </c>
      <c r="P12408" s="21" t="s">
        <v>49</v>
      </c>
      <c r="Q12408" t="s">
        <v>49</v>
      </c>
      <c r="R12408" s="21" t="s">
        <v>49</v>
      </c>
      <c r="S12408" t="s">
        <v>49</v>
      </c>
      <c r="T12408" s="21">
        <v>-0.127586</v>
      </c>
      <c r="U12408">
        <v>51.507218000000002</v>
      </c>
      <c r="V12408" s="21"/>
      <c r="W12408"/>
      <c r="X12408" s="21"/>
      <c r="Y12408" t="s">
        <v>23492</v>
      </c>
      <c r="Z12408" s="21" t="s">
        <v>22486</v>
      </c>
      <c r="AA12408" t="s">
        <v>57</v>
      </c>
      <c r="AB12408" s="21" t="s">
        <v>58</v>
      </c>
      <c r="AC12408" t="s">
        <v>59</v>
      </c>
      <c r="AD12408" s="21" t="s">
        <v>22540</v>
      </c>
      <c r="AE12408" t="s">
        <v>4652</v>
      </c>
      <c r="AF12408" s="21" t="s">
        <v>4652</v>
      </c>
      <c r="AG12408" t="s">
        <v>22548</v>
      </c>
      <c r="AH12408" s="21" t="s">
        <v>22585</v>
      </c>
      <c r="AI12408" s="1">
        <v>44789</v>
      </c>
      <c r="AJ12408" s="21" t="s">
        <v>56</v>
      </c>
      <c r="AK12408" t="s">
        <v>6527</v>
      </c>
      <c r="AL12408" s="21">
        <v>6</v>
      </c>
      <c r="AM12408">
        <v>1</v>
      </c>
      <c r="AN12408" s="21">
        <v>0</v>
      </c>
      <c r="AO12408" t="s">
        <v>6791</v>
      </c>
      <c r="AP12408" s="21">
        <v>0</v>
      </c>
      <c r="AQ12408" t="s">
        <v>25231</v>
      </c>
      <c r="AR12408">
        <v>1.6</v>
      </c>
      <c r="AS12408" s="3" t="b">
        <f>IF(T12408="Not Recorded","Not Recorded",AND(AND(VALUE(T12408)&gt;=-5.7,VALUE(T12408)&lt;=1.8),AND(VALUE(U12408)&gt;=49,VALUE(U12408)&lt;=56)))</f>
        <v>1</v>
      </c>
      <c r="AT12408" s="3" t="s">
        <v>6786</v>
      </c>
    </row>
    <row r="12409" spans="1:46" ht="15" customHeight="1" x14ac:dyDescent="0.35">
      <c r="A12409" s="59">
        <v>131638</v>
      </c>
      <c r="B12409" s="21" t="s">
        <v>22540</v>
      </c>
      <c r="C12409" s="2">
        <v>44774</v>
      </c>
      <c r="D12409" s="60">
        <v>44779</v>
      </c>
      <c r="E12409" s="2">
        <v>44774</v>
      </c>
      <c r="F12409" s="61">
        <v>6.25E-2</v>
      </c>
      <c r="G12409" t="s">
        <v>87</v>
      </c>
      <c r="H12409" s="21" t="s">
        <v>47</v>
      </c>
      <c r="I12409" t="s">
        <v>61</v>
      </c>
      <c r="J12409" s="21" t="s">
        <v>172</v>
      </c>
      <c r="K12409" t="s">
        <v>1115</v>
      </c>
      <c r="L12409" s="21" t="s">
        <v>49</v>
      </c>
      <c r="M12409" t="s">
        <v>49</v>
      </c>
      <c r="N12409" s="21" t="s">
        <v>2352</v>
      </c>
      <c r="O12409" t="s">
        <v>49</v>
      </c>
      <c r="P12409" s="21" t="s">
        <v>49</v>
      </c>
      <c r="Q12409" t="s">
        <v>49</v>
      </c>
      <c r="R12409" s="21" t="s">
        <v>49</v>
      </c>
      <c r="S12409" t="s">
        <v>49</v>
      </c>
      <c r="T12409" s="21">
        <v>-0.80194399999999999</v>
      </c>
      <c r="U12409">
        <v>52.197780999999999</v>
      </c>
      <c r="V12409" s="21"/>
      <c r="W12409"/>
      <c r="X12409" s="21"/>
      <c r="Y12409" t="s">
        <v>22485</v>
      </c>
      <c r="Z12409" s="21" t="s">
        <v>22486</v>
      </c>
      <c r="AA12409" t="s">
        <v>57</v>
      </c>
      <c r="AB12409" s="21" t="s">
        <v>58</v>
      </c>
      <c r="AC12409" t="s">
        <v>59</v>
      </c>
      <c r="AD12409" s="21" t="s">
        <v>22540</v>
      </c>
      <c r="AE12409" t="s">
        <v>4652</v>
      </c>
      <c r="AF12409" s="21" t="s">
        <v>4652</v>
      </c>
      <c r="AG12409" t="s">
        <v>22553</v>
      </c>
      <c r="AH12409" s="21" t="s">
        <v>22548</v>
      </c>
      <c r="AI12409" s="1">
        <v>44783</v>
      </c>
      <c r="AJ12409" s="21" t="s">
        <v>56</v>
      </c>
      <c r="AK12409" t="s">
        <v>6527</v>
      </c>
      <c r="AL12409" s="21">
        <v>3</v>
      </c>
      <c r="AM12409">
        <v>1</v>
      </c>
      <c r="AN12409" s="21">
        <v>0</v>
      </c>
      <c r="AO12409" t="s">
        <v>6791</v>
      </c>
      <c r="AP12409" s="21">
        <v>0</v>
      </c>
      <c r="AQ12409" t="s">
        <v>25232</v>
      </c>
      <c r="AR12409">
        <v>0</v>
      </c>
      <c r="AS12409" s="3" t="b">
        <f>IF(T12409="Not Recorded","Not Recorded",AND(AND(VALUE(T12409)&gt;=-5.7,VALUE(T12409)&lt;=1.8),AND(VALUE(U12409)&gt;=49,VALUE(U12409)&lt;=56)))</f>
        <v>1</v>
      </c>
      <c r="AT12409" s="3" t="s">
        <v>6786</v>
      </c>
    </row>
    <row r="12410" spans="1:46" ht="15" customHeight="1" x14ac:dyDescent="0.35">
      <c r="A12410" s="59">
        <v>131616</v>
      </c>
      <c r="B12410" s="21" t="s">
        <v>22540</v>
      </c>
      <c r="C12410" s="2">
        <v>44774</v>
      </c>
      <c r="D12410" s="60">
        <v>44782</v>
      </c>
      <c r="E12410" s="2">
        <v>44774</v>
      </c>
      <c r="F12410" s="61">
        <v>0.68263888888888891</v>
      </c>
      <c r="G12410" t="s">
        <v>93</v>
      </c>
      <c r="H12410" s="21" t="s">
        <v>47</v>
      </c>
      <c r="I12410" t="s">
        <v>61</v>
      </c>
      <c r="J12410" s="21" t="s">
        <v>62</v>
      </c>
      <c r="K12410" t="s">
        <v>63</v>
      </c>
      <c r="L12410" s="21" t="s">
        <v>49</v>
      </c>
      <c r="M12410" t="s">
        <v>49</v>
      </c>
      <c r="N12410" s="21" t="s">
        <v>3107</v>
      </c>
      <c r="O12410" t="s">
        <v>49</v>
      </c>
      <c r="P12410" s="21" t="s">
        <v>49</v>
      </c>
      <c r="Q12410" t="s">
        <v>49</v>
      </c>
      <c r="R12410" s="21" t="s">
        <v>49</v>
      </c>
      <c r="S12410" t="s">
        <v>49</v>
      </c>
      <c r="T12410" s="21">
        <v>-2.2957999999999998</v>
      </c>
      <c r="U12410">
        <v>53.362990000000003</v>
      </c>
      <c r="V12410" s="21"/>
      <c r="W12410"/>
      <c r="X12410" s="21"/>
      <c r="Y12410" t="s">
        <v>22485</v>
      </c>
      <c r="Z12410" s="21" t="s">
        <v>22486</v>
      </c>
      <c r="AA12410" t="s">
        <v>57</v>
      </c>
      <c r="AB12410" s="21" t="s">
        <v>58</v>
      </c>
      <c r="AC12410" t="s">
        <v>59</v>
      </c>
      <c r="AD12410" s="21" t="s">
        <v>22540</v>
      </c>
      <c r="AE12410" t="s">
        <v>119</v>
      </c>
      <c r="AF12410" s="21" t="s">
        <v>119</v>
      </c>
      <c r="AG12410" t="s">
        <v>22585</v>
      </c>
      <c r="AH12410" s="21" t="s">
        <v>22585</v>
      </c>
      <c r="AI12410" s="1">
        <v>44783</v>
      </c>
      <c r="AJ12410" s="21" t="s">
        <v>56</v>
      </c>
      <c r="AK12410" t="s">
        <v>6527</v>
      </c>
      <c r="AL12410" s="21">
        <v>2</v>
      </c>
      <c r="AM12410">
        <v>1</v>
      </c>
      <c r="AN12410" s="21">
        <v>0</v>
      </c>
      <c r="AO12410" t="s">
        <v>6791</v>
      </c>
      <c r="AP12410" s="21">
        <v>0</v>
      </c>
      <c r="AQ12410" t="s">
        <v>25233</v>
      </c>
      <c r="AR12410">
        <v>15</v>
      </c>
      <c r="AS12410" s="3" t="b">
        <f>IF(T12410="Not Recorded","Not Recorded",AND(AND(VALUE(T12410)&gt;=-5.7,VALUE(T12410)&lt;=1.8),AND(VALUE(U12410)&gt;=49,VALUE(U12410)&lt;=56)))</f>
        <v>1</v>
      </c>
      <c r="AT12410" s="3" t="s">
        <v>6786</v>
      </c>
    </row>
    <row r="12411" spans="1:46" ht="15" customHeight="1" x14ac:dyDescent="0.35">
      <c r="A12411" s="59">
        <v>131610</v>
      </c>
      <c r="B12411" s="21" t="s">
        <v>22540</v>
      </c>
      <c r="C12411" s="2">
        <v>44774</v>
      </c>
      <c r="D12411" s="60">
        <v>44782</v>
      </c>
      <c r="E12411" s="2">
        <v>44774</v>
      </c>
      <c r="F12411" s="61">
        <v>0.70833333333333337</v>
      </c>
      <c r="G12411" t="s">
        <v>93</v>
      </c>
      <c r="H12411" s="21" t="s">
        <v>47</v>
      </c>
      <c r="I12411" t="s">
        <v>48</v>
      </c>
      <c r="J12411" s="21" t="s">
        <v>3768</v>
      </c>
      <c r="K12411" t="s">
        <v>6056</v>
      </c>
      <c r="L12411" s="21" t="s">
        <v>22771</v>
      </c>
      <c r="M12411" t="s">
        <v>22923</v>
      </c>
      <c r="N12411" s="21" t="s">
        <v>6057</v>
      </c>
      <c r="O12411" t="s">
        <v>85</v>
      </c>
      <c r="P12411" s="21" t="s">
        <v>410</v>
      </c>
      <c r="Q12411" t="s">
        <v>24682</v>
      </c>
      <c r="R12411" s="21" t="s">
        <v>1389</v>
      </c>
      <c r="S12411" t="s">
        <v>25234</v>
      </c>
      <c r="T12411" s="21">
        <v>1.0609459999999999</v>
      </c>
      <c r="U12411">
        <v>52.535375000000002</v>
      </c>
      <c r="V12411" s="21"/>
      <c r="W12411"/>
      <c r="X12411" s="21"/>
      <c r="Y12411" t="s">
        <v>22485</v>
      </c>
      <c r="Z12411" s="21" t="s">
        <v>22486</v>
      </c>
      <c r="AA12411" t="s">
        <v>57</v>
      </c>
      <c r="AB12411" s="21" t="s">
        <v>58</v>
      </c>
      <c r="AC12411" t="s">
        <v>59</v>
      </c>
      <c r="AD12411" s="21" t="s">
        <v>22540</v>
      </c>
      <c r="AE12411" t="s">
        <v>4652</v>
      </c>
      <c r="AF12411" s="21" t="s">
        <v>4652</v>
      </c>
      <c r="AG12411" t="s">
        <v>22585</v>
      </c>
      <c r="AH12411" s="21" t="s">
        <v>22585</v>
      </c>
      <c r="AI12411" s="1">
        <v>44783</v>
      </c>
      <c r="AJ12411" s="21" t="s">
        <v>56</v>
      </c>
      <c r="AK12411" t="s">
        <v>6527</v>
      </c>
      <c r="AL12411" s="21">
        <v>2</v>
      </c>
      <c r="AM12411">
        <v>1</v>
      </c>
      <c r="AN12411" s="21">
        <v>0</v>
      </c>
      <c r="AO12411" t="s">
        <v>6791</v>
      </c>
      <c r="AP12411" s="21">
        <v>0</v>
      </c>
      <c r="AQ12411" t="s">
        <v>25235</v>
      </c>
      <c r="AR12411">
        <v>0</v>
      </c>
      <c r="AS12411" s="3" t="b">
        <f>IF(T12411="Not Recorded","Not Recorded",AND(AND(VALUE(T12411)&gt;=-5.7,VALUE(T12411)&lt;=1.8),AND(VALUE(U12411)&gt;=49,VALUE(U12411)&lt;=56)))</f>
        <v>1</v>
      </c>
      <c r="AT12411" s="3" t="s">
        <v>6786</v>
      </c>
    </row>
    <row r="12412" spans="1:46" ht="15" customHeight="1" x14ac:dyDescent="0.35">
      <c r="A12412" s="59">
        <v>131595</v>
      </c>
      <c r="B12412" s="21" t="s">
        <v>22540</v>
      </c>
      <c r="C12412" s="2">
        <v>44774</v>
      </c>
      <c r="D12412" s="60">
        <v>44782</v>
      </c>
      <c r="E12412" s="2">
        <v>44774</v>
      </c>
      <c r="F12412" s="61">
        <v>4.1666666666666664E-2</v>
      </c>
      <c r="G12412" t="s">
        <v>87</v>
      </c>
      <c r="H12412" s="21" t="s">
        <v>47</v>
      </c>
      <c r="I12412" t="s">
        <v>48</v>
      </c>
      <c r="J12412" s="21" t="s">
        <v>3768</v>
      </c>
      <c r="K12412" t="s">
        <v>6056</v>
      </c>
      <c r="L12412" s="21" t="s">
        <v>49</v>
      </c>
      <c r="M12412" t="s">
        <v>49</v>
      </c>
      <c r="N12412" s="21" t="s">
        <v>6057</v>
      </c>
      <c r="O12412" t="s">
        <v>49</v>
      </c>
      <c r="P12412" s="21" t="s">
        <v>49</v>
      </c>
      <c r="Q12412" t="s">
        <v>49</v>
      </c>
      <c r="R12412" s="21" t="s">
        <v>49</v>
      </c>
      <c r="S12412" t="s">
        <v>49</v>
      </c>
      <c r="T12412" s="21">
        <v>-0.168516</v>
      </c>
      <c r="U12412">
        <v>52.613582999999998</v>
      </c>
      <c r="V12412" s="21"/>
      <c r="W12412"/>
      <c r="X12412" s="21"/>
      <c r="Y12412" t="s">
        <v>22485</v>
      </c>
      <c r="Z12412" s="21" t="s">
        <v>22486</v>
      </c>
      <c r="AA12412" t="s">
        <v>57</v>
      </c>
      <c r="AB12412" s="21" t="s">
        <v>58</v>
      </c>
      <c r="AC12412" t="s">
        <v>59</v>
      </c>
      <c r="AD12412" s="21" t="s">
        <v>22540</v>
      </c>
      <c r="AE12412" t="s">
        <v>4652</v>
      </c>
      <c r="AF12412" s="21" t="s">
        <v>4652</v>
      </c>
      <c r="AG12412" t="s">
        <v>22585</v>
      </c>
      <c r="AH12412" s="21" t="s">
        <v>22585</v>
      </c>
      <c r="AI12412" s="1">
        <v>44797</v>
      </c>
      <c r="AJ12412" s="21" t="s">
        <v>56</v>
      </c>
      <c r="AK12412" t="s">
        <v>6527</v>
      </c>
      <c r="AL12412" s="21">
        <v>12</v>
      </c>
      <c r="AM12412">
        <v>0</v>
      </c>
      <c r="AN12412" s="21">
        <v>1</v>
      </c>
      <c r="AO12412" t="s">
        <v>6791</v>
      </c>
      <c r="AP12412" s="21">
        <v>0</v>
      </c>
      <c r="AQ12412" t="s">
        <v>25236</v>
      </c>
      <c r="AR12412">
        <v>0</v>
      </c>
      <c r="AS12412" s="3" t="b">
        <f>IF(T12412="Not Recorded","Not Recorded",AND(AND(VALUE(T12412)&gt;=-5.7,VALUE(T12412)&lt;=1.8),AND(VALUE(U12412)&gt;=49,VALUE(U12412)&lt;=56)))</f>
        <v>1</v>
      </c>
      <c r="AT12412" s="3" t="s">
        <v>6786</v>
      </c>
    </row>
    <row r="12413" spans="1:46" ht="15" customHeight="1" x14ac:dyDescent="0.35">
      <c r="A12413" s="59">
        <v>131591</v>
      </c>
      <c r="B12413" s="21" t="s">
        <v>22540</v>
      </c>
      <c r="C12413" s="2">
        <v>44774</v>
      </c>
      <c r="D12413" s="60">
        <v>44782</v>
      </c>
      <c r="E12413" s="2">
        <v>44774</v>
      </c>
      <c r="F12413" s="61">
        <v>9.7222222222222224E-2</v>
      </c>
      <c r="G12413" t="s">
        <v>87</v>
      </c>
      <c r="H12413" s="21" t="s">
        <v>47</v>
      </c>
      <c r="I12413" t="s">
        <v>61</v>
      </c>
      <c r="J12413" s="21" t="s">
        <v>1127</v>
      </c>
      <c r="K12413" t="s">
        <v>1128</v>
      </c>
      <c r="L12413" s="21" t="s">
        <v>49</v>
      </c>
      <c r="M12413" t="s">
        <v>49</v>
      </c>
      <c r="N12413" s="21" t="s">
        <v>1129</v>
      </c>
      <c r="O12413" t="s">
        <v>65</v>
      </c>
      <c r="P12413" s="21" t="s">
        <v>49</v>
      </c>
      <c r="Q12413" t="s">
        <v>49</v>
      </c>
      <c r="R12413" s="21" t="s">
        <v>49</v>
      </c>
      <c r="S12413" t="s">
        <v>49</v>
      </c>
      <c r="T12413" s="21">
        <v>0</v>
      </c>
      <c r="U12413">
        <v>0</v>
      </c>
      <c r="V12413" s="21"/>
      <c r="W12413"/>
      <c r="X12413" s="21"/>
      <c r="Y12413" t="s">
        <v>55</v>
      </c>
      <c r="Z12413" s="21" t="s">
        <v>1796</v>
      </c>
      <c r="AA12413" t="s">
        <v>22547</v>
      </c>
      <c r="AB12413" s="21" t="s">
        <v>58</v>
      </c>
      <c r="AC12413" t="s">
        <v>59</v>
      </c>
      <c r="AD12413" s="21" t="s">
        <v>22540</v>
      </c>
      <c r="AE12413" t="s">
        <v>2480</v>
      </c>
      <c r="AF12413" s="21" t="s">
        <v>2480</v>
      </c>
      <c r="AG12413" t="s">
        <v>22547</v>
      </c>
      <c r="AH12413" s="21" t="s">
        <v>22547</v>
      </c>
      <c r="AI12413" s="1">
        <v>44784</v>
      </c>
      <c r="AJ12413" s="21" t="s">
        <v>56</v>
      </c>
      <c r="AK12413" t="s">
        <v>6527</v>
      </c>
      <c r="AL12413" s="21">
        <v>3</v>
      </c>
      <c r="AM12413">
        <v>1</v>
      </c>
      <c r="AN12413" s="21">
        <v>0</v>
      </c>
      <c r="AO12413" t="s">
        <v>6791</v>
      </c>
      <c r="AP12413" s="21">
        <v>0</v>
      </c>
      <c r="AQ12413" t="s">
        <v>25237</v>
      </c>
      <c r="AR12413">
        <v>0</v>
      </c>
      <c r="AS12413" s="3" t="b">
        <f>IF(T12413="Not Recorded","Not Recorded",AND(AND(VALUE(T12413)&gt;=-5.7,VALUE(T12413)&lt;=1.8),AND(VALUE(U12413)&gt;=49,VALUE(U12413)&lt;=56)))</f>
        <v>0</v>
      </c>
      <c r="AT12413" s="3" t="s">
        <v>6786</v>
      </c>
    </row>
    <row r="12414" spans="1:46" ht="15" customHeight="1" x14ac:dyDescent="0.35">
      <c r="A12414" s="59">
        <v>131573</v>
      </c>
      <c r="B12414" s="21" t="s">
        <v>22540</v>
      </c>
      <c r="C12414" s="2">
        <v>44774</v>
      </c>
      <c r="D12414" s="60">
        <v>44781</v>
      </c>
      <c r="E12414" s="2">
        <v>44774</v>
      </c>
      <c r="F12414" s="61">
        <v>0.93333333333333324</v>
      </c>
      <c r="G12414" t="s">
        <v>79</v>
      </c>
      <c r="H12414" s="21" t="s">
        <v>47</v>
      </c>
      <c r="I12414" t="s">
        <v>61</v>
      </c>
      <c r="J12414" s="21" t="s">
        <v>6555</v>
      </c>
      <c r="K12414" t="s">
        <v>6556</v>
      </c>
      <c r="L12414" s="21" t="s">
        <v>22897</v>
      </c>
      <c r="M12414" t="s">
        <v>22896</v>
      </c>
      <c r="N12414" s="21" t="s">
        <v>11146</v>
      </c>
      <c r="O12414" t="s">
        <v>153</v>
      </c>
      <c r="P12414" s="21" t="s">
        <v>11147</v>
      </c>
      <c r="Q12414" t="s">
        <v>3822</v>
      </c>
      <c r="R12414" s="21" t="s">
        <v>3822</v>
      </c>
      <c r="S12414" t="s">
        <v>24655</v>
      </c>
      <c r="T12414" s="21">
        <v>-0.341837</v>
      </c>
      <c r="U12414">
        <v>53.739123999999997</v>
      </c>
      <c r="V12414" s="21"/>
      <c r="W12414"/>
      <c r="X12414" s="21"/>
      <c r="Y12414" t="s">
        <v>23492</v>
      </c>
      <c r="Z12414" s="21" t="s">
        <v>22486</v>
      </c>
      <c r="AA12414" t="s">
        <v>57</v>
      </c>
      <c r="AB12414" s="21" t="s">
        <v>25238</v>
      </c>
      <c r="AC12414" t="s">
        <v>6205</v>
      </c>
      <c r="AD12414" s="21" t="s">
        <v>22540</v>
      </c>
      <c r="AE12414" t="s">
        <v>4652</v>
      </c>
      <c r="AF12414" s="21" t="s">
        <v>4652</v>
      </c>
      <c r="AG12414" t="s">
        <v>22553</v>
      </c>
      <c r="AH12414" s="21" t="s">
        <v>22548</v>
      </c>
      <c r="AI12414" s="1">
        <v>44784</v>
      </c>
      <c r="AJ12414" s="21" t="s">
        <v>56</v>
      </c>
      <c r="AK12414" t="s">
        <v>6527</v>
      </c>
      <c r="AL12414" s="21">
        <v>4</v>
      </c>
      <c r="AM12414">
        <v>1</v>
      </c>
      <c r="AN12414" s="21">
        <v>0</v>
      </c>
      <c r="AO12414" t="s">
        <v>6791</v>
      </c>
      <c r="AP12414" s="21">
        <v>0</v>
      </c>
      <c r="AQ12414" t="s">
        <v>25239</v>
      </c>
      <c r="AR12414">
        <v>1.6</v>
      </c>
      <c r="AS12414" s="3" t="b">
        <f>IF(T12414="Not Recorded","Not Recorded",AND(AND(VALUE(T12414)&gt;=-5.7,VALUE(T12414)&lt;=1.8),AND(VALUE(U12414)&gt;=49,VALUE(U12414)&lt;=56)))</f>
        <v>1</v>
      </c>
      <c r="AT12414" s="3" t="s">
        <v>6786</v>
      </c>
    </row>
    <row r="12415" spans="1:46" ht="15" customHeight="1" x14ac:dyDescent="0.35">
      <c r="A12415" s="59">
        <v>131562</v>
      </c>
      <c r="B12415" s="21" t="s">
        <v>22540</v>
      </c>
      <c r="C12415" s="2">
        <v>44774</v>
      </c>
      <c r="D12415" s="60">
        <v>44777</v>
      </c>
      <c r="E12415" s="2">
        <v>44774</v>
      </c>
      <c r="F12415" s="61">
        <v>0.95000000000000007</v>
      </c>
      <c r="G12415" t="s">
        <v>79</v>
      </c>
      <c r="H12415" s="21" t="s">
        <v>47</v>
      </c>
      <c r="I12415" t="s">
        <v>48</v>
      </c>
      <c r="J12415" s="21" t="s">
        <v>4573</v>
      </c>
      <c r="K12415" t="s">
        <v>22711</v>
      </c>
      <c r="L12415" s="21" t="s">
        <v>22897</v>
      </c>
      <c r="M12415" t="s">
        <v>49</v>
      </c>
      <c r="N12415" s="21" t="s">
        <v>22712</v>
      </c>
      <c r="O12415" t="s">
        <v>4952</v>
      </c>
      <c r="P12415" s="21" t="s">
        <v>49</v>
      </c>
      <c r="Q12415" t="s">
        <v>49</v>
      </c>
      <c r="R12415" s="21" t="s">
        <v>49</v>
      </c>
      <c r="S12415" t="s">
        <v>49</v>
      </c>
      <c r="T12415" s="21">
        <v>-2.3679009999999998</v>
      </c>
      <c r="U12415">
        <v>53.516539000000002</v>
      </c>
      <c r="V12415" s="21"/>
      <c r="W12415"/>
      <c r="X12415" s="21"/>
      <c r="Y12415" t="s">
        <v>22485</v>
      </c>
      <c r="Z12415" s="21" t="s">
        <v>22486</v>
      </c>
      <c r="AA12415" t="s">
        <v>57</v>
      </c>
      <c r="AB12415" s="21" t="s">
        <v>58</v>
      </c>
      <c r="AC12415" t="s">
        <v>59</v>
      </c>
      <c r="AD12415" s="21" t="s">
        <v>22540</v>
      </c>
      <c r="AE12415" t="s">
        <v>2480</v>
      </c>
      <c r="AF12415" s="21" t="s">
        <v>2480</v>
      </c>
      <c r="AG12415" t="s">
        <v>22636</v>
      </c>
      <c r="AH12415" s="21" t="s">
        <v>22548</v>
      </c>
      <c r="AI12415" s="1">
        <v>44782</v>
      </c>
      <c r="AJ12415" s="21" t="s">
        <v>56</v>
      </c>
      <c r="AK12415" t="s">
        <v>6527</v>
      </c>
      <c r="AL12415" s="21">
        <v>4</v>
      </c>
      <c r="AM12415">
        <v>1</v>
      </c>
      <c r="AN12415" s="21">
        <v>0</v>
      </c>
      <c r="AO12415" t="s">
        <v>6791</v>
      </c>
      <c r="AP12415" s="21">
        <v>0</v>
      </c>
      <c r="AQ12415" t="s">
        <v>25240</v>
      </c>
      <c r="AR12415">
        <v>0</v>
      </c>
      <c r="AS12415" s="3" t="b">
        <f>IF(T12415="Not Recorded","Not Recorded",AND(AND(VALUE(T12415)&gt;=-5.7,VALUE(T12415)&lt;=1.8),AND(VALUE(U12415)&gt;=49,VALUE(U12415)&lt;=56)))</f>
        <v>1</v>
      </c>
      <c r="AT12415" s="3" t="s">
        <v>6786</v>
      </c>
    </row>
    <row r="12416" spans="1:46" ht="15" customHeight="1" x14ac:dyDescent="0.35">
      <c r="A12416" s="59">
        <v>131554</v>
      </c>
      <c r="B12416" s="21" t="s">
        <v>22540</v>
      </c>
      <c r="C12416" s="2">
        <v>44774</v>
      </c>
      <c r="D12416" s="60">
        <v>44779</v>
      </c>
      <c r="E12416" s="2">
        <v>44774</v>
      </c>
      <c r="F12416" s="61">
        <v>0.53125</v>
      </c>
      <c r="G12416" t="s">
        <v>69</v>
      </c>
      <c r="H12416" s="21" t="s">
        <v>47</v>
      </c>
      <c r="I12416" t="s">
        <v>61</v>
      </c>
      <c r="J12416" s="21" t="s">
        <v>1127</v>
      </c>
      <c r="K12416" t="s">
        <v>1128</v>
      </c>
      <c r="L12416" s="21" t="s">
        <v>49</v>
      </c>
      <c r="M12416" t="s">
        <v>49</v>
      </c>
      <c r="N12416" s="21" t="s">
        <v>13454</v>
      </c>
      <c r="O12416" t="s">
        <v>1323</v>
      </c>
      <c r="P12416" s="21" t="s">
        <v>494</v>
      </c>
      <c r="Q12416" t="s">
        <v>22636</v>
      </c>
      <c r="R12416" s="21" t="s">
        <v>25241</v>
      </c>
      <c r="S12416" t="s">
        <v>25242</v>
      </c>
      <c r="T12416" s="21">
        <v>-1.3604590000000001</v>
      </c>
      <c r="U12416">
        <v>50.990721999999998</v>
      </c>
      <c r="V12416" s="21"/>
      <c r="W12416"/>
      <c r="X12416" s="21"/>
      <c r="Y12416" t="s">
        <v>22485</v>
      </c>
      <c r="Z12416" s="21" t="s">
        <v>22486</v>
      </c>
      <c r="AA12416" t="s">
        <v>57</v>
      </c>
      <c r="AB12416" s="21" t="s">
        <v>58</v>
      </c>
      <c r="AC12416" t="s">
        <v>59</v>
      </c>
      <c r="AD12416" s="21" t="s">
        <v>22540</v>
      </c>
      <c r="AE12416" t="s">
        <v>23018</v>
      </c>
      <c r="AF12416" s="21" t="s">
        <v>23018</v>
      </c>
      <c r="AG12416" t="s">
        <v>22548</v>
      </c>
      <c r="AH12416" s="21" t="s">
        <v>22585</v>
      </c>
      <c r="AI12416" s="1">
        <v>44782</v>
      </c>
      <c r="AJ12416" s="21" t="s">
        <v>56</v>
      </c>
      <c r="AK12416" t="s">
        <v>6527</v>
      </c>
      <c r="AL12416" s="21">
        <v>2</v>
      </c>
      <c r="AM12416">
        <v>1</v>
      </c>
      <c r="AN12416" s="21">
        <v>0</v>
      </c>
      <c r="AO12416" t="s">
        <v>6791</v>
      </c>
      <c r="AP12416" s="21">
        <v>0</v>
      </c>
      <c r="AQ12416" t="s">
        <v>25243</v>
      </c>
      <c r="AR12416">
        <v>0</v>
      </c>
      <c r="AS12416" s="3" t="b">
        <f>IF(T12416="Not Recorded","Not Recorded",AND(AND(VALUE(T12416)&gt;=-5.7,VALUE(T12416)&lt;=1.8),AND(VALUE(U12416)&gt;=49,VALUE(U12416)&lt;=56)))</f>
        <v>1</v>
      </c>
      <c r="AT12416" s="3" t="s">
        <v>6786</v>
      </c>
    </row>
    <row r="12417" spans="1:46" ht="15" customHeight="1" x14ac:dyDescent="0.35">
      <c r="A12417" s="59">
        <v>131551</v>
      </c>
      <c r="B12417" s="21" t="s">
        <v>22540</v>
      </c>
      <c r="C12417" s="2">
        <v>44774</v>
      </c>
      <c r="D12417" s="60">
        <v>44781</v>
      </c>
      <c r="E12417" s="2">
        <v>44774</v>
      </c>
      <c r="F12417" s="61">
        <v>0.51736111111111105</v>
      </c>
      <c r="G12417" t="s">
        <v>69</v>
      </c>
      <c r="H12417" s="21" t="s">
        <v>47</v>
      </c>
      <c r="I12417" t="s">
        <v>61</v>
      </c>
      <c r="J12417" s="21" t="s">
        <v>62</v>
      </c>
      <c r="K12417" t="s">
        <v>63</v>
      </c>
      <c r="L12417" s="21" t="s">
        <v>49</v>
      </c>
      <c r="M12417" t="s">
        <v>49</v>
      </c>
      <c r="N12417" s="21" t="s">
        <v>14981</v>
      </c>
      <c r="O12417" t="s">
        <v>49</v>
      </c>
      <c r="P12417" s="21" t="s">
        <v>49</v>
      </c>
      <c r="Q12417" t="s">
        <v>49</v>
      </c>
      <c r="R12417" s="21" t="s">
        <v>49</v>
      </c>
      <c r="S12417" t="s">
        <v>49</v>
      </c>
      <c r="T12417" s="21">
        <v>-2.5667900000000001</v>
      </c>
      <c r="U12417">
        <v>53.431367000000002</v>
      </c>
      <c r="V12417" s="21"/>
      <c r="W12417"/>
      <c r="X12417" s="21"/>
      <c r="Y12417" t="s">
        <v>22485</v>
      </c>
      <c r="Z12417" s="21" t="s">
        <v>22486</v>
      </c>
      <c r="AA12417" t="s">
        <v>57</v>
      </c>
      <c r="AB12417" s="21" t="s">
        <v>58</v>
      </c>
      <c r="AC12417" t="s">
        <v>59</v>
      </c>
      <c r="AD12417" s="21" t="s">
        <v>22540</v>
      </c>
      <c r="AE12417" t="s">
        <v>2480</v>
      </c>
      <c r="AF12417" s="21" t="s">
        <v>2480</v>
      </c>
      <c r="AG12417" t="s">
        <v>22585</v>
      </c>
      <c r="AH12417" s="21" t="s">
        <v>22585</v>
      </c>
      <c r="AI12417" s="1">
        <v>44788</v>
      </c>
      <c r="AJ12417" s="21" t="s">
        <v>56</v>
      </c>
      <c r="AK12417" t="s">
        <v>6527</v>
      </c>
      <c r="AL12417" s="21">
        <v>6</v>
      </c>
      <c r="AM12417">
        <v>1</v>
      </c>
      <c r="AN12417" s="21">
        <v>0</v>
      </c>
      <c r="AO12417" t="s">
        <v>6791</v>
      </c>
      <c r="AP12417" s="21">
        <v>0</v>
      </c>
      <c r="AQ12417" t="s">
        <v>25244</v>
      </c>
      <c r="AR12417">
        <v>35</v>
      </c>
      <c r="AS12417" s="3" t="b">
        <f>IF(T12417="Not Recorded","Not Recorded",AND(AND(VALUE(T12417)&gt;=-5.7,VALUE(T12417)&lt;=1.8),AND(VALUE(U12417)&gt;=49,VALUE(U12417)&lt;=56)))</f>
        <v>1</v>
      </c>
      <c r="AT12417" s="3" t="s">
        <v>6786</v>
      </c>
    </row>
    <row r="12418" spans="1:46" ht="15" customHeight="1" x14ac:dyDescent="0.35">
      <c r="A12418" s="59">
        <v>131550</v>
      </c>
      <c r="B12418" s="21" t="s">
        <v>22540</v>
      </c>
      <c r="C12418" s="2">
        <v>44774</v>
      </c>
      <c r="D12418" s="60">
        <v>44781</v>
      </c>
      <c r="E12418" s="2">
        <v>44774</v>
      </c>
      <c r="F12418" s="61">
        <v>0.59236111111111112</v>
      </c>
      <c r="G12418" t="s">
        <v>69</v>
      </c>
      <c r="H12418" s="21" t="s">
        <v>47</v>
      </c>
      <c r="I12418" t="s">
        <v>61</v>
      </c>
      <c r="J12418" s="21" t="s">
        <v>62</v>
      </c>
      <c r="K12418" t="s">
        <v>63</v>
      </c>
      <c r="L12418" s="21" t="s">
        <v>49</v>
      </c>
      <c r="M12418" t="s">
        <v>49</v>
      </c>
      <c r="N12418" s="21" t="s">
        <v>14981</v>
      </c>
      <c r="O12418" t="s">
        <v>49</v>
      </c>
      <c r="P12418" s="21" t="s">
        <v>49</v>
      </c>
      <c r="Q12418" t="s">
        <v>49</v>
      </c>
      <c r="R12418" s="21" t="s">
        <v>49</v>
      </c>
      <c r="S12418" t="s">
        <v>49</v>
      </c>
      <c r="T12418" s="21">
        <v>-2.5864029999999998</v>
      </c>
      <c r="U12418">
        <v>53.442335</v>
      </c>
      <c r="V12418" s="21"/>
      <c r="W12418"/>
      <c r="X12418" s="21"/>
      <c r="Y12418" t="s">
        <v>22485</v>
      </c>
      <c r="Z12418" s="21" t="s">
        <v>22486</v>
      </c>
      <c r="AA12418" t="s">
        <v>57</v>
      </c>
      <c r="AB12418" s="21" t="s">
        <v>58</v>
      </c>
      <c r="AC12418" t="s">
        <v>59</v>
      </c>
      <c r="AD12418" s="21" t="s">
        <v>22540</v>
      </c>
      <c r="AE12418" t="s">
        <v>2480</v>
      </c>
      <c r="AF12418" s="21" t="s">
        <v>2480</v>
      </c>
      <c r="AG12418" t="s">
        <v>22585</v>
      </c>
      <c r="AH12418" s="21" t="s">
        <v>22585</v>
      </c>
      <c r="AI12418" s="1">
        <v>44782</v>
      </c>
      <c r="AJ12418" s="21" t="s">
        <v>56</v>
      </c>
      <c r="AK12418" t="s">
        <v>6527</v>
      </c>
      <c r="AL12418" s="21">
        <v>2</v>
      </c>
      <c r="AM12418">
        <v>1</v>
      </c>
      <c r="AN12418" s="21">
        <v>0</v>
      </c>
      <c r="AO12418" t="s">
        <v>6791</v>
      </c>
      <c r="AP12418" s="21">
        <v>0</v>
      </c>
      <c r="AQ12418" t="s">
        <v>25245</v>
      </c>
      <c r="AR12418">
        <v>35</v>
      </c>
      <c r="AS12418" s="3" t="b">
        <f>IF(T12418="Not Recorded","Not Recorded",AND(AND(VALUE(T12418)&gt;=-5.7,VALUE(T12418)&lt;=1.8),AND(VALUE(U12418)&gt;=49,VALUE(U12418)&lt;=56)))</f>
        <v>1</v>
      </c>
      <c r="AT12418" s="3" t="s">
        <v>6786</v>
      </c>
    </row>
    <row r="12419" spans="1:46" ht="15" customHeight="1" x14ac:dyDescent="0.35">
      <c r="A12419" s="59">
        <v>131543</v>
      </c>
      <c r="B12419" s="21" t="s">
        <v>22540</v>
      </c>
      <c r="C12419" s="2">
        <v>44774</v>
      </c>
      <c r="D12419" s="60">
        <v>44782</v>
      </c>
      <c r="E12419" s="2">
        <v>44774</v>
      </c>
      <c r="F12419" s="61">
        <v>3.472222222222222E-3</v>
      </c>
      <c r="G12419" t="s">
        <v>87</v>
      </c>
      <c r="H12419" s="21" t="s">
        <v>47</v>
      </c>
      <c r="I12419" t="s">
        <v>48</v>
      </c>
      <c r="J12419" s="21" t="s">
        <v>3768</v>
      </c>
      <c r="K12419" t="s">
        <v>3769</v>
      </c>
      <c r="L12419" s="21" t="s">
        <v>22890</v>
      </c>
      <c r="M12419" t="s">
        <v>22896</v>
      </c>
      <c r="N12419" s="21" t="s">
        <v>3770</v>
      </c>
      <c r="O12419" t="s">
        <v>338</v>
      </c>
      <c r="P12419" s="21" t="s">
        <v>49</v>
      </c>
      <c r="Q12419" t="s">
        <v>49</v>
      </c>
      <c r="R12419" s="21" t="s">
        <v>49</v>
      </c>
      <c r="S12419" t="s">
        <v>49</v>
      </c>
      <c r="T12419" s="21">
        <v>-1.097092</v>
      </c>
      <c r="U12419">
        <v>51.741897000000002</v>
      </c>
      <c r="V12419" s="21"/>
      <c r="W12419"/>
      <c r="X12419" s="21"/>
      <c r="Y12419" t="s">
        <v>350</v>
      </c>
      <c r="Z12419" s="21" t="s">
        <v>300</v>
      </c>
      <c r="AA12419" t="s">
        <v>57</v>
      </c>
      <c r="AB12419" s="21" t="s">
        <v>25246</v>
      </c>
      <c r="AC12419" t="s">
        <v>25247</v>
      </c>
      <c r="AD12419" s="21" t="s">
        <v>22540</v>
      </c>
      <c r="AE12419" t="s">
        <v>4652</v>
      </c>
      <c r="AF12419" s="21" t="s">
        <v>4652</v>
      </c>
      <c r="AG12419" t="s">
        <v>22552</v>
      </c>
      <c r="AH12419" s="21" t="s">
        <v>22585</v>
      </c>
      <c r="AI12419" s="1">
        <v>44783</v>
      </c>
      <c r="AJ12419" s="21" t="s">
        <v>56</v>
      </c>
      <c r="AK12419" t="s">
        <v>6527</v>
      </c>
      <c r="AL12419" s="21">
        <v>2</v>
      </c>
      <c r="AM12419">
        <v>1</v>
      </c>
      <c r="AN12419" s="21">
        <v>0</v>
      </c>
      <c r="AO12419" t="s">
        <v>6791</v>
      </c>
      <c r="AP12419" s="21">
        <v>0</v>
      </c>
      <c r="AQ12419" t="s">
        <v>25248</v>
      </c>
      <c r="AR12419">
        <v>0</v>
      </c>
      <c r="AS12419" s="3" t="b">
        <f>IF(T12419="Not Recorded","Not Recorded",AND(AND(VALUE(T12419)&gt;=-5.7,VALUE(T12419)&lt;=1.8),AND(VALUE(U12419)&gt;=49,VALUE(U12419)&lt;=56)))</f>
        <v>1</v>
      </c>
      <c r="AT12419" s="3" t="s">
        <v>6786</v>
      </c>
    </row>
    <row r="12420" spans="1:46" ht="15" customHeight="1" x14ac:dyDescent="0.35">
      <c r="A12420" s="59">
        <v>131539</v>
      </c>
      <c r="B12420" s="21" t="s">
        <v>22540</v>
      </c>
      <c r="C12420" s="2">
        <v>44774</v>
      </c>
      <c r="D12420" s="60">
        <v>44781</v>
      </c>
      <c r="E12420" s="2">
        <v>44774</v>
      </c>
      <c r="F12420" s="61">
        <v>0.72916666666666663</v>
      </c>
      <c r="G12420" t="s">
        <v>93</v>
      </c>
      <c r="H12420" s="21" t="s">
        <v>80</v>
      </c>
      <c r="I12420" t="s">
        <v>81</v>
      </c>
      <c r="J12420" s="21" t="s">
        <v>82</v>
      </c>
      <c r="K12420" t="s">
        <v>83</v>
      </c>
      <c r="L12420" s="21" t="s">
        <v>49</v>
      </c>
      <c r="M12420" t="s">
        <v>22926</v>
      </c>
      <c r="N12420" s="21" t="s">
        <v>84</v>
      </c>
      <c r="O12420" t="s">
        <v>85</v>
      </c>
      <c r="P12420" s="21" t="s">
        <v>66</v>
      </c>
      <c r="Q12420" t="s">
        <v>25249</v>
      </c>
      <c r="R12420" s="21" t="s">
        <v>25250</v>
      </c>
      <c r="S12420" t="s">
        <v>25251</v>
      </c>
      <c r="T12420" s="21">
        <v>-2.3802509999999999</v>
      </c>
      <c r="U12420">
        <v>53.192093</v>
      </c>
      <c r="V12420" s="21"/>
      <c r="W12420"/>
      <c r="X12420" s="21"/>
      <c r="Y12420" t="s">
        <v>22485</v>
      </c>
      <c r="Z12420" s="21" t="s">
        <v>22486</v>
      </c>
      <c r="AA12420" t="s">
        <v>57</v>
      </c>
      <c r="AB12420" s="21" t="s">
        <v>58</v>
      </c>
      <c r="AC12420" t="s">
        <v>59</v>
      </c>
      <c r="AD12420" s="21" t="s">
        <v>22540</v>
      </c>
      <c r="AE12420" t="s">
        <v>4652</v>
      </c>
      <c r="AF12420" s="21" t="s">
        <v>4652</v>
      </c>
      <c r="AG12420" t="s">
        <v>22548</v>
      </c>
      <c r="AH12420" s="21" t="s">
        <v>22548</v>
      </c>
      <c r="AI12420" s="1">
        <v>44781</v>
      </c>
      <c r="AJ12420" s="21" t="s">
        <v>56</v>
      </c>
      <c r="AK12420" t="s">
        <v>6527</v>
      </c>
      <c r="AL12420" s="21">
        <v>1</v>
      </c>
      <c r="AM12420">
        <v>1</v>
      </c>
      <c r="AN12420" s="21">
        <v>0</v>
      </c>
      <c r="AO12420" t="s">
        <v>6791</v>
      </c>
      <c r="AP12420" s="21">
        <v>0</v>
      </c>
      <c r="AQ12420" t="s">
        <v>25252</v>
      </c>
      <c r="AR12420">
        <v>0</v>
      </c>
      <c r="AS12420" s="3" t="b">
        <f>IF(T12420="Not Recorded","Not Recorded",AND(AND(VALUE(T12420)&gt;=-5.7,VALUE(T12420)&lt;=1.8),AND(VALUE(U12420)&gt;=49,VALUE(U12420)&lt;=56)))</f>
        <v>1</v>
      </c>
      <c r="AT12420" s="3" t="s">
        <v>6786</v>
      </c>
    </row>
    <row r="12421" spans="1:46" ht="15" customHeight="1" x14ac:dyDescent="0.35">
      <c r="A12421" s="59">
        <v>131537</v>
      </c>
      <c r="B12421" s="21" t="s">
        <v>22540</v>
      </c>
      <c r="C12421" s="2">
        <v>44774</v>
      </c>
      <c r="D12421" s="60">
        <v>44779</v>
      </c>
      <c r="E12421" s="2">
        <v>44774</v>
      </c>
      <c r="F12421" s="61">
        <v>6.9444444444444447E-4</v>
      </c>
      <c r="G12421" t="s">
        <v>87</v>
      </c>
      <c r="H12421" s="21" t="s">
        <v>47</v>
      </c>
      <c r="I12421" t="s">
        <v>48</v>
      </c>
      <c r="J12421" s="21" t="s">
        <v>3768</v>
      </c>
      <c r="K12421" t="s">
        <v>6056</v>
      </c>
      <c r="L12421" s="21" t="s">
        <v>49</v>
      </c>
      <c r="M12421" t="s">
        <v>49</v>
      </c>
      <c r="N12421" s="21" t="s">
        <v>6057</v>
      </c>
      <c r="O12421" t="s">
        <v>49</v>
      </c>
      <c r="P12421" s="21" t="s">
        <v>49</v>
      </c>
      <c r="Q12421" t="s">
        <v>49</v>
      </c>
      <c r="R12421" s="21" t="s">
        <v>49</v>
      </c>
      <c r="S12421" t="s">
        <v>49</v>
      </c>
      <c r="T12421" s="21">
        <v>-0.40948000000000001</v>
      </c>
      <c r="U12421">
        <v>52.578136999999998</v>
      </c>
      <c r="V12421" s="21"/>
      <c r="W12421"/>
      <c r="X12421" s="21"/>
      <c r="Y12421" t="s">
        <v>22485</v>
      </c>
      <c r="Z12421" s="21" t="s">
        <v>22486</v>
      </c>
      <c r="AA12421" t="s">
        <v>57</v>
      </c>
      <c r="AB12421" s="21" t="s">
        <v>58</v>
      </c>
      <c r="AC12421" t="s">
        <v>59</v>
      </c>
      <c r="AD12421" s="21" t="s">
        <v>22540</v>
      </c>
      <c r="AE12421" t="s">
        <v>4652</v>
      </c>
      <c r="AF12421" s="21" t="s">
        <v>4652</v>
      </c>
      <c r="AG12421" t="s">
        <v>22585</v>
      </c>
      <c r="AH12421" s="21" t="s">
        <v>22585</v>
      </c>
      <c r="AI12421" s="1">
        <v>44806</v>
      </c>
      <c r="AJ12421" s="21" t="s">
        <v>56</v>
      </c>
      <c r="AK12421" t="s">
        <v>6527</v>
      </c>
      <c r="AL12421" s="21">
        <v>20</v>
      </c>
      <c r="AM12421">
        <v>0</v>
      </c>
      <c r="AN12421" s="21">
        <v>1</v>
      </c>
      <c r="AO12421" t="s">
        <v>6791</v>
      </c>
      <c r="AP12421" s="21">
        <v>0</v>
      </c>
      <c r="AQ12421" t="s">
        <v>25253</v>
      </c>
      <c r="AR12421">
        <v>0</v>
      </c>
      <c r="AS12421" s="3" t="b">
        <f>IF(T12421="Not Recorded","Not Recorded",AND(AND(VALUE(T12421)&gt;=-5.7,VALUE(T12421)&lt;=1.8),AND(VALUE(U12421)&gt;=49,VALUE(U12421)&lt;=56)))</f>
        <v>1</v>
      </c>
      <c r="AT12421" s="3" t="s">
        <v>6786</v>
      </c>
    </row>
    <row r="12422" spans="1:46" ht="15" customHeight="1" x14ac:dyDescent="0.35">
      <c r="A12422" s="21">
        <v>131519</v>
      </c>
      <c r="B12422" s="21" t="s">
        <v>22540</v>
      </c>
      <c r="C12422" s="2">
        <v>44774</v>
      </c>
      <c r="D12422" s="60">
        <v>44780</v>
      </c>
      <c r="E12422" s="2">
        <v>44774</v>
      </c>
      <c r="F12422" s="61">
        <v>0.94097222222222221</v>
      </c>
      <c r="G12422" t="s">
        <v>79</v>
      </c>
      <c r="H12422" s="21" t="s">
        <v>47</v>
      </c>
      <c r="I12422" t="s">
        <v>61</v>
      </c>
      <c r="J12422" s="21" t="s">
        <v>172</v>
      </c>
      <c r="K12422" t="s">
        <v>1115</v>
      </c>
      <c r="L12422" s="21" t="s">
        <v>22890</v>
      </c>
      <c r="M12422" t="s">
        <v>49</v>
      </c>
      <c r="N12422" s="21" t="s">
        <v>1116</v>
      </c>
      <c r="O12422" t="s">
        <v>65</v>
      </c>
      <c r="P12422" s="21" t="s">
        <v>52</v>
      </c>
      <c r="Q12422" t="s">
        <v>24764</v>
      </c>
      <c r="R12422" s="21" t="s">
        <v>25254</v>
      </c>
      <c r="S12422" t="s">
        <v>25255</v>
      </c>
      <c r="T12422" s="21">
        <v>-0.72934699999999997</v>
      </c>
      <c r="U12422">
        <v>51.497708000000003</v>
      </c>
      <c r="V12422" s="21"/>
      <c r="W12422"/>
      <c r="X12422" s="21"/>
      <c r="Y12422" t="s">
        <v>55</v>
      </c>
      <c r="Z12422" s="21" t="s">
        <v>22486</v>
      </c>
      <c r="AA12422" t="s">
        <v>57</v>
      </c>
      <c r="AB12422" s="21" t="s">
        <v>58</v>
      </c>
      <c r="AC12422" t="s">
        <v>59</v>
      </c>
      <c r="AD12422" s="21" t="s">
        <v>22540</v>
      </c>
      <c r="AE12422" t="s">
        <v>4652</v>
      </c>
      <c r="AF12422" s="21" t="s">
        <v>4652</v>
      </c>
      <c r="AG12422" t="s">
        <v>22553</v>
      </c>
      <c r="AH12422" s="21" t="s">
        <v>22585</v>
      </c>
      <c r="AI12422" s="1">
        <v>44781</v>
      </c>
      <c r="AJ12422" s="21" t="s">
        <v>56</v>
      </c>
      <c r="AK12422" t="s">
        <v>6527</v>
      </c>
      <c r="AL12422" s="21">
        <v>1</v>
      </c>
      <c r="AM12422">
        <v>1</v>
      </c>
      <c r="AN12422" s="21">
        <v>0</v>
      </c>
      <c r="AO12422" t="s">
        <v>6791</v>
      </c>
      <c r="AP12422" s="21">
        <v>0</v>
      </c>
      <c r="AQ12422" t="s">
        <v>25256</v>
      </c>
      <c r="AR12422">
        <v>0</v>
      </c>
      <c r="AS12422" s="3" t="b">
        <f>IF(T12422="Not Recorded","Not Recorded",AND(AND(VALUE(T12422)&gt;=-5.7,VALUE(T12422)&lt;=1.8),AND(VALUE(U12422)&gt;=49,VALUE(U12422)&lt;=56)))</f>
        <v>1</v>
      </c>
      <c r="AT12422" s="3" t="s">
        <v>6786</v>
      </c>
    </row>
    <row r="12423" spans="1:46" ht="15" customHeight="1" x14ac:dyDescent="0.35">
      <c r="A12423" s="59">
        <v>131519</v>
      </c>
      <c r="B12423" s="21" t="s">
        <v>22540</v>
      </c>
      <c r="C12423" s="2">
        <v>44774</v>
      </c>
      <c r="D12423" s="60">
        <v>44780</v>
      </c>
      <c r="E12423" s="2">
        <v>44774</v>
      </c>
      <c r="F12423" s="61">
        <v>0.94097222222222221</v>
      </c>
      <c r="G12423" t="s">
        <v>79</v>
      </c>
      <c r="H12423" s="21" t="s">
        <v>47</v>
      </c>
      <c r="I12423" t="s">
        <v>61</v>
      </c>
      <c r="J12423" s="21" t="s">
        <v>172</v>
      </c>
      <c r="K12423" t="s">
        <v>1115</v>
      </c>
      <c r="L12423" s="21" t="s">
        <v>22890</v>
      </c>
      <c r="M12423" t="s">
        <v>49</v>
      </c>
      <c r="N12423" s="21" t="s">
        <v>1116</v>
      </c>
      <c r="O12423" t="s">
        <v>65</v>
      </c>
      <c r="P12423" s="21" t="s">
        <v>52</v>
      </c>
      <c r="Q12423" t="s">
        <v>24764</v>
      </c>
      <c r="R12423" s="21" t="s">
        <v>25254</v>
      </c>
      <c r="S12423" t="s">
        <v>25255</v>
      </c>
      <c r="T12423" s="21">
        <v>-0.72934699999999997</v>
      </c>
      <c r="U12423">
        <v>51.497708000000003</v>
      </c>
      <c r="V12423" s="21"/>
      <c r="W12423"/>
      <c r="X12423" s="21"/>
      <c r="Y12423" t="s">
        <v>55</v>
      </c>
      <c r="Z12423" s="21" t="s">
        <v>22486</v>
      </c>
      <c r="AA12423" t="s">
        <v>57</v>
      </c>
      <c r="AB12423" s="21" t="s">
        <v>58</v>
      </c>
      <c r="AC12423" t="s">
        <v>59</v>
      </c>
      <c r="AD12423" s="21" t="s">
        <v>22540</v>
      </c>
      <c r="AE12423" t="s">
        <v>4652</v>
      </c>
      <c r="AF12423" s="21" t="s">
        <v>4652</v>
      </c>
      <c r="AG12423" t="s">
        <v>22553</v>
      </c>
      <c r="AH12423" s="21" t="s">
        <v>22585</v>
      </c>
      <c r="AI12423" s="1">
        <v>44781</v>
      </c>
      <c r="AJ12423" s="21" t="s">
        <v>56</v>
      </c>
      <c r="AK12423" t="s">
        <v>6527</v>
      </c>
      <c r="AL12423" s="21">
        <v>1</v>
      </c>
      <c r="AM12423">
        <v>1</v>
      </c>
      <c r="AN12423" s="21">
        <v>0</v>
      </c>
      <c r="AO12423" t="s">
        <v>6791</v>
      </c>
      <c r="AP12423" s="21">
        <v>0</v>
      </c>
      <c r="AQ12423" t="s">
        <v>25257</v>
      </c>
      <c r="AR12423">
        <v>0</v>
      </c>
      <c r="AS12423" s="3" t="b">
        <f>IF(T12423="Not Recorded","Not Recorded",AND(AND(VALUE(T12423)&gt;=-5.7,VALUE(T12423)&lt;=1.8),AND(VALUE(U12423)&gt;=49,VALUE(U12423)&lt;=56)))</f>
        <v>1</v>
      </c>
      <c r="AT12423" s="3" t="s">
        <v>6786</v>
      </c>
    </row>
    <row r="12424" spans="1:46" ht="15" customHeight="1" x14ac:dyDescent="0.35">
      <c r="A12424" s="59">
        <v>131504</v>
      </c>
      <c r="B12424" s="21" t="s">
        <v>22540</v>
      </c>
      <c r="C12424" s="2">
        <v>44774</v>
      </c>
      <c r="D12424" s="60">
        <v>44779</v>
      </c>
      <c r="E12424" s="2">
        <v>44774</v>
      </c>
      <c r="F12424" s="61">
        <v>0.69097222222222221</v>
      </c>
      <c r="G12424" t="s">
        <v>93</v>
      </c>
      <c r="H12424" s="21" t="s">
        <v>47</v>
      </c>
      <c r="I12424" t="s">
        <v>61</v>
      </c>
      <c r="J12424" s="21" t="s">
        <v>4027</v>
      </c>
      <c r="K12424" t="s">
        <v>5449</v>
      </c>
      <c r="L12424" s="21" t="s">
        <v>49</v>
      </c>
      <c r="M12424" t="s">
        <v>49</v>
      </c>
      <c r="N12424" s="21" t="s">
        <v>7749</v>
      </c>
      <c r="O12424" t="s">
        <v>49</v>
      </c>
      <c r="P12424" s="21" t="s">
        <v>49</v>
      </c>
      <c r="Q12424" t="s">
        <v>49</v>
      </c>
      <c r="R12424" s="21" t="s">
        <v>49</v>
      </c>
      <c r="S12424" t="s">
        <v>49</v>
      </c>
      <c r="T12424" s="21">
        <v>-2.0143810000000002</v>
      </c>
      <c r="U12424">
        <v>52.583305000000003</v>
      </c>
      <c r="V12424" s="21"/>
      <c r="W12424"/>
      <c r="X12424" s="21"/>
      <c r="Y12424" t="s">
        <v>22485</v>
      </c>
      <c r="Z12424" s="21" t="s">
        <v>22486</v>
      </c>
      <c r="AA12424" t="s">
        <v>57</v>
      </c>
      <c r="AB12424" s="21" t="s">
        <v>58</v>
      </c>
      <c r="AC12424" t="s">
        <v>59</v>
      </c>
      <c r="AD12424" s="21" t="s">
        <v>22540</v>
      </c>
      <c r="AE12424" t="s">
        <v>68</v>
      </c>
      <c r="AF12424" s="21" t="s">
        <v>68</v>
      </c>
      <c r="AG12424" t="s">
        <v>22585</v>
      </c>
      <c r="AH12424" s="21" t="s">
        <v>22585</v>
      </c>
      <c r="AI12424" s="1">
        <v>44789</v>
      </c>
      <c r="AJ12424" s="21" t="s">
        <v>56</v>
      </c>
      <c r="AK12424" t="s">
        <v>6527</v>
      </c>
      <c r="AL12424" s="21">
        <v>7</v>
      </c>
      <c r="AM12424">
        <v>1</v>
      </c>
      <c r="AN12424" s="21">
        <v>0</v>
      </c>
      <c r="AO12424" t="s">
        <v>6791</v>
      </c>
      <c r="AP12424" s="21">
        <v>0</v>
      </c>
      <c r="AQ12424" t="s">
        <v>25258</v>
      </c>
      <c r="AR12424">
        <v>0</v>
      </c>
      <c r="AS12424" s="3" t="b">
        <f>IF(T12424="Not Recorded","Not Recorded",AND(AND(VALUE(T12424)&gt;=-5.7,VALUE(T12424)&lt;=1.8),AND(VALUE(U12424)&gt;=49,VALUE(U12424)&lt;=56)))</f>
        <v>1</v>
      </c>
      <c r="AT12424" s="3" t="s">
        <v>6786</v>
      </c>
    </row>
    <row r="12425" spans="1:46" ht="15" customHeight="1" x14ac:dyDescent="0.35">
      <c r="A12425" s="59">
        <v>131495</v>
      </c>
      <c r="B12425" s="21" t="s">
        <v>22540</v>
      </c>
      <c r="C12425" s="2">
        <v>44774</v>
      </c>
      <c r="D12425" s="60">
        <v>44779</v>
      </c>
      <c r="E12425" s="2">
        <v>44774</v>
      </c>
      <c r="F12425" s="61">
        <v>0.30138888888888887</v>
      </c>
      <c r="G12425" t="s">
        <v>71</v>
      </c>
      <c r="H12425" s="21" t="s">
        <v>47</v>
      </c>
      <c r="I12425" t="s">
        <v>61</v>
      </c>
      <c r="J12425" s="21" t="s">
        <v>62</v>
      </c>
      <c r="K12425" t="s">
        <v>63</v>
      </c>
      <c r="L12425" s="21" t="s">
        <v>49</v>
      </c>
      <c r="M12425" t="s">
        <v>49</v>
      </c>
      <c r="N12425" s="21" t="s">
        <v>14981</v>
      </c>
      <c r="O12425" t="s">
        <v>4952</v>
      </c>
      <c r="P12425" s="21" t="s">
        <v>66</v>
      </c>
      <c r="Q12425" t="s">
        <v>25259</v>
      </c>
      <c r="R12425" s="21" t="s">
        <v>25260</v>
      </c>
      <c r="S12425" t="s">
        <v>25261</v>
      </c>
      <c r="T12425" s="21">
        <v>-2.624085</v>
      </c>
      <c r="U12425">
        <v>53.464835999999998</v>
      </c>
      <c r="V12425" s="21"/>
      <c r="W12425"/>
      <c r="X12425" s="21"/>
      <c r="Y12425" t="s">
        <v>55</v>
      </c>
      <c r="Z12425" s="21" t="s">
        <v>823</v>
      </c>
      <c r="AA12425" t="s">
        <v>1332</v>
      </c>
      <c r="AB12425" s="21" t="s">
        <v>460</v>
      </c>
      <c r="AC12425" t="s">
        <v>25262</v>
      </c>
      <c r="AD12425" s="21" t="s">
        <v>22540</v>
      </c>
      <c r="AE12425" t="s">
        <v>68</v>
      </c>
      <c r="AF12425" s="21" t="s">
        <v>68</v>
      </c>
      <c r="AG12425" t="s">
        <v>22585</v>
      </c>
      <c r="AH12425" s="21" t="s">
        <v>22585</v>
      </c>
      <c r="AI12425" s="1">
        <v>44854</v>
      </c>
      <c r="AJ12425" s="21" t="s">
        <v>56</v>
      </c>
      <c r="AK12425" t="s">
        <v>6527</v>
      </c>
      <c r="AL12425" s="21">
        <v>54</v>
      </c>
      <c r="AM12425">
        <v>0</v>
      </c>
      <c r="AN12425" s="21">
        <v>1</v>
      </c>
      <c r="AO12425" t="s">
        <v>6791</v>
      </c>
      <c r="AP12425" s="21">
        <v>0</v>
      </c>
      <c r="AQ12425" t="s">
        <v>25263</v>
      </c>
      <c r="AR12425">
        <v>35</v>
      </c>
      <c r="AS12425" s="3" t="b">
        <f>IF(T12425="Not Recorded","Not Recorded",AND(AND(VALUE(T12425)&gt;=-5.7,VALUE(T12425)&lt;=1.8),AND(VALUE(U12425)&gt;=49,VALUE(U12425)&lt;=56)))</f>
        <v>1</v>
      </c>
      <c r="AT12425" s="3" t="s">
        <v>6786</v>
      </c>
    </row>
    <row r="12426" spans="1:46" ht="15" customHeight="1" x14ac:dyDescent="0.35">
      <c r="A12426" s="59">
        <v>131494</v>
      </c>
      <c r="B12426" s="21" t="s">
        <v>22540</v>
      </c>
      <c r="C12426" s="2">
        <v>44774</v>
      </c>
      <c r="D12426" s="60">
        <v>44780</v>
      </c>
      <c r="E12426" s="2">
        <v>44774</v>
      </c>
      <c r="F12426" s="61">
        <v>0.64583333333333337</v>
      </c>
      <c r="G12426" t="s">
        <v>93</v>
      </c>
      <c r="H12426" s="21" t="s">
        <v>47</v>
      </c>
      <c r="I12426" t="s">
        <v>61</v>
      </c>
      <c r="J12426" s="21" t="s">
        <v>62</v>
      </c>
      <c r="K12426" t="s">
        <v>63</v>
      </c>
      <c r="L12426" s="21" t="s">
        <v>49</v>
      </c>
      <c r="M12426" t="s">
        <v>49</v>
      </c>
      <c r="N12426" s="21" t="s">
        <v>3107</v>
      </c>
      <c r="O12426" t="s">
        <v>49</v>
      </c>
      <c r="P12426" s="21" t="s">
        <v>49</v>
      </c>
      <c r="Q12426" t="s">
        <v>49</v>
      </c>
      <c r="R12426" s="21" t="s">
        <v>49</v>
      </c>
      <c r="S12426" t="s">
        <v>49</v>
      </c>
      <c r="T12426" s="21">
        <v>-2.3485200000000002</v>
      </c>
      <c r="U12426">
        <v>53.357655000000001</v>
      </c>
      <c r="V12426" s="21"/>
      <c r="W12426"/>
      <c r="X12426" s="21"/>
      <c r="Y12426" t="s">
        <v>22485</v>
      </c>
      <c r="Z12426" s="21" t="s">
        <v>22486</v>
      </c>
      <c r="AA12426" t="s">
        <v>57</v>
      </c>
      <c r="AB12426" s="21" t="s">
        <v>58</v>
      </c>
      <c r="AC12426" t="s">
        <v>59</v>
      </c>
      <c r="AD12426" s="21" t="s">
        <v>22540</v>
      </c>
      <c r="AE12426" t="s">
        <v>68</v>
      </c>
      <c r="AF12426" s="21" t="s">
        <v>68</v>
      </c>
      <c r="AG12426" t="s">
        <v>22585</v>
      </c>
      <c r="AH12426" s="21" t="s">
        <v>22585</v>
      </c>
      <c r="AI12426" s="1">
        <v>44781</v>
      </c>
      <c r="AJ12426" s="21" t="s">
        <v>56</v>
      </c>
      <c r="AK12426" t="s">
        <v>6527</v>
      </c>
      <c r="AL12426" s="21">
        <v>1</v>
      </c>
      <c r="AM12426">
        <v>1</v>
      </c>
      <c r="AN12426" s="21">
        <v>0</v>
      </c>
      <c r="AO12426" t="s">
        <v>6791</v>
      </c>
      <c r="AP12426" s="21">
        <v>0</v>
      </c>
      <c r="AQ12426" t="s">
        <v>25264</v>
      </c>
      <c r="AR12426">
        <v>15</v>
      </c>
      <c r="AS12426" s="3" t="b">
        <f>IF(T12426="Not Recorded","Not Recorded",AND(AND(VALUE(T12426)&gt;=-5.7,VALUE(T12426)&lt;=1.8),AND(VALUE(U12426)&gt;=49,VALUE(U12426)&lt;=56)))</f>
        <v>1</v>
      </c>
      <c r="AT12426" s="3" t="s">
        <v>6786</v>
      </c>
    </row>
    <row r="12427" spans="1:46" ht="15" customHeight="1" x14ac:dyDescent="0.35">
      <c r="A12427" s="59">
        <v>131493</v>
      </c>
      <c r="B12427" s="21" t="s">
        <v>22540</v>
      </c>
      <c r="C12427" s="2">
        <v>44774</v>
      </c>
      <c r="D12427" s="60">
        <v>44779</v>
      </c>
      <c r="E12427" s="2">
        <v>44774</v>
      </c>
      <c r="F12427" s="61">
        <v>0.375</v>
      </c>
      <c r="G12427" t="s">
        <v>46</v>
      </c>
      <c r="H12427" s="21" t="s">
        <v>47</v>
      </c>
      <c r="I12427" t="s">
        <v>61</v>
      </c>
      <c r="J12427" s="21" t="s">
        <v>62</v>
      </c>
      <c r="K12427" t="s">
        <v>63</v>
      </c>
      <c r="L12427" s="21" t="s">
        <v>49</v>
      </c>
      <c r="M12427" t="s">
        <v>49</v>
      </c>
      <c r="N12427" s="21" t="s">
        <v>3107</v>
      </c>
      <c r="O12427" t="s">
        <v>49</v>
      </c>
      <c r="P12427" s="21" t="s">
        <v>49</v>
      </c>
      <c r="Q12427" t="s">
        <v>49</v>
      </c>
      <c r="R12427" s="21" t="s">
        <v>49</v>
      </c>
      <c r="S12427" t="s">
        <v>49</v>
      </c>
      <c r="T12427" s="21">
        <v>-2.3713850000000001</v>
      </c>
      <c r="U12427">
        <v>53.359270000000002</v>
      </c>
      <c r="V12427" s="21"/>
      <c r="W12427"/>
      <c r="X12427" s="21"/>
      <c r="Y12427" t="s">
        <v>22485</v>
      </c>
      <c r="Z12427" s="21" t="s">
        <v>22486</v>
      </c>
      <c r="AA12427" t="s">
        <v>57</v>
      </c>
      <c r="AB12427" s="21" t="s">
        <v>58</v>
      </c>
      <c r="AC12427" t="s">
        <v>59</v>
      </c>
      <c r="AD12427" s="21" t="s">
        <v>22540</v>
      </c>
      <c r="AE12427" t="s">
        <v>68</v>
      </c>
      <c r="AF12427" s="21" t="s">
        <v>68</v>
      </c>
      <c r="AG12427" t="s">
        <v>22585</v>
      </c>
      <c r="AH12427" s="21" t="s">
        <v>22585</v>
      </c>
      <c r="AI12427" s="1">
        <v>44781</v>
      </c>
      <c r="AJ12427" s="21" t="s">
        <v>56</v>
      </c>
      <c r="AK12427" t="s">
        <v>6527</v>
      </c>
      <c r="AL12427" s="21">
        <v>1</v>
      </c>
      <c r="AM12427">
        <v>1</v>
      </c>
      <c r="AN12427" s="21">
        <v>0</v>
      </c>
      <c r="AO12427" t="s">
        <v>6791</v>
      </c>
      <c r="AP12427" s="21">
        <v>0</v>
      </c>
      <c r="AQ12427" t="s">
        <v>25265</v>
      </c>
      <c r="AR12427">
        <v>15</v>
      </c>
      <c r="AS12427" s="3" t="b">
        <f>IF(T12427="Not Recorded","Not Recorded",AND(AND(VALUE(T12427)&gt;=-5.7,VALUE(T12427)&lt;=1.8),AND(VALUE(U12427)&gt;=49,VALUE(U12427)&lt;=56)))</f>
        <v>1</v>
      </c>
      <c r="AT12427" s="3" t="s">
        <v>6786</v>
      </c>
    </row>
    <row r="12428" spans="1:46" ht="15" customHeight="1" x14ac:dyDescent="0.35">
      <c r="A12428" s="59">
        <v>131444</v>
      </c>
      <c r="B12428" s="21" t="s">
        <v>22540</v>
      </c>
      <c r="C12428" s="2">
        <v>44774</v>
      </c>
      <c r="D12428" s="60">
        <v>44778</v>
      </c>
      <c r="E12428" s="2">
        <v>44774</v>
      </c>
      <c r="F12428" s="61">
        <v>0.60625000000000007</v>
      </c>
      <c r="G12428" t="s">
        <v>69</v>
      </c>
      <c r="H12428" s="21" t="s">
        <v>47</v>
      </c>
      <c r="I12428" t="s">
        <v>48</v>
      </c>
      <c r="J12428" s="21" t="s">
        <v>3768</v>
      </c>
      <c r="K12428" t="s">
        <v>6056</v>
      </c>
      <c r="L12428" s="21" t="s">
        <v>49</v>
      </c>
      <c r="M12428" t="s">
        <v>49</v>
      </c>
      <c r="N12428" s="21" t="s">
        <v>6057</v>
      </c>
      <c r="O12428" t="s">
        <v>49</v>
      </c>
      <c r="P12428" s="21" t="s">
        <v>49</v>
      </c>
      <c r="Q12428" t="s">
        <v>49</v>
      </c>
      <c r="R12428" s="21" t="s">
        <v>49</v>
      </c>
      <c r="S12428" t="s">
        <v>49</v>
      </c>
      <c r="T12428" s="21">
        <v>0.83805399999999997</v>
      </c>
      <c r="U12428">
        <v>51.890932999999997</v>
      </c>
      <c r="V12428" s="21"/>
      <c r="W12428"/>
      <c r="X12428" s="21"/>
      <c r="Y12428" t="s">
        <v>22485</v>
      </c>
      <c r="Z12428" s="21" t="s">
        <v>22486</v>
      </c>
      <c r="AA12428" t="s">
        <v>57</v>
      </c>
      <c r="AB12428" s="21" t="s">
        <v>58</v>
      </c>
      <c r="AC12428" t="s">
        <v>59</v>
      </c>
      <c r="AD12428" s="21" t="s">
        <v>22540</v>
      </c>
      <c r="AE12428" t="s">
        <v>4652</v>
      </c>
      <c r="AF12428" s="21" t="s">
        <v>4652</v>
      </c>
      <c r="AG12428" t="s">
        <v>22548</v>
      </c>
      <c r="AH12428" s="21" t="s">
        <v>22585</v>
      </c>
      <c r="AI12428" s="1">
        <v>44796</v>
      </c>
      <c r="AJ12428" s="21" t="s">
        <v>56</v>
      </c>
      <c r="AK12428" t="s">
        <v>6527</v>
      </c>
      <c r="AL12428" s="21">
        <v>13</v>
      </c>
      <c r="AM12428">
        <v>0</v>
      </c>
      <c r="AN12428" s="21">
        <v>1</v>
      </c>
      <c r="AO12428" t="s">
        <v>6791</v>
      </c>
      <c r="AP12428" s="21">
        <v>0</v>
      </c>
      <c r="AQ12428" t="s">
        <v>25266</v>
      </c>
      <c r="AR12428">
        <v>0</v>
      </c>
      <c r="AS12428" s="3" t="b">
        <f>IF(T12428="Not Recorded","Not Recorded",AND(AND(VALUE(T12428)&gt;=-5.7,VALUE(T12428)&lt;=1.8),AND(VALUE(U12428)&gt;=49,VALUE(U12428)&lt;=56)))</f>
        <v>1</v>
      </c>
      <c r="AT12428" s="3" t="s">
        <v>6786</v>
      </c>
    </row>
    <row r="12429" spans="1:46" ht="15" customHeight="1" x14ac:dyDescent="0.35">
      <c r="A12429" s="59">
        <v>131434</v>
      </c>
      <c r="B12429" s="21" t="s">
        <v>22540</v>
      </c>
      <c r="C12429" s="2">
        <v>44774</v>
      </c>
      <c r="D12429" s="60">
        <v>44778</v>
      </c>
      <c r="E12429" s="2">
        <v>44774</v>
      </c>
      <c r="F12429" s="61">
        <v>0.45833333333333331</v>
      </c>
      <c r="G12429" t="s">
        <v>46</v>
      </c>
      <c r="H12429" s="21" t="s">
        <v>47</v>
      </c>
      <c r="I12429" t="s">
        <v>48</v>
      </c>
      <c r="J12429" s="21" t="s">
        <v>4573</v>
      </c>
      <c r="K12429" t="s">
        <v>22711</v>
      </c>
      <c r="L12429" s="21" t="s">
        <v>22897</v>
      </c>
      <c r="M12429" t="s">
        <v>22974</v>
      </c>
      <c r="N12429" s="21" t="s">
        <v>22812</v>
      </c>
      <c r="O12429" t="s">
        <v>70</v>
      </c>
      <c r="P12429" s="21" t="s">
        <v>24428</v>
      </c>
      <c r="Q12429" t="s">
        <v>25267</v>
      </c>
      <c r="R12429" s="21" t="s">
        <v>25268</v>
      </c>
      <c r="S12429" t="s">
        <v>25269</v>
      </c>
      <c r="T12429" s="21">
        <v>-2.2563260000000001</v>
      </c>
      <c r="U12429">
        <v>54.530071</v>
      </c>
      <c r="V12429" s="21"/>
      <c r="W12429"/>
      <c r="X12429" s="21"/>
      <c r="Y12429" t="s">
        <v>92</v>
      </c>
      <c r="Z12429" s="21" t="s">
        <v>22486</v>
      </c>
      <c r="AA12429" t="s">
        <v>57</v>
      </c>
      <c r="AB12429" s="21" t="s">
        <v>25270</v>
      </c>
      <c r="AC12429" t="s">
        <v>25271</v>
      </c>
      <c r="AD12429" s="21" t="s">
        <v>22540</v>
      </c>
      <c r="AE12429" t="s">
        <v>2480</v>
      </c>
      <c r="AF12429" s="21" t="s">
        <v>2480</v>
      </c>
      <c r="AG12429" t="s">
        <v>22548</v>
      </c>
      <c r="AH12429" s="21" t="s">
        <v>22585</v>
      </c>
      <c r="AI12429" s="1">
        <v>44820</v>
      </c>
      <c r="AJ12429" s="21" t="s">
        <v>56</v>
      </c>
      <c r="AK12429" t="s">
        <v>6527</v>
      </c>
      <c r="AL12429" s="21">
        <v>31</v>
      </c>
      <c r="AM12429">
        <v>0</v>
      </c>
      <c r="AN12429" s="21">
        <v>1</v>
      </c>
      <c r="AO12429" t="s">
        <v>6791</v>
      </c>
      <c r="AP12429" s="21">
        <v>0</v>
      </c>
      <c r="AQ12429" t="s">
        <v>25272</v>
      </c>
      <c r="AR12429">
        <v>0</v>
      </c>
      <c r="AS12429" s="3" t="b">
        <f>IF(T12429="Not Recorded","Not Recorded",AND(AND(VALUE(T12429)&gt;=-5.7,VALUE(T12429)&lt;=1.8),AND(VALUE(U12429)&gt;=49,VALUE(U12429)&lt;=56)))</f>
        <v>1</v>
      </c>
      <c r="AT12429" s="3" t="s">
        <v>6786</v>
      </c>
    </row>
    <row r="12430" spans="1:46" ht="15" customHeight="1" x14ac:dyDescent="0.35">
      <c r="A12430" s="59">
        <v>131428</v>
      </c>
      <c r="B12430" s="21" t="s">
        <v>22540</v>
      </c>
      <c r="C12430" s="2">
        <v>44774</v>
      </c>
      <c r="D12430" s="60">
        <v>44778</v>
      </c>
      <c r="E12430" s="2">
        <v>44774</v>
      </c>
      <c r="F12430" s="61">
        <v>0.4375</v>
      </c>
      <c r="G12430" t="s">
        <v>46</v>
      </c>
      <c r="H12430" s="21" t="s">
        <v>47</v>
      </c>
      <c r="I12430" t="s">
        <v>48</v>
      </c>
      <c r="J12430" s="21" t="s">
        <v>4573</v>
      </c>
      <c r="K12430" t="s">
        <v>22711</v>
      </c>
      <c r="L12430" s="21" t="s">
        <v>22897</v>
      </c>
      <c r="M12430" t="s">
        <v>22974</v>
      </c>
      <c r="N12430" s="21" t="s">
        <v>22812</v>
      </c>
      <c r="O12430" t="s">
        <v>70</v>
      </c>
      <c r="P12430" s="21" t="s">
        <v>24428</v>
      </c>
      <c r="Q12430" t="s">
        <v>25267</v>
      </c>
      <c r="R12430" s="21" t="s">
        <v>25268</v>
      </c>
      <c r="S12430" t="s">
        <v>25269</v>
      </c>
      <c r="T12430" s="21">
        <v>-2.2547809999999999</v>
      </c>
      <c r="U12430">
        <v>54.529971000000003</v>
      </c>
      <c r="V12430" s="21"/>
      <c r="W12430"/>
      <c r="X12430" s="21"/>
      <c r="Y12430" t="s">
        <v>92</v>
      </c>
      <c r="Z12430" s="21" t="s">
        <v>2327</v>
      </c>
      <c r="AA12430" t="s">
        <v>57</v>
      </c>
      <c r="AB12430" s="21" t="s">
        <v>25273</v>
      </c>
      <c r="AC12430" t="s">
        <v>25274</v>
      </c>
      <c r="AD12430" s="21" t="s">
        <v>22540</v>
      </c>
      <c r="AE12430" t="s">
        <v>2480</v>
      </c>
      <c r="AF12430" s="21" t="s">
        <v>2480</v>
      </c>
      <c r="AG12430" t="s">
        <v>22548</v>
      </c>
      <c r="AH12430" s="21" t="s">
        <v>22585</v>
      </c>
      <c r="AI12430" s="1">
        <v>44820</v>
      </c>
      <c r="AJ12430" s="21" t="s">
        <v>56</v>
      </c>
      <c r="AK12430" t="s">
        <v>6527</v>
      </c>
      <c r="AL12430" s="21">
        <v>31</v>
      </c>
      <c r="AM12430">
        <v>0</v>
      </c>
      <c r="AN12430" s="21">
        <v>1</v>
      </c>
      <c r="AO12430" t="s">
        <v>6791</v>
      </c>
      <c r="AP12430" s="21">
        <v>0</v>
      </c>
      <c r="AQ12430" t="s">
        <v>25275</v>
      </c>
      <c r="AR12430">
        <v>0</v>
      </c>
      <c r="AS12430" s="3" t="b">
        <f>IF(T12430="Not Recorded","Not Recorded",AND(AND(VALUE(T12430)&gt;=-5.7,VALUE(T12430)&lt;=1.8),AND(VALUE(U12430)&gt;=49,VALUE(U12430)&lt;=56)))</f>
        <v>1</v>
      </c>
      <c r="AT12430" s="3" t="s">
        <v>6786</v>
      </c>
    </row>
    <row r="12431" spans="1:46" ht="15" customHeight="1" x14ac:dyDescent="0.35">
      <c r="A12431" s="59">
        <v>131427</v>
      </c>
      <c r="B12431" s="21" t="s">
        <v>22540</v>
      </c>
      <c r="C12431" s="2">
        <v>44774</v>
      </c>
      <c r="D12431" s="60">
        <v>44777</v>
      </c>
      <c r="E12431" s="2">
        <v>44774</v>
      </c>
      <c r="F12431" s="61">
        <v>0.11458333333333333</v>
      </c>
      <c r="G12431" t="s">
        <v>87</v>
      </c>
      <c r="H12431" s="21" t="s">
        <v>47</v>
      </c>
      <c r="I12431" t="s">
        <v>61</v>
      </c>
      <c r="J12431" s="21" t="s">
        <v>6555</v>
      </c>
      <c r="K12431" t="s">
        <v>6556</v>
      </c>
      <c r="L12431" s="21" t="s">
        <v>49</v>
      </c>
      <c r="M12431" t="s">
        <v>49</v>
      </c>
      <c r="N12431" s="21" t="s">
        <v>6557</v>
      </c>
      <c r="O12431" t="s">
        <v>49</v>
      </c>
      <c r="P12431" s="21" t="s">
        <v>49</v>
      </c>
      <c r="Q12431" t="s">
        <v>49</v>
      </c>
      <c r="R12431" s="21" t="s">
        <v>49</v>
      </c>
      <c r="S12431" t="s">
        <v>49</v>
      </c>
      <c r="T12431" s="21">
        <v>-1.613599</v>
      </c>
      <c r="U12431">
        <v>53.754910000000002</v>
      </c>
      <c r="V12431" s="21"/>
      <c r="W12431"/>
      <c r="X12431" s="21"/>
      <c r="Y12431" t="s">
        <v>55</v>
      </c>
      <c r="Z12431" s="21" t="s">
        <v>22486</v>
      </c>
      <c r="AA12431" t="s">
        <v>57</v>
      </c>
      <c r="AB12431" s="21" t="s">
        <v>58</v>
      </c>
      <c r="AC12431" t="s">
        <v>59</v>
      </c>
      <c r="AD12431" s="21" t="s">
        <v>22540</v>
      </c>
      <c r="AE12431" t="s">
        <v>23018</v>
      </c>
      <c r="AF12431" s="21" t="s">
        <v>23018</v>
      </c>
      <c r="AG12431" t="s">
        <v>22547</v>
      </c>
      <c r="AH12431" s="21" t="s">
        <v>22552</v>
      </c>
      <c r="AI12431" s="1">
        <v>44783</v>
      </c>
      <c r="AJ12431" s="21" t="s">
        <v>56</v>
      </c>
      <c r="AK12431" t="s">
        <v>6527</v>
      </c>
      <c r="AL12431" s="21">
        <v>5</v>
      </c>
      <c r="AM12431">
        <v>1</v>
      </c>
      <c r="AN12431" s="21">
        <v>0</v>
      </c>
      <c r="AO12431" t="s">
        <v>6791</v>
      </c>
      <c r="AP12431" s="21">
        <v>0</v>
      </c>
      <c r="AQ12431" t="s">
        <v>25276</v>
      </c>
      <c r="AR12431">
        <v>4.8</v>
      </c>
      <c r="AS12431" s="3" t="b">
        <f>IF(T12431="Not Recorded","Not Recorded",AND(AND(VALUE(T12431)&gt;=-5.7,VALUE(T12431)&lt;=1.8),AND(VALUE(U12431)&gt;=49,VALUE(U12431)&lt;=56)))</f>
        <v>1</v>
      </c>
      <c r="AT12431" s="3" t="s">
        <v>6786</v>
      </c>
    </row>
    <row r="12432" spans="1:46" ht="15" customHeight="1" x14ac:dyDescent="0.35">
      <c r="A12432" s="59">
        <v>131423</v>
      </c>
      <c r="B12432" s="21" t="s">
        <v>22540</v>
      </c>
      <c r="C12432" s="2">
        <v>44774</v>
      </c>
      <c r="D12432" s="60">
        <v>44777</v>
      </c>
      <c r="E12432" s="2">
        <v>44774</v>
      </c>
      <c r="F12432" s="61">
        <v>0.94791666666666663</v>
      </c>
      <c r="G12432" t="s">
        <v>79</v>
      </c>
      <c r="H12432" s="21" t="s">
        <v>47</v>
      </c>
      <c r="I12432" t="s">
        <v>48</v>
      </c>
      <c r="J12432" s="21" t="s">
        <v>4401</v>
      </c>
      <c r="K12432" t="s">
        <v>4402</v>
      </c>
      <c r="L12432" s="21" t="s">
        <v>49</v>
      </c>
      <c r="M12432" t="s">
        <v>49</v>
      </c>
      <c r="N12432" s="21" t="s">
        <v>5495</v>
      </c>
      <c r="O12432" t="s">
        <v>49</v>
      </c>
      <c r="P12432" s="21" t="s">
        <v>49</v>
      </c>
      <c r="Q12432" t="s">
        <v>49</v>
      </c>
      <c r="R12432" s="21" t="s">
        <v>49</v>
      </c>
      <c r="S12432" t="s">
        <v>49</v>
      </c>
      <c r="T12432" s="21">
        <v>1.2860720000000001</v>
      </c>
      <c r="U12432">
        <v>51.155110000000001</v>
      </c>
      <c r="V12432" s="21"/>
      <c r="W12432"/>
      <c r="X12432" s="21"/>
      <c r="Y12432" t="s">
        <v>22485</v>
      </c>
      <c r="Z12432" s="21" t="s">
        <v>22486</v>
      </c>
      <c r="AA12432" t="s">
        <v>57</v>
      </c>
      <c r="AB12432" s="21" t="s">
        <v>58</v>
      </c>
      <c r="AC12432" t="s">
        <v>59</v>
      </c>
      <c r="AD12432" s="21" t="s">
        <v>22540</v>
      </c>
      <c r="AE12432" t="s">
        <v>4652</v>
      </c>
      <c r="AF12432" s="21" t="s">
        <v>4652</v>
      </c>
      <c r="AG12432" t="s">
        <v>22585</v>
      </c>
      <c r="AH12432" s="21" t="s">
        <v>22585</v>
      </c>
      <c r="AI12432" s="1">
        <v>44778</v>
      </c>
      <c r="AJ12432" s="21" t="s">
        <v>56</v>
      </c>
      <c r="AK12432" t="s">
        <v>6527</v>
      </c>
      <c r="AL12432" s="21">
        <v>2</v>
      </c>
      <c r="AM12432">
        <v>1</v>
      </c>
      <c r="AN12432" s="21">
        <v>0</v>
      </c>
      <c r="AO12432" t="s">
        <v>6791</v>
      </c>
      <c r="AP12432" s="21">
        <v>0</v>
      </c>
      <c r="AQ12432" t="s">
        <v>25277</v>
      </c>
      <c r="AR12432">
        <v>0</v>
      </c>
      <c r="AS12432" s="3" t="b">
        <f>IF(T12432="Not Recorded","Not Recorded",AND(AND(VALUE(T12432)&gt;=-5.7,VALUE(T12432)&lt;=1.8),AND(VALUE(U12432)&gt;=49,VALUE(U12432)&lt;=56)))</f>
        <v>1</v>
      </c>
      <c r="AT12432" s="3" t="s">
        <v>6786</v>
      </c>
    </row>
    <row r="12433" spans="1:46" ht="15" customHeight="1" x14ac:dyDescent="0.35">
      <c r="A12433" s="59">
        <v>131422</v>
      </c>
      <c r="B12433" s="21" t="s">
        <v>22540</v>
      </c>
      <c r="C12433" s="2">
        <v>44774</v>
      </c>
      <c r="D12433" s="60">
        <v>44778</v>
      </c>
      <c r="E12433" s="2">
        <v>44774</v>
      </c>
      <c r="F12433" s="61">
        <v>6.25E-2</v>
      </c>
      <c r="G12433" t="s">
        <v>87</v>
      </c>
      <c r="H12433" s="21" t="s">
        <v>47</v>
      </c>
      <c r="I12433" t="s">
        <v>48</v>
      </c>
      <c r="J12433" s="21" t="s">
        <v>4401</v>
      </c>
      <c r="K12433" t="s">
        <v>4402</v>
      </c>
      <c r="L12433" s="21" t="s">
        <v>49</v>
      </c>
      <c r="M12433" t="s">
        <v>49</v>
      </c>
      <c r="N12433" s="21" t="s">
        <v>5495</v>
      </c>
      <c r="O12433" t="s">
        <v>49</v>
      </c>
      <c r="P12433" s="21" t="s">
        <v>49</v>
      </c>
      <c r="Q12433" t="s">
        <v>49</v>
      </c>
      <c r="R12433" s="21" t="s">
        <v>49</v>
      </c>
      <c r="S12433" t="s">
        <v>49</v>
      </c>
      <c r="T12433" s="21">
        <v>1.2805569999999999</v>
      </c>
      <c r="U12433">
        <v>51.1569</v>
      </c>
      <c r="V12433" s="21"/>
      <c r="W12433"/>
      <c r="X12433" s="21"/>
      <c r="Y12433" t="s">
        <v>22485</v>
      </c>
      <c r="Z12433" s="21" t="s">
        <v>22486</v>
      </c>
      <c r="AA12433" t="s">
        <v>57</v>
      </c>
      <c r="AB12433" s="21" t="s">
        <v>58</v>
      </c>
      <c r="AC12433" t="s">
        <v>59</v>
      </c>
      <c r="AD12433" s="21" t="s">
        <v>22540</v>
      </c>
      <c r="AE12433" t="s">
        <v>4652</v>
      </c>
      <c r="AF12433" s="21" t="s">
        <v>4652</v>
      </c>
      <c r="AG12433" t="s">
        <v>22585</v>
      </c>
      <c r="AH12433" s="21" t="s">
        <v>22585</v>
      </c>
      <c r="AI12433" s="1">
        <v>44778</v>
      </c>
      <c r="AJ12433" s="21" t="s">
        <v>56</v>
      </c>
      <c r="AK12433" t="s">
        <v>6527</v>
      </c>
      <c r="AL12433" s="21">
        <v>1</v>
      </c>
      <c r="AM12433">
        <v>1</v>
      </c>
      <c r="AN12433" s="21">
        <v>0</v>
      </c>
      <c r="AO12433" t="s">
        <v>6791</v>
      </c>
      <c r="AP12433" s="21">
        <v>0</v>
      </c>
      <c r="AQ12433" t="s">
        <v>25278</v>
      </c>
      <c r="AR12433">
        <v>0</v>
      </c>
      <c r="AS12433" s="3" t="b">
        <f>IF(T12433="Not Recorded","Not Recorded",AND(AND(VALUE(T12433)&gt;=-5.7,VALUE(T12433)&lt;=1.8),AND(VALUE(U12433)&gt;=49,VALUE(U12433)&lt;=56)))</f>
        <v>1</v>
      </c>
      <c r="AT12433" s="3" t="s">
        <v>6786</v>
      </c>
    </row>
    <row r="12434" spans="1:46" ht="15" customHeight="1" x14ac:dyDescent="0.35">
      <c r="A12434" s="59">
        <v>131421</v>
      </c>
      <c r="B12434" s="21" t="s">
        <v>22540</v>
      </c>
      <c r="C12434" s="2">
        <v>44774</v>
      </c>
      <c r="D12434" s="60">
        <v>44777</v>
      </c>
      <c r="E12434" s="2">
        <v>44774</v>
      </c>
      <c r="F12434" s="61">
        <v>0.87222222222222223</v>
      </c>
      <c r="G12434" t="s">
        <v>129</v>
      </c>
      <c r="H12434" s="21" t="s">
        <v>47</v>
      </c>
      <c r="I12434" t="s">
        <v>61</v>
      </c>
      <c r="J12434" s="21" t="s">
        <v>62</v>
      </c>
      <c r="K12434" t="s">
        <v>63</v>
      </c>
      <c r="L12434" s="21" t="s">
        <v>49</v>
      </c>
      <c r="M12434" t="s">
        <v>49</v>
      </c>
      <c r="N12434" s="21" t="s">
        <v>14981</v>
      </c>
      <c r="O12434" t="s">
        <v>49</v>
      </c>
      <c r="P12434" s="21" t="s">
        <v>66</v>
      </c>
      <c r="Q12434" t="s">
        <v>22864</v>
      </c>
      <c r="R12434" s="21" t="s">
        <v>24678</v>
      </c>
      <c r="S12434" t="s">
        <v>25279</v>
      </c>
      <c r="T12434" s="21">
        <v>-2.5864449999999999</v>
      </c>
      <c r="U12434">
        <v>53.442360000000001</v>
      </c>
      <c r="V12434" s="21"/>
      <c r="W12434"/>
      <c r="X12434" s="21"/>
      <c r="Y12434" t="s">
        <v>22485</v>
      </c>
      <c r="Z12434" s="21" t="s">
        <v>22486</v>
      </c>
      <c r="AA12434" t="s">
        <v>57</v>
      </c>
      <c r="AB12434" s="21" t="s">
        <v>58</v>
      </c>
      <c r="AC12434" t="s">
        <v>59</v>
      </c>
      <c r="AD12434" s="21" t="s">
        <v>22540</v>
      </c>
      <c r="AE12434" t="s">
        <v>2480</v>
      </c>
      <c r="AF12434" s="21" t="s">
        <v>2480</v>
      </c>
      <c r="AG12434" t="s">
        <v>22585</v>
      </c>
      <c r="AH12434" s="21" t="s">
        <v>22585</v>
      </c>
      <c r="AI12434" s="1">
        <v>44778</v>
      </c>
      <c r="AJ12434" s="21" t="s">
        <v>56</v>
      </c>
      <c r="AK12434" t="s">
        <v>6527</v>
      </c>
      <c r="AL12434" s="21">
        <v>2</v>
      </c>
      <c r="AM12434">
        <v>1</v>
      </c>
      <c r="AN12434" s="21">
        <v>0</v>
      </c>
      <c r="AO12434" t="s">
        <v>6791</v>
      </c>
      <c r="AP12434" s="21">
        <v>0</v>
      </c>
      <c r="AQ12434" t="s">
        <v>25280</v>
      </c>
      <c r="AR12434">
        <v>35</v>
      </c>
      <c r="AS12434" s="3" t="b">
        <f>IF(T12434="Not Recorded","Not Recorded",AND(AND(VALUE(T12434)&gt;=-5.7,VALUE(T12434)&lt;=1.8),AND(VALUE(U12434)&gt;=49,VALUE(U12434)&lt;=56)))</f>
        <v>1</v>
      </c>
      <c r="AT12434" s="3" t="s">
        <v>6786</v>
      </c>
    </row>
    <row r="12435" spans="1:46" ht="15" customHeight="1" x14ac:dyDescent="0.35">
      <c r="A12435" s="59">
        <v>131413</v>
      </c>
      <c r="B12435" s="21" t="s">
        <v>22540</v>
      </c>
      <c r="C12435" s="2">
        <v>44774</v>
      </c>
      <c r="D12435" s="60">
        <v>44777</v>
      </c>
      <c r="E12435" s="2">
        <v>44774</v>
      </c>
      <c r="F12435" s="61">
        <v>8.6111111111111124E-2</v>
      </c>
      <c r="G12435" t="s">
        <v>87</v>
      </c>
      <c r="H12435" s="21" t="s">
        <v>47</v>
      </c>
      <c r="I12435" t="s">
        <v>48</v>
      </c>
      <c r="J12435" s="21" t="s">
        <v>3768</v>
      </c>
      <c r="K12435" t="s">
        <v>6056</v>
      </c>
      <c r="L12435" s="21" t="s">
        <v>49</v>
      </c>
      <c r="M12435" t="s">
        <v>22891</v>
      </c>
      <c r="N12435" s="21" t="s">
        <v>6057</v>
      </c>
      <c r="O12435" t="s">
        <v>49</v>
      </c>
      <c r="P12435" s="21" t="s">
        <v>49</v>
      </c>
      <c r="Q12435" t="s">
        <v>49</v>
      </c>
      <c r="R12435" s="21" t="s">
        <v>49</v>
      </c>
      <c r="S12435" t="s">
        <v>49</v>
      </c>
      <c r="T12435" s="21">
        <v>-0.44537599999999999</v>
      </c>
      <c r="U12435">
        <v>52.61477</v>
      </c>
      <c r="V12435" s="21"/>
      <c r="W12435"/>
      <c r="X12435" s="21"/>
      <c r="Y12435" t="s">
        <v>22485</v>
      </c>
      <c r="Z12435" s="21" t="s">
        <v>22486</v>
      </c>
      <c r="AA12435" t="s">
        <v>57</v>
      </c>
      <c r="AB12435" s="21" t="s">
        <v>58</v>
      </c>
      <c r="AC12435" t="s">
        <v>59</v>
      </c>
      <c r="AD12435" s="21" t="s">
        <v>22540</v>
      </c>
      <c r="AE12435" t="s">
        <v>4652</v>
      </c>
      <c r="AF12435" s="21" t="s">
        <v>4652</v>
      </c>
      <c r="AG12435" t="s">
        <v>22552</v>
      </c>
      <c r="AH12435" s="21" t="s">
        <v>22548</v>
      </c>
      <c r="AI12435" s="1">
        <v>44796</v>
      </c>
      <c r="AJ12435" s="21" t="s">
        <v>56</v>
      </c>
      <c r="AK12435" t="s">
        <v>6527</v>
      </c>
      <c r="AL12435" s="21">
        <v>14</v>
      </c>
      <c r="AM12435">
        <v>0</v>
      </c>
      <c r="AN12435" s="21">
        <v>1</v>
      </c>
      <c r="AO12435" t="s">
        <v>6791</v>
      </c>
      <c r="AP12435" s="21">
        <v>0</v>
      </c>
      <c r="AQ12435" t="s">
        <v>25281</v>
      </c>
      <c r="AR12435">
        <v>0</v>
      </c>
      <c r="AS12435" s="3" t="b">
        <f>IF(T12435="Not Recorded","Not Recorded",AND(AND(VALUE(T12435)&gt;=-5.7,VALUE(T12435)&lt;=1.8),AND(VALUE(U12435)&gt;=49,VALUE(U12435)&lt;=56)))</f>
        <v>1</v>
      </c>
      <c r="AT12435" s="3" t="s">
        <v>6786</v>
      </c>
    </row>
    <row r="12436" spans="1:46" ht="15" customHeight="1" x14ac:dyDescent="0.35">
      <c r="A12436" s="59">
        <v>131402</v>
      </c>
      <c r="B12436" s="21" t="s">
        <v>22540</v>
      </c>
      <c r="C12436" s="2">
        <v>44774</v>
      </c>
      <c r="D12436" s="60">
        <v>44777</v>
      </c>
      <c r="E12436" s="2">
        <v>44774</v>
      </c>
      <c r="F12436" s="61">
        <v>0.6381944444444444</v>
      </c>
      <c r="G12436" t="s">
        <v>93</v>
      </c>
      <c r="H12436" s="21" t="s">
        <v>47</v>
      </c>
      <c r="I12436" t="s">
        <v>61</v>
      </c>
      <c r="J12436" s="21" t="s">
        <v>172</v>
      </c>
      <c r="K12436" t="s">
        <v>1115</v>
      </c>
      <c r="L12436" s="21" t="s">
        <v>49</v>
      </c>
      <c r="M12436" t="s">
        <v>49</v>
      </c>
      <c r="N12436" s="21" t="s">
        <v>2352</v>
      </c>
      <c r="O12436" t="s">
        <v>49</v>
      </c>
      <c r="P12436" s="21" t="s">
        <v>49</v>
      </c>
      <c r="Q12436" t="s">
        <v>49</v>
      </c>
      <c r="R12436" s="21" t="s">
        <v>49</v>
      </c>
      <c r="S12436" t="s">
        <v>49</v>
      </c>
      <c r="T12436" s="21">
        <v>-0.93434300000000003</v>
      </c>
      <c r="U12436">
        <v>52.207957</v>
      </c>
      <c r="V12436" s="21"/>
      <c r="W12436"/>
      <c r="X12436" s="21"/>
      <c r="Y12436" t="s">
        <v>22485</v>
      </c>
      <c r="Z12436" s="21" t="s">
        <v>22486</v>
      </c>
      <c r="AA12436" t="s">
        <v>57</v>
      </c>
      <c r="AB12436" s="21" t="s">
        <v>58</v>
      </c>
      <c r="AC12436" t="s">
        <v>59</v>
      </c>
      <c r="AD12436" s="21" t="s">
        <v>22540</v>
      </c>
      <c r="AE12436" t="s">
        <v>68</v>
      </c>
      <c r="AF12436" s="21" t="s">
        <v>68</v>
      </c>
      <c r="AG12436" t="s">
        <v>22552</v>
      </c>
      <c r="AH12436" s="21" t="s">
        <v>22552</v>
      </c>
      <c r="AI12436" s="1">
        <v>44777</v>
      </c>
      <c r="AJ12436" s="21" t="s">
        <v>56</v>
      </c>
      <c r="AK12436" t="s">
        <v>6527</v>
      </c>
      <c r="AL12436" s="21">
        <v>1</v>
      </c>
      <c r="AM12436">
        <v>1</v>
      </c>
      <c r="AN12436" s="21">
        <v>0</v>
      </c>
      <c r="AO12436" t="s">
        <v>6791</v>
      </c>
      <c r="AP12436" s="21">
        <v>0</v>
      </c>
      <c r="AQ12436" t="s">
        <v>25282</v>
      </c>
      <c r="AR12436">
        <v>0</v>
      </c>
      <c r="AS12436" s="3" t="b">
        <f>IF(T12436="Not Recorded","Not Recorded",AND(AND(VALUE(T12436)&gt;=-5.7,VALUE(T12436)&lt;=1.8),AND(VALUE(U12436)&gt;=49,VALUE(U12436)&lt;=56)))</f>
        <v>1</v>
      </c>
      <c r="AT12436" s="3" t="s">
        <v>6786</v>
      </c>
    </row>
    <row r="12437" spans="1:46" ht="15" customHeight="1" x14ac:dyDescent="0.35">
      <c r="A12437" s="59">
        <v>131395</v>
      </c>
      <c r="B12437" s="21" t="s">
        <v>22540</v>
      </c>
      <c r="C12437" s="2">
        <v>44774</v>
      </c>
      <c r="D12437" s="60">
        <v>44777</v>
      </c>
      <c r="E12437" s="2">
        <v>44774</v>
      </c>
      <c r="F12437" s="61">
        <v>1.3888888888888888E-2</v>
      </c>
      <c r="G12437" t="s">
        <v>87</v>
      </c>
      <c r="H12437" s="21" t="s">
        <v>47</v>
      </c>
      <c r="I12437" t="s">
        <v>61</v>
      </c>
      <c r="J12437" s="21" t="s">
        <v>1127</v>
      </c>
      <c r="K12437" t="s">
        <v>3976</v>
      </c>
      <c r="L12437" s="21" t="s">
        <v>22897</v>
      </c>
      <c r="M12437" t="s">
        <v>22974</v>
      </c>
      <c r="N12437" s="21" t="s">
        <v>5014</v>
      </c>
      <c r="O12437" t="s">
        <v>49</v>
      </c>
      <c r="P12437" s="21" t="s">
        <v>49</v>
      </c>
      <c r="Q12437" t="s">
        <v>49</v>
      </c>
      <c r="R12437" s="21" t="s">
        <v>49</v>
      </c>
      <c r="S12437" t="s">
        <v>49</v>
      </c>
      <c r="T12437" s="21">
        <v>-0.43604900000000002</v>
      </c>
      <c r="U12437">
        <v>51.331668000000001</v>
      </c>
      <c r="V12437" s="21"/>
      <c r="W12437"/>
      <c r="X12437" s="21"/>
      <c r="Y12437" t="s">
        <v>749</v>
      </c>
      <c r="Z12437" s="21" t="s">
        <v>22486</v>
      </c>
      <c r="AA12437" t="s">
        <v>1389</v>
      </c>
      <c r="AB12437" s="21" t="s">
        <v>58</v>
      </c>
      <c r="AC12437" t="s">
        <v>59</v>
      </c>
      <c r="AD12437" s="21" t="s">
        <v>22540</v>
      </c>
      <c r="AE12437" t="s">
        <v>2480</v>
      </c>
      <c r="AF12437" s="21" t="s">
        <v>2480</v>
      </c>
      <c r="AG12437" t="s">
        <v>22552</v>
      </c>
      <c r="AH12437" s="21" t="s">
        <v>22548</v>
      </c>
      <c r="AI12437" s="1">
        <v>44797</v>
      </c>
      <c r="AJ12437" s="21" t="s">
        <v>56</v>
      </c>
      <c r="AK12437" t="s">
        <v>6527</v>
      </c>
      <c r="AL12437" s="21">
        <v>15</v>
      </c>
      <c r="AM12437">
        <v>0</v>
      </c>
      <c r="AN12437" s="21">
        <v>1</v>
      </c>
      <c r="AO12437" t="s">
        <v>6791</v>
      </c>
      <c r="AP12437" s="21">
        <v>0</v>
      </c>
      <c r="AQ12437" t="s">
        <v>25283</v>
      </c>
      <c r="AR12437">
        <v>17.350000000000001</v>
      </c>
      <c r="AS12437" s="3" t="b">
        <f>IF(T12437="Not Recorded","Not Recorded",AND(AND(VALUE(T12437)&gt;=-5.7,VALUE(T12437)&lt;=1.8),AND(VALUE(U12437)&gt;=49,VALUE(U12437)&lt;=56)))</f>
        <v>1</v>
      </c>
      <c r="AT12437" s="3" t="s">
        <v>6786</v>
      </c>
    </row>
    <row r="12438" spans="1:46" ht="15" customHeight="1" x14ac:dyDescent="0.35">
      <c r="A12438" s="59">
        <v>131387</v>
      </c>
      <c r="B12438" s="21" t="s">
        <v>22540</v>
      </c>
      <c r="C12438" s="2">
        <v>44774</v>
      </c>
      <c r="D12438" s="60">
        <v>44776</v>
      </c>
      <c r="E12438" s="2">
        <v>44774</v>
      </c>
      <c r="F12438" s="61">
        <v>0.51041666666666663</v>
      </c>
      <c r="G12438" t="s">
        <v>69</v>
      </c>
      <c r="H12438" s="21" t="s">
        <v>47</v>
      </c>
      <c r="I12438" t="s">
        <v>61</v>
      </c>
      <c r="J12438" s="21" t="s">
        <v>62</v>
      </c>
      <c r="K12438" t="s">
        <v>63</v>
      </c>
      <c r="L12438" s="21" t="s">
        <v>49</v>
      </c>
      <c r="M12438" t="s">
        <v>49</v>
      </c>
      <c r="N12438" s="21" t="s">
        <v>3107</v>
      </c>
      <c r="O12438" t="s">
        <v>49</v>
      </c>
      <c r="P12438" s="21" t="s">
        <v>49</v>
      </c>
      <c r="Q12438" t="s">
        <v>49</v>
      </c>
      <c r="R12438" s="21" t="s">
        <v>49</v>
      </c>
      <c r="S12438" t="s">
        <v>49</v>
      </c>
      <c r="T12438" s="21">
        <v>-2.3470360000000001</v>
      </c>
      <c r="U12438">
        <v>53.357737</v>
      </c>
      <c r="V12438" s="21"/>
      <c r="W12438"/>
      <c r="X12438" s="21"/>
      <c r="Y12438" t="s">
        <v>22485</v>
      </c>
      <c r="Z12438" s="21" t="s">
        <v>22486</v>
      </c>
      <c r="AA12438" t="s">
        <v>57</v>
      </c>
      <c r="AB12438" s="21" t="s">
        <v>58</v>
      </c>
      <c r="AC12438" t="s">
        <v>59</v>
      </c>
      <c r="AD12438" s="21" t="s">
        <v>22540</v>
      </c>
      <c r="AE12438" t="s">
        <v>68</v>
      </c>
      <c r="AF12438" s="21" t="s">
        <v>68</v>
      </c>
      <c r="AG12438" t="s">
        <v>22585</v>
      </c>
      <c r="AH12438" s="21" t="s">
        <v>22585</v>
      </c>
      <c r="AI12438" s="1">
        <v>44777</v>
      </c>
      <c r="AJ12438" s="21" t="s">
        <v>56</v>
      </c>
      <c r="AK12438" t="s">
        <v>6527</v>
      </c>
      <c r="AL12438" s="21">
        <v>2</v>
      </c>
      <c r="AM12438">
        <v>1</v>
      </c>
      <c r="AN12438" s="21">
        <v>0</v>
      </c>
      <c r="AO12438" t="s">
        <v>6791</v>
      </c>
      <c r="AP12438" s="21">
        <v>0</v>
      </c>
      <c r="AQ12438" t="s">
        <v>25284</v>
      </c>
      <c r="AR12438">
        <v>15</v>
      </c>
      <c r="AS12438" s="3" t="b">
        <f>IF(T12438="Not Recorded","Not Recorded",AND(AND(VALUE(T12438)&gt;=-5.7,VALUE(T12438)&lt;=1.8),AND(VALUE(U12438)&gt;=49,VALUE(U12438)&lt;=56)))</f>
        <v>1</v>
      </c>
      <c r="AT12438" s="3" t="s">
        <v>6786</v>
      </c>
    </row>
    <row r="12439" spans="1:46" ht="15" customHeight="1" x14ac:dyDescent="0.35">
      <c r="A12439" s="59">
        <v>131386</v>
      </c>
      <c r="B12439" s="21" t="s">
        <v>22540</v>
      </c>
      <c r="C12439" s="2">
        <v>44774</v>
      </c>
      <c r="D12439" s="60">
        <v>44776</v>
      </c>
      <c r="E12439" s="2">
        <v>44774</v>
      </c>
      <c r="F12439" s="61">
        <v>0.67847222222222225</v>
      </c>
      <c r="G12439" t="s">
        <v>93</v>
      </c>
      <c r="H12439" s="21" t="s">
        <v>47</v>
      </c>
      <c r="I12439" t="s">
        <v>61</v>
      </c>
      <c r="J12439" s="21" t="s">
        <v>62</v>
      </c>
      <c r="K12439" t="s">
        <v>63</v>
      </c>
      <c r="L12439" s="21" t="s">
        <v>49</v>
      </c>
      <c r="M12439" t="s">
        <v>49</v>
      </c>
      <c r="N12439" s="21" t="s">
        <v>3107</v>
      </c>
      <c r="O12439" t="s">
        <v>49</v>
      </c>
      <c r="P12439" s="21" t="s">
        <v>49</v>
      </c>
      <c r="Q12439" t="s">
        <v>49</v>
      </c>
      <c r="R12439" s="21" t="s">
        <v>49</v>
      </c>
      <c r="S12439" t="s">
        <v>49</v>
      </c>
      <c r="T12439" s="21">
        <v>-2.3240310000000002</v>
      </c>
      <c r="U12439">
        <v>53.357298999999998</v>
      </c>
      <c r="V12439" s="21"/>
      <c r="W12439"/>
      <c r="X12439" s="21"/>
      <c r="Y12439" t="s">
        <v>22485</v>
      </c>
      <c r="Z12439" s="21" t="s">
        <v>22486</v>
      </c>
      <c r="AA12439" t="s">
        <v>57</v>
      </c>
      <c r="AB12439" s="21" t="s">
        <v>58</v>
      </c>
      <c r="AC12439" t="s">
        <v>59</v>
      </c>
      <c r="AD12439" s="21" t="s">
        <v>22540</v>
      </c>
      <c r="AE12439" t="s">
        <v>68</v>
      </c>
      <c r="AF12439" s="21" t="s">
        <v>68</v>
      </c>
      <c r="AG12439" t="s">
        <v>22585</v>
      </c>
      <c r="AH12439" s="21" t="s">
        <v>22585</v>
      </c>
      <c r="AI12439" s="1">
        <v>44777</v>
      </c>
      <c r="AJ12439" s="21" t="s">
        <v>56</v>
      </c>
      <c r="AK12439" t="s">
        <v>6527</v>
      </c>
      <c r="AL12439" s="21">
        <v>2</v>
      </c>
      <c r="AM12439">
        <v>1</v>
      </c>
      <c r="AN12439" s="21">
        <v>0</v>
      </c>
      <c r="AO12439" t="s">
        <v>6791</v>
      </c>
      <c r="AP12439" s="21">
        <v>0</v>
      </c>
      <c r="AQ12439" t="s">
        <v>25285</v>
      </c>
      <c r="AR12439">
        <v>15</v>
      </c>
      <c r="AS12439" s="3" t="b">
        <f>IF(T12439="Not Recorded","Not Recorded",AND(AND(VALUE(T12439)&gt;=-5.7,VALUE(T12439)&lt;=1.8),AND(VALUE(U12439)&gt;=49,VALUE(U12439)&lt;=56)))</f>
        <v>1</v>
      </c>
      <c r="AT12439" s="3" t="s">
        <v>6786</v>
      </c>
    </row>
    <row r="12440" spans="1:46" ht="15" customHeight="1" x14ac:dyDescent="0.35">
      <c r="A12440" s="59">
        <v>131378</v>
      </c>
      <c r="B12440" s="21" t="s">
        <v>22540</v>
      </c>
      <c r="C12440" s="2">
        <v>44774</v>
      </c>
      <c r="D12440" s="60">
        <v>44776</v>
      </c>
      <c r="E12440" s="2">
        <v>44774</v>
      </c>
      <c r="F12440" s="61">
        <v>0.97152777777777777</v>
      </c>
      <c r="G12440" t="s">
        <v>79</v>
      </c>
      <c r="H12440" s="21" t="s">
        <v>47</v>
      </c>
      <c r="I12440" t="s">
        <v>48</v>
      </c>
      <c r="J12440" s="21" t="s">
        <v>4573</v>
      </c>
      <c r="K12440" t="s">
        <v>22711</v>
      </c>
      <c r="L12440" s="21" t="s">
        <v>22897</v>
      </c>
      <c r="M12440" t="s">
        <v>49</v>
      </c>
      <c r="N12440" s="21" t="s">
        <v>22812</v>
      </c>
      <c r="O12440" t="s">
        <v>49</v>
      </c>
      <c r="P12440" s="21" t="s">
        <v>3822</v>
      </c>
      <c r="Q12440" t="s">
        <v>3822</v>
      </c>
      <c r="R12440" s="21" t="s">
        <v>3822</v>
      </c>
      <c r="S12440" t="s">
        <v>25286</v>
      </c>
      <c r="T12440" s="21">
        <v>-3.0213709999999998</v>
      </c>
      <c r="U12440">
        <v>53.873711999999998</v>
      </c>
      <c r="V12440" s="21"/>
      <c r="W12440"/>
      <c r="X12440" s="21"/>
      <c r="Y12440" t="s">
        <v>55</v>
      </c>
      <c r="Z12440" s="21" t="s">
        <v>22486</v>
      </c>
      <c r="AA12440" t="s">
        <v>57</v>
      </c>
      <c r="AB12440" s="21" t="s">
        <v>25287</v>
      </c>
      <c r="AC12440" t="s">
        <v>59</v>
      </c>
      <c r="AD12440" s="21" t="s">
        <v>22540</v>
      </c>
      <c r="AE12440" t="s">
        <v>2480</v>
      </c>
      <c r="AF12440" s="21" t="s">
        <v>2480</v>
      </c>
      <c r="AG12440" t="s">
        <v>22547</v>
      </c>
      <c r="AH12440" s="21" t="s">
        <v>22547</v>
      </c>
      <c r="AI12440" s="1">
        <v>44855</v>
      </c>
      <c r="AJ12440" s="21" t="s">
        <v>56</v>
      </c>
      <c r="AK12440" t="s">
        <v>6527</v>
      </c>
      <c r="AL12440" s="21">
        <v>58</v>
      </c>
      <c r="AM12440">
        <v>0</v>
      </c>
      <c r="AN12440" s="21">
        <v>1</v>
      </c>
      <c r="AO12440" t="s">
        <v>6791</v>
      </c>
      <c r="AP12440" s="21">
        <v>0</v>
      </c>
      <c r="AQ12440" t="s">
        <v>25288</v>
      </c>
      <c r="AR12440">
        <v>0</v>
      </c>
      <c r="AS12440" s="3" t="b">
        <f>IF(T12440="Not Recorded","Not Recorded",AND(AND(VALUE(T12440)&gt;=-5.7,VALUE(T12440)&lt;=1.8),AND(VALUE(U12440)&gt;=49,VALUE(U12440)&lt;=56)))</f>
        <v>1</v>
      </c>
      <c r="AT12440" s="3" t="s">
        <v>6786</v>
      </c>
    </row>
    <row r="12441" spans="1:46" ht="15" customHeight="1" x14ac:dyDescent="0.35">
      <c r="A12441" s="59">
        <v>131377</v>
      </c>
      <c r="B12441" s="21" t="s">
        <v>22540</v>
      </c>
      <c r="C12441" s="2">
        <v>44774</v>
      </c>
      <c r="D12441" s="60">
        <v>44776</v>
      </c>
      <c r="E12441" s="2">
        <v>44774</v>
      </c>
      <c r="F12441" s="61">
        <v>0.95833333333333337</v>
      </c>
      <c r="G12441" t="s">
        <v>79</v>
      </c>
      <c r="H12441" s="21" t="s">
        <v>47</v>
      </c>
      <c r="I12441" t="s">
        <v>48</v>
      </c>
      <c r="J12441" s="21" t="s">
        <v>4573</v>
      </c>
      <c r="K12441" t="s">
        <v>22711</v>
      </c>
      <c r="L12441" s="21" t="s">
        <v>22897</v>
      </c>
      <c r="M12441" t="s">
        <v>49</v>
      </c>
      <c r="N12441" s="21" t="s">
        <v>22812</v>
      </c>
      <c r="O12441" t="s">
        <v>49</v>
      </c>
      <c r="P12441" s="21" t="s">
        <v>3822</v>
      </c>
      <c r="Q12441" t="s">
        <v>3822</v>
      </c>
      <c r="R12441" s="21" t="s">
        <v>3822</v>
      </c>
      <c r="S12441" t="s">
        <v>25286</v>
      </c>
      <c r="T12441" s="21">
        <v>-3.0102530000000001</v>
      </c>
      <c r="U12441">
        <v>53.864176999999998</v>
      </c>
      <c r="V12441" s="21"/>
      <c r="W12441"/>
      <c r="X12441" s="21"/>
      <c r="Y12441" t="s">
        <v>55</v>
      </c>
      <c r="Z12441" s="21" t="s">
        <v>22486</v>
      </c>
      <c r="AA12441" t="s">
        <v>57</v>
      </c>
      <c r="AB12441" s="21" t="s">
        <v>25289</v>
      </c>
      <c r="AC12441" t="s">
        <v>59</v>
      </c>
      <c r="AD12441" s="21" t="s">
        <v>22540</v>
      </c>
      <c r="AE12441" t="s">
        <v>2480</v>
      </c>
      <c r="AF12441" s="21" t="s">
        <v>2480</v>
      </c>
      <c r="AG12441" t="s">
        <v>22548</v>
      </c>
      <c r="AH12441" s="21" t="s">
        <v>22548</v>
      </c>
      <c r="AI12441" s="1">
        <v>44855</v>
      </c>
      <c r="AJ12441" s="21" t="s">
        <v>56</v>
      </c>
      <c r="AK12441" t="s">
        <v>6527</v>
      </c>
      <c r="AL12441" s="21">
        <v>58</v>
      </c>
      <c r="AM12441">
        <v>0</v>
      </c>
      <c r="AN12441" s="21">
        <v>1</v>
      </c>
      <c r="AO12441" t="s">
        <v>6791</v>
      </c>
      <c r="AP12441" s="21">
        <v>0</v>
      </c>
      <c r="AQ12441" t="s">
        <v>25290</v>
      </c>
      <c r="AR12441">
        <v>0</v>
      </c>
      <c r="AS12441" s="3" t="b">
        <f>IF(T12441="Not Recorded","Not Recorded",AND(AND(VALUE(T12441)&gt;=-5.7,VALUE(T12441)&lt;=1.8),AND(VALUE(U12441)&gt;=49,VALUE(U12441)&lt;=56)))</f>
        <v>1</v>
      </c>
      <c r="AT12441" s="3" t="s">
        <v>6786</v>
      </c>
    </row>
    <row r="12442" spans="1:46" ht="15" customHeight="1" x14ac:dyDescent="0.35">
      <c r="A12442" s="59">
        <v>131364</v>
      </c>
      <c r="B12442" s="21" t="s">
        <v>22540</v>
      </c>
      <c r="C12442" s="2">
        <v>44774</v>
      </c>
      <c r="D12442" s="60">
        <v>44775</v>
      </c>
      <c r="E12442" s="2">
        <v>44774</v>
      </c>
      <c r="F12442" s="61">
        <v>0.97916666666666663</v>
      </c>
      <c r="G12442" t="s">
        <v>79</v>
      </c>
      <c r="H12442" s="21" t="s">
        <v>47</v>
      </c>
      <c r="I12442" t="s">
        <v>48</v>
      </c>
      <c r="J12442" s="21" t="s">
        <v>4573</v>
      </c>
      <c r="K12442" t="s">
        <v>4574</v>
      </c>
      <c r="L12442" s="21" t="s">
        <v>22890</v>
      </c>
      <c r="M12442" t="s">
        <v>49</v>
      </c>
      <c r="N12442" s="21" t="s">
        <v>4575</v>
      </c>
      <c r="O12442" t="s">
        <v>49</v>
      </c>
      <c r="P12442" s="21" t="s">
        <v>49</v>
      </c>
      <c r="Q12442" t="s">
        <v>49</v>
      </c>
      <c r="R12442" s="21" t="s">
        <v>49</v>
      </c>
      <c r="S12442" t="s">
        <v>49</v>
      </c>
      <c r="T12442" s="21">
        <v>-3.0261459999999998</v>
      </c>
      <c r="U12442">
        <v>53.340873000000002</v>
      </c>
      <c r="V12442" s="21"/>
      <c r="W12442"/>
      <c r="X12442" s="21"/>
      <c r="Y12442" t="s">
        <v>22485</v>
      </c>
      <c r="Z12442" s="21" t="s">
        <v>22486</v>
      </c>
      <c r="AA12442" t="s">
        <v>57</v>
      </c>
      <c r="AB12442" s="21" t="s">
        <v>58</v>
      </c>
      <c r="AC12442" t="s">
        <v>59</v>
      </c>
      <c r="AD12442" s="21" t="s">
        <v>22540</v>
      </c>
      <c r="AE12442" t="s">
        <v>2480</v>
      </c>
      <c r="AF12442" s="21" t="s">
        <v>2480</v>
      </c>
      <c r="AG12442" t="s">
        <v>22585</v>
      </c>
      <c r="AH12442" s="21" t="s">
        <v>22585</v>
      </c>
      <c r="AI12442" s="1">
        <v>44782</v>
      </c>
      <c r="AJ12442" s="21" t="s">
        <v>56</v>
      </c>
      <c r="AK12442" t="s">
        <v>6527</v>
      </c>
      <c r="AL12442" s="21">
        <v>6</v>
      </c>
      <c r="AM12442">
        <v>1</v>
      </c>
      <c r="AN12442" s="21">
        <v>0</v>
      </c>
      <c r="AO12442" t="s">
        <v>6791</v>
      </c>
      <c r="AP12442" s="21">
        <v>0</v>
      </c>
      <c r="AQ12442" t="s">
        <v>25291</v>
      </c>
      <c r="AR12442">
        <v>0</v>
      </c>
      <c r="AS12442" s="3" t="b">
        <f>IF(T12442="Not Recorded","Not Recorded",AND(AND(VALUE(T12442)&gt;=-5.7,VALUE(T12442)&lt;=1.8),AND(VALUE(U12442)&gt;=49,VALUE(U12442)&lt;=56)))</f>
        <v>1</v>
      </c>
      <c r="AT12442" s="3" t="s">
        <v>6786</v>
      </c>
    </row>
    <row r="12443" spans="1:46" ht="15" customHeight="1" x14ac:dyDescent="0.35">
      <c r="A12443" s="59">
        <v>131353</v>
      </c>
      <c r="B12443" s="21" t="s">
        <v>22540</v>
      </c>
      <c r="C12443" s="2">
        <v>44774</v>
      </c>
      <c r="D12443" s="60">
        <v>44775</v>
      </c>
      <c r="E12443" s="2">
        <v>44774</v>
      </c>
      <c r="F12443" s="61">
        <v>0.64583333333333337</v>
      </c>
      <c r="G12443" t="s">
        <v>93</v>
      </c>
      <c r="H12443" s="21" t="s">
        <v>47</v>
      </c>
      <c r="I12443" t="s">
        <v>61</v>
      </c>
      <c r="J12443" s="21" t="s">
        <v>1127</v>
      </c>
      <c r="K12443" t="s">
        <v>3976</v>
      </c>
      <c r="L12443" s="21" t="s">
        <v>22897</v>
      </c>
      <c r="M12443" t="s">
        <v>49</v>
      </c>
      <c r="N12443" s="21" t="s">
        <v>12629</v>
      </c>
      <c r="O12443" t="s">
        <v>49</v>
      </c>
      <c r="P12443" s="21" t="s">
        <v>49</v>
      </c>
      <c r="Q12443" t="s">
        <v>49</v>
      </c>
      <c r="R12443" s="21" t="s">
        <v>49</v>
      </c>
      <c r="S12443" t="s">
        <v>49</v>
      </c>
      <c r="T12443" s="21">
        <v>-1.803253</v>
      </c>
      <c r="U12443">
        <v>50.844425000000001</v>
      </c>
      <c r="V12443" s="21"/>
      <c r="W12443"/>
      <c r="X12443" s="21"/>
      <c r="Y12443" t="s">
        <v>22485</v>
      </c>
      <c r="Z12443" s="21" t="s">
        <v>22486</v>
      </c>
      <c r="AA12443" t="s">
        <v>57</v>
      </c>
      <c r="AB12443" s="21" t="s">
        <v>58</v>
      </c>
      <c r="AC12443" t="s">
        <v>59</v>
      </c>
      <c r="AD12443" s="21" t="s">
        <v>22540</v>
      </c>
      <c r="AE12443" t="s">
        <v>4652</v>
      </c>
      <c r="AF12443" s="21" t="s">
        <v>4652</v>
      </c>
      <c r="AG12443" t="s">
        <v>22547</v>
      </c>
      <c r="AH12443" s="21" t="s">
        <v>22585</v>
      </c>
      <c r="AI12443" s="1">
        <v>44776</v>
      </c>
      <c r="AJ12443" s="21" t="s">
        <v>56</v>
      </c>
      <c r="AK12443" t="s">
        <v>6527</v>
      </c>
      <c r="AL12443" s="21">
        <v>2</v>
      </c>
      <c r="AM12443">
        <v>1</v>
      </c>
      <c r="AN12443" s="21">
        <v>0</v>
      </c>
      <c r="AO12443" t="s">
        <v>6791</v>
      </c>
      <c r="AP12443" s="21">
        <v>0</v>
      </c>
      <c r="AQ12443" t="s">
        <v>25292</v>
      </c>
      <c r="AR12443">
        <v>0</v>
      </c>
      <c r="AS12443" s="3" t="b">
        <f>IF(T12443="Not Recorded","Not Recorded",AND(AND(VALUE(T12443)&gt;=-5.7,VALUE(T12443)&lt;=1.8),AND(VALUE(U12443)&gt;=49,VALUE(U12443)&lt;=56)))</f>
        <v>1</v>
      </c>
      <c r="AT12443" s="3" t="s">
        <v>6786</v>
      </c>
    </row>
    <row r="12444" spans="1:46" ht="15" customHeight="1" x14ac:dyDescent="0.35">
      <c r="A12444" s="59">
        <v>131352</v>
      </c>
      <c r="B12444" s="21" t="s">
        <v>22540</v>
      </c>
      <c r="C12444" s="2">
        <v>44774</v>
      </c>
      <c r="D12444" s="60">
        <v>44775</v>
      </c>
      <c r="E12444" s="2">
        <v>44774</v>
      </c>
      <c r="F12444" s="61">
        <v>0.69861111111111107</v>
      </c>
      <c r="G12444" t="s">
        <v>93</v>
      </c>
      <c r="H12444" s="21" t="s">
        <v>80</v>
      </c>
      <c r="I12444" t="s">
        <v>81</v>
      </c>
      <c r="J12444" s="21" t="s">
        <v>82</v>
      </c>
      <c r="K12444" t="s">
        <v>83</v>
      </c>
      <c r="L12444" s="21" t="s">
        <v>22890</v>
      </c>
      <c r="M12444" t="s">
        <v>49</v>
      </c>
      <c r="N12444" s="21" t="s">
        <v>802</v>
      </c>
      <c r="O12444" t="s">
        <v>99</v>
      </c>
      <c r="P12444" s="21" t="s">
        <v>531</v>
      </c>
      <c r="Q12444" t="s">
        <v>22553</v>
      </c>
      <c r="R12444" s="21" t="s">
        <v>22761</v>
      </c>
      <c r="S12444" t="s">
        <v>25293</v>
      </c>
      <c r="T12444" s="21">
        <v>-2.546522</v>
      </c>
      <c r="U12444">
        <v>53.573126999999999</v>
      </c>
      <c r="V12444" s="21"/>
      <c r="W12444"/>
      <c r="X12444" s="21"/>
      <c r="Y12444" t="s">
        <v>22485</v>
      </c>
      <c r="Z12444" s="21" t="s">
        <v>22486</v>
      </c>
      <c r="AA12444" t="s">
        <v>57</v>
      </c>
      <c r="AB12444" s="21" t="s">
        <v>58</v>
      </c>
      <c r="AC12444" t="s">
        <v>59</v>
      </c>
      <c r="AD12444" s="21" t="s">
        <v>22540</v>
      </c>
      <c r="AE12444" t="s">
        <v>4652</v>
      </c>
      <c r="AF12444" s="21" t="s">
        <v>4652</v>
      </c>
      <c r="AG12444" t="s">
        <v>22548</v>
      </c>
      <c r="AH12444" s="21" t="s">
        <v>22548</v>
      </c>
      <c r="AI12444" s="1">
        <v>44786</v>
      </c>
      <c r="AJ12444" s="21" t="s">
        <v>56</v>
      </c>
      <c r="AK12444" t="s">
        <v>6527</v>
      </c>
      <c r="AL12444" s="21">
        <v>9</v>
      </c>
      <c r="AM12444">
        <v>1</v>
      </c>
      <c r="AN12444" s="21">
        <v>0</v>
      </c>
      <c r="AO12444" t="s">
        <v>6791</v>
      </c>
      <c r="AP12444" s="21">
        <v>0</v>
      </c>
      <c r="AQ12444" t="s">
        <v>25294</v>
      </c>
      <c r="AR12444">
        <v>0</v>
      </c>
      <c r="AS12444" s="3" t="b">
        <f>IF(T12444="Not Recorded","Not Recorded",AND(AND(VALUE(T12444)&gt;=-5.7,VALUE(T12444)&lt;=1.8),AND(VALUE(U12444)&gt;=49,VALUE(U12444)&lt;=56)))</f>
        <v>1</v>
      </c>
      <c r="AT12444" s="3" t="s">
        <v>6786</v>
      </c>
    </row>
    <row r="12445" spans="1:46" ht="15" customHeight="1" x14ac:dyDescent="0.35">
      <c r="A12445" s="59">
        <v>131335</v>
      </c>
      <c r="B12445" s="21" t="s">
        <v>22540</v>
      </c>
      <c r="C12445" s="2">
        <v>44774</v>
      </c>
      <c r="D12445" s="60">
        <v>44776</v>
      </c>
      <c r="E12445" s="2">
        <v>44774</v>
      </c>
      <c r="F12445" s="61">
        <v>0.42083333333333334</v>
      </c>
      <c r="G12445" t="s">
        <v>46</v>
      </c>
      <c r="H12445" s="21" t="s">
        <v>47</v>
      </c>
      <c r="I12445" t="s">
        <v>61</v>
      </c>
      <c r="J12445" s="21" t="s">
        <v>62</v>
      </c>
      <c r="K12445" t="s">
        <v>63</v>
      </c>
      <c r="L12445" s="21" t="s">
        <v>49</v>
      </c>
      <c r="M12445" t="s">
        <v>49</v>
      </c>
      <c r="N12445" s="21" t="s">
        <v>14981</v>
      </c>
      <c r="O12445" t="s">
        <v>4952</v>
      </c>
      <c r="P12445" s="21" t="s">
        <v>66</v>
      </c>
      <c r="Q12445" t="s">
        <v>25295</v>
      </c>
      <c r="R12445" s="21" t="s">
        <v>25296</v>
      </c>
      <c r="S12445" t="s">
        <v>25297</v>
      </c>
      <c r="T12445" s="21">
        <v>-2.624085</v>
      </c>
      <c r="U12445">
        <v>53.464835999999998</v>
      </c>
      <c r="V12445" s="21"/>
      <c r="W12445"/>
      <c r="X12445" s="21"/>
      <c r="Y12445" t="s">
        <v>55</v>
      </c>
      <c r="Z12445" s="21" t="s">
        <v>3205</v>
      </c>
      <c r="AA12445" t="s">
        <v>25298</v>
      </c>
      <c r="AB12445" s="21" t="s">
        <v>622</v>
      </c>
      <c r="AC12445" t="s">
        <v>25299</v>
      </c>
      <c r="AD12445" s="21" t="s">
        <v>22540</v>
      </c>
      <c r="AE12445" t="s">
        <v>68</v>
      </c>
      <c r="AF12445" s="21" t="s">
        <v>68</v>
      </c>
      <c r="AG12445" t="s">
        <v>22585</v>
      </c>
      <c r="AH12445" s="21" t="s">
        <v>22585</v>
      </c>
      <c r="AI12445" s="1">
        <v>44854</v>
      </c>
      <c r="AJ12445" s="21" t="s">
        <v>56</v>
      </c>
      <c r="AK12445" t="s">
        <v>6527</v>
      </c>
      <c r="AL12445" s="21">
        <v>57</v>
      </c>
      <c r="AM12445">
        <v>0</v>
      </c>
      <c r="AN12445" s="21">
        <v>1</v>
      </c>
      <c r="AO12445" t="s">
        <v>6791</v>
      </c>
      <c r="AP12445" s="21">
        <v>0</v>
      </c>
      <c r="AQ12445" t="s">
        <v>25300</v>
      </c>
      <c r="AR12445">
        <v>35</v>
      </c>
      <c r="AS12445" s="3" t="b">
        <f>IF(T12445="Not Recorded","Not Recorded",AND(AND(VALUE(T12445)&gt;=-5.7,VALUE(T12445)&lt;=1.8),AND(VALUE(U12445)&gt;=49,VALUE(U12445)&lt;=56)))</f>
        <v>1</v>
      </c>
      <c r="AT12445" s="3" t="s">
        <v>6786</v>
      </c>
    </row>
    <row r="12446" spans="1:46" ht="15" customHeight="1" x14ac:dyDescent="0.35">
      <c r="A12446" s="59">
        <v>131328</v>
      </c>
      <c r="B12446" s="21" t="s">
        <v>22540</v>
      </c>
      <c r="C12446" s="2">
        <v>44774</v>
      </c>
      <c r="D12446" s="60">
        <v>44775</v>
      </c>
      <c r="E12446" s="2">
        <v>44774</v>
      </c>
      <c r="F12446" s="61">
        <v>0.95833333333333337</v>
      </c>
      <c r="G12446" t="s">
        <v>79</v>
      </c>
      <c r="H12446" s="21" t="s">
        <v>47</v>
      </c>
      <c r="I12446" t="s">
        <v>61</v>
      </c>
      <c r="J12446" s="21" t="s">
        <v>62</v>
      </c>
      <c r="K12446" t="s">
        <v>63</v>
      </c>
      <c r="L12446" s="21" t="s">
        <v>49</v>
      </c>
      <c r="M12446" t="s">
        <v>49</v>
      </c>
      <c r="N12446" s="21" t="s">
        <v>3107</v>
      </c>
      <c r="O12446" t="s">
        <v>49</v>
      </c>
      <c r="P12446" s="21" t="s">
        <v>49</v>
      </c>
      <c r="Q12446" t="s">
        <v>49</v>
      </c>
      <c r="R12446" s="21" t="s">
        <v>49</v>
      </c>
      <c r="S12446" t="s">
        <v>49</v>
      </c>
      <c r="T12446" s="21">
        <v>-2.3611420000000001</v>
      </c>
      <c r="U12446">
        <v>53.357933000000003</v>
      </c>
      <c r="V12446" s="21"/>
      <c r="W12446"/>
      <c r="X12446" s="21"/>
      <c r="Y12446" t="s">
        <v>22485</v>
      </c>
      <c r="Z12446" s="21" t="s">
        <v>22486</v>
      </c>
      <c r="AA12446" t="s">
        <v>57</v>
      </c>
      <c r="AB12446" s="21" t="s">
        <v>58</v>
      </c>
      <c r="AC12446" t="s">
        <v>59</v>
      </c>
      <c r="AD12446" s="21" t="s">
        <v>22540</v>
      </c>
      <c r="AE12446" t="s">
        <v>68</v>
      </c>
      <c r="AF12446" s="21" t="s">
        <v>68</v>
      </c>
      <c r="AG12446" t="s">
        <v>22585</v>
      </c>
      <c r="AH12446" s="21" t="s">
        <v>22585</v>
      </c>
      <c r="AI12446" s="1">
        <v>44776</v>
      </c>
      <c r="AJ12446" s="21" t="s">
        <v>56</v>
      </c>
      <c r="AK12446" t="s">
        <v>6527</v>
      </c>
      <c r="AL12446" s="21">
        <v>2</v>
      </c>
      <c r="AM12446">
        <v>1</v>
      </c>
      <c r="AN12446" s="21">
        <v>0</v>
      </c>
      <c r="AO12446" t="s">
        <v>6791</v>
      </c>
      <c r="AP12446" s="21">
        <v>0</v>
      </c>
      <c r="AQ12446" t="s">
        <v>25301</v>
      </c>
      <c r="AR12446">
        <v>15</v>
      </c>
      <c r="AS12446" s="3" t="b">
        <f>IF(T12446="Not Recorded","Not Recorded",AND(AND(VALUE(T12446)&gt;=-5.7,VALUE(T12446)&lt;=1.8),AND(VALUE(U12446)&gt;=49,VALUE(U12446)&lt;=56)))</f>
        <v>1</v>
      </c>
      <c r="AT12446" s="3" t="s">
        <v>6786</v>
      </c>
    </row>
    <row r="12447" spans="1:46" ht="15" customHeight="1" x14ac:dyDescent="0.35">
      <c r="A12447" s="59">
        <v>131326</v>
      </c>
      <c r="B12447" s="21" t="s">
        <v>22540</v>
      </c>
      <c r="C12447" s="2">
        <v>44774</v>
      </c>
      <c r="D12447" s="60">
        <v>44775</v>
      </c>
      <c r="E12447" s="2">
        <v>44774</v>
      </c>
      <c r="F12447" s="61">
        <v>0.69444444444444453</v>
      </c>
      <c r="G12447" t="s">
        <v>93</v>
      </c>
      <c r="H12447" s="21" t="s">
        <v>47</v>
      </c>
      <c r="I12447" t="s">
        <v>61</v>
      </c>
      <c r="J12447" s="21" t="s">
        <v>62</v>
      </c>
      <c r="K12447" t="s">
        <v>63</v>
      </c>
      <c r="L12447" s="21" t="s">
        <v>49</v>
      </c>
      <c r="M12447" t="s">
        <v>49</v>
      </c>
      <c r="N12447" s="21" t="s">
        <v>3107</v>
      </c>
      <c r="O12447" t="s">
        <v>49</v>
      </c>
      <c r="P12447" s="21" t="s">
        <v>49</v>
      </c>
      <c r="Q12447" t="s">
        <v>49</v>
      </c>
      <c r="R12447" s="21" t="s">
        <v>49</v>
      </c>
      <c r="S12447" t="s">
        <v>49</v>
      </c>
      <c r="T12447" s="21">
        <v>-2.372106</v>
      </c>
      <c r="U12447">
        <v>53.358938000000002</v>
      </c>
      <c r="V12447" s="21"/>
      <c r="W12447"/>
      <c r="X12447" s="21"/>
      <c r="Y12447" t="s">
        <v>22485</v>
      </c>
      <c r="Z12447" s="21" t="s">
        <v>22486</v>
      </c>
      <c r="AA12447" t="s">
        <v>57</v>
      </c>
      <c r="AB12447" s="21" t="s">
        <v>58</v>
      </c>
      <c r="AC12447" t="s">
        <v>59</v>
      </c>
      <c r="AD12447" s="21" t="s">
        <v>22540</v>
      </c>
      <c r="AE12447" t="s">
        <v>119</v>
      </c>
      <c r="AF12447" s="21" t="s">
        <v>119</v>
      </c>
      <c r="AG12447" t="s">
        <v>22585</v>
      </c>
      <c r="AH12447" s="21" t="s">
        <v>22585</v>
      </c>
      <c r="AI12447" s="1">
        <v>44776</v>
      </c>
      <c r="AJ12447" s="21" t="s">
        <v>56</v>
      </c>
      <c r="AK12447" t="s">
        <v>6527</v>
      </c>
      <c r="AL12447" s="21">
        <v>2</v>
      </c>
      <c r="AM12447">
        <v>1</v>
      </c>
      <c r="AN12447" s="21">
        <v>0</v>
      </c>
      <c r="AO12447" t="s">
        <v>6791</v>
      </c>
      <c r="AP12447" s="21">
        <v>0</v>
      </c>
      <c r="AQ12447" t="s">
        <v>25302</v>
      </c>
      <c r="AR12447">
        <v>15</v>
      </c>
      <c r="AS12447" s="3" t="b">
        <f>IF(T12447="Not Recorded","Not Recorded",AND(AND(VALUE(T12447)&gt;=-5.7,VALUE(T12447)&lt;=1.8),AND(VALUE(U12447)&gt;=49,VALUE(U12447)&lt;=56)))</f>
        <v>1</v>
      </c>
      <c r="AT12447" s="3" t="s">
        <v>6786</v>
      </c>
    </row>
    <row r="12448" spans="1:46" ht="15" customHeight="1" x14ac:dyDescent="0.35">
      <c r="A12448" s="59">
        <v>131297</v>
      </c>
      <c r="B12448" s="21" t="s">
        <v>22540</v>
      </c>
      <c r="C12448" s="2">
        <v>44774</v>
      </c>
      <c r="D12448" s="60">
        <v>44775</v>
      </c>
      <c r="E12448" s="2">
        <v>44774</v>
      </c>
      <c r="F12448" s="61">
        <v>0.33402777777777781</v>
      </c>
      <c r="G12448" t="s">
        <v>71</v>
      </c>
      <c r="H12448" s="21" t="s">
        <v>47</v>
      </c>
      <c r="I12448" t="s">
        <v>61</v>
      </c>
      <c r="J12448" s="21" t="s">
        <v>62</v>
      </c>
      <c r="K12448" t="s">
        <v>63</v>
      </c>
      <c r="L12448" s="21" t="s">
        <v>49</v>
      </c>
      <c r="M12448" t="s">
        <v>49</v>
      </c>
      <c r="N12448" s="21" t="s">
        <v>14981</v>
      </c>
      <c r="O12448" t="s">
        <v>4952</v>
      </c>
      <c r="P12448" s="21" t="s">
        <v>66</v>
      </c>
      <c r="Q12448" t="s">
        <v>25303</v>
      </c>
      <c r="R12448" s="21" t="s">
        <v>23174</v>
      </c>
      <c r="S12448" t="s">
        <v>25304</v>
      </c>
      <c r="T12448" s="21">
        <v>-2.659017</v>
      </c>
      <c r="U12448">
        <v>53.500946999999996</v>
      </c>
      <c r="V12448" s="21"/>
      <c r="W12448"/>
      <c r="X12448" s="21"/>
      <c r="Y12448" t="s">
        <v>55</v>
      </c>
      <c r="Z12448" s="21" t="s">
        <v>823</v>
      </c>
      <c r="AA12448" t="s">
        <v>1332</v>
      </c>
      <c r="AB12448" s="21" t="s">
        <v>1277</v>
      </c>
      <c r="AC12448" t="s">
        <v>25305</v>
      </c>
      <c r="AD12448" s="21" t="s">
        <v>22540</v>
      </c>
      <c r="AE12448" t="s">
        <v>119</v>
      </c>
      <c r="AF12448" s="21" t="s">
        <v>119</v>
      </c>
      <c r="AG12448" t="s">
        <v>22585</v>
      </c>
      <c r="AH12448" s="21" t="s">
        <v>22585</v>
      </c>
      <c r="AI12448" s="1">
        <v>44854</v>
      </c>
      <c r="AJ12448" s="21" t="s">
        <v>56</v>
      </c>
      <c r="AK12448" t="s">
        <v>6527</v>
      </c>
      <c r="AL12448" s="21">
        <v>58</v>
      </c>
      <c r="AM12448">
        <v>0</v>
      </c>
      <c r="AN12448" s="21">
        <v>1</v>
      </c>
      <c r="AO12448" t="s">
        <v>6791</v>
      </c>
      <c r="AP12448" s="21">
        <v>0</v>
      </c>
      <c r="AQ12448" t="s">
        <v>25306</v>
      </c>
      <c r="AR12448">
        <v>35</v>
      </c>
      <c r="AS12448" s="3" t="b">
        <f>IF(T12448="Not Recorded","Not Recorded",AND(AND(VALUE(T12448)&gt;=-5.7,VALUE(T12448)&lt;=1.8),AND(VALUE(U12448)&gt;=49,VALUE(U12448)&lt;=56)))</f>
        <v>1</v>
      </c>
      <c r="AT12448" s="3" t="s">
        <v>6786</v>
      </c>
    </row>
    <row r="12449" spans="1:46" ht="15" customHeight="1" x14ac:dyDescent="0.35">
      <c r="A12449" s="59">
        <v>131294</v>
      </c>
      <c r="B12449" s="21" t="s">
        <v>22540</v>
      </c>
      <c r="C12449" s="2">
        <v>44774</v>
      </c>
      <c r="D12449" s="60">
        <v>44774</v>
      </c>
      <c r="E12449" s="2">
        <v>44774</v>
      </c>
      <c r="F12449" s="61">
        <v>0.48888888888888887</v>
      </c>
      <c r="G12449" t="s">
        <v>46</v>
      </c>
      <c r="H12449" s="21" t="s">
        <v>47</v>
      </c>
      <c r="I12449" t="s">
        <v>61</v>
      </c>
      <c r="J12449" s="21" t="s">
        <v>62</v>
      </c>
      <c r="K12449" t="s">
        <v>63</v>
      </c>
      <c r="L12449" s="21" t="s">
        <v>49</v>
      </c>
      <c r="M12449" t="s">
        <v>49</v>
      </c>
      <c r="N12449" s="21" t="s">
        <v>3107</v>
      </c>
      <c r="O12449" t="s">
        <v>49</v>
      </c>
      <c r="P12449" s="21" t="s">
        <v>49</v>
      </c>
      <c r="Q12449" t="s">
        <v>49</v>
      </c>
      <c r="R12449" s="21" t="s">
        <v>49</v>
      </c>
      <c r="S12449" t="s">
        <v>49</v>
      </c>
      <c r="T12449" s="21">
        <v>-2.3236819999999998</v>
      </c>
      <c r="U12449">
        <v>53.357497000000002</v>
      </c>
      <c r="V12449" s="21"/>
      <c r="W12449"/>
      <c r="X12449" s="21"/>
      <c r="Y12449" t="s">
        <v>22485</v>
      </c>
      <c r="Z12449" s="21" t="s">
        <v>22486</v>
      </c>
      <c r="AA12449" t="s">
        <v>57</v>
      </c>
      <c r="AB12449" s="21" t="s">
        <v>58</v>
      </c>
      <c r="AC12449" t="s">
        <v>59</v>
      </c>
      <c r="AD12449" s="21" t="s">
        <v>22540</v>
      </c>
      <c r="AE12449" t="s">
        <v>4652</v>
      </c>
      <c r="AF12449" s="21" t="s">
        <v>4652</v>
      </c>
      <c r="AG12449" t="s">
        <v>22585</v>
      </c>
      <c r="AH12449" s="21" t="s">
        <v>22585</v>
      </c>
      <c r="AI12449" s="1">
        <v>44775</v>
      </c>
      <c r="AJ12449" s="21" t="s">
        <v>56</v>
      </c>
      <c r="AK12449" t="s">
        <v>6527</v>
      </c>
      <c r="AL12449" s="21">
        <v>2</v>
      </c>
      <c r="AM12449">
        <v>1</v>
      </c>
      <c r="AN12449" s="21">
        <v>0</v>
      </c>
      <c r="AO12449" t="s">
        <v>6791</v>
      </c>
      <c r="AP12449" s="21">
        <v>0</v>
      </c>
      <c r="AQ12449" t="s">
        <v>25307</v>
      </c>
      <c r="AR12449">
        <v>15</v>
      </c>
      <c r="AS12449" s="3" t="b">
        <f>IF(T12449="Not Recorded","Not Recorded",AND(AND(VALUE(T12449)&gt;=-5.7,VALUE(T12449)&lt;=1.8),AND(VALUE(U12449)&gt;=49,VALUE(U12449)&lt;=56)))</f>
        <v>1</v>
      </c>
      <c r="AT12449" s="3" t="s">
        <v>6786</v>
      </c>
    </row>
    <row r="12450" spans="1:46" ht="15" customHeight="1" x14ac:dyDescent="0.35">
      <c r="A12450" s="59">
        <v>131293</v>
      </c>
      <c r="B12450" s="21" t="s">
        <v>22540</v>
      </c>
      <c r="C12450" s="2">
        <v>44774</v>
      </c>
      <c r="D12450" s="60">
        <v>44774</v>
      </c>
      <c r="E12450" s="2">
        <v>44774</v>
      </c>
      <c r="F12450" s="61">
        <v>0.62986111111111109</v>
      </c>
      <c r="G12450" t="s">
        <v>93</v>
      </c>
      <c r="H12450" s="21" t="s">
        <v>47</v>
      </c>
      <c r="I12450" t="s">
        <v>61</v>
      </c>
      <c r="J12450" s="21" t="s">
        <v>62</v>
      </c>
      <c r="K12450" t="s">
        <v>63</v>
      </c>
      <c r="L12450" s="21" t="s">
        <v>49</v>
      </c>
      <c r="M12450" t="s">
        <v>49</v>
      </c>
      <c r="N12450" s="21" t="s">
        <v>3107</v>
      </c>
      <c r="O12450" t="s">
        <v>49</v>
      </c>
      <c r="P12450" s="21" t="s">
        <v>49</v>
      </c>
      <c r="Q12450" t="s">
        <v>49</v>
      </c>
      <c r="R12450" s="21" t="s">
        <v>49</v>
      </c>
      <c r="S12450" t="s">
        <v>49</v>
      </c>
      <c r="T12450" s="21">
        <v>-2.3248769999999999</v>
      </c>
      <c r="U12450">
        <v>53.357622999999997</v>
      </c>
      <c r="V12450" s="21"/>
      <c r="W12450"/>
      <c r="X12450" s="21"/>
      <c r="Y12450" t="s">
        <v>22485</v>
      </c>
      <c r="Z12450" s="21" t="s">
        <v>22486</v>
      </c>
      <c r="AA12450" t="s">
        <v>57</v>
      </c>
      <c r="AB12450" s="21" t="s">
        <v>58</v>
      </c>
      <c r="AC12450" t="s">
        <v>59</v>
      </c>
      <c r="AD12450" s="21" t="s">
        <v>22540</v>
      </c>
      <c r="AE12450" t="s">
        <v>4652</v>
      </c>
      <c r="AF12450" s="21" t="s">
        <v>4652</v>
      </c>
      <c r="AG12450" t="s">
        <v>22585</v>
      </c>
      <c r="AH12450" s="21" t="s">
        <v>22585</v>
      </c>
      <c r="AI12450" s="1">
        <v>44775</v>
      </c>
      <c r="AJ12450" s="21" t="s">
        <v>56</v>
      </c>
      <c r="AK12450" t="s">
        <v>6527</v>
      </c>
      <c r="AL12450" s="21">
        <v>2</v>
      </c>
      <c r="AM12450">
        <v>1</v>
      </c>
      <c r="AN12450" s="21">
        <v>0</v>
      </c>
      <c r="AO12450" t="s">
        <v>6791</v>
      </c>
      <c r="AP12450" s="21">
        <v>0</v>
      </c>
      <c r="AQ12450" t="s">
        <v>25308</v>
      </c>
      <c r="AR12450">
        <v>15</v>
      </c>
      <c r="AS12450" s="3" t="b">
        <f>IF(T12450="Not Recorded","Not Recorded",AND(AND(VALUE(T12450)&gt;=-5.7,VALUE(T12450)&lt;=1.8),AND(VALUE(U12450)&gt;=49,VALUE(U12450)&lt;=56)))</f>
        <v>1</v>
      </c>
      <c r="AT12450" s="3" t="s">
        <v>6786</v>
      </c>
    </row>
    <row r="12451" spans="1:46" ht="15" customHeight="1" x14ac:dyDescent="0.35">
      <c r="A12451" s="59">
        <v>133463</v>
      </c>
      <c r="B12451" s="21" t="s">
        <v>22540</v>
      </c>
      <c r="C12451" s="2">
        <v>44835</v>
      </c>
      <c r="D12451" s="60">
        <v>44829</v>
      </c>
      <c r="E12451" s="2">
        <v>44805</v>
      </c>
      <c r="F12451" s="61">
        <v>3.472222222222222E-3</v>
      </c>
      <c r="G12451" t="s">
        <v>87</v>
      </c>
      <c r="H12451" s="21" t="s">
        <v>47</v>
      </c>
      <c r="I12451" t="s">
        <v>61</v>
      </c>
      <c r="J12451" s="21" t="s">
        <v>172</v>
      </c>
      <c r="K12451" t="s">
        <v>1115</v>
      </c>
      <c r="L12451" s="21" t="s">
        <v>49</v>
      </c>
      <c r="M12451" t="s">
        <v>49</v>
      </c>
      <c r="N12451" s="21" t="s">
        <v>1116</v>
      </c>
      <c r="O12451" t="s">
        <v>70</v>
      </c>
      <c r="P12451" s="21" t="s">
        <v>52</v>
      </c>
      <c r="Q12451" t="s">
        <v>25309</v>
      </c>
      <c r="R12451" s="21" t="s">
        <v>25310</v>
      </c>
      <c r="S12451" t="s">
        <v>25311</v>
      </c>
      <c r="T12451" s="21">
        <v>-0.65262200000000004</v>
      </c>
      <c r="U12451">
        <v>51.511437000000001</v>
      </c>
      <c r="V12451" s="21"/>
      <c r="W12451"/>
      <c r="X12451" s="21"/>
      <c r="Y12451" t="s">
        <v>55</v>
      </c>
      <c r="Z12451" s="21" t="s">
        <v>121</v>
      </c>
      <c r="AA12451" t="s">
        <v>57</v>
      </c>
      <c r="AB12451" s="21" t="s">
        <v>58</v>
      </c>
      <c r="AC12451" t="s">
        <v>25312</v>
      </c>
      <c r="AD12451" s="21" t="s">
        <v>22540</v>
      </c>
      <c r="AE12451" t="s">
        <v>68</v>
      </c>
      <c r="AF12451" s="21" t="s">
        <v>68</v>
      </c>
      <c r="AG12451" t="s">
        <v>22547</v>
      </c>
      <c r="AH12451" s="21" t="s">
        <v>22585</v>
      </c>
      <c r="AI12451" s="1">
        <v>44838</v>
      </c>
      <c r="AJ12451" s="21" t="s">
        <v>56</v>
      </c>
      <c r="AK12451" t="s">
        <v>6527</v>
      </c>
      <c r="AL12451" s="21">
        <v>7</v>
      </c>
      <c r="AM12451">
        <v>1</v>
      </c>
      <c r="AN12451" s="21">
        <v>0</v>
      </c>
      <c r="AO12451" t="s">
        <v>6791</v>
      </c>
      <c r="AP12451" s="21">
        <v>6</v>
      </c>
      <c r="AQ12451" t="s">
        <v>25313</v>
      </c>
      <c r="AR12451">
        <v>0</v>
      </c>
      <c r="AS12451" s="3" t="b">
        <f>IF(T12451="Not Recorded","Not Recorded",AND(AND(VALUE(T12451)&gt;=-5.7,VALUE(T12451)&lt;=1.8),AND(VALUE(U12451)&gt;=49,VALUE(U12451)&lt;=56)))</f>
        <v>1</v>
      </c>
      <c r="AT12451" s="3" t="s">
        <v>6786</v>
      </c>
    </row>
    <row r="12452" spans="1:46" ht="15" customHeight="1" x14ac:dyDescent="0.35">
      <c r="A12452" s="59">
        <v>133457</v>
      </c>
      <c r="B12452" s="21" t="s">
        <v>22540</v>
      </c>
      <c r="C12452" s="2">
        <v>44835</v>
      </c>
      <c r="D12452" s="60">
        <v>44825</v>
      </c>
      <c r="E12452" s="2">
        <v>44805</v>
      </c>
      <c r="F12452" s="61">
        <v>0.97638888888888886</v>
      </c>
      <c r="G12452" t="s">
        <v>79</v>
      </c>
      <c r="H12452" s="21" t="s">
        <v>47</v>
      </c>
      <c r="I12452" t="s">
        <v>48</v>
      </c>
      <c r="J12452" s="21" t="s">
        <v>467</v>
      </c>
      <c r="K12452" t="s">
        <v>22849</v>
      </c>
      <c r="L12452" s="21" t="s">
        <v>22890</v>
      </c>
      <c r="M12452" t="s">
        <v>22891</v>
      </c>
      <c r="N12452" s="21" t="s">
        <v>23180</v>
      </c>
      <c r="O12452" t="s">
        <v>153</v>
      </c>
      <c r="P12452" s="21" t="s">
        <v>49</v>
      </c>
      <c r="Q12452" t="s">
        <v>49</v>
      </c>
      <c r="R12452" s="21" t="s">
        <v>49</v>
      </c>
      <c r="S12452" t="s">
        <v>49</v>
      </c>
      <c r="T12452" s="21">
        <v>-0.51506799999999997</v>
      </c>
      <c r="U12452">
        <v>53.724549000000003</v>
      </c>
      <c r="V12452" s="21"/>
      <c r="W12452"/>
      <c r="X12452" s="21"/>
      <c r="Y12452" t="s">
        <v>55</v>
      </c>
      <c r="Z12452" s="21" t="s">
        <v>22486</v>
      </c>
      <c r="AA12452" t="s">
        <v>57</v>
      </c>
      <c r="AB12452" s="21" t="s">
        <v>25314</v>
      </c>
      <c r="AC12452" t="s">
        <v>59</v>
      </c>
      <c r="AD12452" s="21" t="s">
        <v>22484</v>
      </c>
      <c r="AE12452" t="s">
        <v>4652</v>
      </c>
      <c r="AF12452" s="21" t="s">
        <v>4652</v>
      </c>
      <c r="AG12452" t="s">
        <v>22552</v>
      </c>
      <c r="AH12452" s="21" t="s">
        <v>22585</v>
      </c>
      <c r="AI12452" s="1">
        <v>44987</v>
      </c>
      <c r="AJ12452" s="21" t="s">
        <v>56</v>
      </c>
      <c r="AK12452" t="s">
        <v>6527</v>
      </c>
      <c r="AL12452" s="21">
        <v>117</v>
      </c>
      <c r="AM12452">
        <v>0</v>
      </c>
      <c r="AN12452" s="21">
        <v>1</v>
      </c>
      <c r="AO12452" t="s">
        <v>6791</v>
      </c>
      <c r="AP12452" s="21">
        <v>10</v>
      </c>
      <c r="AQ12452" t="s">
        <v>25315</v>
      </c>
      <c r="AR12452">
        <v>0</v>
      </c>
      <c r="AS12452" s="3" t="b">
        <f>IF(T12452="Not Recorded","Not Recorded",AND(AND(VALUE(T12452)&gt;=-5.7,VALUE(T12452)&lt;=1.8),AND(VALUE(U12452)&gt;=49,VALUE(U12452)&lt;=56)))</f>
        <v>1</v>
      </c>
      <c r="AT12452" s="3" t="s">
        <v>6786</v>
      </c>
    </row>
    <row r="12453" spans="1:46" ht="15" customHeight="1" x14ac:dyDescent="0.35">
      <c r="A12453" s="59">
        <v>133388</v>
      </c>
      <c r="B12453" s="21" t="s">
        <v>22540</v>
      </c>
      <c r="C12453" s="2">
        <v>44835</v>
      </c>
      <c r="D12453" s="60">
        <v>44834</v>
      </c>
      <c r="E12453" s="2">
        <v>44805</v>
      </c>
      <c r="F12453" s="61">
        <v>0.56319444444444444</v>
      </c>
      <c r="G12453" t="s">
        <v>69</v>
      </c>
      <c r="H12453" s="21" t="s">
        <v>47</v>
      </c>
      <c r="I12453" t="s">
        <v>61</v>
      </c>
      <c r="J12453" s="21" t="s">
        <v>62</v>
      </c>
      <c r="K12453" t="s">
        <v>63</v>
      </c>
      <c r="L12453" s="21" t="s">
        <v>49</v>
      </c>
      <c r="M12453" t="s">
        <v>49</v>
      </c>
      <c r="N12453" s="21" t="s">
        <v>3107</v>
      </c>
      <c r="O12453" t="s">
        <v>49</v>
      </c>
      <c r="P12453" s="21" t="s">
        <v>632</v>
      </c>
      <c r="Q12453" t="s">
        <v>22773</v>
      </c>
      <c r="R12453" s="21" t="s">
        <v>23916</v>
      </c>
      <c r="S12453" t="s">
        <v>23917</v>
      </c>
      <c r="T12453" s="21">
        <v>-2.425967</v>
      </c>
      <c r="U12453">
        <v>53.364803999999999</v>
      </c>
      <c r="V12453" s="21"/>
      <c r="W12453"/>
      <c r="X12453" s="21"/>
      <c r="Y12453" t="s">
        <v>22485</v>
      </c>
      <c r="Z12453" s="21" t="s">
        <v>22486</v>
      </c>
      <c r="AA12453" t="s">
        <v>57</v>
      </c>
      <c r="AB12453" s="21" t="s">
        <v>58</v>
      </c>
      <c r="AC12453" t="s">
        <v>59</v>
      </c>
      <c r="AD12453" s="21" t="s">
        <v>22540</v>
      </c>
      <c r="AE12453" t="s">
        <v>68</v>
      </c>
      <c r="AF12453" s="21" t="s">
        <v>68</v>
      </c>
      <c r="AG12453" t="s">
        <v>22585</v>
      </c>
      <c r="AH12453" s="21" t="s">
        <v>22585</v>
      </c>
      <c r="AI12453" s="1">
        <v>44837</v>
      </c>
      <c r="AJ12453" s="21" t="s">
        <v>56</v>
      </c>
      <c r="AK12453" t="s">
        <v>6527</v>
      </c>
      <c r="AL12453" s="21">
        <v>2</v>
      </c>
      <c r="AM12453">
        <v>1</v>
      </c>
      <c r="AN12453" s="21">
        <v>0</v>
      </c>
      <c r="AO12453" t="s">
        <v>6791</v>
      </c>
      <c r="AP12453" s="21">
        <v>1</v>
      </c>
      <c r="AQ12453" t="s">
        <v>25316</v>
      </c>
      <c r="AR12453">
        <v>15</v>
      </c>
      <c r="AS12453" s="3" t="b">
        <f>IF(T12453="Not Recorded","Not Recorded",AND(AND(VALUE(T12453)&gt;=-5.7,VALUE(T12453)&lt;=1.8),AND(VALUE(U12453)&gt;=49,VALUE(U12453)&lt;=56)))</f>
        <v>1</v>
      </c>
      <c r="AT12453" s="3" t="s">
        <v>6786</v>
      </c>
    </row>
    <row r="12454" spans="1:46" ht="15" customHeight="1" x14ac:dyDescent="0.35">
      <c r="A12454" s="59">
        <v>133310</v>
      </c>
      <c r="B12454" s="21" t="s">
        <v>22540</v>
      </c>
      <c r="C12454" s="2">
        <v>44805</v>
      </c>
      <c r="D12454" s="60">
        <v>44833</v>
      </c>
      <c r="E12454" s="2">
        <v>44805</v>
      </c>
      <c r="F12454" s="61">
        <v>0.49236111111111108</v>
      </c>
      <c r="G12454" t="s">
        <v>46</v>
      </c>
      <c r="H12454" s="21" t="s">
        <v>47</v>
      </c>
      <c r="I12454" t="s">
        <v>61</v>
      </c>
      <c r="J12454" s="21" t="s">
        <v>62</v>
      </c>
      <c r="K12454" t="s">
        <v>63</v>
      </c>
      <c r="L12454" s="21" t="s">
        <v>49</v>
      </c>
      <c r="M12454" t="s">
        <v>49</v>
      </c>
      <c r="N12454" s="21" t="s">
        <v>3107</v>
      </c>
      <c r="O12454" t="s">
        <v>49</v>
      </c>
      <c r="P12454" s="21" t="s">
        <v>49</v>
      </c>
      <c r="Q12454" t="s">
        <v>49</v>
      </c>
      <c r="R12454" s="21" t="s">
        <v>49</v>
      </c>
      <c r="S12454" t="s">
        <v>49</v>
      </c>
      <c r="T12454" s="21">
        <v>-2.3524880000000001</v>
      </c>
      <c r="U12454">
        <v>53.357658000000001</v>
      </c>
      <c r="V12454" s="21"/>
      <c r="W12454"/>
      <c r="X12454" s="21"/>
      <c r="Y12454" t="s">
        <v>22485</v>
      </c>
      <c r="Z12454" s="21" t="s">
        <v>22486</v>
      </c>
      <c r="AA12454" t="s">
        <v>57</v>
      </c>
      <c r="AB12454" s="21" t="s">
        <v>58</v>
      </c>
      <c r="AC12454" t="s">
        <v>59</v>
      </c>
      <c r="AD12454" s="21" t="s">
        <v>22540</v>
      </c>
      <c r="AE12454" t="s">
        <v>68</v>
      </c>
      <c r="AF12454" s="21" t="s">
        <v>68</v>
      </c>
      <c r="AG12454" t="s">
        <v>22585</v>
      </c>
      <c r="AH12454" s="21" t="s">
        <v>22585</v>
      </c>
      <c r="AI12454">
        <v>44834</v>
      </c>
      <c r="AJ12454" s="21" t="s">
        <v>56</v>
      </c>
      <c r="AK12454" t="s">
        <v>6527</v>
      </c>
      <c r="AL12454" s="21">
        <v>2</v>
      </c>
      <c r="AM12454">
        <v>1</v>
      </c>
      <c r="AN12454" s="21">
        <v>0</v>
      </c>
      <c r="AO12454" t="s">
        <v>6791</v>
      </c>
      <c r="AP12454" s="21">
        <v>0</v>
      </c>
      <c r="AQ12454" t="s">
        <v>25317</v>
      </c>
      <c r="AR12454">
        <v>15</v>
      </c>
      <c r="AS12454" s="3" t="b">
        <f>IF(T12454="Not Recorded","Not Recorded",AND(AND(VALUE(T12454)&gt;=-5.7,VALUE(T12454)&lt;=1.8),AND(VALUE(U12454)&gt;=49,VALUE(U12454)&lt;=56)))</f>
        <v>1</v>
      </c>
      <c r="AT12454" s="3" t="s">
        <v>6786</v>
      </c>
    </row>
    <row r="12455" spans="1:46" ht="15" customHeight="1" x14ac:dyDescent="0.35">
      <c r="A12455" s="59">
        <v>133308</v>
      </c>
      <c r="B12455" s="21" t="s">
        <v>22540</v>
      </c>
      <c r="C12455" s="2">
        <v>44805</v>
      </c>
      <c r="D12455" s="60">
        <v>44833</v>
      </c>
      <c r="E12455" s="2">
        <v>44805</v>
      </c>
      <c r="F12455" s="61">
        <v>0.89583333333333337</v>
      </c>
      <c r="G12455" t="s">
        <v>79</v>
      </c>
      <c r="H12455" s="21" t="s">
        <v>47</v>
      </c>
      <c r="I12455" t="s">
        <v>61</v>
      </c>
      <c r="J12455" s="21" t="s">
        <v>62</v>
      </c>
      <c r="K12455" t="s">
        <v>63</v>
      </c>
      <c r="L12455" s="21" t="s">
        <v>49</v>
      </c>
      <c r="M12455" t="s">
        <v>49</v>
      </c>
      <c r="N12455" s="21" t="s">
        <v>3107</v>
      </c>
      <c r="O12455" t="s">
        <v>49</v>
      </c>
      <c r="P12455" s="21" t="s">
        <v>49</v>
      </c>
      <c r="Q12455" t="s">
        <v>49</v>
      </c>
      <c r="R12455" s="21" t="s">
        <v>49</v>
      </c>
      <c r="S12455" t="s">
        <v>49</v>
      </c>
      <c r="T12455" s="21">
        <v>-2.2832910000000002</v>
      </c>
      <c r="U12455">
        <v>53.377322999999997</v>
      </c>
      <c r="V12455" s="21"/>
      <c r="W12455"/>
      <c r="X12455" s="21"/>
      <c r="Y12455" t="s">
        <v>22485</v>
      </c>
      <c r="Z12455" s="21" t="s">
        <v>22486</v>
      </c>
      <c r="AA12455" t="s">
        <v>57</v>
      </c>
      <c r="AB12455" s="21" t="s">
        <v>58</v>
      </c>
      <c r="AC12455" t="s">
        <v>59</v>
      </c>
      <c r="AD12455" s="21" t="s">
        <v>22540</v>
      </c>
      <c r="AE12455" t="s">
        <v>23018</v>
      </c>
      <c r="AF12455" s="21" t="s">
        <v>23018</v>
      </c>
      <c r="AG12455" t="s">
        <v>22585</v>
      </c>
      <c r="AH12455" s="21" t="s">
        <v>22585</v>
      </c>
      <c r="AI12455" s="1">
        <v>44834</v>
      </c>
      <c r="AJ12455" s="21" t="s">
        <v>56</v>
      </c>
      <c r="AK12455" t="s">
        <v>6527</v>
      </c>
      <c r="AL12455" s="21">
        <v>2</v>
      </c>
      <c r="AM12455">
        <v>1</v>
      </c>
      <c r="AN12455" s="21">
        <v>0</v>
      </c>
      <c r="AO12455" t="s">
        <v>6791</v>
      </c>
      <c r="AP12455" s="21">
        <v>0</v>
      </c>
      <c r="AQ12455" t="s">
        <v>25318</v>
      </c>
      <c r="AR12455">
        <v>15</v>
      </c>
      <c r="AS12455" s="3" t="b">
        <f>IF(T12455="Not Recorded","Not Recorded",AND(AND(VALUE(T12455)&gt;=-5.7,VALUE(T12455)&lt;=1.8),AND(VALUE(U12455)&gt;=49,VALUE(U12455)&lt;=56)))</f>
        <v>1</v>
      </c>
      <c r="AT12455" s="3" t="s">
        <v>6786</v>
      </c>
    </row>
    <row r="12456" spans="1:46" ht="15" customHeight="1" x14ac:dyDescent="0.35">
      <c r="A12456" s="59">
        <v>133307</v>
      </c>
      <c r="B12456" s="21" t="s">
        <v>22540</v>
      </c>
      <c r="C12456" s="2">
        <v>44805</v>
      </c>
      <c r="D12456" s="60">
        <v>44833</v>
      </c>
      <c r="E12456" s="2">
        <v>44805</v>
      </c>
      <c r="F12456" s="61">
        <v>0.65625</v>
      </c>
      <c r="G12456" t="s">
        <v>93</v>
      </c>
      <c r="H12456" s="21" t="s">
        <v>47</v>
      </c>
      <c r="I12456" t="s">
        <v>61</v>
      </c>
      <c r="J12456" s="21" t="s">
        <v>6555</v>
      </c>
      <c r="K12456" t="s">
        <v>6556</v>
      </c>
      <c r="L12456" s="21" t="s">
        <v>49</v>
      </c>
      <c r="M12456" t="s">
        <v>49</v>
      </c>
      <c r="N12456" s="21" t="s">
        <v>10891</v>
      </c>
      <c r="O12456" t="s">
        <v>49</v>
      </c>
      <c r="P12456" s="21" t="s">
        <v>49</v>
      </c>
      <c r="Q12456" t="s">
        <v>49</v>
      </c>
      <c r="R12456" s="21" t="s">
        <v>49</v>
      </c>
      <c r="S12456" t="s">
        <v>49</v>
      </c>
      <c r="T12456" s="21">
        <v>-1.576627</v>
      </c>
      <c r="U12456">
        <v>54.90925</v>
      </c>
      <c r="V12456" s="21"/>
      <c r="W12456"/>
      <c r="X12456" s="21"/>
      <c r="Y12456" t="s">
        <v>22485</v>
      </c>
      <c r="Z12456" s="21" t="s">
        <v>22486</v>
      </c>
      <c r="AA12456" t="s">
        <v>57</v>
      </c>
      <c r="AB12456" s="21" t="s">
        <v>58</v>
      </c>
      <c r="AC12456" t="s">
        <v>59</v>
      </c>
      <c r="AD12456" s="21" t="s">
        <v>22540</v>
      </c>
      <c r="AE12456" t="s">
        <v>4652</v>
      </c>
      <c r="AF12456" s="21" t="s">
        <v>4652</v>
      </c>
      <c r="AG12456" t="s">
        <v>22585</v>
      </c>
      <c r="AH12456" s="21" t="s">
        <v>22585</v>
      </c>
      <c r="AI12456" s="1">
        <v>44834</v>
      </c>
      <c r="AJ12456" s="21" t="s">
        <v>56</v>
      </c>
      <c r="AK12456" t="s">
        <v>6527</v>
      </c>
      <c r="AL12456" s="21">
        <v>2</v>
      </c>
      <c r="AM12456">
        <v>1</v>
      </c>
      <c r="AN12456" s="21">
        <v>0</v>
      </c>
      <c r="AO12456" t="s">
        <v>6791</v>
      </c>
      <c r="AP12456" s="21">
        <v>0</v>
      </c>
      <c r="AQ12456" t="s">
        <v>25319</v>
      </c>
      <c r="AR12456">
        <v>6.5</v>
      </c>
      <c r="AS12456" s="3" t="b">
        <f>IF(T12456="Not Recorded","Not Recorded",AND(AND(VALUE(T12456)&gt;=-5.7,VALUE(T12456)&lt;=1.8),AND(VALUE(U12456)&gt;=49,VALUE(U12456)&lt;=56)))</f>
        <v>1</v>
      </c>
      <c r="AT12456" s="3" t="s">
        <v>6786</v>
      </c>
    </row>
    <row r="12457" spans="1:46" ht="15" customHeight="1" x14ac:dyDescent="0.35">
      <c r="A12457" s="59">
        <v>133289</v>
      </c>
      <c r="B12457" s="21" t="s">
        <v>22540</v>
      </c>
      <c r="C12457" s="2">
        <v>44805</v>
      </c>
      <c r="D12457" s="60">
        <v>44833</v>
      </c>
      <c r="E12457" s="2">
        <v>44805</v>
      </c>
      <c r="F12457" s="61">
        <v>0.89930555555555547</v>
      </c>
      <c r="G12457" t="s">
        <v>79</v>
      </c>
      <c r="H12457" s="21" t="s">
        <v>47</v>
      </c>
      <c r="I12457" t="s">
        <v>48</v>
      </c>
      <c r="J12457" s="21" t="s">
        <v>4573</v>
      </c>
      <c r="K12457" t="s">
        <v>4574</v>
      </c>
      <c r="L12457" s="21" t="s">
        <v>22922</v>
      </c>
      <c r="M12457" t="s">
        <v>49</v>
      </c>
      <c r="N12457" s="21" t="s">
        <v>4575</v>
      </c>
      <c r="O12457" t="s">
        <v>49</v>
      </c>
      <c r="P12457" s="21" t="s">
        <v>49</v>
      </c>
      <c r="Q12457" t="s">
        <v>49</v>
      </c>
      <c r="R12457" s="21" t="s">
        <v>49</v>
      </c>
      <c r="S12457" t="s">
        <v>49</v>
      </c>
      <c r="T12457" s="21">
        <v>-2.8638780000000001</v>
      </c>
      <c r="U12457">
        <v>53.240543000000002</v>
      </c>
      <c r="V12457" s="21"/>
      <c r="W12457"/>
      <c r="X12457" s="21"/>
      <c r="Y12457" t="s">
        <v>22485</v>
      </c>
      <c r="Z12457" s="21" t="s">
        <v>22486</v>
      </c>
      <c r="AA12457" t="s">
        <v>57</v>
      </c>
      <c r="AB12457" s="21" t="s">
        <v>58</v>
      </c>
      <c r="AC12457" t="s">
        <v>59</v>
      </c>
      <c r="AD12457" s="21" t="s">
        <v>22540</v>
      </c>
      <c r="AE12457" t="s">
        <v>5467</v>
      </c>
      <c r="AF12457" s="21" t="s">
        <v>5467</v>
      </c>
      <c r="AG12457" t="s">
        <v>22585</v>
      </c>
      <c r="AH12457" s="21" t="s">
        <v>22585</v>
      </c>
      <c r="AI12457" s="1">
        <v>44833</v>
      </c>
      <c r="AJ12457" s="21" t="s">
        <v>56</v>
      </c>
      <c r="AK12457" t="s">
        <v>6527</v>
      </c>
      <c r="AL12457" s="21">
        <v>1</v>
      </c>
      <c r="AM12457">
        <v>1</v>
      </c>
      <c r="AN12457" s="21">
        <v>0</v>
      </c>
      <c r="AO12457" t="s">
        <v>6791</v>
      </c>
      <c r="AP12457" s="21">
        <v>0</v>
      </c>
      <c r="AQ12457" t="s">
        <v>25320</v>
      </c>
      <c r="AR12457">
        <v>0</v>
      </c>
      <c r="AS12457" s="3" t="b">
        <f>IF(T12457="Not Recorded","Not Recorded",AND(AND(VALUE(T12457)&gt;=-5.7,VALUE(T12457)&lt;=1.8),AND(VALUE(U12457)&gt;=49,VALUE(U12457)&lt;=56)))</f>
        <v>1</v>
      </c>
      <c r="AT12457" s="3" t="s">
        <v>6786</v>
      </c>
    </row>
    <row r="12458" spans="1:46" ht="15" customHeight="1" x14ac:dyDescent="0.35">
      <c r="A12458" s="59">
        <v>133274</v>
      </c>
      <c r="B12458" s="21" t="s">
        <v>22484</v>
      </c>
      <c r="C12458" s="2">
        <v>44805</v>
      </c>
      <c r="D12458" s="60">
        <v>44833</v>
      </c>
      <c r="E12458" s="2">
        <v>44805</v>
      </c>
      <c r="F12458" s="61">
        <v>0.49513888888888885</v>
      </c>
      <c r="G12458" t="s">
        <v>46</v>
      </c>
      <c r="H12458" s="21" t="s">
        <v>80</v>
      </c>
      <c r="I12458" t="s">
        <v>81</v>
      </c>
      <c r="J12458" s="21" t="s">
        <v>395</v>
      </c>
      <c r="K12458" t="s">
        <v>396</v>
      </c>
      <c r="L12458" s="21" t="s">
        <v>49</v>
      </c>
      <c r="M12458" t="s">
        <v>49</v>
      </c>
      <c r="N12458" s="21" t="s">
        <v>1051</v>
      </c>
      <c r="O12458" t="s">
        <v>153</v>
      </c>
      <c r="P12458" s="21" t="s">
        <v>286</v>
      </c>
      <c r="Q12458" t="s">
        <v>25321</v>
      </c>
      <c r="R12458" s="21" t="s">
        <v>25322</v>
      </c>
      <c r="S12458" t="s">
        <v>25323</v>
      </c>
      <c r="T12458" s="21">
        <v>-2.4258700000000001E-2</v>
      </c>
      <c r="U12458">
        <v>51.682044900000001</v>
      </c>
      <c r="V12458" s="21"/>
      <c r="W12458"/>
      <c r="X12458" s="21"/>
      <c r="Y12458" t="s">
        <v>350</v>
      </c>
      <c r="Z12458" s="21" t="s">
        <v>441</v>
      </c>
      <c r="AA12458" t="s">
        <v>954</v>
      </c>
      <c r="AB12458" s="21" t="s">
        <v>58</v>
      </c>
      <c r="AC12458" t="s">
        <v>25324</v>
      </c>
      <c r="AD12458" s="21" t="s">
        <v>22540</v>
      </c>
      <c r="AE12458" t="s">
        <v>22493</v>
      </c>
      <c r="AF12458" s="21" t="s">
        <v>4652</v>
      </c>
      <c r="AG12458" t="s">
        <v>22553</v>
      </c>
      <c r="AH12458" s="21" t="s">
        <v>49</v>
      </c>
      <c r="AI12458" s="1">
        <v>44834</v>
      </c>
      <c r="AJ12458" s="21" t="s">
        <v>56</v>
      </c>
      <c r="AK12458" t="s">
        <v>6527</v>
      </c>
      <c r="AL12458" s="21">
        <v>2</v>
      </c>
      <c r="AM12458">
        <v>1</v>
      </c>
      <c r="AN12458" s="21">
        <v>0</v>
      </c>
      <c r="AO12458" t="s">
        <v>6791</v>
      </c>
      <c r="AP12458" s="21">
        <v>0</v>
      </c>
      <c r="AQ12458" t="s">
        <v>25325</v>
      </c>
      <c r="AR12458">
        <v>0</v>
      </c>
      <c r="AS12458" s="3" t="b">
        <f>IF(T12458="Not Recorded","Not Recorded",AND(AND(VALUE(T12458)&gt;=-5.7,VALUE(T12458)&lt;=1.8),AND(VALUE(U12458)&gt;=49,VALUE(U12458)&lt;=56)))</f>
        <v>1</v>
      </c>
      <c r="AT12458" s="3" t="s">
        <v>6786</v>
      </c>
    </row>
    <row r="12459" spans="1:46" ht="15" customHeight="1" x14ac:dyDescent="0.35">
      <c r="A12459" s="59">
        <v>133272</v>
      </c>
      <c r="B12459" s="21" t="s">
        <v>22484</v>
      </c>
      <c r="C12459" s="2">
        <v>44805</v>
      </c>
      <c r="D12459" s="60">
        <v>44833</v>
      </c>
      <c r="E12459" s="2">
        <v>44805</v>
      </c>
      <c r="F12459" s="61">
        <v>0.49236111111111108</v>
      </c>
      <c r="G12459" t="s">
        <v>46</v>
      </c>
      <c r="H12459" s="21" t="s">
        <v>80</v>
      </c>
      <c r="I12459" t="s">
        <v>81</v>
      </c>
      <c r="J12459" s="21" t="s">
        <v>395</v>
      </c>
      <c r="K12459" t="s">
        <v>396</v>
      </c>
      <c r="L12459" s="21" t="s">
        <v>49</v>
      </c>
      <c r="M12459" t="s">
        <v>49</v>
      </c>
      <c r="N12459" s="21" t="s">
        <v>1051</v>
      </c>
      <c r="O12459" t="s">
        <v>153</v>
      </c>
      <c r="P12459" s="21" t="s">
        <v>49</v>
      </c>
      <c r="Q12459" t="s">
        <v>49</v>
      </c>
      <c r="R12459" s="21" t="s">
        <v>49</v>
      </c>
      <c r="S12459" t="s">
        <v>49</v>
      </c>
      <c r="T12459" s="21">
        <v>-2.8587999999999999E-2</v>
      </c>
      <c r="U12459">
        <v>51.681941999999999</v>
      </c>
      <c r="V12459" s="21"/>
      <c r="W12459"/>
      <c r="X12459" s="21"/>
      <c r="Y12459" t="s">
        <v>55</v>
      </c>
      <c r="Z12459" s="21" t="s">
        <v>22486</v>
      </c>
      <c r="AA12459" t="s">
        <v>57</v>
      </c>
      <c r="AB12459" s="21" t="s">
        <v>58</v>
      </c>
      <c r="AC12459" t="s">
        <v>25326</v>
      </c>
      <c r="AD12459" s="21" t="s">
        <v>22540</v>
      </c>
      <c r="AE12459" t="s">
        <v>22493</v>
      </c>
      <c r="AF12459" s="21" t="s">
        <v>4652</v>
      </c>
      <c r="AG12459" t="s">
        <v>22599</v>
      </c>
      <c r="AH12459" s="21" t="s">
        <v>49</v>
      </c>
      <c r="AI12459" s="1">
        <v>44834</v>
      </c>
      <c r="AJ12459" s="21" t="s">
        <v>56</v>
      </c>
      <c r="AK12459" t="s">
        <v>6527</v>
      </c>
      <c r="AL12459" s="21">
        <v>2</v>
      </c>
      <c r="AM12459">
        <v>1</v>
      </c>
      <c r="AN12459" s="21">
        <v>0</v>
      </c>
      <c r="AO12459" t="s">
        <v>6791</v>
      </c>
      <c r="AP12459" s="21">
        <v>0</v>
      </c>
      <c r="AQ12459" t="s">
        <v>25327</v>
      </c>
      <c r="AR12459">
        <v>0</v>
      </c>
      <c r="AS12459" s="3" t="b">
        <f>IF(T12459="Not Recorded","Not Recorded",AND(AND(VALUE(T12459)&gt;=-5.7,VALUE(T12459)&lt;=1.8),AND(VALUE(U12459)&gt;=49,VALUE(U12459)&lt;=56)))</f>
        <v>1</v>
      </c>
      <c r="AT12459" s="3" t="s">
        <v>6786</v>
      </c>
    </row>
    <row r="12460" spans="1:46" ht="15" customHeight="1" x14ac:dyDescent="0.35">
      <c r="A12460" s="59">
        <v>133267</v>
      </c>
      <c r="B12460" s="21" t="s">
        <v>22540</v>
      </c>
      <c r="C12460" s="2">
        <v>44805</v>
      </c>
      <c r="D12460" s="60">
        <v>44831</v>
      </c>
      <c r="E12460" s="2">
        <v>44805</v>
      </c>
      <c r="F12460" s="61">
        <v>0.93680555555555556</v>
      </c>
      <c r="G12460" t="s">
        <v>79</v>
      </c>
      <c r="H12460" s="21" t="s">
        <v>47</v>
      </c>
      <c r="I12460" t="s">
        <v>48</v>
      </c>
      <c r="J12460" s="21" t="s">
        <v>5847</v>
      </c>
      <c r="K12460" t="s">
        <v>5848</v>
      </c>
      <c r="L12460" s="21" t="s">
        <v>22897</v>
      </c>
      <c r="M12460" t="s">
        <v>22926</v>
      </c>
      <c r="N12460" s="21" t="s">
        <v>5849</v>
      </c>
      <c r="O12460" t="s">
        <v>49</v>
      </c>
      <c r="P12460" s="21" t="s">
        <v>49</v>
      </c>
      <c r="Q12460" t="s">
        <v>49</v>
      </c>
      <c r="R12460" s="21" t="s">
        <v>49</v>
      </c>
      <c r="S12460" t="s">
        <v>49</v>
      </c>
      <c r="T12460" s="21">
        <v>-3.7536360000000002</v>
      </c>
      <c r="U12460">
        <v>50.512765000000002</v>
      </c>
      <c r="V12460" s="21"/>
      <c r="W12460"/>
      <c r="X12460" s="21"/>
      <c r="Y12460" t="s">
        <v>22485</v>
      </c>
      <c r="Z12460" s="21" t="s">
        <v>22486</v>
      </c>
      <c r="AA12460" t="s">
        <v>57</v>
      </c>
      <c r="AB12460" s="21" t="s">
        <v>58</v>
      </c>
      <c r="AC12460" t="s">
        <v>59</v>
      </c>
      <c r="AD12460" s="21" t="s">
        <v>22540</v>
      </c>
      <c r="AE12460" t="s">
        <v>4652</v>
      </c>
      <c r="AF12460" s="21" t="s">
        <v>4652</v>
      </c>
      <c r="AG12460" t="s">
        <v>22548</v>
      </c>
      <c r="AH12460" s="21" t="s">
        <v>22548</v>
      </c>
      <c r="AI12460" s="1">
        <v>44844</v>
      </c>
      <c r="AJ12460" s="21" t="s">
        <v>56</v>
      </c>
      <c r="AK12460" t="s">
        <v>6527</v>
      </c>
      <c r="AL12460" s="21">
        <v>10</v>
      </c>
      <c r="AM12460">
        <v>1</v>
      </c>
      <c r="AN12460" s="21">
        <v>0</v>
      </c>
      <c r="AO12460" t="s">
        <v>6791</v>
      </c>
      <c r="AP12460" s="21">
        <v>0</v>
      </c>
      <c r="AQ12460" t="s">
        <v>25328</v>
      </c>
      <c r="AR12460">
        <v>0</v>
      </c>
      <c r="AS12460" s="3" t="b">
        <f>IF(T12460="Not Recorded","Not Recorded",AND(AND(VALUE(T12460)&gt;=-5.7,VALUE(T12460)&lt;=1.8),AND(VALUE(U12460)&gt;=49,VALUE(U12460)&lt;=56)))</f>
        <v>1</v>
      </c>
      <c r="AT12460" s="3" t="s">
        <v>6786</v>
      </c>
    </row>
    <row r="12461" spans="1:46" ht="15" customHeight="1" x14ac:dyDescent="0.35">
      <c r="A12461" s="59">
        <v>133255</v>
      </c>
      <c r="B12461" s="21" t="s">
        <v>22540</v>
      </c>
      <c r="C12461" s="2">
        <v>44805</v>
      </c>
      <c r="D12461" s="60">
        <v>44832</v>
      </c>
      <c r="E12461" s="2">
        <v>44805</v>
      </c>
      <c r="F12461" s="61">
        <v>0.36874999999999997</v>
      </c>
      <c r="G12461" t="s">
        <v>71</v>
      </c>
      <c r="H12461" s="21" t="s">
        <v>47</v>
      </c>
      <c r="I12461" t="s">
        <v>61</v>
      </c>
      <c r="J12461" s="21" t="s">
        <v>62</v>
      </c>
      <c r="K12461" t="s">
        <v>63</v>
      </c>
      <c r="L12461" s="21" t="s">
        <v>49</v>
      </c>
      <c r="M12461" t="s">
        <v>49</v>
      </c>
      <c r="N12461" s="21" t="s">
        <v>3107</v>
      </c>
      <c r="O12461" t="s">
        <v>49</v>
      </c>
      <c r="P12461" s="21" t="s">
        <v>49</v>
      </c>
      <c r="Q12461" t="s">
        <v>49</v>
      </c>
      <c r="R12461" s="21" t="s">
        <v>49</v>
      </c>
      <c r="S12461" t="s">
        <v>49</v>
      </c>
      <c r="T12461" s="21">
        <v>-2.326857</v>
      </c>
      <c r="U12461">
        <v>53.357785</v>
      </c>
      <c r="V12461" s="21"/>
      <c r="W12461"/>
      <c r="X12461" s="21"/>
      <c r="Y12461" t="s">
        <v>22485</v>
      </c>
      <c r="Z12461" s="21" t="s">
        <v>22486</v>
      </c>
      <c r="AA12461" t="s">
        <v>57</v>
      </c>
      <c r="AB12461" s="21" t="s">
        <v>58</v>
      </c>
      <c r="AC12461" t="s">
        <v>59</v>
      </c>
      <c r="AD12461" s="21" t="s">
        <v>22540</v>
      </c>
      <c r="AE12461" t="s">
        <v>68</v>
      </c>
      <c r="AF12461" s="21" t="s">
        <v>68</v>
      </c>
      <c r="AG12461" t="s">
        <v>22585</v>
      </c>
      <c r="AH12461" s="21" t="s">
        <v>22585</v>
      </c>
      <c r="AI12461" s="1">
        <v>44833</v>
      </c>
      <c r="AJ12461" s="21" t="s">
        <v>56</v>
      </c>
      <c r="AK12461" t="s">
        <v>6527</v>
      </c>
      <c r="AL12461" s="21">
        <v>2</v>
      </c>
      <c r="AM12461">
        <v>1</v>
      </c>
      <c r="AN12461" s="21">
        <v>0</v>
      </c>
      <c r="AO12461" t="s">
        <v>6791</v>
      </c>
      <c r="AP12461" s="21">
        <v>0</v>
      </c>
      <c r="AQ12461" t="s">
        <v>25329</v>
      </c>
      <c r="AR12461">
        <v>15</v>
      </c>
      <c r="AS12461" s="3" t="b">
        <f>IF(T12461="Not Recorded","Not Recorded",AND(AND(VALUE(T12461)&gt;=-5.7,VALUE(T12461)&lt;=1.8),AND(VALUE(U12461)&gt;=49,VALUE(U12461)&lt;=56)))</f>
        <v>1</v>
      </c>
      <c r="AT12461" s="3" t="s">
        <v>6786</v>
      </c>
    </row>
    <row r="12462" spans="1:46" ht="15" customHeight="1" x14ac:dyDescent="0.35">
      <c r="A12462" s="59">
        <v>133253</v>
      </c>
      <c r="B12462" s="21" t="s">
        <v>22540</v>
      </c>
      <c r="C12462" s="2">
        <v>44805</v>
      </c>
      <c r="D12462" s="60">
        <v>44832</v>
      </c>
      <c r="E12462" s="2">
        <v>44805</v>
      </c>
      <c r="F12462" s="61">
        <v>4.1666666666666664E-2</v>
      </c>
      <c r="G12462" t="s">
        <v>87</v>
      </c>
      <c r="H12462" s="21" t="s">
        <v>47</v>
      </c>
      <c r="I12462" t="s">
        <v>48</v>
      </c>
      <c r="J12462" s="21" t="s">
        <v>4401</v>
      </c>
      <c r="K12462" t="s">
        <v>4402</v>
      </c>
      <c r="L12462" s="21" t="s">
        <v>22897</v>
      </c>
      <c r="M12462" t="s">
        <v>23014</v>
      </c>
      <c r="N12462" s="21" t="s">
        <v>5495</v>
      </c>
      <c r="O12462" t="s">
        <v>49</v>
      </c>
      <c r="P12462" s="21" t="s">
        <v>49</v>
      </c>
      <c r="Q12462" t="s">
        <v>49</v>
      </c>
      <c r="R12462" s="21" t="s">
        <v>49</v>
      </c>
      <c r="S12462" t="s">
        <v>49</v>
      </c>
      <c r="T12462" s="21">
        <v>1.3297239999999999</v>
      </c>
      <c r="U12462">
        <v>51.128708000000003</v>
      </c>
      <c r="V12462" s="21"/>
      <c r="W12462"/>
      <c r="X12462" s="21"/>
      <c r="Y12462" t="s">
        <v>22485</v>
      </c>
      <c r="Z12462" s="21" t="s">
        <v>22486</v>
      </c>
      <c r="AA12462" t="s">
        <v>57</v>
      </c>
      <c r="AB12462" s="21" t="s">
        <v>58</v>
      </c>
      <c r="AC12462" t="s">
        <v>59</v>
      </c>
      <c r="AD12462" s="21" t="s">
        <v>22540</v>
      </c>
      <c r="AE12462" t="s">
        <v>2480</v>
      </c>
      <c r="AF12462" s="21" t="s">
        <v>2480</v>
      </c>
      <c r="AG12462" t="s">
        <v>22585</v>
      </c>
      <c r="AH12462" s="21" t="s">
        <v>22585</v>
      </c>
      <c r="AI12462" s="1">
        <v>44834</v>
      </c>
      <c r="AJ12462" s="21" t="s">
        <v>56</v>
      </c>
      <c r="AK12462" t="s">
        <v>6527</v>
      </c>
      <c r="AL12462" s="21">
        <v>3</v>
      </c>
      <c r="AM12462">
        <v>1</v>
      </c>
      <c r="AN12462" s="21">
        <v>0</v>
      </c>
      <c r="AO12462" t="s">
        <v>6791</v>
      </c>
      <c r="AP12462" s="21">
        <v>0</v>
      </c>
      <c r="AQ12462" t="s">
        <v>25330</v>
      </c>
      <c r="AR12462">
        <v>0</v>
      </c>
      <c r="AS12462" s="3" t="b">
        <f>IF(T12462="Not Recorded","Not Recorded",AND(AND(VALUE(T12462)&gt;=-5.7,VALUE(T12462)&lt;=1.8),AND(VALUE(U12462)&gt;=49,VALUE(U12462)&lt;=56)))</f>
        <v>1</v>
      </c>
      <c r="AT12462" s="3" t="s">
        <v>6786</v>
      </c>
    </row>
    <row r="12463" spans="1:46" ht="15" customHeight="1" x14ac:dyDescent="0.35">
      <c r="A12463" s="59">
        <v>133207</v>
      </c>
      <c r="B12463" s="21" t="s">
        <v>22540</v>
      </c>
      <c r="C12463" s="2">
        <v>44805</v>
      </c>
      <c r="D12463" s="60">
        <v>44832</v>
      </c>
      <c r="E12463" s="2">
        <v>44805</v>
      </c>
      <c r="F12463" s="61">
        <v>4.1666666666666664E-2</v>
      </c>
      <c r="G12463" t="s">
        <v>87</v>
      </c>
      <c r="H12463" s="21" t="s">
        <v>47</v>
      </c>
      <c r="I12463" t="s">
        <v>48</v>
      </c>
      <c r="J12463" s="21" t="s">
        <v>4401</v>
      </c>
      <c r="K12463" t="s">
        <v>4402</v>
      </c>
      <c r="L12463" s="21" t="s">
        <v>49</v>
      </c>
      <c r="M12463" t="s">
        <v>49</v>
      </c>
      <c r="N12463" s="21" t="s">
        <v>5495</v>
      </c>
      <c r="O12463" t="s">
        <v>49</v>
      </c>
      <c r="P12463" s="21" t="s">
        <v>49</v>
      </c>
      <c r="Q12463" t="s">
        <v>49</v>
      </c>
      <c r="R12463" s="21" t="s">
        <v>49</v>
      </c>
      <c r="S12463" t="s">
        <v>49</v>
      </c>
      <c r="T12463" s="21">
        <v>1.3110900000000001</v>
      </c>
      <c r="U12463">
        <v>51.121692000000003</v>
      </c>
      <c r="V12463" s="21"/>
      <c r="W12463"/>
      <c r="X12463" s="21"/>
      <c r="Y12463" t="s">
        <v>22485</v>
      </c>
      <c r="Z12463" s="21" t="s">
        <v>22486</v>
      </c>
      <c r="AA12463" t="s">
        <v>57</v>
      </c>
      <c r="AB12463" s="21" t="s">
        <v>58</v>
      </c>
      <c r="AC12463" t="s">
        <v>59</v>
      </c>
      <c r="AD12463" s="21" t="s">
        <v>22540</v>
      </c>
      <c r="AE12463" t="s">
        <v>4652</v>
      </c>
      <c r="AF12463" s="21" t="s">
        <v>4652</v>
      </c>
      <c r="AG12463" t="s">
        <v>22585</v>
      </c>
      <c r="AH12463" s="21" t="s">
        <v>22585</v>
      </c>
      <c r="AI12463" s="1">
        <v>44832</v>
      </c>
      <c r="AJ12463" s="21" t="s">
        <v>56</v>
      </c>
      <c r="AK12463" t="s">
        <v>6527</v>
      </c>
      <c r="AL12463" s="21">
        <v>1</v>
      </c>
      <c r="AM12463">
        <v>1</v>
      </c>
      <c r="AN12463" s="21">
        <v>0</v>
      </c>
      <c r="AO12463" t="s">
        <v>6791</v>
      </c>
      <c r="AP12463" s="21">
        <v>0</v>
      </c>
      <c r="AQ12463" t="s">
        <v>25331</v>
      </c>
      <c r="AR12463">
        <v>0</v>
      </c>
      <c r="AS12463" s="3" t="b">
        <f>IF(T12463="Not Recorded","Not Recorded",AND(AND(VALUE(T12463)&gt;=-5.7,VALUE(T12463)&lt;=1.8),AND(VALUE(U12463)&gt;=49,VALUE(U12463)&lt;=56)))</f>
        <v>1</v>
      </c>
      <c r="AT12463" s="3" t="s">
        <v>6786</v>
      </c>
    </row>
    <row r="12464" spans="1:46" ht="15" customHeight="1" x14ac:dyDescent="0.35">
      <c r="A12464" s="59">
        <v>133206</v>
      </c>
      <c r="B12464" s="21" t="s">
        <v>22540</v>
      </c>
      <c r="C12464" s="2">
        <v>44805</v>
      </c>
      <c r="D12464" s="60">
        <v>44831</v>
      </c>
      <c r="E12464" s="2">
        <v>44805</v>
      </c>
      <c r="F12464" s="61">
        <v>0.44791666666666669</v>
      </c>
      <c r="G12464" t="s">
        <v>46</v>
      </c>
      <c r="H12464" s="21" t="s">
        <v>47</v>
      </c>
      <c r="I12464" t="s">
        <v>61</v>
      </c>
      <c r="J12464" s="21" t="s">
        <v>62</v>
      </c>
      <c r="K12464" t="s">
        <v>63</v>
      </c>
      <c r="L12464" s="21" t="s">
        <v>49</v>
      </c>
      <c r="M12464" t="s">
        <v>49</v>
      </c>
      <c r="N12464" s="21" t="s">
        <v>3107</v>
      </c>
      <c r="O12464" t="s">
        <v>49</v>
      </c>
      <c r="P12464" s="21" t="s">
        <v>49</v>
      </c>
      <c r="Q12464" t="s">
        <v>49</v>
      </c>
      <c r="R12464" s="21" t="s">
        <v>49</v>
      </c>
      <c r="S12464" t="s">
        <v>49</v>
      </c>
      <c r="T12464" s="21">
        <v>-2.3812720000000001</v>
      </c>
      <c r="U12464">
        <v>53.361714999999997</v>
      </c>
      <c r="V12464" s="21"/>
      <c r="W12464"/>
      <c r="X12464" s="21"/>
      <c r="Y12464" t="s">
        <v>22485</v>
      </c>
      <c r="Z12464" s="21" t="s">
        <v>22486</v>
      </c>
      <c r="AA12464" t="s">
        <v>57</v>
      </c>
      <c r="AB12464" s="21" t="s">
        <v>58</v>
      </c>
      <c r="AC12464" t="s">
        <v>59</v>
      </c>
      <c r="AD12464" s="21" t="s">
        <v>22540</v>
      </c>
      <c r="AE12464" t="s">
        <v>68</v>
      </c>
      <c r="AF12464" s="21" t="s">
        <v>68</v>
      </c>
      <c r="AG12464" t="s">
        <v>22585</v>
      </c>
      <c r="AH12464" s="21" t="s">
        <v>22585</v>
      </c>
      <c r="AI12464" s="1">
        <v>44832</v>
      </c>
      <c r="AJ12464" s="21" t="s">
        <v>56</v>
      </c>
      <c r="AK12464" t="s">
        <v>6527</v>
      </c>
      <c r="AL12464" s="21">
        <v>2</v>
      </c>
      <c r="AM12464">
        <v>1</v>
      </c>
      <c r="AN12464" s="21">
        <v>0</v>
      </c>
      <c r="AO12464" t="s">
        <v>6791</v>
      </c>
      <c r="AP12464" s="21">
        <v>0</v>
      </c>
      <c r="AQ12464" t="s">
        <v>25332</v>
      </c>
      <c r="AR12464">
        <v>15</v>
      </c>
      <c r="AS12464" s="3" t="b">
        <f>IF(T12464="Not Recorded","Not Recorded",AND(AND(VALUE(T12464)&gt;=-5.7,VALUE(T12464)&lt;=1.8),AND(VALUE(U12464)&gt;=49,VALUE(U12464)&lt;=56)))</f>
        <v>1</v>
      </c>
      <c r="AT12464" s="3" t="s">
        <v>6786</v>
      </c>
    </row>
    <row r="12465" spans="1:46" ht="15" customHeight="1" x14ac:dyDescent="0.35">
      <c r="A12465" s="59">
        <v>133184</v>
      </c>
      <c r="B12465" s="21" t="s">
        <v>22540</v>
      </c>
      <c r="C12465" s="2">
        <v>44805</v>
      </c>
      <c r="D12465" s="60">
        <v>44831</v>
      </c>
      <c r="E12465" s="2">
        <v>44805</v>
      </c>
      <c r="F12465" s="61">
        <v>0.38194444444444442</v>
      </c>
      <c r="G12465" t="s">
        <v>46</v>
      </c>
      <c r="H12465" s="21" t="s">
        <v>47</v>
      </c>
      <c r="I12465" t="s">
        <v>61</v>
      </c>
      <c r="J12465" s="21" t="s">
        <v>4027</v>
      </c>
      <c r="K12465" t="s">
        <v>5449</v>
      </c>
      <c r="L12465" s="21" t="s">
        <v>49</v>
      </c>
      <c r="M12465" t="s">
        <v>49</v>
      </c>
      <c r="N12465" s="21" t="s">
        <v>7749</v>
      </c>
      <c r="O12465" t="s">
        <v>49</v>
      </c>
      <c r="P12465" s="21" t="s">
        <v>49</v>
      </c>
      <c r="Q12465" t="s">
        <v>49</v>
      </c>
      <c r="R12465" s="21" t="s">
        <v>49</v>
      </c>
      <c r="S12465" t="s">
        <v>49</v>
      </c>
      <c r="T12465" s="21">
        <v>-2.0140500000000001</v>
      </c>
      <c r="U12465">
        <v>52.588514000000004</v>
      </c>
      <c r="V12465" s="21"/>
      <c r="W12465"/>
      <c r="X12465" s="21"/>
      <c r="Y12465" t="s">
        <v>22485</v>
      </c>
      <c r="Z12465" s="21" t="s">
        <v>22486</v>
      </c>
      <c r="AA12465" t="s">
        <v>57</v>
      </c>
      <c r="AB12465" s="21" t="s">
        <v>58</v>
      </c>
      <c r="AC12465" t="s">
        <v>59</v>
      </c>
      <c r="AD12465" s="21" t="s">
        <v>22540</v>
      </c>
      <c r="AE12465" t="s">
        <v>68</v>
      </c>
      <c r="AF12465" s="21" t="s">
        <v>68</v>
      </c>
      <c r="AG12465" t="s">
        <v>22585</v>
      </c>
      <c r="AH12465" s="21" t="s">
        <v>22585</v>
      </c>
      <c r="AI12465" s="1">
        <v>44831</v>
      </c>
      <c r="AJ12465" s="21" t="s">
        <v>56</v>
      </c>
      <c r="AK12465" t="s">
        <v>6527</v>
      </c>
      <c r="AL12465" s="21">
        <v>1</v>
      </c>
      <c r="AM12465">
        <v>1</v>
      </c>
      <c r="AN12465" s="21">
        <v>0</v>
      </c>
      <c r="AO12465" t="s">
        <v>6791</v>
      </c>
      <c r="AP12465" s="21">
        <v>0</v>
      </c>
      <c r="AQ12465" t="s">
        <v>25333</v>
      </c>
      <c r="AR12465">
        <v>0</v>
      </c>
      <c r="AS12465" s="3" t="b">
        <f>IF(T12465="Not Recorded","Not Recorded",AND(AND(VALUE(T12465)&gt;=-5.7,VALUE(T12465)&lt;=1.8),AND(VALUE(U12465)&gt;=49,VALUE(U12465)&lt;=56)))</f>
        <v>1</v>
      </c>
      <c r="AT12465" s="3" t="s">
        <v>6786</v>
      </c>
    </row>
    <row r="12466" spans="1:46" ht="15" customHeight="1" x14ac:dyDescent="0.35">
      <c r="A12466" s="59">
        <v>133182</v>
      </c>
      <c r="B12466" s="21" t="s">
        <v>22540</v>
      </c>
      <c r="C12466" s="2">
        <v>44805</v>
      </c>
      <c r="D12466" s="60">
        <v>44826</v>
      </c>
      <c r="E12466" s="2">
        <v>44805</v>
      </c>
      <c r="F12466" s="61">
        <v>0.65</v>
      </c>
      <c r="G12466" t="s">
        <v>93</v>
      </c>
      <c r="H12466" s="21" t="s">
        <v>47</v>
      </c>
      <c r="I12466" t="s">
        <v>61</v>
      </c>
      <c r="J12466" s="21" t="s">
        <v>4027</v>
      </c>
      <c r="K12466" t="s">
        <v>5449</v>
      </c>
      <c r="L12466" s="21" t="s">
        <v>49</v>
      </c>
      <c r="M12466" t="s">
        <v>49</v>
      </c>
      <c r="N12466" s="21" t="s">
        <v>7749</v>
      </c>
      <c r="O12466" t="s">
        <v>49</v>
      </c>
      <c r="P12466" s="21" t="s">
        <v>49</v>
      </c>
      <c r="Q12466" t="s">
        <v>49</v>
      </c>
      <c r="R12466" s="21" t="s">
        <v>49</v>
      </c>
      <c r="S12466" t="s">
        <v>49</v>
      </c>
      <c r="T12466" s="21">
        <v>-2.0148220000000001</v>
      </c>
      <c r="U12466">
        <v>52.583665000000003</v>
      </c>
      <c r="V12466" s="21"/>
      <c r="W12466"/>
      <c r="X12466" s="21"/>
      <c r="Y12466" t="s">
        <v>22485</v>
      </c>
      <c r="Z12466" s="21" t="s">
        <v>22486</v>
      </c>
      <c r="AA12466" t="s">
        <v>57</v>
      </c>
      <c r="AB12466" s="21" t="s">
        <v>58</v>
      </c>
      <c r="AC12466" t="s">
        <v>59</v>
      </c>
      <c r="AD12466" s="21" t="s">
        <v>22540</v>
      </c>
      <c r="AE12466" t="s">
        <v>68</v>
      </c>
      <c r="AF12466" s="21" t="s">
        <v>68</v>
      </c>
      <c r="AG12466" t="s">
        <v>22585</v>
      </c>
      <c r="AH12466" s="21" t="s">
        <v>22585</v>
      </c>
      <c r="AI12466" s="1">
        <v>44831</v>
      </c>
      <c r="AJ12466" s="21" t="s">
        <v>56</v>
      </c>
      <c r="AK12466" t="s">
        <v>6527</v>
      </c>
      <c r="AL12466" s="21">
        <v>4</v>
      </c>
      <c r="AM12466">
        <v>1</v>
      </c>
      <c r="AN12466" s="21">
        <v>0</v>
      </c>
      <c r="AO12466" t="s">
        <v>6791</v>
      </c>
      <c r="AP12466" s="21">
        <v>0</v>
      </c>
      <c r="AQ12466" t="s">
        <v>25334</v>
      </c>
      <c r="AR12466">
        <v>0</v>
      </c>
      <c r="AS12466" s="3" t="b">
        <f>IF(T12466="Not Recorded","Not Recorded",AND(AND(VALUE(T12466)&gt;=-5.7,VALUE(T12466)&lt;=1.8),AND(VALUE(U12466)&gt;=49,VALUE(U12466)&lt;=56)))</f>
        <v>1</v>
      </c>
      <c r="AT12466" s="3" t="s">
        <v>6786</v>
      </c>
    </row>
    <row r="12467" spans="1:46" ht="15" customHeight="1" x14ac:dyDescent="0.35">
      <c r="A12467" s="59">
        <v>133180</v>
      </c>
      <c r="B12467" s="21" t="s">
        <v>22540</v>
      </c>
      <c r="C12467" s="2">
        <v>44805</v>
      </c>
      <c r="D12467" s="60">
        <v>44826</v>
      </c>
      <c r="E12467" s="2">
        <v>44805</v>
      </c>
      <c r="F12467" s="61">
        <v>0.6118055555555556</v>
      </c>
      <c r="G12467" t="s">
        <v>69</v>
      </c>
      <c r="H12467" s="21" t="s">
        <v>47</v>
      </c>
      <c r="I12467" t="s">
        <v>61</v>
      </c>
      <c r="J12467" s="21" t="s">
        <v>4027</v>
      </c>
      <c r="K12467" t="s">
        <v>5449</v>
      </c>
      <c r="L12467" s="21" t="s">
        <v>49</v>
      </c>
      <c r="M12467" t="s">
        <v>49</v>
      </c>
      <c r="N12467" s="21" t="s">
        <v>7749</v>
      </c>
      <c r="O12467" t="s">
        <v>49</v>
      </c>
      <c r="P12467" s="21" t="s">
        <v>49</v>
      </c>
      <c r="Q12467" t="s">
        <v>49</v>
      </c>
      <c r="R12467" s="21" t="s">
        <v>49</v>
      </c>
      <c r="S12467" t="s">
        <v>49</v>
      </c>
      <c r="T12467" s="21">
        <v>-2.0172650000000001</v>
      </c>
      <c r="U12467">
        <v>52.584439000000003</v>
      </c>
      <c r="V12467" s="21"/>
      <c r="W12467"/>
      <c r="X12467" s="21"/>
      <c r="Y12467" t="s">
        <v>22485</v>
      </c>
      <c r="Z12467" s="21" t="s">
        <v>22486</v>
      </c>
      <c r="AA12467" t="s">
        <v>57</v>
      </c>
      <c r="AB12467" s="21" t="s">
        <v>58</v>
      </c>
      <c r="AC12467" t="s">
        <v>59</v>
      </c>
      <c r="AD12467" s="21" t="s">
        <v>22540</v>
      </c>
      <c r="AE12467" t="s">
        <v>68</v>
      </c>
      <c r="AF12467" s="21" t="s">
        <v>68</v>
      </c>
      <c r="AG12467" t="s">
        <v>22585</v>
      </c>
      <c r="AH12467" s="21" t="s">
        <v>22585</v>
      </c>
      <c r="AI12467" s="1">
        <v>44831</v>
      </c>
      <c r="AJ12467" s="21" t="s">
        <v>56</v>
      </c>
      <c r="AK12467" t="s">
        <v>6527</v>
      </c>
      <c r="AL12467" s="21">
        <v>4</v>
      </c>
      <c r="AM12467">
        <v>1</v>
      </c>
      <c r="AN12467" s="21">
        <v>0</v>
      </c>
      <c r="AO12467" t="s">
        <v>6791</v>
      </c>
      <c r="AP12467" s="21">
        <v>0</v>
      </c>
      <c r="AQ12467" t="s">
        <v>25335</v>
      </c>
      <c r="AR12467">
        <v>0</v>
      </c>
      <c r="AS12467" s="3" t="b">
        <f>IF(T12467="Not Recorded","Not Recorded",AND(AND(VALUE(T12467)&gt;=-5.7,VALUE(T12467)&lt;=1.8),AND(VALUE(U12467)&gt;=49,VALUE(U12467)&lt;=56)))</f>
        <v>1</v>
      </c>
      <c r="AT12467" s="3" t="s">
        <v>6786</v>
      </c>
    </row>
    <row r="12468" spans="1:46" ht="15" customHeight="1" x14ac:dyDescent="0.35">
      <c r="A12468" s="59">
        <v>133179</v>
      </c>
      <c r="B12468" s="21" t="s">
        <v>22540</v>
      </c>
      <c r="C12468" s="2">
        <v>44805</v>
      </c>
      <c r="D12468" s="60">
        <v>44826</v>
      </c>
      <c r="E12468" s="2">
        <v>44805</v>
      </c>
      <c r="F12468" s="61">
        <v>0.67222222222222217</v>
      </c>
      <c r="G12468" t="s">
        <v>93</v>
      </c>
      <c r="H12468" s="21" t="s">
        <v>47</v>
      </c>
      <c r="I12468" t="s">
        <v>61</v>
      </c>
      <c r="J12468" s="21" t="s">
        <v>4027</v>
      </c>
      <c r="K12468" t="s">
        <v>5449</v>
      </c>
      <c r="L12468" s="21" t="s">
        <v>49</v>
      </c>
      <c r="M12468" t="s">
        <v>49</v>
      </c>
      <c r="N12468" s="21" t="s">
        <v>7749</v>
      </c>
      <c r="O12468" t="s">
        <v>49</v>
      </c>
      <c r="P12468" s="21" t="s">
        <v>49</v>
      </c>
      <c r="Q12468" t="s">
        <v>49</v>
      </c>
      <c r="R12468" s="21" t="s">
        <v>49</v>
      </c>
      <c r="S12468" t="s">
        <v>49</v>
      </c>
      <c r="T12468" s="21">
        <v>-2.0144229999999999</v>
      </c>
      <c r="U12468">
        <v>52.590794000000002</v>
      </c>
      <c r="V12468" s="21"/>
      <c r="W12468"/>
      <c r="X12468" s="21"/>
      <c r="Y12468" t="s">
        <v>22485</v>
      </c>
      <c r="Z12468" s="21" t="s">
        <v>22486</v>
      </c>
      <c r="AA12468" t="s">
        <v>57</v>
      </c>
      <c r="AB12468" s="21" t="s">
        <v>58</v>
      </c>
      <c r="AC12468" t="s">
        <v>59</v>
      </c>
      <c r="AD12468" s="21" t="s">
        <v>22540</v>
      </c>
      <c r="AE12468" t="s">
        <v>68</v>
      </c>
      <c r="AF12468" s="21" t="s">
        <v>68</v>
      </c>
      <c r="AG12468" t="s">
        <v>22585</v>
      </c>
      <c r="AH12468" s="21" t="s">
        <v>22585</v>
      </c>
      <c r="AI12468" s="1">
        <v>44831</v>
      </c>
      <c r="AJ12468" s="21" t="s">
        <v>56</v>
      </c>
      <c r="AK12468" t="s">
        <v>6527</v>
      </c>
      <c r="AL12468" s="21">
        <v>4</v>
      </c>
      <c r="AM12468">
        <v>1</v>
      </c>
      <c r="AN12468" s="21">
        <v>0</v>
      </c>
      <c r="AO12468" t="s">
        <v>6791</v>
      </c>
      <c r="AP12468" s="21">
        <v>0</v>
      </c>
      <c r="AQ12468" t="s">
        <v>25336</v>
      </c>
      <c r="AR12468">
        <v>0</v>
      </c>
      <c r="AS12468" s="3" t="b">
        <f>IF(T12468="Not Recorded","Not Recorded",AND(AND(VALUE(T12468)&gt;=-5.7,VALUE(T12468)&lt;=1.8),AND(VALUE(U12468)&gt;=49,VALUE(U12468)&lt;=56)))</f>
        <v>1</v>
      </c>
      <c r="AT12468" s="3" t="s">
        <v>6786</v>
      </c>
    </row>
    <row r="12469" spans="1:46" ht="15" customHeight="1" x14ac:dyDescent="0.35">
      <c r="A12469" s="59">
        <v>133158</v>
      </c>
      <c r="B12469" s="21" t="s">
        <v>22540</v>
      </c>
      <c r="C12469" s="2">
        <v>44805</v>
      </c>
      <c r="D12469" s="60">
        <v>44831</v>
      </c>
      <c r="E12469" s="2">
        <v>44805</v>
      </c>
      <c r="F12469" s="61">
        <v>0.35416666666666669</v>
      </c>
      <c r="G12469" t="s">
        <v>71</v>
      </c>
      <c r="H12469" s="21" t="s">
        <v>47</v>
      </c>
      <c r="I12469" t="s">
        <v>48</v>
      </c>
      <c r="J12469" s="21" t="s">
        <v>4573</v>
      </c>
      <c r="K12469" t="s">
        <v>22711</v>
      </c>
      <c r="L12469" s="21" t="s">
        <v>22897</v>
      </c>
      <c r="M12469" t="s">
        <v>22923</v>
      </c>
      <c r="N12469" s="21" t="s">
        <v>22812</v>
      </c>
      <c r="O12469" t="s">
        <v>505</v>
      </c>
      <c r="P12469" s="21" t="s">
        <v>24428</v>
      </c>
      <c r="Q12469" t="s">
        <v>25337</v>
      </c>
      <c r="R12469" s="21" t="s">
        <v>25338</v>
      </c>
      <c r="S12469" t="s">
        <v>25339</v>
      </c>
      <c r="T12469" s="21">
        <v>-2.2227670000000002</v>
      </c>
      <c r="U12469">
        <v>54.522052000000002</v>
      </c>
      <c r="V12469" s="21"/>
      <c r="W12469"/>
      <c r="X12469" s="21"/>
      <c r="Y12469" t="s">
        <v>92</v>
      </c>
      <c r="Z12469" s="21" t="s">
        <v>22486</v>
      </c>
      <c r="AA12469" t="s">
        <v>15254</v>
      </c>
      <c r="AB12469" s="21" t="s">
        <v>451</v>
      </c>
      <c r="AC12469" t="s">
        <v>25340</v>
      </c>
      <c r="AD12469" s="21" t="s">
        <v>22540</v>
      </c>
      <c r="AE12469" t="s">
        <v>68</v>
      </c>
      <c r="AF12469" s="21" t="s">
        <v>68</v>
      </c>
      <c r="AG12469" t="s">
        <v>22585</v>
      </c>
      <c r="AH12469" s="21" t="s">
        <v>22585</v>
      </c>
      <c r="AI12469" s="1">
        <v>44832</v>
      </c>
      <c r="AJ12469" s="21" t="s">
        <v>56</v>
      </c>
      <c r="AK12469" t="s">
        <v>6527</v>
      </c>
      <c r="AL12469" s="21">
        <v>2</v>
      </c>
      <c r="AM12469">
        <v>1</v>
      </c>
      <c r="AN12469" s="21">
        <v>0</v>
      </c>
      <c r="AO12469" t="s">
        <v>6791</v>
      </c>
      <c r="AP12469" s="21">
        <v>0</v>
      </c>
      <c r="AQ12469" t="s">
        <v>25341</v>
      </c>
      <c r="AR12469">
        <v>0</v>
      </c>
      <c r="AS12469" s="3" t="b">
        <f>IF(T12469="Not Recorded","Not Recorded",AND(AND(VALUE(T12469)&gt;=-5.7,VALUE(T12469)&lt;=1.8),AND(VALUE(U12469)&gt;=49,VALUE(U12469)&lt;=56)))</f>
        <v>1</v>
      </c>
      <c r="AT12469" s="3" t="s">
        <v>6786</v>
      </c>
    </row>
    <row r="12470" spans="1:46" ht="15" customHeight="1" x14ac:dyDescent="0.35">
      <c r="A12470" s="59">
        <v>133146</v>
      </c>
      <c r="B12470" s="21" t="s">
        <v>22540</v>
      </c>
      <c r="C12470" s="2">
        <v>44805</v>
      </c>
      <c r="D12470" s="60">
        <v>44830</v>
      </c>
      <c r="E12470" s="2">
        <v>44805</v>
      </c>
      <c r="F12470" s="61">
        <v>0.90833333333333333</v>
      </c>
      <c r="G12470" t="s">
        <v>79</v>
      </c>
      <c r="H12470" s="21" t="s">
        <v>47</v>
      </c>
      <c r="I12470" t="s">
        <v>61</v>
      </c>
      <c r="J12470" s="21" t="s">
        <v>62</v>
      </c>
      <c r="K12470" t="s">
        <v>63</v>
      </c>
      <c r="L12470" s="21" t="s">
        <v>49</v>
      </c>
      <c r="M12470" t="s">
        <v>49</v>
      </c>
      <c r="N12470" s="21" t="s">
        <v>14981</v>
      </c>
      <c r="O12470" t="s">
        <v>49</v>
      </c>
      <c r="P12470" s="21" t="s">
        <v>49</v>
      </c>
      <c r="Q12470" t="s">
        <v>49</v>
      </c>
      <c r="R12470" s="21" t="s">
        <v>49</v>
      </c>
      <c r="S12470" t="s">
        <v>49</v>
      </c>
      <c r="T12470" s="21">
        <v>-2.6593589999999998</v>
      </c>
      <c r="U12470">
        <v>53.500855999999999</v>
      </c>
      <c r="V12470" s="21"/>
      <c r="W12470"/>
      <c r="X12470" s="21"/>
      <c r="Y12470" t="s">
        <v>22485</v>
      </c>
      <c r="Z12470" s="21" t="s">
        <v>22486</v>
      </c>
      <c r="AA12470" t="s">
        <v>57</v>
      </c>
      <c r="AB12470" s="21" t="s">
        <v>58</v>
      </c>
      <c r="AC12470" t="s">
        <v>59</v>
      </c>
      <c r="AD12470" s="21" t="s">
        <v>22540</v>
      </c>
      <c r="AE12470" t="s">
        <v>2480</v>
      </c>
      <c r="AF12470" s="21" t="s">
        <v>2480</v>
      </c>
      <c r="AG12470" t="s">
        <v>22585</v>
      </c>
      <c r="AH12470" s="21" t="s">
        <v>22585</v>
      </c>
      <c r="AI12470" s="1">
        <v>44831</v>
      </c>
      <c r="AJ12470" s="21" t="s">
        <v>56</v>
      </c>
      <c r="AK12470" t="s">
        <v>6527</v>
      </c>
      <c r="AL12470" s="21">
        <v>2</v>
      </c>
      <c r="AM12470">
        <v>1</v>
      </c>
      <c r="AN12470" s="21">
        <v>0</v>
      </c>
      <c r="AO12470" t="s">
        <v>6791</v>
      </c>
      <c r="AP12470" s="21">
        <v>0</v>
      </c>
      <c r="AQ12470" t="s">
        <v>25342</v>
      </c>
      <c r="AR12470">
        <v>35</v>
      </c>
      <c r="AS12470" s="3" t="b">
        <f>IF(T12470="Not Recorded","Not Recorded",AND(AND(VALUE(T12470)&gt;=-5.7,VALUE(T12470)&lt;=1.8),AND(VALUE(U12470)&gt;=49,VALUE(U12470)&lt;=56)))</f>
        <v>1</v>
      </c>
      <c r="AT12470" s="3" t="s">
        <v>6786</v>
      </c>
    </row>
    <row r="12471" spans="1:46" ht="15" customHeight="1" x14ac:dyDescent="0.35">
      <c r="A12471" s="59">
        <v>133131</v>
      </c>
      <c r="B12471" s="21" t="s">
        <v>22540</v>
      </c>
      <c r="C12471" s="2">
        <v>44805</v>
      </c>
      <c r="D12471" s="60">
        <v>44830</v>
      </c>
      <c r="E12471" s="2">
        <v>44805</v>
      </c>
      <c r="F12471" s="61">
        <v>0.4861111111111111</v>
      </c>
      <c r="G12471" t="s">
        <v>46</v>
      </c>
      <c r="H12471" s="21" t="s">
        <v>47</v>
      </c>
      <c r="I12471" t="s">
        <v>61</v>
      </c>
      <c r="J12471" s="21" t="s">
        <v>62</v>
      </c>
      <c r="K12471" t="s">
        <v>63</v>
      </c>
      <c r="L12471" s="21" t="s">
        <v>49</v>
      </c>
      <c r="M12471" t="s">
        <v>49</v>
      </c>
      <c r="N12471" s="21" t="s">
        <v>14981</v>
      </c>
      <c r="O12471" t="s">
        <v>49</v>
      </c>
      <c r="P12471" s="21" t="s">
        <v>49</v>
      </c>
      <c r="Q12471" t="s">
        <v>49</v>
      </c>
      <c r="R12471" s="21" t="s">
        <v>49</v>
      </c>
      <c r="S12471" t="s">
        <v>49</v>
      </c>
      <c r="T12471" s="21">
        <v>-2.6366640000000001</v>
      </c>
      <c r="U12471">
        <v>53.475304999999999</v>
      </c>
      <c r="V12471" s="21"/>
      <c r="W12471"/>
      <c r="X12471" s="21"/>
      <c r="Y12471" t="s">
        <v>92</v>
      </c>
      <c r="Z12471" s="21" t="s">
        <v>22486</v>
      </c>
      <c r="AA12471" t="s">
        <v>57</v>
      </c>
      <c r="AB12471" s="21" t="s">
        <v>1054</v>
      </c>
      <c r="AC12471" t="s">
        <v>25343</v>
      </c>
      <c r="AD12471" s="21" t="s">
        <v>22540</v>
      </c>
      <c r="AE12471" t="s">
        <v>6280</v>
      </c>
      <c r="AF12471" s="21" t="s">
        <v>6280</v>
      </c>
      <c r="AG12471" t="s">
        <v>22585</v>
      </c>
      <c r="AH12471" s="21" t="s">
        <v>22585</v>
      </c>
      <c r="AI12471" s="1">
        <v>44830</v>
      </c>
      <c r="AJ12471" s="21" t="s">
        <v>56</v>
      </c>
      <c r="AK12471" t="s">
        <v>6527</v>
      </c>
      <c r="AL12471" s="21">
        <v>1</v>
      </c>
      <c r="AM12471">
        <v>1</v>
      </c>
      <c r="AN12471" s="21">
        <v>0</v>
      </c>
      <c r="AO12471" t="s">
        <v>6791</v>
      </c>
      <c r="AP12471" s="21">
        <v>0</v>
      </c>
      <c r="AQ12471" t="s">
        <v>25344</v>
      </c>
      <c r="AR12471">
        <v>35</v>
      </c>
      <c r="AS12471" s="3" t="b">
        <f>IF(T12471="Not Recorded","Not Recorded",AND(AND(VALUE(T12471)&gt;=-5.7,VALUE(T12471)&lt;=1.8),AND(VALUE(U12471)&gt;=49,VALUE(U12471)&lt;=56)))</f>
        <v>1</v>
      </c>
      <c r="AT12471" s="3" t="s">
        <v>6786</v>
      </c>
    </row>
    <row r="12472" spans="1:46" ht="15" customHeight="1" x14ac:dyDescent="0.35">
      <c r="A12472" s="59">
        <v>133130</v>
      </c>
      <c r="B12472" s="21" t="s">
        <v>22540</v>
      </c>
      <c r="C12472" s="2">
        <v>44805</v>
      </c>
      <c r="D12472" s="60">
        <v>44830</v>
      </c>
      <c r="E12472" s="2">
        <v>44805</v>
      </c>
      <c r="F12472" s="61">
        <v>0.46875</v>
      </c>
      <c r="G12472" t="s">
        <v>46</v>
      </c>
      <c r="H12472" s="21" t="s">
        <v>47</v>
      </c>
      <c r="I12472" t="s">
        <v>48</v>
      </c>
      <c r="J12472" s="21" t="s">
        <v>4573</v>
      </c>
      <c r="K12472" t="s">
        <v>22711</v>
      </c>
      <c r="L12472" s="21" t="s">
        <v>22897</v>
      </c>
      <c r="M12472" t="s">
        <v>22974</v>
      </c>
      <c r="N12472" s="21" t="s">
        <v>22812</v>
      </c>
      <c r="O12472" t="s">
        <v>65</v>
      </c>
      <c r="P12472" s="21" t="s">
        <v>24428</v>
      </c>
      <c r="Q12472" t="s">
        <v>25345</v>
      </c>
      <c r="R12472" s="21" t="s">
        <v>25346</v>
      </c>
      <c r="S12472" t="s">
        <v>25347</v>
      </c>
      <c r="T12472" s="21">
        <v>-2.193155</v>
      </c>
      <c r="U12472">
        <v>54.510542999999998</v>
      </c>
      <c r="V12472" s="21"/>
      <c r="W12472"/>
      <c r="X12472" s="21"/>
      <c r="Y12472" t="s">
        <v>350</v>
      </c>
      <c r="Z12472" s="21" t="s">
        <v>22486</v>
      </c>
      <c r="AA12472" t="s">
        <v>25348</v>
      </c>
      <c r="AB12472" s="21" t="s">
        <v>451</v>
      </c>
      <c r="AC12472" t="s">
        <v>1389</v>
      </c>
      <c r="AD12472" s="21" t="s">
        <v>22540</v>
      </c>
      <c r="AE12472" t="s">
        <v>68</v>
      </c>
      <c r="AF12472" s="21" t="s">
        <v>68</v>
      </c>
      <c r="AG12472" t="s">
        <v>22585</v>
      </c>
      <c r="AH12472" s="21" t="s">
        <v>22585</v>
      </c>
      <c r="AI12472" s="1">
        <v>44830</v>
      </c>
      <c r="AJ12472" s="21" t="s">
        <v>56</v>
      </c>
      <c r="AK12472" t="s">
        <v>6527</v>
      </c>
      <c r="AL12472" s="21">
        <v>1</v>
      </c>
      <c r="AM12472">
        <v>1</v>
      </c>
      <c r="AN12472" s="21">
        <v>0</v>
      </c>
      <c r="AO12472" t="s">
        <v>6791</v>
      </c>
      <c r="AP12472" s="21">
        <v>0</v>
      </c>
      <c r="AQ12472" t="s">
        <v>25349</v>
      </c>
      <c r="AR12472">
        <v>0</v>
      </c>
      <c r="AS12472" s="3" t="b">
        <f>IF(T12472="Not Recorded","Not Recorded",AND(AND(VALUE(T12472)&gt;=-5.7,VALUE(T12472)&lt;=1.8),AND(VALUE(U12472)&gt;=49,VALUE(U12472)&lt;=56)))</f>
        <v>1</v>
      </c>
      <c r="AT12472" s="3" t="s">
        <v>6786</v>
      </c>
    </row>
    <row r="12473" spans="1:46" ht="15" customHeight="1" x14ac:dyDescent="0.35">
      <c r="A12473" s="59">
        <v>133110</v>
      </c>
      <c r="B12473" s="21" t="s">
        <v>22540</v>
      </c>
      <c r="C12473" s="2">
        <v>44805</v>
      </c>
      <c r="D12473" s="60">
        <v>44826</v>
      </c>
      <c r="E12473" s="2">
        <v>44805</v>
      </c>
      <c r="F12473" s="61">
        <v>0.97916666666666663</v>
      </c>
      <c r="G12473" t="s">
        <v>79</v>
      </c>
      <c r="H12473" s="21" t="s">
        <v>47</v>
      </c>
      <c r="I12473" t="s">
        <v>48</v>
      </c>
      <c r="J12473" s="21" t="s">
        <v>4401</v>
      </c>
      <c r="K12473" t="s">
        <v>4402</v>
      </c>
      <c r="L12473" s="21" t="s">
        <v>49</v>
      </c>
      <c r="M12473" t="s">
        <v>49</v>
      </c>
      <c r="N12473" s="21" t="s">
        <v>5495</v>
      </c>
      <c r="O12473" t="s">
        <v>49</v>
      </c>
      <c r="P12473" s="21" t="s">
        <v>49</v>
      </c>
      <c r="Q12473" t="s">
        <v>49</v>
      </c>
      <c r="R12473" s="21" t="s">
        <v>49</v>
      </c>
      <c r="S12473" t="s">
        <v>49</v>
      </c>
      <c r="T12473" s="21">
        <v>0.73627299999999996</v>
      </c>
      <c r="U12473">
        <v>50.950276000000002</v>
      </c>
      <c r="V12473" s="21"/>
      <c r="W12473"/>
      <c r="X12473" s="21"/>
      <c r="Y12473" t="s">
        <v>22485</v>
      </c>
      <c r="Z12473" s="21" t="s">
        <v>22486</v>
      </c>
      <c r="AA12473" t="s">
        <v>57</v>
      </c>
      <c r="AB12473" s="21" t="s">
        <v>58</v>
      </c>
      <c r="AC12473" t="s">
        <v>59</v>
      </c>
      <c r="AD12473" s="21" t="s">
        <v>22540</v>
      </c>
      <c r="AE12473" t="s">
        <v>4652</v>
      </c>
      <c r="AF12473" s="21" t="s">
        <v>4652</v>
      </c>
      <c r="AG12473" t="s">
        <v>22585</v>
      </c>
      <c r="AH12473" s="21" t="s">
        <v>22585</v>
      </c>
      <c r="AI12473" s="1">
        <v>44830</v>
      </c>
      <c r="AJ12473" s="21" t="s">
        <v>56</v>
      </c>
      <c r="AK12473" t="s">
        <v>6527</v>
      </c>
      <c r="AL12473" s="21">
        <v>3</v>
      </c>
      <c r="AM12473">
        <v>1</v>
      </c>
      <c r="AN12473" s="21">
        <v>0</v>
      </c>
      <c r="AO12473" t="s">
        <v>6791</v>
      </c>
      <c r="AP12473" s="21">
        <v>0</v>
      </c>
      <c r="AQ12473" t="s">
        <v>25350</v>
      </c>
      <c r="AR12473">
        <v>0</v>
      </c>
      <c r="AS12473" s="3" t="b">
        <f>IF(T12473="Not Recorded","Not Recorded",AND(AND(VALUE(T12473)&gt;=-5.7,VALUE(T12473)&lt;=1.8),AND(VALUE(U12473)&gt;=49,VALUE(U12473)&lt;=56)))</f>
        <v>1</v>
      </c>
      <c r="AT12473" s="3" t="s">
        <v>6786</v>
      </c>
    </row>
    <row r="12474" spans="1:46" ht="15" customHeight="1" x14ac:dyDescent="0.35">
      <c r="A12474" s="59">
        <v>133104</v>
      </c>
      <c r="B12474" s="21" t="s">
        <v>22540</v>
      </c>
      <c r="C12474" s="2">
        <v>44805</v>
      </c>
      <c r="D12474" s="60">
        <v>44827</v>
      </c>
      <c r="E12474" s="2">
        <v>44805</v>
      </c>
      <c r="F12474" s="61">
        <v>0.62708333333333333</v>
      </c>
      <c r="G12474" t="s">
        <v>93</v>
      </c>
      <c r="H12474" s="21" t="s">
        <v>47</v>
      </c>
      <c r="I12474" t="s">
        <v>61</v>
      </c>
      <c r="J12474" s="21" t="s">
        <v>62</v>
      </c>
      <c r="K12474" t="s">
        <v>63</v>
      </c>
      <c r="L12474" s="21" t="s">
        <v>49</v>
      </c>
      <c r="M12474" t="s">
        <v>49</v>
      </c>
      <c r="N12474" s="21" t="s">
        <v>3107</v>
      </c>
      <c r="O12474" t="s">
        <v>49</v>
      </c>
      <c r="P12474" s="21" t="s">
        <v>49</v>
      </c>
      <c r="Q12474" t="s">
        <v>49</v>
      </c>
      <c r="R12474" s="21" t="s">
        <v>49</v>
      </c>
      <c r="S12474" t="s">
        <v>49</v>
      </c>
      <c r="T12474" s="21">
        <v>-2.361564</v>
      </c>
      <c r="U12474">
        <v>53.357835999999999</v>
      </c>
      <c r="V12474" s="21"/>
      <c r="W12474"/>
      <c r="X12474" s="21"/>
      <c r="Y12474" t="s">
        <v>22485</v>
      </c>
      <c r="Z12474" s="21" t="s">
        <v>22486</v>
      </c>
      <c r="AA12474" t="s">
        <v>57</v>
      </c>
      <c r="AB12474" s="21" t="s">
        <v>58</v>
      </c>
      <c r="AC12474" t="s">
        <v>59</v>
      </c>
      <c r="AD12474" s="21" t="s">
        <v>22540</v>
      </c>
      <c r="AE12474" t="s">
        <v>68</v>
      </c>
      <c r="AF12474" s="21" t="s">
        <v>68</v>
      </c>
      <c r="AG12474" t="s">
        <v>22585</v>
      </c>
      <c r="AH12474" s="21" t="s">
        <v>22585</v>
      </c>
      <c r="AI12474" s="1">
        <v>44830</v>
      </c>
      <c r="AJ12474" s="21" t="s">
        <v>56</v>
      </c>
      <c r="AK12474" t="s">
        <v>6527</v>
      </c>
      <c r="AL12474" s="21">
        <v>2</v>
      </c>
      <c r="AM12474">
        <v>1</v>
      </c>
      <c r="AN12474" s="21">
        <v>0</v>
      </c>
      <c r="AO12474" t="s">
        <v>6791</v>
      </c>
      <c r="AP12474" s="21">
        <v>0</v>
      </c>
      <c r="AQ12474" t="s">
        <v>25351</v>
      </c>
      <c r="AR12474">
        <v>15</v>
      </c>
      <c r="AS12474" s="3" t="b">
        <f>IF(T12474="Not Recorded","Not Recorded",AND(AND(VALUE(T12474)&gt;=-5.7,VALUE(T12474)&lt;=1.8),AND(VALUE(U12474)&gt;=49,VALUE(U12474)&lt;=56)))</f>
        <v>1</v>
      </c>
      <c r="AT12474" s="3" t="s">
        <v>6786</v>
      </c>
    </row>
    <row r="12475" spans="1:46" ht="15" customHeight="1" x14ac:dyDescent="0.35">
      <c r="A12475" s="59">
        <v>133100</v>
      </c>
      <c r="B12475" s="21" t="s">
        <v>22540</v>
      </c>
      <c r="C12475" s="2">
        <v>44805</v>
      </c>
      <c r="D12475" s="60">
        <v>44829</v>
      </c>
      <c r="E12475" s="2">
        <v>44805</v>
      </c>
      <c r="F12475" s="61">
        <v>0.81458333333333333</v>
      </c>
      <c r="G12475" t="s">
        <v>129</v>
      </c>
      <c r="H12475" s="21" t="s">
        <v>47</v>
      </c>
      <c r="I12475" t="s">
        <v>61</v>
      </c>
      <c r="J12475" s="21" t="s">
        <v>62</v>
      </c>
      <c r="K12475" t="s">
        <v>63</v>
      </c>
      <c r="L12475" s="21" t="s">
        <v>49</v>
      </c>
      <c r="M12475" t="s">
        <v>49</v>
      </c>
      <c r="N12475" s="21" t="s">
        <v>14981</v>
      </c>
      <c r="O12475" t="s">
        <v>49</v>
      </c>
      <c r="P12475" s="21" t="s">
        <v>49</v>
      </c>
      <c r="Q12475" t="s">
        <v>49</v>
      </c>
      <c r="R12475" s="21" t="s">
        <v>49</v>
      </c>
      <c r="S12475" t="s">
        <v>49</v>
      </c>
      <c r="T12475" s="21">
        <v>-2.688666</v>
      </c>
      <c r="U12475">
        <v>53.513654000000002</v>
      </c>
      <c r="V12475" s="21"/>
      <c r="W12475"/>
      <c r="X12475" s="21"/>
      <c r="Y12475" t="s">
        <v>22485</v>
      </c>
      <c r="Z12475" s="21" t="s">
        <v>22486</v>
      </c>
      <c r="AA12475" t="s">
        <v>57</v>
      </c>
      <c r="AB12475" s="21" t="s">
        <v>58</v>
      </c>
      <c r="AC12475" t="s">
        <v>59</v>
      </c>
      <c r="AD12475" s="21" t="s">
        <v>22540</v>
      </c>
      <c r="AE12475" t="s">
        <v>68</v>
      </c>
      <c r="AF12475" s="21" t="s">
        <v>68</v>
      </c>
      <c r="AG12475" t="s">
        <v>22585</v>
      </c>
      <c r="AH12475" s="21" t="s">
        <v>22585</v>
      </c>
      <c r="AI12475" s="1">
        <v>44830</v>
      </c>
      <c r="AJ12475" s="21" t="s">
        <v>56</v>
      </c>
      <c r="AK12475" t="s">
        <v>6527</v>
      </c>
      <c r="AL12475" s="21">
        <v>1</v>
      </c>
      <c r="AM12475">
        <v>1</v>
      </c>
      <c r="AN12475" s="21">
        <v>0</v>
      </c>
      <c r="AO12475" t="s">
        <v>6791</v>
      </c>
      <c r="AP12475" s="21">
        <v>0</v>
      </c>
      <c r="AQ12475" t="s">
        <v>25352</v>
      </c>
      <c r="AR12475">
        <v>35</v>
      </c>
      <c r="AS12475" s="3" t="b">
        <f>IF(T12475="Not Recorded","Not Recorded",AND(AND(VALUE(T12475)&gt;=-5.7,VALUE(T12475)&lt;=1.8),AND(VALUE(U12475)&gt;=49,VALUE(U12475)&lt;=56)))</f>
        <v>1</v>
      </c>
      <c r="AT12475" s="3" t="s">
        <v>6786</v>
      </c>
    </row>
    <row r="12476" spans="1:46" ht="15" customHeight="1" x14ac:dyDescent="0.35">
      <c r="A12476" s="59">
        <v>133058</v>
      </c>
      <c r="B12476" s="21" t="s">
        <v>22540</v>
      </c>
      <c r="C12476" s="2">
        <v>44805</v>
      </c>
      <c r="D12476" s="60">
        <v>44826</v>
      </c>
      <c r="E12476" s="2">
        <v>44805</v>
      </c>
      <c r="F12476" s="61">
        <v>0.58333333333333337</v>
      </c>
      <c r="G12476" t="s">
        <v>69</v>
      </c>
      <c r="H12476" s="21" t="s">
        <v>47</v>
      </c>
      <c r="I12476" t="s">
        <v>61</v>
      </c>
      <c r="J12476" s="21" t="s">
        <v>6555</v>
      </c>
      <c r="K12476" t="s">
        <v>6556</v>
      </c>
      <c r="L12476" s="21" t="s">
        <v>49</v>
      </c>
      <c r="M12476" t="s">
        <v>49</v>
      </c>
      <c r="N12476" s="21" t="s">
        <v>10891</v>
      </c>
      <c r="O12476" t="s">
        <v>49</v>
      </c>
      <c r="P12476" s="21" t="s">
        <v>49</v>
      </c>
      <c r="Q12476" t="s">
        <v>49</v>
      </c>
      <c r="R12476" s="21" t="s">
        <v>49</v>
      </c>
      <c r="S12476" t="s">
        <v>49</v>
      </c>
      <c r="T12476" s="21">
        <v>-1.612601</v>
      </c>
      <c r="U12476">
        <v>54.920642999999998</v>
      </c>
      <c r="V12476" s="21"/>
      <c r="W12476"/>
      <c r="X12476" s="21"/>
      <c r="Y12476" t="s">
        <v>22485</v>
      </c>
      <c r="Z12476" s="21" t="s">
        <v>22486</v>
      </c>
      <c r="AA12476" t="s">
        <v>57</v>
      </c>
      <c r="AB12476" s="21" t="s">
        <v>58</v>
      </c>
      <c r="AC12476" t="s">
        <v>59</v>
      </c>
      <c r="AD12476" s="21" t="s">
        <v>22540</v>
      </c>
      <c r="AE12476" t="s">
        <v>4652</v>
      </c>
      <c r="AF12476" s="21" t="s">
        <v>4652</v>
      </c>
      <c r="AG12476" t="s">
        <v>22585</v>
      </c>
      <c r="AH12476" s="21" t="s">
        <v>22585</v>
      </c>
      <c r="AI12476" s="1">
        <v>44827</v>
      </c>
      <c r="AJ12476" s="21" t="s">
        <v>56</v>
      </c>
      <c r="AK12476" t="s">
        <v>6527</v>
      </c>
      <c r="AL12476" s="21">
        <v>2</v>
      </c>
      <c r="AM12476">
        <v>1</v>
      </c>
      <c r="AN12476" s="21">
        <v>0</v>
      </c>
      <c r="AO12476" t="s">
        <v>6791</v>
      </c>
      <c r="AP12476" s="21">
        <v>0</v>
      </c>
      <c r="AQ12476" t="s">
        <v>25353</v>
      </c>
      <c r="AR12476">
        <v>6.5</v>
      </c>
      <c r="AS12476" s="3" t="b">
        <f>IF(T12476="Not Recorded","Not Recorded",AND(AND(VALUE(T12476)&gt;=-5.7,VALUE(T12476)&lt;=1.8),AND(VALUE(U12476)&gt;=49,VALUE(U12476)&lt;=56)))</f>
        <v>1</v>
      </c>
      <c r="AT12476" s="3" t="s">
        <v>6786</v>
      </c>
    </row>
    <row r="12477" spans="1:46" ht="15" customHeight="1" x14ac:dyDescent="0.35">
      <c r="A12477" s="59">
        <v>133028</v>
      </c>
      <c r="B12477" s="21" t="s">
        <v>22540</v>
      </c>
      <c r="C12477" s="2">
        <v>44805</v>
      </c>
      <c r="D12477" s="60">
        <v>44825</v>
      </c>
      <c r="E12477" s="2">
        <v>44805</v>
      </c>
      <c r="F12477" s="61">
        <v>0.87847222222222221</v>
      </c>
      <c r="G12477" t="s">
        <v>79</v>
      </c>
      <c r="H12477" s="21" t="s">
        <v>47</v>
      </c>
      <c r="I12477" t="s">
        <v>48</v>
      </c>
      <c r="J12477" s="21" t="s">
        <v>5847</v>
      </c>
      <c r="K12477" t="s">
        <v>5848</v>
      </c>
      <c r="L12477" s="21" t="s">
        <v>49</v>
      </c>
      <c r="M12477" t="s">
        <v>49</v>
      </c>
      <c r="N12477" s="21" t="s">
        <v>5849</v>
      </c>
      <c r="O12477" t="s">
        <v>49</v>
      </c>
      <c r="P12477" s="21" t="s">
        <v>49</v>
      </c>
      <c r="Q12477" t="s">
        <v>49</v>
      </c>
      <c r="R12477" s="21" t="s">
        <v>49</v>
      </c>
      <c r="S12477" t="s">
        <v>49</v>
      </c>
      <c r="T12477" s="21">
        <v>-2.2930290000000002</v>
      </c>
      <c r="U12477">
        <v>51.276020000000003</v>
      </c>
      <c r="V12477" s="21"/>
      <c r="W12477"/>
      <c r="X12477" s="21"/>
      <c r="Y12477" t="s">
        <v>22485</v>
      </c>
      <c r="Z12477" s="21" t="s">
        <v>22486</v>
      </c>
      <c r="AA12477" t="s">
        <v>57</v>
      </c>
      <c r="AB12477" s="21" t="s">
        <v>58</v>
      </c>
      <c r="AC12477" t="s">
        <v>59</v>
      </c>
      <c r="AD12477" s="21" t="s">
        <v>22540</v>
      </c>
      <c r="AE12477" t="s">
        <v>4652</v>
      </c>
      <c r="AF12477" s="21" t="s">
        <v>4652</v>
      </c>
      <c r="AG12477" t="s">
        <v>22548</v>
      </c>
      <c r="AH12477" s="21" t="s">
        <v>22548</v>
      </c>
      <c r="AI12477" s="1">
        <v>44835</v>
      </c>
      <c r="AJ12477" s="21" t="s">
        <v>56</v>
      </c>
      <c r="AK12477" t="s">
        <v>6527</v>
      </c>
      <c r="AL12477" s="21">
        <v>8</v>
      </c>
      <c r="AM12477">
        <v>1</v>
      </c>
      <c r="AN12477" s="21">
        <v>0</v>
      </c>
      <c r="AO12477" t="s">
        <v>6791</v>
      </c>
      <c r="AP12477" s="21">
        <v>0</v>
      </c>
      <c r="AQ12477" t="s">
        <v>25354</v>
      </c>
      <c r="AR12477">
        <v>0</v>
      </c>
      <c r="AS12477" s="3" t="b">
        <f>IF(T12477="Not Recorded","Not Recorded",AND(AND(VALUE(T12477)&gt;=-5.7,VALUE(T12477)&lt;=1.8),AND(VALUE(U12477)&gt;=49,VALUE(U12477)&lt;=56)))</f>
        <v>1</v>
      </c>
      <c r="AT12477" s="3" t="s">
        <v>6786</v>
      </c>
    </row>
    <row r="12478" spans="1:46" ht="15" customHeight="1" x14ac:dyDescent="0.35">
      <c r="A12478" s="21">
        <v>133021</v>
      </c>
      <c r="B12478" s="21" t="s">
        <v>22540</v>
      </c>
      <c r="C12478" s="2">
        <v>44805</v>
      </c>
      <c r="D12478" s="60">
        <v>44825</v>
      </c>
      <c r="E12478" s="2">
        <v>44805</v>
      </c>
      <c r="F12478" s="61">
        <v>0.94791666666666663</v>
      </c>
      <c r="G12478" t="s">
        <v>79</v>
      </c>
      <c r="H12478" s="21" t="s">
        <v>47</v>
      </c>
      <c r="I12478" t="s">
        <v>48</v>
      </c>
      <c r="J12478" s="21" t="s">
        <v>3768</v>
      </c>
      <c r="K12478" t="s">
        <v>6056</v>
      </c>
      <c r="L12478" s="21" t="s">
        <v>49</v>
      </c>
      <c r="M12478" t="s">
        <v>49</v>
      </c>
      <c r="N12478" s="21" t="s">
        <v>6057</v>
      </c>
      <c r="O12478" t="s">
        <v>85</v>
      </c>
      <c r="P12478" s="21" t="s">
        <v>25355</v>
      </c>
      <c r="Q12478" t="s">
        <v>25356</v>
      </c>
      <c r="R12478" s="21" t="s">
        <v>25357</v>
      </c>
      <c r="S12478" t="s">
        <v>25358</v>
      </c>
      <c r="T12478" s="21">
        <v>0.94283799999999995</v>
      </c>
      <c r="U12478">
        <v>51.927630999999998</v>
      </c>
      <c r="V12478" s="21"/>
      <c r="W12478"/>
      <c r="X12478" s="21"/>
      <c r="Y12478" t="s">
        <v>92</v>
      </c>
      <c r="Z12478" s="21" t="s">
        <v>22486</v>
      </c>
      <c r="AA12478" t="s">
        <v>2257</v>
      </c>
      <c r="AB12478" s="21" t="s">
        <v>19864</v>
      </c>
      <c r="AC12478" t="s">
        <v>25359</v>
      </c>
      <c r="AD12478" s="21" t="s">
        <v>22540</v>
      </c>
      <c r="AE12478" t="s">
        <v>6524</v>
      </c>
      <c r="AF12478" s="21" t="s">
        <v>6524</v>
      </c>
      <c r="AG12478" t="s">
        <v>22547</v>
      </c>
      <c r="AH12478" s="21" t="s">
        <v>22547</v>
      </c>
      <c r="AI12478" s="1">
        <v>44882</v>
      </c>
      <c r="AJ12478" s="21" t="s">
        <v>56</v>
      </c>
      <c r="AK12478" t="s">
        <v>6527</v>
      </c>
      <c r="AL12478" s="21">
        <v>42</v>
      </c>
      <c r="AM12478">
        <v>0</v>
      </c>
      <c r="AN12478" s="21">
        <v>1</v>
      </c>
      <c r="AO12478" t="s">
        <v>6791</v>
      </c>
      <c r="AP12478" s="21">
        <v>0</v>
      </c>
      <c r="AQ12478" t="s">
        <v>25360</v>
      </c>
      <c r="AR12478">
        <v>0</v>
      </c>
      <c r="AS12478" s="3" t="b">
        <f>IF(T12478="Not Recorded","Not Recorded",AND(AND(VALUE(T12478)&gt;=-5.7,VALUE(T12478)&lt;=1.8),AND(VALUE(U12478)&gt;=49,VALUE(U12478)&lt;=56)))</f>
        <v>1</v>
      </c>
      <c r="AT12478" s="3" t="s">
        <v>6786</v>
      </c>
    </row>
    <row r="12479" spans="1:46" ht="15" customHeight="1" x14ac:dyDescent="0.35">
      <c r="A12479" s="59">
        <v>133015</v>
      </c>
      <c r="B12479" s="21" t="s">
        <v>22540</v>
      </c>
      <c r="C12479" s="2">
        <v>44805</v>
      </c>
      <c r="D12479" s="60">
        <v>44826</v>
      </c>
      <c r="E12479" s="2">
        <v>44805</v>
      </c>
      <c r="F12479" s="61">
        <v>4.5138888888888888E-2</v>
      </c>
      <c r="G12479" t="s">
        <v>87</v>
      </c>
      <c r="H12479" s="21" t="s">
        <v>47</v>
      </c>
      <c r="I12479" t="s">
        <v>48</v>
      </c>
      <c r="J12479" s="21" t="s">
        <v>3768</v>
      </c>
      <c r="K12479" t="s">
        <v>6056</v>
      </c>
      <c r="L12479" s="21" t="s">
        <v>49</v>
      </c>
      <c r="M12479" t="s">
        <v>49</v>
      </c>
      <c r="N12479" s="21" t="s">
        <v>6057</v>
      </c>
      <c r="O12479" t="s">
        <v>49</v>
      </c>
      <c r="P12479" s="21" t="s">
        <v>49</v>
      </c>
      <c r="Q12479" t="s">
        <v>49</v>
      </c>
      <c r="R12479" s="21" t="s">
        <v>49</v>
      </c>
      <c r="S12479" t="s">
        <v>49</v>
      </c>
      <c r="T12479" s="21">
        <v>0.56642400000000004</v>
      </c>
      <c r="U12479">
        <v>52.26896</v>
      </c>
      <c r="V12479" s="21"/>
      <c r="W12479"/>
      <c r="X12479" s="21"/>
      <c r="Y12479" t="s">
        <v>22485</v>
      </c>
      <c r="Z12479" s="21" t="s">
        <v>22486</v>
      </c>
      <c r="AA12479" t="s">
        <v>57</v>
      </c>
      <c r="AB12479" s="21" t="s">
        <v>58</v>
      </c>
      <c r="AC12479" t="s">
        <v>59</v>
      </c>
      <c r="AD12479" s="21" t="s">
        <v>22540</v>
      </c>
      <c r="AE12479" t="s">
        <v>2480</v>
      </c>
      <c r="AF12479" s="21" t="s">
        <v>2480</v>
      </c>
      <c r="AG12479" t="s">
        <v>22548</v>
      </c>
      <c r="AH12479" s="21" t="s">
        <v>22548</v>
      </c>
      <c r="AI12479" s="1">
        <v>44888</v>
      </c>
      <c r="AJ12479" s="21" t="s">
        <v>56</v>
      </c>
      <c r="AK12479" t="s">
        <v>6527</v>
      </c>
      <c r="AL12479" s="21">
        <v>45</v>
      </c>
      <c r="AM12479">
        <v>0</v>
      </c>
      <c r="AN12479" s="21">
        <v>1</v>
      </c>
      <c r="AO12479" t="s">
        <v>6791</v>
      </c>
      <c r="AP12479" s="21">
        <v>0</v>
      </c>
      <c r="AQ12479" t="s">
        <v>25361</v>
      </c>
      <c r="AR12479">
        <v>0</v>
      </c>
      <c r="AS12479" s="3" t="b">
        <f>IF(T12479="Not Recorded","Not Recorded",AND(AND(VALUE(T12479)&gt;=-5.7,VALUE(T12479)&lt;=1.8),AND(VALUE(U12479)&gt;=49,VALUE(U12479)&lt;=56)))</f>
        <v>1</v>
      </c>
      <c r="AT12479" s="3" t="s">
        <v>6786</v>
      </c>
    </row>
    <row r="12480" spans="1:46" ht="15" customHeight="1" x14ac:dyDescent="0.35">
      <c r="A12480" s="59">
        <v>133014</v>
      </c>
      <c r="B12480" s="21" t="s">
        <v>22540</v>
      </c>
      <c r="C12480" s="2">
        <v>44805</v>
      </c>
      <c r="D12480" s="60">
        <v>44825</v>
      </c>
      <c r="E12480" s="2">
        <v>44805</v>
      </c>
      <c r="F12480" s="61">
        <v>0.98541666666666661</v>
      </c>
      <c r="G12480" t="s">
        <v>79</v>
      </c>
      <c r="H12480" s="21" t="s">
        <v>47</v>
      </c>
      <c r="I12480" t="s">
        <v>48</v>
      </c>
      <c r="J12480" s="21" t="s">
        <v>467</v>
      </c>
      <c r="K12480" t="s">
        <v>22849</v>
      </c>
      <c r="L12480" s="21" t="s">
        <v>22897</v>
      </c>
      <c r="M12480" t="s">
        <v>23014</v>
      </c>
      <c r="N12480" s="21" t="s">
        <v>23180</v>
      </c>
      <c r="O12480" t="s">
        <v>85</v>
      </c>
      <c r="P12480" s="21" t="s">
        <v>11147</v>
      </c>
      <c r="Q12480" t="s">
        <v>25362</v>
      </c>
      <c r="R12480" s="21" t="s">
        <v>25362</v>
      </c>
      <c r="S12480" t="s">
        <v>25363</v>
      </c>
      <c r="T12480" s="21">
        <v>-0.1022</v>
      </c>
      <c r="U12480">
        <v>51.5212</v>
      </c>
      <c r="V12480" s="21"/>
      <c r="W12480"/>
      <c r="X12480" s="21"/>
      <c r="Y12480" t="s">
        <v>22485</v>
      </c>
      <c r="Z12480" s="21" t="s">
        <v>22486</v>
      </c>
      <c r="AA12480" t="s">
        <v>57</v>
      </c>
      <c r="AB12480" s="21" t="s">
        <v>58</v>
      </c>
      <c r="AC12480" t="s">
        <v>59</v>
      </c>
      <c r="AD12480" s="21" t="s">
        <v>22540</v>
      </c>
      <c r="AE12480" t="s">
        <v>6524</v>
      </c>
      <c r="AF12480" s="21" t="s">
        <v>6524</v>
      </c>
      <c r="AG12480" t="s">
        <v>22599</v>
      </c>
      <c r="AH12480" s="21" t="s">
        <v>22565</v>
      </c>
      <c r="AI12480" s="1">
        <v>44987</v>
      </c>
      <c r="AJ12480" s="21" t="s">
        <v>56</v>
      </c>
      <c r="AK12480" t="s">
        <v>6527</v>
      </c>
      <c r="AL12480" s="21">
        <v>117</v>
      </c>
      <c r="AM12480">
        <v>0</v>
      </c>
      <c r="AN12480" s="21">
        <v>1</v>
      </c>
      <c r="AO12480" t="s">
        <v>6791</v>
      </c>
      <c r="AP12480" s="21">
        <v>0</v>
      </c>
      <c r="AQ12480" t="s">
        <v>25364</v>
      </c>
      <c r="AR12480">
        <v>0</v>
      </c>
      <c r="AS12480" s="3" t="b">
        <f>IF(T12480="Not Recorded","Not Recorded",AND(AND(VALUE(T12480)&gt;=-5.7,VALUE(T12480)&lt;=1.8),AND(VALUE(U12480)&gt;=49,VALUE(U12480)&lt;=56)))</f>
        <v>1</v>
      </c>
      <c r="AT12480" s="3" t="s">
        <v>6786</v>
      </c>
    </row>
    <row r="12481" spans="1:46" ht="15" customHeight="1" x14ac:dyDescent="0.35">
      <c r="A12481" s="59">
        <v>132958</v>
      </c>
      <c r="B12481" s="21" t="s">
        <v>22540</v>
      </c>
      <c r="C12481" s="2">
        <v>44805</v>
      </c>
      <c r="D12481" s="60">
        <v>44824</v>
      </c>
      <c r="E12481" s="2">
        <v>44805</v>
      </c>
      <c r="F12481" s="61">
        <v>0.55555555555555558</v>
      </c>
      <c r="G12481" t="s">
        <v>69</v>
      </c>
      <c r="H12481" s="21" t="s">
        <v>47</v>
      </c>
      <c r="I12481" t="s">
        <v>61</v>
      </c>
      <c r="J12481" s="21" t="s">
        <v>1127</v>
      </c>
      <c r="K12481" t="s">
        <v>1128</v>
      </c>
      <c r="L12481" s="21" t="s">
        <v>49</v>
      </c>
      <c r="M12481" t="s">
        <v>49</v>
      </c>
      <c r="N12481" s="21" t="s">
        <v>13454</v>
      </c>
      <c r="O12481" t="s">
        <v>1323</v>
      </c>
      <c r="P12481" s="21" t="s">
        <v>49</v>
      </c>
      <c r="Q12481" t="s">
        <v>49</v>
      </c>
      <c r="R12481" s="21" t="s">
        <v>49</v>
      </c>
      <c r="S12481" t="s">
        <v>49</v>
      </c>
      <c r="T12481" s="21">
        <v>-1.3004420000000001</v>
      </c>
      <c r="U12481">
        <v>51.050125000000001</v>
      </c>
      <c r="V12481" s="21"/>
      <c r="W12481"/>
      <c r="X12481" s="21"/>
      <c r="Y12481" t="s">
        <v>55</v>
      </c>
      <c r="Z12481" s="21" t="s">
        <v>526</v>
      </c>
      <c r="AA12481" t="s">
        <v>57</v>
      </c>
      <c r="AB12481" s="21" t="s">
        <v>58</v>
      </c>
      <c r="AC12481" t="s">
        <v>25365</v>
      </c>
      <c r="AD12481" s="21" t="s">
        <v>22540</v>
      </c>
      <c r="AE12481" t="s">
        <v>5467</v>
      </c>
      <c r="AF12481" s="21" t="s">
        <v>5467</v>
      </c>
      <c r="AG12481" t="s">
        <v>22548</v>
      </c>
      <c r="AH12481" s="21" t="s">
        <v>22585</v>
      </c>
      <c r="AI12481" s="1">
        <v>44825</v>
      </c>
      <c r="AJ12481" s="21" t="s">
        <v>56</v>
      </c>
      <c r="AK12481" t="s">
        <v>6527</v>
      </c>
      <c r="AL12481" s="21">
        <v>2</v>
      </c>
      <c r="AM12481">
        <v>1</v>
      </c>
      <c r="AN12481" s="21">
        <v>0</v>
      </c>
      <c r="AO12481" t="s">
        <v>6791</v>
      </c>
      <c r="AP12481" s="21">
        <v>0</v>
      </c>
      <c r="AQ12481" t="s">
        <v>25366</v>
      </c>
      <c r="AR12481">
        <v>0</v>
      </c>
      <c r="AS12481" s="3" t="b">
        <f>IF(T12481="Not Recorded","Not Recorded",AND(AND(VALUE(T12481)&gt;=-5.7,VALUE(T12481)&lt;=1.8),AND(VALUE(U12481)&gt;=49,VALUE(U12481)&lt;=56)))</f>
        <v>1</v>
      </c>
      <c r="AT12481" s="3" t="s">
        <v>6786</v>
      </c>
    </row>
    <row r="12482" spans="1:46" ht="15" customHeight="1" x14ac:dyDescent="0.35">
      <c r="A12482" s="59">
        <v>132956</v>
      </c>
      <c r="B12482" s="21" t="s">
        <v>22540</v>
      </c>
      <c r="C12482" s="2">
        <v>44805</v>
      </c>
      <c r="D12482" s="60">
        <v>44824</v>
      </c>
      <c r="E12482" s="2">
        <v>44805</v>
      </c>
      <c r="F12482" s="61">
        <v>0.92291666666666661</v>
      </c>
      <c r="G12482" t="s">
        <v>79</v>
      </c>
      <c r="H12482" s="21" t="s">
        <v>47</v>
      </c>
      <c r="I12482" t="s">
        <v>48</v>
      </c>
      <c r="J12482" s="21" t="s">
        <v>5400</v>
      </c>
      <c r="K12482" t="s">
        <v>23012</v>
      </c>
      <c r="L12482" s="21" t="s">
        <v>49</v>
      </c>
      <c r="M12482" t="s">
        <v>49</v>
      </c>
      <c r="N12482" s="21" t="s">
        <v>23013</v>
      </c>
      <c r="O12482" t="s">
        <v>49</v>
      </c>
      <c r="P12482" s="21" t="s">
        <v>49</v>
      </c>
      <c r="Q12482" t="s">
        <v>49</v>
      </c>
      <c r="R12482" s="21" t="s">
        <v>49</v>
      </c>
      <c r="S12482" t="s">
        <v>49</v>
      </c>
      <c r="T12482" s="21">
        <v>-0.60000200000000004</v>
      </c>
      <c r="U12482">
        <v>52.733190999999998</v>
      </c>
      <c r="V12482" s="21"/>
      <c r="W12482"/>
      <c r="X12482" s="21"/>
      <c r="Y12482" t="s">
        <v>22485</v>
      </c>
      <c r="Z12482" s="21" t="s">
        <v>22486</v>
      </c>
      <c r="AA12482" t="s">
        <v>57</v>
      </c>
      <c r="AB12482" s="21" t="s">
        <v>58</v>
      </c>
      <c r="AC12482" t="s">
        <v>59</v>
      </c>
      <c r="AD12482" s="21" t="s">
        <v>22540</v>
      </c>
      <c r="AE12482" t="s">
        <v>5467</v>
      </c>
      <c r="AF12482" s="21" t="s">
        <v>5467</v>
      </c>
      <c r="AG12482" t="s">
        <v>22548</v>
      </c>
      <c r="AH12482" s="21" t="s">
        <v>22585</v>
      </c>
      <c r="AI12482">
        <v>44825</v>
      </c>
      <c r="AJ12482" s="21" t="s">
        <v>56</v>
      </c>
      <c r="AK12482" t="s">
        <v>6527</v>
      </c>
      <c r="AL12482" s="21">
        <v>2</v>
      </c>
      <c r="AM12482">
        <v>1</v>
      </c>
      <c r="AN12482" s="21">
        <v>0</v>
      </c>
      <c r="AO12482" t="s">
        <v>6791</v>
      </c>
      <c r="AP12482" s="21">
        <v>0</v>
      </c>
      <c r="AQ12482" t="s">
        <v>25367</v>
      </c>
      <c r="AR12482">
        <v>0</v>
      </c>
      <c r="AS12482" s="3" t="b">
        <f>IF(T12482="Not Recorded","Not Recorded",AND(AND(VALUE(T12482)&gt;=-5.7,VALUE(T12482)&lt;=1.8),AND(VALUE(U12482)&gt;=49,VALUE(U12482)&lt;=56)))</f>
        <v>1</v>
      </c>
      <c r="AT12482" s="3" t="s">
        <v>6786</v>
      </c>
    </row>
    <row r="12483" spans="1:46" ht="15" customHeight="1" x14ac:dyDescent="0.35">
      <c r="A12483" s="59">
        <v>132943</v>
      </c>
      <c r="B12483" s="21" t="s">
        <v>22540</v>
      </c>
      <c r="C12483" s="2">
        <v>44805</v>
      </c>
      <c r="D12483" s="60">
        <v>44824</v>
      </c>
      <c r="E12483" s="2">
        <v>44805</v>
      </c>
      <c r="F12483" s="61">
        <v>0.98472222222222217</v>
      </c>
      <c r="G12483" t="s">
        <v>79</v>
      </c>
      <c r="H12483" s="21" t="s">
        <v>47</v>
      </c>
      <c r="I12483" t="s">
        <v>61</v>
      </c>
      <c r="J12483" s="21" t="s">
        <v>1127</v>
      </c>
      <c r="K12483" t="s">
        <v>1128</v>
      </c>
      <c r="L12483" s="21" t="s">
        <v>22922</v>
      </c>
      <c r="M12483" t="s">
        <v>23014</v>
      </c>
      <c r="N12483" s="21" t="s">
        <v>1129</v>
      </c>
      <c r="O12483" t="s">
        <v>65</v>
      </c>
      <c r="P12483" s="21" t="s">
        <v>49</v>
      </c>
      <c r="Q12483" t="s">
        <v>49</v>
      </c>
      <c r="R12483" s="21" t="s">
        <v>49</v>
      </c>
      <c r="S12483" t="s">
        <v>49</v>
      </c>
      <c r="T12483" s="21">
        <v>0</v>
      </c>
      <c r="U12483">
        <v>0</v>
      </c>
      <c r="V12483" s="21"/>
      <c r="W12483"/>
      <c r="X12483" s="21"/>
      <c r="Y12483" t="s">
        <v>55</v>
      </c>
      <c r="Z12483" s="21" t="s">
        <v>434</v>
      </c>
      <c r="AA12483" t="s">
        <v>57</v>
      </c>
      <c r="AB12483" s="21" t="s">
        <v>58</v>
      </c>
      <c r="AC12483" t="s">
        <v>25368</v>
      </c>
      <c r="AD12483" s="21" t="s">
        <v>22540</v>
      </c>
      <c r="AE12483" t="s">
        <v>4652</v>
      </c>
      <c r="AF12483" s="21" t="s">
        <v>4652</v>
      </c>
      <c r="AG12483" t="s">
        <v>22553</v>
      </c>
      <c r="AH12483" s="21" t="s">
        <v>22547</v>
      </c>
      <c r="AI12483" s="1">
        <v>44825</v>
      </c>
      <c r="AJ12483" s="21" t="s">
        <v>56</v>
      </c>
      <c r="AK12483" t="s">
        <v>6527</v>
      </c>
      <c r="AL12483" s="21">
        <v>2</v>
      </c>
      <c r="AM12483">
        <v>1</v>
      </c>
      <c r="AN12483" s="21">
        <v>0</v>
      </c>
      <c r="AO12483" t="s">
        <v>6791</v>
      </c>
      <c r="AP12483" s="21">
        <v>0</v>
      </c>
      <c r="AQ12483" t="s">
        <v>25369</v>
      </c>
      <c r="AR12483">
        <v>0</v>
      </c>
      <c r="AS12483" s="3" t="b">
        <f>IF(T12483="Not Recorded","Not Recorded",AND(AND(VALUE(T12483)&gt;=-5.7,VALUE(T12483)&lt;=1.8),AND(VALUE(U12483)&gt;=49,VALUE(U12483)&lt;=56)))</f>
        <v>0</v>
      </c>
      <c r="AT12483" s="3" t="s">
        <v>6786</v>
      </c>
    </row>
    <row r="12484" spans="1:46" ht="15" customHeight="1" x14ac:dyDescent="0.35">
      <c r="A12484" s="59">
        <v>132931</v>
      </c>
      <c r="B12484" s="21" t="s">
        <v>22540</v>
      </c>
      <c r="C12484" s="2">
        <v>44805</v>
      </c>
      <c r="D12484" s="60">
        <v>44824</v>
      </c>
      <c r="E12484" s="2">
        <v>44805</v>
      </c>
      <c r="F12484" s="61">
        <v>0.55208333333333337</v>
      </c>
      <c r="G12484" t="s">
        <v>69</v>
      </c>
      <c r="H12484" s="21" t="s">
        <v>47</v>
      </c>
      <c r="I12484" t="s">
        <v>48</v>
      </c>
      <c r="J12484" s="21" t="s">
        <v>4573</v>
      </c>
      <c r="K12484" t="s">
        <v>22711</v>
      </c>
      <c r="L12484" s="21" t="s">
        <v>22897</v>
      </c>
      <c r="M12484" t="s">
        <v>22974</v>
      </c>
      <c r="N12484" s="21" t="s">
        <v>22812</v>
      </c>
      <c r="O12484" t="s">
        <v>272</v>
      </c>
      <c r="P12484" s="21" t="s">
        <v>25100</v>
      </c>
      <c r="Q12484" t="s">
        <v>25345</v>
      </c>
      <c r="R12484" s="21" t="s">
        <v>1389</v>
      </c>
      <c r="S12484" t="s">
        <v>25370</v>
      </c>
      <c r="T12484" s="21">
        <v>-2.2062010000000001</v>
      </c>
      <c r="U12484">
        <v>54.515326000000002</v>
      </c>
      <c r="V12484" s="21"/>
      <c r="W12484"/>
      <c r="X12484" s="21"/>
      <c r="Y12484" t="s">
        <v>22485</v>
      </c>
      <c r="Z12484" s="21" t="s">
        <v>22486</v>
      </c>
      <c r="AA12484" t="s">
        <v>57</v>
      </c>
      <c r="AB12484" s="21" t="s">
        <v>58</v>
      </c>
      <c r="AC12484" t="s">
        <v>59</v>
      </c>
      <c r="AD12484" s="21" t="s">
        <v>22540</v>
      </c>
      <c r="AE12484" t="s">
        <v>2480</v>
      </c>
      <c r="AF12484" s="21" t="s">
        <v>2480</v>
      </c>
      <c r="AG12484" t="s">
        <v>22548</v>
      </c>
      <c r="AH12484" s="21" t="s">
        <v>22585</v>
      </c>
      <c r="AI12484" s="1">
        <v>44825</v>
      </c>
      <c r="AJ12484" s="21" t="s">
        <v>56</v>
      </c>
      <c r="AK12484" t="s">
        <v>6527</v>
      </c>
      <c r="AL12484" s="21">
        <v>2</v>
      </c>
      <c r="AM12484">
        <v>1</v>
      </c>
      <c r="AN12484" s="21">
        <v>0</v>
      </c>
      <c r="AO12484" t="s">
        <v>6791</v>
      </c>
      <c r="AP12484" s="21">
        <v>0</v>
      </c>
      <c r="AQ12484" t="s">
        <v>25371</v>
      </c>
      <c r="AR12484">
        <v>0</v>
      </c>
      <c r="AS12484" s="3" t="b">
        <f>IF(T12484="Not Recorded","Not Recorded",AND(AND(VALUE(T12484)&gt;=-5.7,VALUE(T12484)&lt;=1.8),AND(VALUE(U12484)&gt;=49,VALUE(U12484)&lt;=56)))</f>
        <v>1</v>
      </c>
      <c r="AT12484" s="3" t="s">
        <v>6786</v>
      </c>
    </row>
    <row r="12485" spans="1:46" ht="15" customHeight="1" x14ac:dyDescent="0.35">
      <c r="A12485" s="59">
        <v>132919</v>
      </c>
      <c r="B12485" s="21" t="s">
        <v>22540</v>
      </c>
      <c r="C12485" s="2">
        <v>44805</v>
      </c>
      <c r="D12485" s="60">
        <v>44821</v>
      </c>
      <c r="E12485" s="2">
        <v>44805</v>
      </c>
      <c r="F12485" s="61">
        <v>0.37222222222222223</v>
      </c>
      <c r="G12485" t="s">
        <v>71</v>
      </c>
      <c r="H12485" s="21" t="s">
        <v>47</v>
      </c>
      <c r="I12485" t="s">
        <v>61</v>
      </c>
      <c r="J12485" s="21" t="s">
        <v>62</v>
      </c>
      <c r="K12485" t="s">
        <v>63</v>
      </c>
      <c r="L12485" s="21" t="s">
        <v>49</v>
      </c>
      <c r="M12485" t="s">
        <v>49</v>
      </c>
      <c r="N12485" s="21" t="s">
        <v>14981</v>
      </c>
      <c r="O12485" t="s">
        <v>49</v>
      </c>
      <c r="P12485" s="21" t="s">
        <v>49</v>
      </c>
      <c r="Q12485" t="s">
        <v>49</v>
      </c>
      <c r="R12485" s="21" t="s">
        <v>49</v>
      </c>
      <c r="S12485" t="s">
        <v>49</v>
      </c>
      <c r="T12485" s="21">
        <v>-2.5561039999999999</v>
      </c>
      <c r="U12485">
        <v>53.425894999999997</v>
      </c>
      <c r="V12485" s="21"/>
      <c r="W12485"/>
      <c r="X12485" s="21"/>
      <c r="Y12485" t="s">
        <v>22485</v>
      </c>
      <c r="Z12485" s="21" t="s">
        <v>22486</v>
      </c>
      <c r="AA12485" t="s">
        <v>57</v>
      </c>
      <c r="AB12485" s="21" t="s">
        <v>58</v>
      </c>
      <c r="AC12485" t="s">
        <v>59</v>
      </c>
      <c r="AD12485" s="21" t="s">
        <v>22540</v>
      </c>
      <c r="AE12485" t="s">
        <v>5467</v>
      </c>
      <c r="AF12485" s="21" t="s">
        <v>5467</v>
      </c>
      <c r="AG12485" t="s">
        <v>22585</v>
      </c>
      <c r="AH12485" s="21" t="s">
        <v>22585</v>
      </c>
      <c r="AI12485" s="1">
        <v>44824</v>
      </c>
      <c r="AJ12485" s="21" t="s">
        <v>56</v>
      </c>
      <c r="AK12485" t="s">
        <v>6527</v>
      </c>
      <c r="AL12485" s="21">
        <v>2</v>
      </c>
      <c r="AM12485">
        <v>1</v>
      </c>
      <c r="AN12485" s="21">
        <v>0</v>
      </c>
      <c r="AO12485" t="s">
        <v>6791</v>
      </c>
      <c r="AP12485" s="21">
        <v>0</v>
      </c>
      <c r="AQ12485" t="s">
        <v>25372</v>
      </c>
      <c r="AR12485">
        <v>35</v>
      </c>
      <c r="AS12485" s="3" t="b">
        <f>IF(T12485="Not Recorded","Not Recorded",AND(AND(VALUE(T12485)&gt;=-5.7,VALUE(T12485)&lt;=1.8),AND(VALUE(U12485)&gt;=49,VALUE(U12485)&lt;=56)))</f>
        <v>1</v>
      </c>
      <c r="AT12485" s="3" t="s">
        <v>6786</v>
      </c>
    </row>
    <row r="12486" spans="1:46" ht="15" customHeight="1" x14ac:dyDescent="0.35">
      <c r="A12486" s="59">
        <v>132918</v>
      </c>
      <c r="B12486" s="21" t="s">
        <v>22540</v>
      </c>
      <c r="C12486" s="2">
        <v>44805</v>
      </c>
      <c r="D12486" s="60">
        <v>44821</v>
      </c>
      <c r="E12486" s="2">
        <v>44805</v>
      </c>
      <c r="F12486" s="61">
        <v>0.37152777777777773</v>
      </c>
      <c r="G12486" t="s">
        <v>71</v>
      </c>
      <c r="H12486" s="21" t="s">
        <v>47</v>
      </c>
      <c r="I12486" t="s">
        <v>61</v>
      </c>
      <c r="J12486" s="21" t="s">
        <v>62</v>
      </c>
      <c r="K12486" t="s">
        <v>63</v>
      </c>
      <c r="L12486" s="21" t="s">
        <v>49</v>
      </c>
      <c r="M12486" t="s">
        <v>49</v>
      </c>
      <c r="N12486" s="21" t="s">
        <v>14981</v>
      </c>
      <c r="O12486" t="s">
        <v>49</v>
      </c>
      <c r="P12486" s="21" t="s">
        <v>49</v>
      </c>
      <c r="Q12486" t="s">
        <v>49</v>
      </c>
      <c r="R12486" s="21" t="s">
        <v>49</v>
      </c>
      <c r="S12486" t="s">
        <v>49</v>
      </c>
      <c r="T12486" s="21">
        <v>-2.556705</v>
      </c>
      <c r="U12486">
        <v>53.426406999999998</v>
      </c>
      <c r="V12486" s="21"/>
      <c r="W12486"/>
      <c r="X12486" s="21"/>
      <c r="Y12486" t="s">
        <v>22485</v>
      </c>
      <c r="Z12486" s="21" t="s">
        <v>22486</v>
      </c>
      <c r="AA12486" t="s">
        <v>57</v>
      </c>
      <c r="AB12486" s="21" t="s">
        <v>58</v>
      </c>
      <c r="AC12486" t="s">
        <v>59</v>
      </c>
      <c r="AD12486" s="21" t="s">
        <v>22540</v>
      </c>
      <c r="AE12486" t="s">
        <v>5467</v>
      </c>
      <c r="AF12486" s="21" t="s">
        <v>5467</v>
      </c>
      <c r="AG12486" t="s">
        <v>22585</v>
      </c>
      <c r="AH12486" s="21" t="s">
        <v>22585</v>
      </c>
      <c r="AI12486" s="1">
        <v>44824</v>
      </c>
      <c r="AJ12486" s="21" t="s">
        <v>56</v>
      </c>
      <c r="AK12486" t="s">
        <v>6527</v>
      </c>
      <c r="AL12486" s="21">
        <v>2</v>
      </c>
      <c r="AM12486">
        <v>1</v>
      </c>
      <c r="AN12486" s="21">
        <v>0</v>
      </c>
      <c r="AO12486" t="s">
        <v>6791</v>
      </c>
      <c r="AP12486" s="21">
        <v>0</v>
      </c>
      <c r="AQ12486" t="s">
        <v>25373</v>
      </c>
      <c r="AR12486">
        <v>35</v>
      </c>
      <c r="AS12486" s="3" t="b">
        <f>IF(T12486="Not Recorded","Not Recorded",AND(AND(VALUE(T12486)&gt;=-5.7,VALUE(T12486)&lt;=1.8),AND(VALUE(U12486)&gt;=49,VALUE(U12486)&lt;=56)))</f>
        <v>1</v>
      </c>
      <c r="AT12486" s="3" t="s">
        <v>6786</v>
      </c>
    </row>
    <row r="12487" spans="1:46" ht="15" customHeight="1" x14ac:dyDescent="0.35">
      <c r="A12487" s="59">
        <v>132879</v>
      </c>
      <c r="B12487" s="21" t="s">
        <v>22540</v>
      </c>
      <c r="C12487" s="2">
        <v>44805</v>
      </c>
      <c r="D12487" s="60">
        <v>44820</v>
      </c>
      <c r="E12487" s="2">
        <v>44805</v>
      </c>
      <c r="F12487" s="61">
        <v>0.87847222222222221</v>
      </c>
      <c r="G12487" t="s">
        <v>79</v>
      </c>
      <c r="H12487" s="21" t="s">
        <v>47</v>
      </c>
      <c r="I12487" t="s">
        <v>48</v>
      </c>
      <c r="J12487" s="21" t="s">
        <v>5400</v>
      </c>
      <c r="K12487" t="s">
        <v>23012</v>
      </c>
      <c r="L12487" s="21" t="s">
        <v>22897</v>
      </c>
      <c r="M12487" t="s">
        <v>22974</v>
      </c>
      <c r="N12487" s="21" t="s">
        <v>23013</v>
      </c>
      <c r="O12487" t="s">
        <v>85</v>
      </c>
      <c r="P12487" s="21" t="s">
        <v>49</v>
      </c>
      <c r="Q12487" t="s">
        <v>49</v>
      </c>
      <c r="R12487" s="21" t="s">
        <v>49</v>
      </c>
      <c r="S12487" t="s">
        <v>49</v>
      </c>
      <c r="T12487" s="21">
        <v>-1.507639</v>
      </c>
      <c r="U12487">
        <v>52.395432</v>
      </c>
      <c r="V12487" s="21"/>
      <c r="W12487"/>
      <c r="X12487" s="21"/>
      <c r="Y12487" t="s">
        <v>22485</v>
      </c>
      <c r="Z12487" s="21" t="s">
        <v>22486</v>
      </c>
      <c r="AA12487" t="s">
        <v>57</v>
      </c>
      <c r="AB12487" s="21" t="s">
        <v>58</v>
      </c>
      <c r="AC12487" t="s">
        <v>59</v>
      </c>
      <c r="AD12487" s="21" t="s">
        <v>22540</v>
      </c>
      <c r="AE12487" t="s">
        <v>6524</v>
      </c>
      <c r="AF12487" s="21" t="s">
        <v>6524</v>
      </c>
      <c r="AG12487" t="s">
        <v>22553</v>
      </c>
      <c r="AH12487" s="21" t="s">
        <v>22548</v>
      </c>
      <c r="AI12487" s="1">
        <v>44830</v>
      </c>
      <c r="AJ12487" s="21" t="s">
        <v>56</v>
      </c>
      <c r="AK12487" t="s">
        <v>6527</v>
      </c>
      <c r="AL12487" s="21">
        <v>7</v>
      </c>
      <c r="AM12487">
        <v>1</v>
      </c>
      <c r="AN12487" s="21">
        <v>0</v>
      </c>
      <c r="AO12487" t="s">
        <v>6791</v>
      </c>
      <c r="AP12487" s="21">
        <v>0</v>
      </c>
      <c r="AQ12487" t="s">
        <v>25374</v>
      </c>
      <c r="AR12487">
        <v>0</v>
      </c>
      <c r="AS12487" s="3" t="b">
        <f>IF(T12487="Not Recorded","Not Recorded",AND(AND(VALUE(T12487)&gt;=-5.7,VALUE(T12487)&lt;=1.8),AND(VALUE(U12487)&gt;=49,VALUE(U12487)&lt;=56)))</f>
        <v>1</v>
      </c>
      <c r="AT12487" s="3" t="s">
        <v>6786</v>
      </c>
    </row>
    <row r="12488" spans="1:46" ht="15" customHeight="1" x14ac:dyDescent="0.35">
      <c r="A12488" s="59">
        <v>132861</v>
      </c>
      <c r="B12488" s="21" t="s">
        <v>22540</v>
      </c>
      <c r="C12488" s="2">
        <v>44805</v>
      </c>
      <c r="D12488" s="60">
        <v>44820</v>
      </c>
      <c r="E12488" s="2">
        <v>44805</v>
      </c>
      <c r="F12488" s="61">
        <v>2.0833333333333332E-2</v>
      </c>
      <c r="G12488" t="s">
        <v>87</v>
      </c>
      <c r="H12488" s="21" t="s">
        <v>47</v>
      </c>
      <c r="I12488" t="s">
        <v>48</v>
      </c>
      <c r="J12488" s="21" t="s">
        <v>4401</v>
      </c>
      <c r="K12488" t="s">
        <v>4402</v>
      </c>
      <c r="L12488" s="21" t="s">
        <v>49</v>
      </c>
      <c r="M12488" t="s">
        <v>49</v>
      </c>
      <c r="N12488" s="21" t="s">
        <v>5495</v>
      </c>
      <c r="O12488" t="s">
        <v>49</v>
      </c>
      <c r="P12488" s="21" t="s">
        <v>49</v>
      </c>
      <c r="Q12488" t="s">
        <v>49</v>
      </c>
      <c r="R12488" s="21" t="s">
        <v>49</v>
      </c>
      <c r="S12488" t="s">
        <v>49</v>
      </c>
      <c r="T12488" s="21">
        <v>2.5033E-2</v>
      </c>
      <c r="U12488">
        <v>50.864514</v>
      </c>
      <c r="V12488" s="21"/>
      <c r="W12488"/>
      <c r="X12488" s="21"/>
      <c r="Y12488" t="s">
        <v>22485</v>
      </c>
      <c r="Z12488" s="21" t="s">
        <v>22486</v>
      </c>
      <c r="AA12488" t="s">
        <v>57</v>
      </c>
      <c r="AB12488" s="21" t="s">
        <v>58</v>
      </c>
      <c r="AC12488" t="s">
        <v>59</v>
      </c>
      <c r="AD12488" s="21" t="s">
        <v>22540</v>
      </c>
      <c r="AE12488" t="s">
        <v>4652</v>
      </c>
      <c r="AF12488" s="21" t="s">
        <v>4652</v>
      </c>
      <c r="AG12488" t="s">
        <v>22585</v>
      </c>
      <c r="AH12488" s="21" t="s">
        <v>22585</v>
      </c>
      <c r="AI12488" s="1">
        <v>44820</v>
      </c>
      <c r="AJ12488" s="21" t="s">
        <v>56</v>
      </c>
      <c r="AK12488" t="s">
        <v>6527</v>
      </c>
      <c r="AL12488" s="21">
        <v>1</v>
      </c>
      <c r="AM12488">
        <v>1</v>
      </c>
      <c r="AN12488" s="21">
        <v>0</v>
      </c>
      <c r="AO12488" t="s">
        <v>6791</v>
      </c>
      <c r="AP12488" s="21">
        <v>0</v>
      </c>
      <c r="AQ12488" t="s">
        <v>25375</v>
      </c>
      <c r="AR12488">
        <v>0</v>
      </c>
      <c r="AS12488" s="3" t="b">
        <f>IF(T12488="Not Recorded","Not Recorded",AND(AND(VALUE(T12488)&gt;=-5.7,VALUE(T12488)&lt;=1.8),AND(VALUE(U12488)&gt;=49,VALUE(U12488)&lt;=56)))</f>
        <v>1</v>
      </c>
      <c r="AT12488" s="3" t="s">
        <v>6786</v>
      </c>
    </row>
    <row r="12489" spans="1:46" ht="15" customHeight="1" x14ac:dyDescent="0.35">
      <c r="A12489" s="59">
        <v>132860</v>
      </c>
      <c r="B12489" s="21" t="s">
        <v>22540</v>
      </c>
      <c r="C12489" s="2">
        <v>44805</v>
      </c>
      <c r="D12489" s="60">
        <v>44819</v>
      </c>
      <c r="E12489" s="2">
        <v>44805</v>
      </c>
      <c r="F12489" s="61">
        <v>0.91666666666666663</v>
      </c>
      <c r="G12489" t="s">
        <v>79</v>
      </c>
      <c r="H12489" s="21" t="s">
        <v>47</v>
      </c>
      <c r="I12489" t="s">
        <v>48</v>
      </c>
      <c r="J12489" s="21" t="s">
        <v>4401</v>
      </c>
      <c r="K12489" t="s">
        <v>4402</v>
      </c>
      <c r="L12489" s="21" t="s">
        <v>49</v>
      </c>
      <c r="M12489" t="s">
        <v>49</v>
      </c>
      <c r="N12489" s="21" t="s">
        <v>5495</v>
      </c>
      <c r="O12489" t="s">
        <v>49</v>
      </c>
      <c r="P12489" s="21" t="s">
        <v>49</v>
      </c>
      <c r="Q12489" t="s">
        <v>49</v>
      </c>
      <c r="R12489" s="21" t="s">
        <v>49</v>
      </c>
      <c r="S12489" t="s">
        <v>49</v>
      </c>
      <c r="T12489" s="21">
        <v>1.2437560000000001</v>
      </c>
      <c r="U12489">
        <v>51.172158000000003</v>
      </c>
      <c r="V12489" s="21"/>
      <c r="W12489"/>
      <c r="X12489" s="21"/>
      <c r="Y12489" t="s">
        <v>22485</v>
      </c>
      <c r="Z12489" s="21" t="s">
        <v>22486</v>
      </c>
      <c r="AA12489" t="s">
        <v>57</v>
      </c>
      <c r="AB12489" s="21" t="s">
        <v>58</v>
      </c>
      <c r="AC12489" t="s">
        <v>59</v>
      </c>
      <c r="AD12489" s="21" t="s">
        <v>22540</v>
      </c>
      <c r="AE12489" t="s">
        <v>4652</v>
      </c>
      <c r="AF12489" s="21" t="s">
        <v>4652</v>
      </c>
      <c r="AG12489" t="s">
        <v>22585</v>
      </c>
      <c r="AH12489" s="21" t="s">
        <v>22585</v>
      </c>
      <c r="AI12489" s="1">
        <v>44820</v>
      </c>
      <c r="AJ12489" s="21" t="s">
        <v>56</v>
      </c>
      <c r="AK12489" t="s">
        <v>6527</v>
      </c>
      <c r="AL12489" s="21">
        <v>2</v>
      </c>
      <c r="AM12489">
        <v>1</v>
      </c>
      <c r="AN12489" s="21">
        <v>0</v>
      </c>
      <c r="AO12489" t="s">
        <v>6791</v>
      </c>
      <c r="AP12489" s="21">
        <v>0</v>
      </c>
      <c r="AQ12489" t="s">
        <v>25376</v>
      </c>
      <c r="AR12489">
        <v>0</v>
      </c>
      <c r="AS12489" s="3" t="b">
        <f>IF(T12489="Not Recorded","Not Recorded",AND(AND(VALUE(T12489)&gt;=-5.7,VALUE(T12489)&lt;=1.8),AND(VALUE(U12489)&gt;=49,VALUE(U12489)&lt;=56)))</f>
        <v>1</v>
      </c>
      <c r="AT12489" s="3" t="s">
        <v>6786</v>
      </c>
    </row>
    <row r="12490" spans="1:46" ht="15" customHeight="1" x14ac:dyDescent="0.35">
      <c r="A12490" s="59">
        <v>132844</v>
      </c>
      <c r="B12490" s="21" t="s">
        <v>22540</v>
      </c>
      <c r="C12490" s="2">
        <v>44805</v>
      </c>
      <c r="D12490" s="60">
        <v>44818</v>
      </c>
      <c r="E12490" s="2">
        <v>44805</v>
      </c>
      <c r="F12490" s="61">
        <v>0.98749999999999993</v>
      </c>
      <c r="G12490" t="s">
        <v>79</v>
      </c>
      <c r="H12490" s="21" t="s">
        <v>47</v>
      </c>
      <c r="I12490" t="s">
        <v>48</v>
      </c>
      <c r="J12490" s="21" t="s">
        <v>3768</v>
      </c>
      <c r="K12490" t="s">
        <v>6056</v>
      </c>
      <c r="L12490" s="21" t="s">
        <v>49</v>
      </c>
      <c r="M12490" t="s">
        <v>49</v>
      </c>
      <c r="N12490" s="21" t="s">
        <v>6057</v>
      </c>
      <c r="O12490" t="s">
        <v>49</v>
      </c>
      <c r="P12490" s="21" t="s">
        <v>49</v>
      </c>
      <c r="Q12490" t="s">
        <v>49</v>
      </c>
      <c r="R12490" s="21" t="s">
        <v>49</v>
      </c>
      <c r="S12490" t="s">
        <v>49</v>
      </c>
      <c r="T12490" s="21">
        <v>-0.121906</v>
      </c>
      <c r="U12490">
        <v>52.620331</v>
      </c>
      <c r="V12490" s="21"/>
      <c r="W12490"/>
      <c r="X12490" s="21"/>
      <c r="Y12490" t="s">
        <v>350</v>
      </c>
      <c r="Z12490" s="21" t="s">
        <v>441</v>
      </c>
      <c r="AA12490" t="s">
        <v>57</v>
      </c>
      <c r="AB12490" s="21" t="s">
        <v>528</v>
      </c>
      <c r="AC12490" t="s">
        <v>25377</v>
      </c>
      <c r="AD12490" s="21" t="s">
        <v>22540</v>
      </c>
      <c r="AE12490" t="s">
        <v>4652</v>
      </c>
      <c r="AF12490" s="21" t="s">
        <v>4652</v>
      </c>
      <c r="AG12490" t="s">
        <v>22548</v>
      </c>
      <c r="AH12490" s="21" t="s">
        <v>22553</v>
      </c>
      <c r="AI12490" s="1">
        <v>44901</v>
      </c>
      <c r="AJ12490" s="21" t="s">
        <v>56</v>
      </c>
      <c r="AK12490" t="s">
        <v>6527</v>
      </c>
      <c r="AL12490" s="21">
        <v>60</v>
      </c>
      <c r="AM12490">
        <v>0</v>
      </c>
      <c r="AN12490" s="21">
        <v>1</v>
      </c>
      <c r="AO12490" t="s">
        <v>6791</v>
      </c>
      <c r="AP12490" s="21">
        <v>0</v>
      </c>
      <c r="AQ12490" t="s">
        <v>25378</v>
      </c>
      <c r="AR12490">
        <v>0</v>
      </c>
      <c r="AS12490" s="3" t="b">
        <f>IF(T12490="Not Recorded","Not Recorded",AND(AND(VALUE(T12490)&gt;=-5.7,VALUE(T12490)&lt;=1.8),AND(VALUE(U12490)&gt;=49,VALUE(U12490)&lt;=56)))</f>
        <v>1</v>
      </c>
      <c r="AT12490" s="3" t="s">
        <v>6786</v>
      </c>
    </row>
    <row r="12491" spans="1:46" ht="15" customHeight="1" x14ac:dyDescent="0.35">
      <c r="A12491" s="59">
        <v>132833</v>
      </c>
      <c r="B12491" s="21" t="s">
        <v>22540</v>
      </c>
      <c r="C12491" s="2">
        <v>44805</v>
      </c>
      <c r="D12491" s="60">
        <v>44816</v>
      </c>
      <c r="E12491" s="2">
        <v>44805</v>
      </c>
      <c r="F12491" s="61">
        <v>0.2951388888888889</v>
      </c>
      <c r="G12491" t="s">
        <v>71</v>
      </c>
      <c r="H12491" s="21" t="s">
        <v>47</v>
      </c>
      <c r="I12491" t="s">
        <v>61</v>
      </c>
      <c r="J12491" s="21" t="s">
        <v>4027</v>
      </c>
      <c r="K12491" t="s">
        <v>5449</v>
      </c>
      <c r="L12491" s="21" t="s">
        <v>49</v>
      </c>
      <c r="M12491" t="s">
        <v>49</v>
      </c>
      <c r="N12491" s="21" t="s">
        <v>7749</v>
      </c>
      <c r="O12491" t="s">
        <v>49</v>
      </c>
      <c r="P12491" s="21" t="s">
        <v>49</v>
      </c>
      <c r="Q12491" t="s">
        <v>49</v>
      </c>
      <c r="R12491" s="21" t="s">
        <v>49</v>
      </c>
      <c r="S12491" t="s">
        <v>49</v>
      </c>
      <c r="T12491" s="21">
        <v>-2.013706</v>
      </c>
      <c r="U12491">
        <v>52.586666999999998</v>
      </c>
      <c r="V12491" s="21"/>
      <c r="W12491"/>
      <c r="X12491" s="21"/>
      <c r="Y12491" t="s">
        <v>22485</v>
      </c>
      <c r="Z12491" s="21" t="s">
        <v>22486</v>
      </c>
      <c r="AA12491" t="s">
        <v>57</v>
      </c>
      <c r="AB12491" s="21" t="s">
        <v>58</v>
      </c>
      <c r="AC12491" t="s">
        <v>59</v>
      </c>
      <c r="AD12491" s="21" t="s">
        <v>22540</v>
      </c>
      <c r="AE12491" t="s">
        <v>68</v>
      </c>
      <c r="AF12491" s="21" t="s">
        <v>68</v>
      </c>
      <c r="AG12491" t="s">
        <v>22585</v>
      </c>
      <c r="AH12491" s="21" t="s">
        <v>22585</v>
      </c>
      <c r="AI12491" s="1">
        <v>44819</v>
      </c>
      <c r="AJ12491" s="21" t="s">
        <v>56</v>
      </c>
      <c r="AK12491" t="s">
        <v>6527</v>
      </c>
      <c r="AL12491" s="21">
        <v>4</v>
      </c>
      <c r="AM12491">
        <v>1</v>
      </c>
      <c r="AN12491" s="21">
        <v>0</v>
      </c>
      <c r="AO12491" t="s">
        <v>6791</v>
      </c>
      <c r="AP12491" s="21">
        <v>0</v>
      </c>
      <c r="AQ12491" t="s">
        <v>25379</v>
      </c>
      <c r="AR12491">
        <v>0</v>
      </c>
      <c r="AS12491" s="3" t="b">
        <f>IF(T12491="Not Recorded","Not Recorded",AND(AND(VALUE(T12491)&gt;=-5.7,VALUE(T12491)&lt;=1.8),AND(VALUE(U12491)&gt;=49,VALUE(U12491)&lt;=56)))</f>
        <v>1</v>
      </c>
      <c r="AT12491" s="3" t="s">
        <v>6786</v>
      </c>
    </row>
    <row r="12492" spans="1:46" ht="15" customHeight="1" x14ac:dyDescent="0.35">
      <c r="A12492" s="59">
        <v>132832</v>
      </c>
      <c r="B12492" s="21" t="s">
        <v>22540</v>
      </c>
      <c r="C12492" s="2">
        <v>44805</v>
      </c>
      <c r="D12492" s="60">
        <v>44817</v>
      </c>
      <c r="E12492" s="2">
        <v>44805</v>
      </c>
      <c r="F12492" s="61">
        <v>0.31944444444444448</v>
      </c>
      <c r="G12492" t="s">
        <v>71</v>
      </c>
      <c r="H12492" s="21" t="s">
        <v>47</v>
      </c>
      <c r="I12492" t="s">
        <v>61</v>
      </c>
      <c r="J12492" s="21" t="s">
        <v>4027</v>
      </c>
      <c r="K12492" t="s">
        <v>5449</v>
      </c>
      <c r="L12492" s="21" t="s">
        <v>49</v>
      </c>
      <c r="M12492" t="s">
        <v>49</v>
      </c>
      <c r="N12492" s="21" t="s">
        <v>7749</v>
      </c>
      <c r="O12492" t="s">
        <v>49</v>
      </c>
      <c r="P12492" s="21" t="s">
        <v>49</v>
      </c>
      <c r="Q12492" t="s">
        <v>49</v>
      </c>
      <c r="R12492" s="21" t="s">
        <v>49</v>
      </c>
      <c r="S12492" t="s">
        <v>49</v>
      </c>
      <c r="T12492" s="21">
        <v>-2.014135</v>
      </c>
      <c r="U12492">
        <v>52.588779000000002</v>
      </c>
      <c r="V12492" s="21"/>
      <c r="W12492"/>
      <c r="X12492" s="21"/>
      <c r="Y12492" t="s">
        <v>22485</v>
      </c>
      <c r="Z12492" s="21" t="s">
        <v>22486</v>
      </c>
      <c r="AA12492" t="s">
        <v>57</v>
      </c>
      <c r="AB12492" s="21" t="s">
        <v>58</v>
      </c>
      <c r="AC12492" t="s">
        <v>59</v>
      </c>
      <c r="AD12492" s="21" t="s">
        <v>22540</v>
      </c>
      <c r="AE12492" t="s">
        <v>68</v>
      </c>
      <c r="AF12492" s="21" t="s">
        <v>68</v>
      </c>
      <c r="AG12492" t="s">
        <v>22585</v>
      </c>
      <c r="AH12492" s="21" t="s">
        <v>22585</v>
      </c>
      <c r="AI12492" s="1">
        <v>44819</v>
      </c>
      <c r="AJ12492" s="21" t="s">
        <v>56</v>
      </c>
      <c r="AK12492" t="s">
        <v>6527</v>
      </c>
      <c r="AL12492" s="21">
        <v>3</v>
      </c>
      <c r="AM12492">
        <v>1</v>
      </c>
      <c r="AN12492" s="21">
        <v>0</v>
      </c>
      <c r="AO12492" t="s">
        <v>6791</v>
      </c>
      <c r="AP12492" s="21">
        <v>0</v>
      </c>
      <c r="AQ12492" t="s">
        <v>25380</v>
      </c>
      <c r="AR12492">
        <v>0</v>
      </c>
      <c r="AS12492" s="3" t="b">
        <f>IF(T12492="Not Recorded","Not Recorded",AND(AND(VALUE(T12492)&gt;=-5.7,VALUE(T12492)&lt;=1.8),AND(VALUE(U12492)&gt;=49,VALUE(U12492)&lt;=56)))</f>
        <v>1</v>
      </c>
      <c r="AT12492" s="3" t="s">
        <v>6786</v>
      </c>
    </row>
    <row r="12493" spans="1:46" ht="15" customHeight="1" x14ac:dyDescent="0.35">
      <c r="A12493" s="59">
        <v>132831</v>
      </c>
      <c r="B12493" s="21" t="s">
        <v>22540</v>
      </c>
      <c r="C12493" s="2">
        <v>44805</v>
      </c>
      <c r="D12493" s="60">
        <v>44815</v>
      </c>
      <c r="E12493" s="2">
        <v>44805</v>
      </c>
      <c r="F12493" s="61">
        <v>0.25</v>
      </c>
      <c r="G12493" t="s">
        <v>71</v>
      </c>
      <c r="H12493" s="21" t="s">
        <v>47</v>
      </c>
      <c r="I12493" t="s">
        <v>61</v>
      </c>
      <c r="J12493" s="21" t="s">
        <v>4027</v>
      </c>
      <c r="K12493" t="s">
        <v>5449</v>
      </c>
      <c r="L12493" s="21" t="s">
        <v>49</v>
      </c>
      <c r="M12493" t="s">
        <v>49</v>
      </c>
      <c r="N12493" s="21" t="s">
        <v>7749</v>
      </c>
      <c r="O12493" t="s">
        <v>49</v>
      </c>
      <c r="P12493" s="21" t="s">
        <v>49</v>
      </c>
      <c r="Q12493" t="s">
        <v>49</v>
      </c>
      <c r="R12493" s="21" t="s">
        <v>49</v>
      </c>
      <c r="S12493" t="s">
        <v>49</v>
      </c>
      <c r="T12493" s="21">
        <v>-2.0142739999999999</v>
      </c>
      <c r="U12493">
        <v>52.589795000000002</v>
      </c>
      <c r="V12493" s="21"/>
      <c r="W12493"/>
      <c r="X12493" s="21"/>
      <c r="Y12493" t="s">
        <v>22485</v>
      </c>
      <c r="Z12493" s="21" t="s">
        <v>22486</v>
      </c>
      <c r="AA12493" t="s">
        <v>57</v>
      </c>
      <c r="AB12493" s="21" t="s">
        <v>58</v>
      </c>
      <c r="AC12493" t="s">
        <v>59</v>
      </c>
      <c r="AD12493" s="21" t="s">
        <v>22540</v>
      </c>
      <c r="AE12493" t="s">
        <v>68</v>
      </c>
      <c r="AF12493" s="21" t="s">
        <v>68</v>
      </c>
      <c r="AG12493" t="s">
        <v>22585</v>
      </c>
      <c r="AH12493" s="21" t="s">
        <v>22585</v>
      </c>
      <c r="AI12493" s="1">
        <v>44819</v>
      </c>
      <c r="AJ12493" s="21" t="s">
        <v>56</v>
      </c>
      <c r="AK12493" t="s">
        <v>6527</v>
      </c>
      <c r="AL12493" s="21">
        <v>4</v>
      </c>
      <c r="AM12493">
        <v>1</v>
      </c>
      <c r="AN12493" s="21">
        <v>0</v>
      </c>
      <c r="AO12493" t="s">
        <v>6791</v>
      </c>
      <c r="AP12493" s="21">
        <v>0</v>
      </c>
      <c r="AQ12493" t="s">
        <v>25381</v>
      </c>
      <c r="AR12493">
        <v>0</v>
      </c>
      <c r="AS12493" s="3" t="b">
        <f>IF(T12493="Not Recorded","Not Recorded",AND(AND(VALUE(T12493)&gt;=-5.7,VALUE(T12493)&lt;=1.8),AND(VALUE(U12493)&gt;=49,VALUE(U12493)&lt;=56)))</f>
        <v>1</v>
      </c>
      <c r="AT12493" s="3" t="s">
        <v>6786</v>
      </c>
    </row>
    <row r="12494" spans="1:46" ht="15" customHeight="1" x14ac:dyDescent="0.35">
      <c r="A12494" s="59">
        <v>132824</v>
      </c>
      <c r="B12494" s="21" t="s">
        <v>22540</v>
      </c>
      <c r="C12494" s="2">
        <v>44805</v>
      </c>
      <c r="D12494" s="60">
        <v>44819</v>
      </c>
      <c r="E12494" s="2">
        <v>44805</v>
      </c>
      <c r="F12494" s="61">
        <v>0.47361111111111115</v>
      </c>
      <c r="G12494" t="s">
        <v>46</v>
      </c>
      <c r="H12494" s="21" t="s">
        <v>47</v>
      </c>
      <c r="I12494" t="s">
        <v>61</v>
      </c>
      <c r="J12494" s="21" t="s">
        <v>62</v>
      </c>
      <c r="K12494" t="s">
        <v>63</v>
      </c>
      <c r="L12494" s="21" t="s">
        <v>49</v>
      </c>
      <c r="M12494" t="s">
        <v>49</v>
      </c>
      <c r="N12494" s="21" t="s">
        <v>14981</v>
      </c>
      <c r="O12494" t="s">
        <v>49</v>
      </c>
      <c r="P12494" s="21" t="s">
        <v>66</v>
      </c>
      <c r="Q12494" t="s">
        <v>23051</v>
      </c>
      <c r="R12494" s="21" t="s">
        <v>25382</v>
      </c>
      <c r="S12494" t="s">
        <v>25383</v>
      </c>
      <c r="T12494" s="21">
        <v>-2.6568719999999999</v>
      </c>
      <c r="U12494">
        <v>53.496248999999999</v>
      </c>
      <c r="V12494" s="21"/>
      <c r="W12494"/>
      <c r="X12494" s="21"/>
      <c r="Y12494" t="s">
        <v>55</v>
      </c>
      <c r="Z12494" s="21" t="s">
        <v>22486</v>
      </c>
      <c r="AA12494" t="s">
        <v>57</v>
      </c>
      <c r="AB12494" s="21" t="s">
        <v>58</v>
      </c>
      <c r="AC12494" t="s">
        <v>25384</v>
      </c>
      <c r="AD12494" s="21" t="s">
        <v>22540</v>
      </c>
      <c r="AE12494" t="s">
        <v>2480</v>
      </c>
      <c r="AF12494" s="21" t="s">
        <v>2480</v>
      </c>
      <c r="AG12494" t="s">
        <v>22548</v>
      </c>
      <c r="AH12494" s="21" t="s">
        <v>22585</v>
      </c>
      <c r="AI12494" s="1">
        <v>44848</v>
      </c>
      <c r="AJ12494" s="21" t="s">
        <v>56</v>
      </c>
      <c r="AK12494" t="s">
        <v>6527</v>
      </c>
      <c r="AL12494" s="21">
        <v>22</v>
      </c>
      <c r="AM12494">
        <v>0</v>
      </c>
      <c r="AN12494" s="21">
        <v>1</v>
      </c>
      <c r="AO12494" t="s">
        <v>6791</v>
      </c>
      <c r="AP12494" s="21">
        <v>0</v>
      </c>
      <c r="AQ12494" t="s">
        <v>25385</v>
      </c>
      <c r="AR12494">
        <v>35</v>
      </c>
      <c r="AS12494" s="3" t="b">
        <f>IF(T12494="Not Recorded","Not Recorded",AND(AND(VALUE(T12494)&gt;=-5.7,VALUE(T12494)&lt;=1.8),AND(VALUE(U12494)&gt;=49,VALUE(U12494)&lt;=56)))</f>
        <v>1</v>
      </c>
      <c r="AT12494" s="3" t="s">
        <v>6786</v>
      </c>
    </row>
    <row r="12495" spans="1:46" ht="15" customHeight="1" x14ac:dyDescent="0.35">
      <c r="A12495" s="59">
        <v>132795</v>
      </c>
      <c r="B12495" s="21" t="s">
        <v>22540</v>
      </c>
      <c r="C12495" s="2">
        <v>44805</v>
      </c>
      <c r="D12495" s="60">
        <v>44818</v>
      </c>
      <c r="E12495" s="2">
        <v>44805</v>
      </c>
      <c r="F12495" s="61">
        <v>0.4861111111111111</v>
      </c>
      <c r="G12495" t="s">
        <v>46</v>
      </c>
      <c r="H12495" s="21" t="s">
        <v>47</v>
      </c>
      <c r="I12495" t="s">
        <v>48</v>
      </c>
      <c r="J12495" s="21" t="s">
        <v>4573</v>
      </c>
      <c r="K12495" t="s">
        <v>22711</v>
      </c>
      <c r="L12495" s="21" t="s">
        <v>22897</v>
      </c>
      <c r="M12495" t="s">
        <v>22974</v>
      </c>
      <c r="N12495" s="21" t="s">
        <v>22812</v>
      </c>
      <c r="O12495" t="s">
        <v>70</v>
      </c>
      <c r="P12495" s="21" t="s">
        <v>24428</v>
      </c>
      <c r="Q12495" t="s">
        <v>25386</v>
      </c>
      <c r="R12495" s="21" t="s">
        <v>1389</v>
      </c>
      <c r="S12495" t="s">
        <v>25387</v>
      </c>
      <c r="T12495" s="21">
        <v>-2.149381</v>
      </c>
      <c r="U12495">
        <v>54.505609999999997</v>
      </c>
      <c r="V12495" s="21"/>
      <c r="W12495"/>
      <c r="X12495" s="21"/>
      <c r="Y12495" t="s">
        <v>55</v>
      </c>
      <c r="Z12495" s="21" t="s">
        <v>526</v>
      </c>
      <c r="AA12495" t="s">
        <v>1412</v>
      </c>
      <c r="AB12495" s="21" t="s">
        <v>460</v>
      </c>
      <c r="AC12495" t="s">
        <v>25388</v>
      </c>
      <c r="AD12495" s="21" t="s">
        <v>22540</v>
      </c>
      <c r="AE12495" t="s">
        <v>68</v>
      </c>
      <c r="AF12495" s="21" t="s">
        <v>68</v>
      </c>
      <c r="AG12495" t="s">
        <v>22585</v>
      </c>
      <c r="AH12495" s="21" t="s">
        <v>22585</v>
      </c>
      <c r="AI12495" s="1">
        <v>44818</v>
      </c>
      <c r="AJ12495" s="21" t="s">
        <v>56</v>
      </c>
      <c r="AK12495" t="s">
        <v>6527</v>
      </c>
      <c r="AL12495" s="21">
        <v>1</v>
      </c>
      <c r="AM12495">
        <v>1</v>
      </c>
      <c r="AN12495" s="21">
        <v>0</v>
      </c>
      <c r="AO12495" t="s">
        <v>6791</v>
      </c>
      <c r="AP12495" s="21">
        <v>0</v>
      </c>
      <c r="AQ12495" t="s">
        <v>25389</v>
      </c>
      <c r="AR12495">
        <v>0</v>
      </c>
      <c r="AS12495" s="3" t="b">
        <f>IF(T12495="Not Recorded","Not Recorded",AND(AND(VALUE(T12495)&gt;=-5.7,VALUE(T12495)&lt;=1.8),AND(VALUE(U12495)&gt;=49,VALUE(U12495)&lt;=56)))</f>
        <v>1</v>
      </c>
      <c r="AT12495" s="3" t="s">
        <v>6786</v>
      </c>
    </row>
    <row r="12496" spans="1:46" ht="15" customHeight="1" x14ac:dyDescent="0.35">
      <c r="A12496" s="59">
        <v>132794</v>
      </c>
      <c r="B12496" s="21" t="s">
        <v>22540</v>
      </c>
      <c r="C12496" s="2">
        <v>44805</v>
      </c>
      <c r="D12496" s="60">
        <v>44818</v>
      </c>
      <c r="E12496" s="2">
        <v>44805</v>
      </c>
      <c r="F12496" s="61">
        <v>0.27638888888888885</v>
      </c>
      <c r="G12496" t="s">
        <v>71</v>
      </c>
      <c r="H12496" s="21" t="s">
        <v>47</v>
      </c>
      <c r="I12496" t="s">
        <v>48</v>
      </c>
      <c r="J12496" s="21" t="s">
        <v>5400</v>
      </c>
      <c r="K12496" t="s">
        <v>5401</v>
      </c>
      <c r="L12496" s="21" t="s">
        <v>22922</v>
      </c>
      <c r="M12496" t="s">
        <v>22896</v>
      </c>
      <c r="N12496" s="21" t="s">
        <v>5402</v>
      </c>
      <c r="O12496" t="s">
        <v>65</v>
      </c>
      <c r="P12496" s="21" t="s">
        <v>25390</v>
      </c>
      <c r="Q12496" t="s">
        <v>25391</v>
      </c>
      <c r="R12496" s="21" t="s">
        <v>3822</v>
      </c>
      <c r="S12496" t="s">
        <v>25392</v>
      </c>
      <c r="T12496" s="21">
        <v>-2.1026910000000001</v>
      </c>
      <c r="U12496">
        <v>52.689604000000003</v>
      </c>
      <c r="V12496" s="21"/>
      <c r="W12496"/>
      <c r="X12496" s="21"/>
      <c r="Y12496" t="s">
        <v>55</v>
      </c>
      <c r="Z12496" s="21" t="s">
        <v>22486</v>
      </c>
      <c r="AA12496" t="s">
        <v>57</v>
      </c>
      <c r="AB12496" s="21" t="s">
        <v>58</v>
      </c>
      <c r="AC12496" t="s">
        <v>3822</v>
      </c>
      <c r="AD12496" s="21" t="s">
        <v>22540</v>
      </c>
      <c r="AE12496" t="s">
        <v>4652</v>
      </c>
      <c r="AF12496" s="21" t="s">
        <v>4652</v>
      </c>
      <c r="AG12496" t="s">
        <v>22547</v>
      </c>
      <c r="AH12496" s="21" t="s">
        <v>22547</v>
      </c>
      <c r="AI12496" s="1">
        <v>44824</v>
      </c>
      <c r="AJ12496" s="21" t="s">
        <v>56</v>
      </c>
      <c r="AK12496" t="s">
        <v>6527</v>
      </c>
      <c r="AL12496" s="21">
        <v>5</v>
      </c>
      <c r="AM12496">
        <v>1</v>
      </c>
      <c r="AN12496" s="21">
        <v>0</v>
      </c>
      <c r="AO12496" t="s">
        <v>6791</v>
      </c>
      <c r="AP12496" s="21">
        <v>0</v>
      </c>
      <c r="AQ12496" t="s">
        <v>25393</v>
      </c>
      <c r="AR12496">
        <v>0</v>
      </c>
      <c r="AS12496" s="3" t="b">
        <f>IF(T12496="Not Recorded","Not Recorded",AND(AND(VALUE(T12496)&gt;=-5.7,VALUE(T12496)&lt;=1.8),AND(VALUE(U12496)&gt;=49,VALUE(U12496)&lt;=56)))</f>
        <v>1</v>
      </c>
      <c r="AT12496" s="3" t="s">
        <v>6786</v>
      </c>
    </row>
    <row r="12497" spans="1:46" ht="15" customHeight="1" x14ac:dyDescent="0.35">
      <c r="A12497" s="59">
        <v>132789</v>
      </c>
      <c r="B12497" s="21" t="s">
        <v>22540</v>
      </c>
      <c r="C12497" s="2">
        <v>44805</v>
      </c>
      <c r="D12497" s="60">
        <v>44818</v>
      </c>
      <c r="E12497" s="2">
        <v>44805</v>
      </c>
      <c r="F12497" s="61">
        <v>1.1805555555555555E-2</v>
      </c>
      <c r="G12497" t="s">
        <v>87</v>
      </c>
      <c r="H12497" s="21" t="s">
        <v>47</v>
      </c>
      <c r="I12497" t="s">
        <v>61</v>
      </c>
      <c r="J12497" s="21" t="s">
        <v>6555</v>
      </c>
      <c r="K12497" t="s">
        <v>6556</v>
      </c>
      <c r="L12497" s="21" t="s">
        <v>49</v>
      </c>
      <c r="M12497" t="s">
        <v>49</v>
      </c>
      <c r="N12497" s="21" t="s">
        <v>11575</v>
      </c>
      <c r="O12497" t="s">
        <v>49</v>
      </c>
      <c r="P12497" s="21" t="s">
        <v>49</v>
      </c>
      <c r="Q12497" t="s">
        <v>49</v>
      </c>
      <c r="R12497" s="21" t="s">
        <v>49</v>
      </c>
      <c r="S12497" t="s">
        <v>49</v>
      </c>
      <c r="T12497" s="21">
        <v>-1.6438870000000001</v>
      </c>
      <c r="U12497">
        <v>55.025376000000001</v>
      </c>
      <c r="V12497" s="21"/>
      <c r="W12497"/>
      <c r="X12497" s="21"/>
      <c r="Y12497" t="s">
        <v>22485</v>
      </c>
      <c r="Z12497" s="21" t="s">
        <v>22486</v>
      </c>
      <c r="AA12497" t="s">
        <v>57</v>
      </c>
      <c r="AB12497" s="21" t="s">
        <v>58</v>
      </c>
      <c r="AC12497" t="s">
        <v>59</v>
      </c>
      <c r="AD12497" s="21" t="s">
        <v>22540</v>
      </c>
      <c r="AE12497" t="s">
        <v>4652</v>
      </c>
      <c r="AF12497" s="21" t="s">
        <v>4652</v>
      </c>
      <c r="AG12497" t="s">
        <v>22585</v>
      </c>
      <c r="AH12497" s="21" t="s">
        <v>22585</v>
      </c>
      <c r="AI12497" s="1">
        <v>44818</v>
      </c>
      <c r="AJ12497" s="21" t="s">
        <v>56</v>
      </c>
      <c r="AK12497" t="s">
        <v>6527</v>
      </c>
      <c r="AL12497" s="21">
        <v>1</v>
      </c>
      <c r="AM12497">
        <v>1</v>
      </c>
      <c r="AN12497" s="21">
        <v>0</v>
      </c>
      <c r="AO12497" t="s">
        <v>6791</v>
      </c>
      <c r="AP12497" s="21">
        <v>0</v>
      </c>
      <c r="AQ12497" t="s">
        <v>25394</v>
      </c>
      <c r="AR12497">
        <v>0</v>
      </c>
      <c r="AS12497" s="3" t="b">
        <f>IF(T12497="Not Recorded","Not Recorded",AND(AND(VALUE(T12497)&gt;=-5.7,VALUE(T12497)&lt;=1.8),AND(VALUE(U12497)&gt;=49,VALUE(U12497)&lt;=56)))</f>
        <v>1</v>
      </c>
      <c r="AT12497" s="3" t="s">
        <v>6786</v>
      </c>
    </row>
    <row r="12498" spans="1:46" ht="15" customHeight="1" x14ac:dyDescent="0.35">
      <c r="A12498" s="59">
        <v>132786</v>
      </c>
      <c r="B12498" s="21" t="s">
        <v>22540</v>
      </c>
      <c r="C12498" s="2">
        <v>44805</v>
      </c>
      <c r="D12498" s="60">
        <v>44817</v>
      </c>
      <c r="E12498" s="2">
        <v>44805</v>
      </c>
      <c r="F12498" s="61">
        <v>0.75347222222222221</v>
      </c>
      <c r="G12498" t="s">
        <v>129</v>
      </c>
      <c r="H12498" s="21" t="s">
        <v>47</v>
      </c>
      <c r="I12498" t="s">
        <v>61</v>
      </c>
      <c r="J12498" s="21" t="s">
        <v>62</v>
      </c>
      <c r="K12498" t="s">
        <v>63</v>
      </c>
      <c r="L12498" s="21" t="s">
        <v>49</v>
      </c>
      <c r="M12498" t="s">
        <v>49</v>
      </c>
      <c r="N12498" s="21" t="s">
        <v>3107</v>
      </c>
      <c r="O12498" t="s">
        <v>49</v>
      </c>
      <c r="P12498" s="21" t="s">
        <v>49</v>
      </c>
      <c r="Q12498" t="s">
        <v>49</v>
      </c>
      <c r="R12498" s="21" t="s">
        <v>49</v>
      </c>
      <c r="S12498" t="s">
        <v>49</v>
      </c>
      <c r="T12498" s="21">
        <v>-2.2970860000000002</v>
      </c>
      <c r="U12498">
        <v>53.361759999999997</v>
      </c>
      <c r="V12498" s="21"/>
      <c r="W12498"/>
      <c r="X12498" s="21"/>
      <c r="Y12498" t="s">
        <v>22485</v>
      </c>
      <c r="Z12498" s="21" t="s">
        <v>22486</v>
      </c>
      <c r="AA12498" t="s">
        <v>57</v>
      </c>
      <c r="AB12498" s="21" t="s">
        <v>58</v>
      </c>
      <c r="AC12498" t="s">
        <v>59</v>
      </c>
      <c r="AD12498" s="21" t="s">
        <v>22540</v>
      </c>
      <c r="AE12498" t="s">
        <v>68</v>
      </c>
      <c r="AF12498" s="21" t="s">
        <v>68</v>
      </c>
      <c r="AG12498" t="s">
        <v>22585</v>
      </c>
      <c r="AH12498" s="21" t="s">
        <v>22585</v>
      </c>
      <c r="AI12498" s="1">
        <v>44818</v>
      </c>
      <c r="AJ12498" s="21" t="s">
        <v>56</v>
      </c>
      <c r="AK12498" t="s">
        <v>6527</v>
      </c>
      <c r="AL12498" s="21">
        <v>2</v>
      </c>
      <c r="AM12498">
        <v>1</v>
      </c>
      <c r="AN12498" s="21">
        <v>0</v>
      </c>
      <c r="AO12498" t="s">
        <v>6791</v>
      </c>
      <c r="AP12498" s="21">
        <v>0</v>
      </c>
      <c r="AQ12498" t="s">
        <v>25395</v>
      </c>
      <c r="AR12498">
        <v>15</v>
      </c>
      <c r="AS12498" s="3" t="b">
        <f>IF(T12498="Not Recorded","Not Recorded",AND(AND(VALUE(T12498)&gt;=-5.7,VALUE(T12498)&lt;=1.8),AND(VALUE(U12498)&gt;=49,VALUE(U12498)&lt;=56)))</f>
        <v>1</v>
      </c>
      <c r="AT12498" s="3" t="s">
        <v>6786</v>
      </c>
    </row>
    <row r="12499" spans="1:46" ht="15" customHeight="1" x14ac:dyDescent="0.35">
      <c r="A12499" s="59">
        <v>132785</v>
      </c>
      <c r="B12499" s="21" t="s">
        <v>22540</v>
      </c>
      <c r="C12499" s="2">
        <v>44805</v>
      </c>
      <c r="D12499" s="60">
        <v>44817</v>
      </c>
      <c r="E12499" s="2">
        <v>44805</v>
      </c>
      <c r="F12499" s="61">
        <v>0.62083333333333335</v>
      </c>
      <c r="G12499" t="s">
        <v>69</v>
      </c>
      <c r="H12499" s="21" t="s">
        <v>47</v>
      </c>
      <c r="I12499" t="s">
        <v>61</v>
      </c>
      <c r="J12499" s="21" t="s">
        <v>62</v>
      </c>
      <c r="K12499" t="s">
        <v>63</v>
      </c>
      <c r="L12499" s="21" t="s">
        <v>49</v>
      </c>
      <c r="M12499" t="s">
        <v>49</v>
      </c>
      <c r="N12499" s="21" t="s">
        <v>3107</v>
      </c>
      <c r="O12499" t="s">
        <v>49</v>
      </c>
      <c r="P12499" s="21" t="s">
        <v>49</v>
      </c>
      <c r="Q12499" t="s">
        <v>49</v>
      </c>
      <c r="R12499" s="21" t="s">
        <v>49</v>
      </c>
      <c r="S12499" t="s">
        <v>49</v>
      </c>
      <c r="T12499" s="21">
        <v>-2.297202</v>
      </c>
      <c r="U12499">
        <v>53.361530999999999</v>
      </c>
      <c r="V12499" s="21"/>
      <c r="W12499"/>
      <c r="X12499" s="21"/>
      <c r="Y12499" t="s">
        <v>22485</v>
      </c>
      <c r="Z12499" s="21" t="s">
        <v>22486</v>
      </c>
      <c r="AA12499" t="s">
        <v>57</v>
      </c>
      <c r="AB12499" s="21" t="s">
        <v>58</v>
      </c>
      <c r="AC12499" t="s">
        <v>59</v>
      </c>
      <c r="AD12499" s="21" t="s">
        <v>22540</v>
      </c>
      <c r="AE12499" t="s">
        <v>68</v>
      </c>
      <c r="AF12499" s="21" t="s">
        <v>68</v>
      </c>
      <c r="AG12499" t="s">
        <v>22585</v>
      </c>
      <c r="AH12499" s="21" t="s">
        <v>22585</v>
      </c>
      <c r="AI12499" s="1">
        <v>44818</v>
      </c>
      <c r="AJ12499" s="21" t="s">
        <v>56</v>
      </c>
      <c r="AK12499" t="s">
        <v>6527</v>
      </c>
      <c r="AL12499" s="21">
        <v>2</v>
      </c>
      <c r="AM12499">
        <v>1</v>
      </c>
      <c r="AN12499" s="21">
        <v>0</v>
      </c>
      <c r="AO12499" t="s">
        <v>6791</v>
      </c>
      <c r="AP12499" s="21">
        <v>0</v>
      </c>
      <c r="AQ12499" t="s">
        <v>25396</v>
      </c>
      <c r="AR12499">
        <v>15</v>
      </c>
      <c r="AS12499" s="3" t="b">
        <f>IF(T12499="Not Recorded","Not Recorded",AND(AND(VALUE(T12499)&gt;=-5.7,VALUE(T12499)&lt;=1.8),AND(VALUE(U12499)&gt;=49,VALUE(U12499)&lt;=56)))</f>
        <v>1</v>
      </c>
      <c r="AT12499" s="3" t="s">
        <v>6786</v>
      </c>
    </row>
    <row r="12500" spans="1:46" ht="15" customHeight="1" x14ac:dyDescent="0.35">
      <c r="A12500" s="59">
        <v>132769</v>
      </c>
      <c r="B12500" s="21" t="s">
        <v>22540</v>
      </c>
      <c r="C12500" s="2">
        <v>44805</v>
      </c>
      <c r="D12500" s="60">
        <v>44817</v>
      </c>
      <c r="E12500" s="2">
        <v>44805</v>
      </c>
      <c r="F12500" s="61">
        <v>0.70972222222222225</v>
      </c>
      <c r="G12500" t="s">
        <v>93</v>
      </c>
      <c r="H12500" s="21" t="s">
        <v>80</v>
      </c>
      <c r="I12500" t="s">
        <v>81</v>
      </c>
      <c r="J12500" s="21" t="s">
        <v>82</v>
      </c>
      <c r="K12500" t="s">
        <v>83</v>
      </c>
      <c r="L12500" s="21" t="s">
        <v>22897</v>
      </c>
      <c r="M12500" t="s">
        <v>23468</v>
      </c>
      <c r="N12500" s="21" t="s">
        <v>139</v>
      </c>
      <c r="O12500" t="s">
        <v>51</v>
      </c>
      <c r="P12500" s="21" t="s">
        <v>25397</v>
      </c>
      <c r="Q12500" t="s">
        <v>25398</v>
      </c>
      <c r="R12500" s="21" t="s">
        <v>25399</v>
      </c>
      <c r="S12500" t="s">
        <v>25400</v>
      </c>
      <c r="T12500" s="21">
        <v>-2.3195070000000002</v>
      </c>
      <c r="U12500">
        <v>53.530029999999996</v>
      </c>
      <c r="V12500" s="21"/>
      <c r="W12500"/>
      <c r="X12500" s="21"/>
      <c r="Y12500" t="s">
        <v>22485</v>
      </c>
      <c r="Z12500" s="21" t="s">
        <v>22486</v>
      </c>
      <c r="AA12500" t="s">
        <v>57</v>
      </c>
      <c r="AB12500" s="21" t="s">
        <v>58</v>
      </c>
      <c r="AC12500" t="s">
        <v>59</v>
      </c>
      <c r="AD12500" s="21" t="s">
        <v>22540</v>
      </c>
      <c r="AE12500" t="s">
        <v>4652</v>
      </c>
      <c r="AF12500" s="21" t="s">
        <v>4652</v>
      </c>
      <c r="AG12500" t="s">
        <v>22548</v>
      </c>
      <c r="AH12500" s="21" t="s">
        <v>22585</v>
      </c>
      <c r="AI12500" s="1">
        <v>44824</v>
      </c>
      <c r="AJ12500" s="21" t="s">
        <v>56</v>
      </c>
      <c r="AK12500" t="s">
        <v>6527</v>
      </c>
      <c r="AL12500" s="21">
        <v>6</v>
      </c>
      <c r="AM12500">
        <v>1</v>
      </c>
      <c r="AN12500" s="21">
        <v>0</v>
      </c>
      <c r="AO12500" t="s">
        <v>6791</v>
      </c>
      <c r="AP12500" s="21">
        <v>0</v>
      </c>
      <c r="AQ12500" t="s">
        <v>25401</v>
      </c>
      <c r="AR12500">
        <v>0</v>
      </c>
      <c r="AS12500" s="3" t="b">
        <f>IF(T12500="Not Recorded","Not Recorded",AND(AND(VALUE(T12500)&gt;=-5.7,VALUE(T12500)&lt;=1.8),AND(VALUE(U12500)&gt;=49,VALUE(U12500)&lt;=56)))</f>
        <v>1</v>
      </c>
      <c r="AT12500" s="3" t="s">
        <v>6786</v>
      </c>
    </row>
    <row r="12501" spans="1:46" ht="15" customHeight="1" x14ac:dyDescent="0.35">
      <c r="A12501" s="59">
        <v>132761</v>
      </c>
      <c r="B12501" s="21" t="s">
        <v>22540</v>
      </c>
      <c r="C12501" s="2">
        <v>44805</v>
      </c>
      <c r="D12501" s="60">
        <v>44816</v>
      </c>
      <c r="E12501" s="2">
        <v>44805</v>
      </c>
      <c r="F12501" s="61">
        <v>0.95416666666666661</v>
      </c>
      <c r="G12501" t="s">
        <v>79</v>
      </c>
      <c r="H12501" s="21" t="s">
        <v>47</v>
      </c>
      <c r="I12501" t="s">
        <v>61</v>
      </c>
      <c r="J12501" s="21" t="s">
        <v>1127</v>
      </c>
      <c r="K12501" t="s">
        <v>1128</v>
      </c>
      <c r="L12501" s="21" t="s">
        <v>22897</v>
      </c>
      <c r="M12501" t="s">
        <v>22891</v>
      </c>
      <c r="N12501" s="21" t="s">
        <v>1129</v>
      </c>
      <c r="O12501" t="s">
        <v>65</v>
      </c>
      <c r="P12501" s="21" t="s">
        <v>49</v>
      </c>
      <c r="Q12501" t="s">
        <v>49</v>
      </c>
      <c r="R12501" s="21" t="s">
        <v>49</v>
      </c>
      <c r="S12501" t="s">
        <v>49</v>
      </c>
      <c r="T12501" s="21">
        <v>0</v>
      </c>
      <c r="U12501">
        <v>0</v>
      </c>
      <c r="V12501" s="21"/>
      <c r="W12501"/>
      <c r="X12501" s="21"/>
      <c r="Y12501" t="s">
        <v>55</v>
      </c>
      <c r="Z12501" s="21" t="s">
        <v>121</v>
      </c>
      <c r="AA12501" t="s">
        <v>57</v>
      </c>
      <c r="AB12501" s="21" t="s">
        <v>25402</v>
      </c>
      <c r="AC12501" t="s">
        <v>25403</v>
      </c>
      <c r="AD12501" s="21" t="s">
        <v>22540</v>
      </c>
      <c r="AE12501" t="s">
        <v>23018</v>
      </c>
      <c r="AF12501" s="21" t="s">
        <v>23018</v>
      </c>
      <c r="AG12501" t="s">
        <v>22692</v>
      </c>
      <c r="AH12501" s="21" t="s">
        <v>22552</v>
      </c>
      <c r="AI12501" s="1">
        <v>44817</v>
      </c>
      <c r="AJ12501" s="21" t="s">
        <v>56</v>
      </c>
      <c r="AK12501" t="s">
        <v>6527</v>
      </c>
      <c r="AL12501" s="21">
        <v>2</v>
      </c>
      <c r="AM12501">
        <v>1</v>
      </c>
      <c r="AN12501" s="21">
        <v>0</v>
      </c>
      <c r="AO12501" t="s">
        <v>6791</v>
      </c>
      <c r="AP12501" s="21">
        <v>0</v>
      </c>
      <c r="AQ12501" t="s">
        <v>25404</v>
      </c>
      <c r="AR12501">
        <v>0</v>
      </c>
      <c r="AS12501" s="3" t="b">
        <f>IF(T12501="Not Recorded","Not Recorded",AND(AND(VALUE(T12501)&gt;=-5.7,VALUE(T12501)&lt;=1.8),AND(VALUE(U12501)&gt;=49,VALUE(U12501)&lt;=56)))</f>
        <v>0</v>
      </c>
      <c r="AT12501" s="3" t="s">
        <v>6786</v>
      </c>
    </row>
    <row r="12502" spans="1:46" ht="15" customHeight="1" x14ac:dyDescent="0.35">
      <c r="A12502" s="59">
        <v>132758</v>
      </c>
      <c r="B12502" s="21" t="s">
        <v>22540</v>
      </c>
      <c r="C12502" s="2">
        <v>44805</v>
      </c>
      <c r="D12502" s="60">
        <v>44816</v>
      </c>
      <c r="E12502" s="2">
        <v>44805</v>
      </c>
      <c r="F12502" s="61">
        <v>0.69791666666666663</v>
      </c>
      <c r="G12502" t="s">
        <v>93</v>
      </c>
      <c r="H12502" s="21" t="s">
        <v>47</v>
      </c>
      <c r="I12502" t="s">
        <v>61</v>
      </c>
      <c r="J12502" s="21" t="s">
        <v>62</v>
      </c>
      <c r="K12502" t="s">
        <v>63</v>
      </c>
      <c r="L12502" s="21" t="s">
        <v>49</v>
      </c>
      <c r="M12502" t="s">
        <v>49</v>
      </c>
      <c r="N12502" s="21" t="s">
        <v>3107</v>
      </c>
      <c r="O12502" t="s">
        <v>49</v>
      </c>
      <c r="P12502" s="21" t="s">
        <v>49</v>
      </c>
      <c r="Q12502" t="s">
        <v>49</v>
      </c>
      <c r="R12502" s="21" t="s">
        <v>49</v>
      </c>
      <c r="S12502" t="s">
        <v>49</v>
      </c>
      <c r="T12502" s="21">
        <v>-2.3186089999999999</v>
      </c>
      <c r="U12502">
        <v>53.357075999999999</v>
      </c>
      <c r="V12502" s="21"/>
      <c r="W12502"/>
      <c r="X12502" s="21"/>
      <c r="Y12502" t="s">
        <v>22485</v>
      </c>
      <c r="Z12502" s="21" t="s">
        <v>22486</v>
      </c>
      <c r="AA12502" t="s">
        <v>57</v>
      </c>
      <c r="AB12502" s="21" t="s">
        <v>58</v>
      </c>
      <c r="AC12502" t="s">
        <v>59</v>
      </c>
      <c r="AD12502" s="21" t="s">
        <v>22540</v>
      </c>
      <c r="AE12502" t="s">
        <v>68</v>
      </c>
      <c r="AF12502" s="21" t="s">
        <v>68</v>
      </c>
      <c r="AG12502" t="s">
        <v>22585</v>
      </c>
      <c r="AH12502" s="21" t="s">
        <v>22585</v>
      </c>
      <c r="AI12502" s="1">
        <v>44817</v>
      </c>
      <c r="AJ12502" s="21" t="s">
        <v>56</v>
      </c>
      <c r="AK12502" t="s">
        <v>6527</v>
      </c>
      <c r="AL12502" s="21">
        <v>2</v>
      </c>
      <c r="AM12502">
        <v>1</v>
      </c>
      <c r="AN12502" s="21">
        <v>0</v>
      </c>
      <c r="AO12502" t="s">
        <v>6791</v>
      </c>
      <c r="AP12502" s="21">
        <v>0</v>
      </c>
      <c r="AQ12502" t="s">
        <v>25405</v>
      </c>
      <c r="AR12502">
        <v>15</v>
      </c>
      <c r="AS12502" s="3" t="b">
        <f>IF(T12502="Not Recorded","Not Recorded",AND(AND(VALUE(T12502)&gt;=-5.7,VALUE(T12502)&lt;=1.8),AND(VALUE(U12502)&gt;=49,VALUE(U12502)&lt;=56)))</f>
        <v>1</v>
      </c>
      <c r="AT12502" s="3" t="s">
        <v>6786</v>
      </c>
    </row>
    <row r="12503" spans="1:46" ht="15" customHeight="1" x14ac:dyDescent="0.35">
      <c r="A12503" s="59">
        <v>132757</v>
      </c>
      <c r="B12503" s="21" t="s">
        <v>22540</v>
      </c>
      <c r="C12503" s="2">
        <v>44805</v>
      </c>
      <c r="D12503" s="60">
        <v>44814</v>
      </c>
      <c r="E12503" s="2">
        <v>44805</v>
      </c>
      <c r="F12503" s="61">
        <v>0.71666666666666667</v>
      </c>
      <c r="G12503" t="s">
        <v>93</v>
      </c>
      <c r="H12503" s="21" t="s">
        <v>47</v>
      </c>
      <c r="I12503" t="s">
        <v>61</v>
      </c>
      <c r="J12503" s="21" t="s">
        <v>62</v>
      </c>
      <c r="K12503" t="s">
        <v>63</v>
      </c>
      <c r="L12503" s="21" t="s">
        <v>49</v>
      </c>
      <c r="M12503" t="s">
        <v>49</v>
      </c>
      <c r="N12503" s="21" t="s">
        <v>3107</v>
      </c>
      <c r="O12503" t="s">
        <v>49</v>
      </c>
      <c r="P12503" s="21" t="s">
        <v>49</v>
      </c>
      <c r="Q12503" t="s">
        <v>49</v>
      </c>
      <c r="R12503" s="21" t="s">
        <v>49</v>
      </c>
      <c r="S12503" t="s">
        <v>49</v>
      </c>
      <c r="T12503" s="21">
        <v>-2.2897219999999998</v>
      </c>
      <c r="U12503">
        <v>53.372599000000001</v>
      </c>
      <c r="V12503" s="21"/>
      <c r="W12503"/>
      <c r="X12503" s="21"/>
      <c r="Y12503" t="s">
        <v>22485</v>
      </c>
      <c r="Z12503" s="21" t="s">
        <v>22486</v>
      </c>
      <c r="AA12503" t="s">
        <v>57</v>
      </c>
      <c r="AB12503" s="21" t="s">
        <v>58</v>
      </c>
      <c r="AC12503" t="s">
        <v>59</v>
      </c>
      <c r="AD12503" s="21" t="s">
        <v>22540</v>
      </c>
      <c r="AE12503" t="s">
        <v>4652</v>
      </c>
      <c r="AF12503" s="21" t="s">
        <v>4652</v>
      </c>
      <c r="AG12503" t="s">
        <v>22585</v>
      </c>
      <c r="AH12503" s="21" t="s">
        <v>22585</v>
      </c>
      <c r="AI12503" s="1">
        <v>44817</v>
      </c>
      <c r="AJ12503" s="21" t="s">
        <v>56</v>
      </c>
      <c r="AK12503" t="s">
        <v>6527</v>
      </c>
      <c r="AL12503" s="21">
        <v>2</v>
      </c>
      <c r="AM12503">
        <v>1</v>
      </c>
      <c r="AN12503" s="21">
        <v>0</v>
      </c>
      <c r="AO12503" t="s">
        <v>6791</v>
      </c>
      <c r="AP12503" s="21">
        <v>0</v>
      </c>
      <c r="AQ12503" t="s">
        <v>25406</v>
      </c>
      <c r="AR12503">
        <v>15</v>
      </c>
      <c r="AS12503" s="3" t="b">
        <f>IF(T12503="Not Recorded","Not Recorded",AND(AND(VALUE(T12503)&gt;=-5.7,VALUE(T12503)&lt;=1.8),AND(VALUE(U12503)&gt;=49,VALUE(U12503)&lt;=56)))</f>
        <v>1</v>
      </c>
      <c r="AT12503" s="3" t="s">
        <v>6786</v>
      </c>
    </row>
    <row r="12504" spans="1:46" ht="15" customHeight="1" x14ac:dyDescent="0.35">
      <c r="A12504" s="21">
        <v>132755</v>
      </c>
      <c r="B12504" s="21" t="s">
        <v>22540</v>
      </c>
      <c r="C12504" s="2">
        <v>44805</v>
      </c>
      <c r="D12504" s="60">
        <v>44817</v>
      </c>
      <c r="E12504" s="2">
        <v>44805</v>
      </c>
      <c r="F12504" s="61">
        <v>0.45833333333333331</v>
      </c>
      <c r="G12504" t="s">
        <v>46</v>
      </c>
      <c r="H12504" s="21" t="s">
        <v>47</v>
      </c>
      <c r="I12504" t="s">
        <v>48</v>
      </c>
      <c r="J12504" s="21" t="s">
        <v>3768</v>
      </c>
      <c r="K12504" t="s">
        <v>6056</v>
      </c>
      <c r="L12504" s="21" t="s">
        <v>22922</v>
      </c>
      <c r="M12504" t="s">
        <v>23014</v>
      </c>
      <c r="N12504" s="21" t="s">
        <v>6057</v>
      </c>
      <c r="O12504" t="s">
        <v>65</v>
      </c>
      <c r="P12504" s="21" t="s">
        <v>25355</v>
      </c>
      <c r="Q12504" t="s">
        <v>22720</v>
      </c>
      <c r="R12504" s="21" t="s">
        <v>25407</v>
      </c>
      <c r="S12504" t="s">
        <v>25408</v>
      </c>
      <c r="T12504" s="21">
        <v>-0.59768100000000002</v>
      </c>
      <c r="U12504">
        <v>52.025136000000003</v>
      </c>
      <c r="V12504" s="21"/>
      <c r="W12504"/>
      <c r="X12504" s="21"/>
      <c r="Y12504" t="s">
        <v>55</v>
      </c>
      <c r="Z12504" s="21" t="s">
        <v>22486</v>
      </c>
      <c r="AA12504" t="s">
        <v>57</v>
      </c>
      <c r="AB12504" s="21" t="s">
        <v>58</v>
      </c>
      <c r="AC12504" t="s">
        <v>59</v>
      </c>
      <c r="AD12504" s="21" t="s">
        <v>22540</v>
      </c>
      <c r="AE12504" t="s">
        <v>2480</v>
      </c>
      <c r="AF12504" s="21" t="s">
        <v>2480</v>
      </c>
      <c r="AG12504" t="s">
        <v>22547</v>
      </c>
      <c r="AH12504" s="21" t="s">
        <v>22547</v>
      </c>
      <c r="AI12504" s="1">
        <v>44840</v>
      </c>
      <c r="AJ12504" s="21" t="s">
        <v>56</v>
      </c>
      <c r="AK12504" t="s">
        <v>6527</v>
      </c>
      <c r="AL12504" s="21">
        <v>18</v>
      </c>
      <c r="AM12504">
        <v>0</v>
      </c>
      <c r="AN12504" s="21">
        <v>1</v>
      </c>
      <c r="AO12504" t="s">
        <v>6791</v>
      </c>
      <c r="AP12504" s="21">
        <v>0</v>
      </c>
      <c r="AQ12504" t="s">
        <v>25409</v>
      </c>
      <c r="AR12504">
        <v>0</v>
      </c>
      <c r="AS12504" s="3" t="b">
        <f>IF(T12504="Not Recorded","Not Recorded",AND(AND(VALUE(T12504)&gt;=-5.7,VALUE(T12504)&lt;=1.8),AND(VALUE(U12504)&gt;=49,VALUE(U12504)&lt;=56)))</f>
        <v>1</v>
      </c>
      <c r="AT12504" s="3" t="s">
        <v>6786</v>
      </c>
    </row>
    <row r="12505" spans="1:46" ht="15" customHeight="1" x14ac:dyDescent="0.35">
      <c r="A12505" s="59">
        <v>132755</v>
      </c>
      <c r="B12505" s="21" t="s">
        <v>22540</v>
      </c>
      <c r="C12505" s="2">
        <v>44805</v>
      </c>
      <c r="D12505" s="60">
        <v>44817</v>
      </c>
      <c r="E12505" s="2">
        <v>44805</v>
      </c>
      <c r="F12505" s="61">
        <v>0.45833333333333331</v>
      </c>
      <c r="G12505" t="s">
        <v>46</v>
      </c>
      <c r="H12505" s="21" t="s">
        <v>47</v>
      </c>
      <c r="I12505" t="s">
        <v>48</v>
      </c>
      <c r="J12505" s="21" t="s">
        <v>3768</v>
      </c>
      <c r="K12505" t="s">
        <v>6056</v>
      </c>
      <c r="L12505" s="21" t="s">
        <v>22922</v>
      </c>
      <c r="M12505" t="s">
        <v>23014</v>
      </c>
      <c r="N12505" s="21" t="s">
        <v>6057</v>
      </c>
      <c r="O12505" t="s">
        <v>65</v>
      </c>
      <c r="P12505" s="21" t="s">
        <v>25355</v>
      </c>
      <c r="Q12505" t="s">
        <v>22720</v>
      </c>
      <c r="R12505" s="21" t="s">
        <v>25407</v>
      </c>
      <c r="S12505" t="s">
        <v>25408</v>
      </c>
      <c r="T12505" s="21">
        <v>-0.59768100000000002</v>
      </c>
      <c r="U12505">
        <v>52.025136000000003</v>
      </c>
      <c r="V12505" s="21"/>
      <c r="W12505"/>
      <c r="X12505" s="21"/>
      <c r="Y12505" t="s">
        <v>55</v>
      </c>
      <c r="Z12505" s="21" t="s">
        <v>22486</v>
      </c>
      <c r="AA12505" t="s">
        <v>57</v>
      </c>
      <c r="AB12505" s="21" t="s">
        <v>58</v>
      </c>
      <c r="AC12505" t="s">
        <v>59</v>
      </c>
      <c r="AD12505" s="21" t="s">
        <v>22540</v>
      </c>
      <c r="AE12505" t="s">
        <v>2480</v>
      </c>
      <c r="AF12505" s="21" t="s">
        <v>2480</v>
      </c>
      <c r="AG12505" t="s">
        <v>22547</v>
      </c>
      <c r="AH12505" s="21" t="s">
        <v>22547</v>
      </c>
      <c r="AI12505" s="1">
        <v>44840</v>
      </c>
      <c r="AJ12505" s="21" t="s">
        <v>56</v>
      </c>
      <c r="AK12505" t="s">
        <v>6527</v>
      </c>
      <c r="AL12505" s="21">
        <v>18</v>
      </c>
      <c r="AM12505">
        <v>0</v>
      </c>
      <c r="AN12505" s="21">
        <v>1</v>
      </c>
      <c r="AO12505" t="s">
        <v>6791</v>
      </c>
      <c r="AP12505" s="21">
        <v>0</v>
      </c>
      <c r="AQ12505" t="s">
        <v>25410</v>
      </c>
      <c r="AR12505">
        <v>0</v>
      </c>
      <c r="AS12505" s="3" t="b">
        <f>IF(T12505="Not Recorded","Not Recorded",AND(AND(VALUE(T12505)&gt;=-5.7,VALUE(T12505)&lt;=1.8),AND(VALUE(U12505)&gt;=49,VALUE(U12505)&lt;=56)))</f>
        <v>1</v>
      </c>
      <c r="AT12505" s="3" t="s">
        <v>6786</v>
      </c>
    </row>
    <row r="12506" spans="1:46" ht="15" customHeight="1" x14ac:dyDescent="0.35">
      <c r="A12506" s="59">
        <v>132747</v>
      </c>
      <c r="B12506" s="21" t="s">
        <v>22540</v>
      </c>
      <c r="C12506" s="2">
        <v>44805</v>
      </c>
      <c r="D12506" s="60">
        <v>44816</v>
      </c>
      <c r="E12506" s="2">
        <v>44805</v>
      </c>
      <c r="F12506" s="61">
        <v>0.85416666666666663</v>
      </c>
      <c r="G12506" t="s">
        <v>129</v>
      </c>
      <c r="H12506" s="21" t="s">
        <v>47</v>
      </c>
      <c r="I12506" t="s">
        <v>48</v>
      </c>
      <c r="J12506" s="21" t="s">
        <v>4401</v>
      </c>
      <c r="K12506" t="s">
        <v>4402</v>
      </c>
      <c r="L12506" s="21" t="s">
        <v>49</v>
      </c>
      <c r="M12506" t="s">
        <v>49</v>
      </c>
      <c r="N12506" s="21" t="s">
        <v>5495</v>
      </c>
      <c r="O12506" t="s">
        <v>49</v>
      </c>
      <c r="P12506" s="21" t="s">
        <v>49</v>
      </c>
      <c r="Q12506" t="s">
        <v>49</v>
      </c>
      <c r="R12506" s="21" t="s">
        <v>49</v>
      </c>
      <c r="S12506" t="s">
        <v>49</v>
      </c>
      <c r="T12506" s="21">
        <v>1.2073</v>
      </c>
      <c r="U12506">
        <v>51.179188000000003</v>
      </c>
      <c r="V12506" s="21"/>
      <c r="W12506"/>
      <c r="X12506" s="21"/>
      <c r="Y12506" t="s">
        <v>22485</v>
      </c>
      <c r="Z12506" s="21" t="s">
        <v>22486</v>
      </c>
      <c r="AA12506" t="s">
        <v>57</v>
      </c>
      <c r="AB12506" s="21" t="s">
        <v>58</v>
      </c>
      <c r="AC12506" t="s">
        <v>59</v>
      </c>
      <c r="AD12506" s="21" t="s">
        <v>22540</v>
      </c>
      <c r="AE12506" t="s">
        <v>4652</v>
      </c>
      <c r="AF12506" s="21" t="s">
        <v>4652</v>
      </c>
      <c r="AG12506" t="s">
        <v>22585</v>
      </c>
      <c r="AH12506" s="21" t="s">
        <v>22585</v>
      </c>
      <c r="AI12506" s="1">
        <v>44817</v>
      </c>
      <c r="AJ12506" s="21" t="s">
        <v>56</v>
      </c>
      <c r="AK12506" t="s">
        <v>6527</v>
      </c>
      <c r="AL12506" s="21">
        <v>2</v>
      </c>
      <c r="AM12506">
        <v>1</v>
      </c>
      <c r="AN12506" s="21">
        <v>0</v>
      </c>
      <c r="AO12506" t="s">
        <v>6791</v>
      </c>
      <c r="AP12506" s="21">
        <v>0</v>
      </c>
      <c r="AQ12506" t="s">
        <v>25411</v>
      </c>
      <c r="AR12506">
        <v>0</v>
      </c>
      <c r="AS12506" s="3" t="b">
        <f>IF(T12506="Not Recorded","Not Recorded",AND(AND(VALUE(T12506)&gt;=-5.7,VALUE(T12506)&lt;=1.8),AND(VALUE(U12506)&gt;=49,VALUE(U12506)&lt;=56)))</f>
        <v>1</v>
      </c>
      <c r="AT12506" s="3" t="s">
        <v>6786</v>
      </c>
    </row>
    <row r="12507" spans="1:46" ht="15" customHeight="1" x14ac:dyDescent="0.35">
      <c r="A12507" s="59">
        <v>132746</v>
      </c>
      <c r="B12507" s="21" t="s">
        <v>22540</v>
      </c>
      <c r="C12507" s="2">
        <v>44805</v>
      </c>
      <c r="D12507" s="60">
        <v>44816</v>
      </c>
      <c r="E12507" s="2">
        <v>44805</v>
      </c>
      <c r="F12507" s="61">
        <v>0.85416666666666663</v>
      </c>
      <c r="G12507" t="s">
        <v>129</v>
      </c>
      <c r="H12507" s="21" t="s">
        <v>47</v>
      </c>
      <c r="I12507" t="s">
        <v>48</v>
      </c>
      <c r="J12507" s="21" t="s">
        <v>4401</v>
      </c>
      <c r="K12507" t="s">
        <v>4402</v>
      </c>
      <c r="L12507" s="21" t="s">
        <v>49</v>
      </c>
      <c r="M12507" t="s">
        <v>49</v>
      </c>
      <c r="N12507" s="21" t="s">
        <v>5495</v>
      </c>
      <c r="O12507" t="s">
        <v>49</v>
      </c>
      <c r="P12507" s="21" t="s">
        <v>49</v>
      </c>
      <c r="Q12507" t="s">
        <v>49</v>
      </c>
      <c r="R12507" s="21" t="s">
        <v>49</v>
      </c>
      <c r="S12507" t="s">
        <v>49</v>
      </c>
      <c r="T12507" s="21">
        <v>1.180955</v>
      </c>
      <c r="U12507">
        <v>51.198687999999997</v>
      </c>
      <c r="V12507" s="21"/>
      <c r="W12507"/>
      <c r="X12507" s="21"/>
      <c r="Y12507" t="s">
        <v>22485</v>
      </c>
      <c r="Z12507" s="21" t="s">
        <v>22486</v>
      </c>
      <c r="AA12507" t="s">
        <v>57</v>
      </c>
      <c r="AB12507" s="21" t="s">
        <v>58</v>
      </c>
      <c r="AC12507" t="s">
        <v>59</v>
      </c>
      <c r="AD12507" s="21" t="s">
        <v>22540</v>
      </c>
      <c r="AE12507" t="s">
        <v>4652</v>
      </c>
      <c r="AF12507" s="21" t="s">
        <v>4652</v>
      </c>
      <c r="AG12507" t="s">
        <v>22585</v>
      </c>
      <c r="AH12507" s="21" t="s">
        <v>22585</v>
      </c>
      <c r="AI12507" s="1">
        <v>44817</v>
      </c>
      <c r="AJ12507" s="21" t="s">
        <v>56</v>
      </c>
      <c r="AK12507" t="s">
        <v>6527</v>
      </c>
      <c r="AL12507" s="21">
        <v>2</v>
      </c>
      <c r="AM12507">
        <v>1</v>
      </c>
      <c r="AN12507" s="21">
        <v>0</v>
      </c>
      <c r="AO12507" t="s">
        <v>6791</v>
      </c>
      <c r="AP12507" s="21">
        <v>0</v>
      </c>
      <c r="AQ12507" t="s">
        <v>25412</v>
      </c>
      <c r="AR12507">
        <v>0</v>
      </c>
      <c r="AS12507" s="3" t="b">
        <f>IF(T12507="Not Recorded","Not Recorded",AND(AND(VALUE(T12507)&gt;=-5.7,VALUE(T12507)&lt;=1.8),AND(VALUE(U12507)&gt;=49,VALUE(U12507)&lt;=56)))</f>
        <v>1</v>
      </c>
      <c r="AT12507" s="3" t="s">
        <v>6786</v>
      </c>
    </row>
    <row r="12508" spans="1:46" ht="15" customHeight="1" x14ac:dyDescent="0.35">
      <c r="A12508" s="59">
        <v>132727</v>
      </c>
      <c r="B12508" s="21" t="s">
        <v>22540</v>
      </c>
      <c r="C12508" s="2">
        <v>44805</v>
      </c>
      <c r="D12508" s="60">
        <v>44816</v>
      </c>
      <c r="E12508" s="2">
        <v>44805</v>
      </c>
      <c r="F12508" s="61">
        <v>0.4375</v>
      </c>
      <c r="G12508" t="s">
        <v>46</v>
      </c>
      <c r="H12508" s="21" t="s">
        <v>47</v>
      </c>
      <c r="I12508" t="s">
        <v>61</v>
      </c>
      <c r="J12508" s="21" t="s">
        <v>6555</v>
      </c>
      <c r="K12508" t="s">
        <v>6556</v>
      </c>
      <c r="L12508" s="21" t="s">
        <v>49</v>
      </c>
      <c r="M12508" t="s">
        <v>49</v>
      </c>
      <c r="N12508" s="21" t="s">
        <v>10891</v>
      </c>
      <c r="O12508" t="s">
        <v>49</v>
      </c>
      <c r="P12508" s="21" t="s">
        <v>49</v>
      </c>
      <c r="Q12508" t="s">
        <v>49</v>
      </c>
      <c r="R12508" s="21" t="s">
        <v>49</v>
      </c>
      <c r="S12508" t="s">
        <v>49</v>
      </c>
      <c r="T12508" s="21">
        <v>-1.574141</v>
      </c>
      <c r="U12508">
        <v>54.908380000000001</v>
      </c>
      <c r="V12508" s="21"/>
      <c r="W12508"/>
      <c r="X12508" s="21"/>
      <c r="Y12508" t="s">
        <v>22485</v>
      </c>
      <c r="Z12508" s="21" t="s">
        <v>22486</v>
      </c>
      <c r="AA12508" t="s">
        <v>57</v>
      </c>
      <c r="AB12508" s="21" t="s">
        <v>58</v>
      </c>
      <c r="AC12508" t="s">
        <v>59</v>
      </c>
      <c r="AD12508" s="21" t="s">
        <v>22540</v>
      </c>
      <c r="AE12508" t="s">
        <v>2480</v>
      </c>
      <c r="AF12508" s="21" t="s">
        <v>2480</v>
      </c>
      <c r="AG12508" t="s">
        <v>22585</v>
      </c>
      <c r="AH12508" s="21" t="s">
        <v>22585</v>
      </c>
      <c r="AI12508" s="1">
        <v>44816</v>
      </c>
      <c r="AJ12508" s="21" t="s">
        <v>56</v>
      </c>
      <c r="AK12508" t="s">
        <v>6527</v>
      </c>
      <c r="AL12508" s="21">
        <v>1</v>
      </c>
      <c r="AM12508">
        <v>1</v>
      </c>
      <c r="AN12508" s="21">
        <v>0</v>
      </c>
      <c r="AO12508" t="s">
        <v>6791</v>
      </c>
      <c r="AP12508" s="21">
        <v>0</v>
      </c>
      <c r="AQ12508" t="s">
        <v>25413</v>
      </c>
      <c r="AR12508">
        <v>6.5</v>
      </c>
      <c r="AS12508" s="3" t="b">
        <f>IF(T12508="Not Recorded","Not Recorded",AND(AND(VALUE(T12508)&gt;=-5.7,VALUE(T12508)&lt;=1.8),AND(VALUE(U12508)&gt;=49,VALUE(U12508)&lt;=56)))</f>
        <v>1</v>
      </c>
      <c r="AT12508" s="3" t="s">
        <v>6786</v>
      </c>
    </row>
    <row r="12509" spans="1:46" ht="15" customHeight="1" x14ac:dyDescent="0.35">
      <c r="A12509" s="59">
        <v>132708</v>
      </c>
      <c r="B12509" s="21" t="s">
        <v>22540</v>
      </c>
      <c r="C12509" s="2">
        <v>44805</v>
      </c>
      <c r="D12509" s="60">
        <v>44805</v>
      </c>
      <c r="E12509" s="2">
        <v>44805</v>
      </c>
      <c r="F12509" s="61">
        <v>0.71597222222222223</v>
      </c>
      <c r="G12509" t="s">
        <v>93</v>
      </c>
      <c r="H12509" s="21" t="s">
        <v>47</v>
      </c>
      <c r="I12509" t="s">
        <v>61</v>
      </c>
      <c r="J12509" s="21" t="s">
        <v>6555</v>
      </c>
      <c r="K12509" t="s">
        <v>6556</v>
      </c>
      <c r="L12509" s="21" t="s">
        <v>49</v>
      </c>
      <c r="M12509" t="s">
        <v>49</v>
      </c>
      <c r="N12509" s="21" t="s">
        <v>10891</v>
      </c>
      <c r="O12509" t="s">
        <v>49</v>
      </c>
      <c r="P12509" s="21" t="s">
        <v>49</v>
      </c>
      <c r="Q12509" t="s">
        <v>49</v>
      </c>
      <c r="R12509" s="21" t="s">
        <v>49</v>
      </c>
      <c r="S12509" t="s">
        <v>49</v>
      </c>
      <c r="T12509" s="21">
        <v>-1.585345</v>
      </c>
      <c r="U12509">
        <v>54.912019999999998</v>
      </c>
      <c r="V12509" s="21"/>
      <c r="W12509"/>
      <c r="X12509" s="21"/>
      <c r="Y12509" t="s">
        <v>22485</v>
      </c>
      <c r="Z12509" s="21" t="s">
        <v>22486</v>
      </c>
      <c r="AA12509" t="s">
        <v>57</v>
      </c>
      <c r="AB12509" s="21" t="s">
        <v>58</v>
      </c>
      <c r="AC12509" t="s">
        <v>59</v>
      </c>
      <c r="AD12509" s="21" t="s">
        <v>22540</v>
      </c>
      <c r="AE12509" t="s">
        <v>4652</v>
      </c>
      <c r="AF12509" s="21" t="s">
        <v>4652</v>
      </c>
      <c r="AG12509" t="s">
        <v>22585</v>
      </c>
      <c r="AH12509" s="21" t="s">
        <v>22585</v>
      </c>
      <c r="AI12509" s="1">
        <v>44816</v>
      </c>
      <c r="AJ12509" s="21" t="s">
        <v>56</v>
      </c>
      <c r="AK12509" t="s">
        <v>6527</v>
      </c>
      <c r="AL12509" s="21">
        <v>8</v>
      </c>
      <c r="AM12509">
        <v>1</v>
      </c>
      <c r="AN12509" s="21">
        <v>0</v>
      </c>
      <c r="AO12509" t="s">
        <v>6791</v>
      </c>
      <c r="AP12509" s="21">
        <v>0</v>
      </c>
      <c r="AQ12509" t="s">
        <v>25414</v>
      </c>
      <c r="AR12509">
        <v>6.5</v>
      </c>
      <c r="AS12509" s="3" t="b">
        <f>IF(T12509="Not Recorded","Not Recorded",AND(AND(VALUE(T12509)&gt;=-5.7,VALUE(T12509)&lt;=1.8),AND(VALUE(U12509)&gt;=49,VALUE(U12509)&lt;=56)))</f>
        <v>1</v>
      </c>
      <c r="AT12509" s="3" t="s">
        <v>6786</v>
      </c>
    </row>
    <row r="12510" spans="1:46" ht="15" customHeight="1" x14ac:dyDescent="0.35">
      <c r="A12510" s="59">
        <v>132658</v>
      </c>
      <c r="B12510" s="21" t="s">
        <v>22540</v>
      </c>
      <c r="C12510" s="2">
        <v>44805</v>
      </c>
      <c r="D12510" s="60">
        <v>44813</v>
      </c>
      <c r="E12510" s="2">
        <v>44805</v>
      </c>
      <c r="F12510" s="61">
        <v>0.95833333333333337</v>
      </c>
      <c r="G12510" t="s">
        <v>79</v>
      </c>
      <c r="H12510" s="21" t="s">
        <v>47</v>
      </c>
      <c r="I12510" t="s">
        <v>48</v>
      </c>
      <c r="J12510" s="21" t="s">
        <v>3768</v>
      </c>
      <c r="K12510" t="s">
        <v>3769</v>
      </c>
      <c r="L12510" s="21" t="s">
        <v>22890</v>
      </c>
      <c r="M12510" t="s">
        <v>22896</v>
      </c>
      <c r="N12510" s="21" t="s">
        <v>3770</v>
      </c>
      <c r="O12510" t="s">
        <v>326</v>
      </c>
      <c r="P12510" s="21" t="s">
        <v>49</v>
      </c>
      <c r="Q12510" t="s">
        <v>49</v>
      </c>
      <c r="R12510" s="21" t="s">
        <v>49</v>
      </c>
      <c r="S12510" t="s">
        <v>49</v>
      </c>
      <c r="T12510" s="21">
        <v>-1.6111599999999999</v>
      </c>
      <c r="U12510">
        <v>52.259658000000002</v>
      </c>
      <c r="V12510" s="21"/>
      <c r="W12510"/>
      <c r="X12510" s="21"/>
      <c r="Y12510" t="s">
        <v>92</v>
      </c>
      <c r="Z12510" s="21" t="s">
        <v>22486</v>
      </c>
      <c r="AA12510" t="s">
        <v>57</v>
      </c>
      <c r="AB12510" s="21" t="s">
        <v>25415</v>
      </c>
      <c r="AC12510" t="s">
        <v>59</v>
      </c>
      <c r="AD12510" s="21" t="s">
        <v>22540</v>
      </c>
      <c r="AE12510" t="s">
        <v>4652</v>
      </c>
      <c r="AF12510" s="21" t="s">
        <v>4652</v>
      </c>
      <c r="AG12510" t="s">
        <v>22548</v>
      </c>
      <c r="AH12510" s="21" t="s">
        <v>22585</v>
      </c>
      <c r="AI12510" s="1">
        <v>44827</v>
      </c>
      <c r="AJ12510" s="21" t="s">
        <v>56</v>
      </c>
      <c r="AK12510" t="s">
        <v>6527</v>
      </c>
      <c r="AL12510" s="21">
        <v>11</v>
      </c>
      <c r="AM12510">
        <v>0</v>
      </c>
      <c r="AN12510" s="21">
        <v>1</v>
      </c>
      <c r="AO12510" t="s">
        <v>6791</v>
      </c>
      <c r="AP12510" s="21">
        <v>0</v>
      </c>
      <c r="AQ12510" t="s">
        <v>25416</v>
      </c>
      <c r="AR12510">
        <v>0</v>
      </c>
      <c r="AS12510" s="3" t="b">
        <f>IF(T12510="Not Recorded","Not Recorded",AND(AND(VALUE(T12510)&gt;=-5.7,VALUE(T12510)&lt;=1.8),AND(VALUE(U12510)&gt;=49,VALUE(U12510)&lt;=56)))</f>
        <v>1</v>
      </c>
      <c r="AT12510" s="3" t="s">
        <v>6786</v>
      </c>
    </row>
    <row r="12511" spans="1:46" ht="15" customHeight="1" x14ac:dyDescent="0.35">
      <c r="A12511" s="59">
        <v>132628</v>
      </c>
      <c r="B12511" s="21" t="s">
        <v>22540</v>
      </c>
      <c r="C12511" s="2">
        <v>44805</v>
      </c>
      <c r="D12511" s="60">
        <v>44812</v>
      </c>
      <c r="E12511" s="2">
        <v>44805</v>
      </c>
      <c r="F12511" s="61">
        <v>0.99652777777777779</v>
      </c>
      <c r="G12511" t="s">
        <v>79</v>
      </c>
      <c r="H12511" s="21" t="s">
        <v>47</v>
      </c>
      <c r="I12511" t="s">
        <v>48</v>
      </c>
      <c r="J12511" s="21" t="s">
        <v>4573</v>
      </c>
      <c r="K12511" t="s">
        <v>4574</v>
      </c>
      <c r="L12511" s="21" t="s">
        <v>49</v>
      </c>
      <c r="M12511" t="s">
        <v>49</v>
      </c>
      <c r="N12511" s="21" t="s">
        <v>4575</v>
      </c>
      <c r="O12511" t="s">
        <v>49</v>
      </c>
      <c r="P12511" s="21" t="s">
        <v>49</v>
      </c>
      <c r="Q12511" t="s">
        <v>49</v>
      </c>
      <c r="R12511" s="21" t="s">
        <v>49</v>
      </c>
      <c r="S12511" t="s">
        <v>49</v>
      </c>
      <c r="T12511" s="21">
        <v>-3.021687</v>
      </c>
      <c r="U12511">
        <v>53.338312999999999</v>
      </c>
      <c r="V12511" s="21"/>
      <c r="W12511"/>
      <c r="X12511" s="21"/>
      <c r="Y12511" t="s">
        <v>22485</v>
      </c>
      <c r="Z12511" s="21" t="s">
        <v>22486</v>
      </c>
      <c r="AA12511" t="s">
        <v>57</v>
      </c>
      <c r="AB12511" s="21" t="s">
        <v>58</v>
      </c>
      <c r="AC12511" t="s">
        <v>59</v>
      </c>
      <c r="AD12511" s="21" t="s">
        <v>22540</v>
      </c>
      <c r="AE12511" t="s">
        <v>4652</v>
      </c>
      <c r="AF12511" s="21" t="s">
        <v>4652</v>
      </c>
      <c r="AG12511" t="s">
        <v>22636</v>
      </c>
      <c r="AH12511" s="21" t="s">
        <v>22552</v>
      </c>
      <c r="AI12511" s="1">
        <v>44824</v>
      </c>
      <c r="AJ12511" s="21" t="s">
        <v>56</v>
      </c>
      <c r="AK12511" t="s">
        <v>6527</v>
      </c>
      <c r="AL12511" s="21">
        <v>9</v>
      </c>
      <c r="AM12511">
        <v>1</v>
      </c>
      <c r="AN12511" s="21">
        <v>0</v>
      </c>
      <c r="AO12511" t="s">
        <v>6791</v>
      </c>
      <c r="AP12511" s="21">
        <v>0</v>
      </c>
      <c r="AQ12511" t="s">
        <v>25417</v>
      </c>
      <c r="AR12511">
        <v>0</v>
      </c>
      <c r="AS12511" s="3" t="b">
        <f>IF(T12511="Not Recorded","Not Recorded",AND(AND(VALUE(T12511)&gt;=-5.7,VALUE(T12511)&lt;=1.8),AND(VALUE(U12511)&gt;=49,VALUE(U12511)&lt;=56)))</f>
        <v>1</v>
      </c>
      <c r="AT12511" s="3" t="s">
        <v>6786</v>
      </c>
    </row>
    <row r="12512" spans="1:46" ht="15" customHeight="1" x14ac:dyDescent="0.35">
      <c r="A12512" s="59">
        <v>132612</v>
      </c>
      <c r="B12512" s="21" t="s">
        <v>22540</v>
      </c>
      <c r="C12512" s="2">
        <v>44805</v>
      </c>
      <c r="D12512" s="60">
        <v>44812</v>
      </c>
      <c r="E12512" s="2">
        <v>44805</v>
      </c>
      <c r="F12512" s="61">
        <v>0.26874999999999999</v>
      </c>
      <c r="G12512" t="s">
        <v>71</v>
      </c>
      <c r="H12512" s="21" t="s">
        <v>47</v>
      </c>
      <c r="I12512" t="s">
        <v>61</v>
      </c>
      <c r="J12512" s="21" t="s">
        <v>4027</v>
      </c>
      <c r="K12512" t="s">
        <v>5449</v>
      </c>
      <c r="L12512" s="21" t="s">
        <v>49</v>
      </c>
      <c r="M12512" t="s">
        <v>49</v>
      </c>
      <c r="N12512" s="21" t="s">
        <v>7749</v>
      </c>
      <c r="O12512" t="s">
        <v>49</v>
      </c>
      <c r="P12512" s="21" t="s">
        <v>49</v>
      </c>
      <c r="Q12512" t="s">
        <v>49</v>
      </c>
      <c r="R12512" s="21" t="s">
        <v>49</v>
      </c>
      <c r="S12512" t="s">
        <v>49</v>
      </c>
      <c r="T12512" s="21">
        <v>-2.014246</v>
      </c>
      <c r="U12512">
        <v>52.582087999999999</v>
      </c>
      <c r="V12512" s="21"/>
      <c r="W12512"/>
      <c r="X12512" s="21"/>
      <c r="Y12512" t="s">
        <v>22485</v>
      </c>
      <c r="Z12512" s="21" t="s">
        <v>22486</v>
      </c>
      <c r="AA12512" t="s">
        <v>57</v>
      </c>
      <c r="AB12512" s="21" t="s">
        <v>58</v>
      </c>
      <c r="AC12512" t="s">
        <v>59</v>
      </c>
      <c r="AD12512" s="21" t="s">
        <v>22540</v>
      </c>
      <c r="AE12512" t="s">
        <v>68</v>
      </c>
      <c r="AF12512" s="21" t="s">
        <v>68</v>
      </c>
      <c r="AG12512" t="s">
        <v>22585</v>
      </c>
      <c r="AH12512" s="21" t="s">
        <v>22585</v>
      </c>
      <c r="AI12512" s="1">
        <v>44812</v>
      </c>
      <c r="AJ12512" s="21" t="s">
        <v>56</v>
      </c>
      <c r="AK12512" t="s">
        <v>6527</v>
      </c>
      <c r="AL12512" s="21">
        <v>1</v>
      </c>
      <c r="AM12512">
        <v>1</v>
      </c>
      <c r="AN12512" s="21">
        <v>0</v>
      </c>
      <c r="AO12512" t="s">
        <v>6791</v>
      </c>
      <c r="AP12512" s="21">
        <v>0</v>
      </c>
      <c r="AQ12512" t="s">
        <v>25418</v>
      </c>
      <c r="AR12512">
        <v>0</v>
      </c>
      <c r="AS12512" s="3" t="b">
        <f>IF(T12512="Not Recorded","Not Recorded",AND(AND(VALUE(T12512)&gt;=-5.7,VALUE(T12512)&lt;=1.8),AND(VALUE(U12512)&gt;=49,VALUE(U12512)&lt;=56)))</f>
        <v>1</v>
      </c>
      <c r="AT12512" s="3" t="s">
        <v>6786</v>
      </c>
    </row>
    <row r="12513" spans="1:46" ht="15" customHeight="1" x14ac:dyDescent="0.35">
      <c r="A12513" s="59">
        <v>132610</v>
      </c>
      <c r="B12513" s="21" t="s">
        <v>22540</v>
      </c>
      <c r="C12513" s="2">
        <v>44805</v>
      </c>
      <c r="D12513" s="60">
        <v>44811</v>
      </c>
      <c r="E12513" s="2">
        <v>44805</v>
      </c>
      <c r="F12513" s="61">
        <v>0.4465277777777778</v>
      </c>
      <c r="G12513" t="s">
        <v>46</v>
      </c>
      <c r="H12513" s="21" t="s">
        <v>47</v>
      </c>
      <c r="I12513" t="s">
        <v>61</v>
      </c>
      <c r="J12513" s="21" t="s">
        <v>4027</v>
      </c>
      <c r="K12513" t="s">
        <v>5449</v>
      </c>
      <c r="L12513" s="21" t="s">
        <v>49</v>
      </c>
      <c r="M12513" t="s">
        <v>49</v>
      </c>
      <c r="N12513" s="21" t="s">
        <v>7749</v>
      </c>
      <c r="O12513" t="s">
        <v>49</v>
      </c>
      <c r="P12513" s="21" t="s">
        <v>49</v>
      </c>
      <c r="Q12513" t="s">
        <v>49</v>
      </c>
      <c r="R12513" s="21" t="s">
        <v>49</v>
      </c>
      <c r="S12513" t="s">
        <v>49</v>
      </c>
      <c r="T12513" s="21">
        <v>-2.0141589999999998</v>
      </c>
      <c r="U12513">
        <v>52.588971999999998</v>
      </c>
      <c r="V12513" s="21"/>
      <c r="W12513"/>
      <c r="X12513" s="21"/>
      <c r="Y12513" t="s">
        <v>22485</v>
      </c>
      <c r="Z12513" s="21" t="s">
        <v>22486</v>
      </c>
      <c r="AA12513" t="s">
        <v>57</v>
      </c>
      <c r="AB12513" s="21" t="s">
        <v>58</v>
      </c>
      <c r="AC12513" t="s">
        <v>59</v>
      </c>
      <c r="AD12513" s="21" t="s">
        <v>22540</v>
      </c>
      <c r="AE12513" t="s">
        <v>68</v>
      </c>
      <c r="AF12513" s="21" t="s">
        <v>68</v>
      </c>
      <c r="AG12513" t="s">
        <v>22585</v>
      </c>
      <c r="AH12513" s="21" t="s">
        <v>22585</v>
      </c>
      <c r="AI12513" s="1">
        <v>44812</v>
      </c>
      <c r="AJ12513" s="21" t="s">
        <v>56</v>
      </c>
      <c r="AK12513" t="s">
        <v>6527</v>
      </c>
      <c r="AL12513" s="21">
        <v>2</v>
      </c>
      <c r="AM12513">
        <v>1</v>
      </c>
      <c r="AN12513" s="21">
        <v>0</v>
      </c>
      <c r="AO12513" t="s">
        <v>6791</v>
      </c>
      <c r="AP12513" s="21">
        <v>0</v>
      </c>
      <c r="AQ12513" t="s">
        <v>25419</v>
      </c>
      <c r="AR12513">
        <v>0</v>
      </c>
      <c r="AS12513" s="3" t="b">
        <f>IF(T12513="Not Recorded","Not Recorded",AND(AND(VALUE(T12513)&gt;=-5.7,VALUE(T12513)&lt;=1.8),AND(VALUE(U12513)&gt;=49,VALUE(U12513)&lt;=56)))</f>
        <v>1</v>
      </c>
      <c r="AT12513" s="3" t="s">
        <v>6786</v>
      </c>
    </row>
    <row r="12514" spans="1:46" ht="15" customHeight="1" x14ac:dyDescent="0.35">
      <c r="A12514" s="59">
        <v>132580</v>
      </c>
      <c r="B12514" s="21" t="s">
        <v>22484</v>
      </c>
      <c r="C12514" s="2">
        <v>44805</v>
      </c>
      <c r="D12514" s="60">
        <v>44810</v>
      </c>
      <c r="E12514" s="2">
        <v>44805</v>
      </c>
      <c r="F12514" s="61">
        <v>0.92361111111111116</v>
      </c>
      <c r="G12514" t="s">
        <v>79</v>
      </c>
      <c r="H12514" s="21" t="s">
        <v>47</v>
      </c>
      <c r="I12514" t="s">
        <v>48</v>
      </c>
      <c r="J12514" s="21" t="s">
        <v>4573</v>
      </c>
      <c r="K12514" t="s">
        <v>4574</v>
      </c>
      <c r="L12514" s="21" t="s">
        <v>49</v>
      </c>
      <c r="M12514" t="s">
        <v>49</v>
      </c>
      <c r="N12514" s="21" t="s">
        <v>4575</v>
      </c>
      <c r="O12514" t="s">
        <v>49</v>
      </c>
      <c r="P12514" s="21" t="s">
        <v>49</v>
      </c>
      <c r="Q12514" t="s">
        <v>49</v>
      </c>
      <c r="R12514" s="21" t="s">
        <v>49</v>
      </c>
      <c r="S12514" t="s">
        <v>49</v>
      </c>
      <c r="T12514" s="21">
        <v>-2.8744749999999999</v>
      </c>
      <c r="U12514">
        <v>53.259383</v>
      </c>
      <c r="V12514" s="21"/>
      <c r="W12514"/>
      <c r="X12514" s="21"/>
      <c r="Y12514" t="s">
        <v>22485</v>
      </c>
      <c r="Z12514" s="21" t="s">
        <v>22486</v>
      </c>
      <c r="AA12514" t="s">
        <v>57</v>
      </c>
      <c r="AB12514" s="21" t="s">
        <v>58</v>
      </c>
      <c r="AC12514" t="s">
        <v>59</v>
      </c>
      <c r="AD12514" s="21" t="s">
        <v>22484</v>
      </c>
      <c r="AE12514" t="s">
        <v>22487</v>
      </c>
      <c r="AF12514" s="21" t="s">
        <v>4652</v>
      </c>
      <c r="AG12514" t="s">
        <v>22585</v>
      </c>
      <c r="AH12514" s="21" t="s">
        <v>49</v>
      </c>
      <c r="AI12514" s="1">
        <v>44811</v>
      </c>
      <c r="AJ12514" s="21" t="s">
        <v>56</v>
      </c>
      <c r="AK12514" t="s">
        <v>6527</v>
      </c>
      <c r="AL12514" s="21">
        <v>2</v>
      </c>
      <c r="AM12514">
        <v>1</v>
      </c>
      <c r="AN12514" s="21">
        <v>0</v>
      </c>
      <c r="AO12514" t="s">
        <v>6791</v>
      </c>
      <c r="AP12514" s="21">
        <v>0</v>
      </c>
      <c r="AQ12514" t="s">
        <v>25420</v>
      </c>
      <c r="AR12514">
        <v>0</v>
      </c>
      <c r="AS12514" s="3" t="b">
        <f>IF(T12514="Not Recorded","Not Recorded",AND(AND(VALUE(T12514)&gt;=-5.7,VALUE(T12514)&lt;=1.8),AND(VALUE(U12514)&gt;=49,VALUE(U12514)&lt;=56)))</f>
        <v>1</v>
      </c>
      <c r="AT12514" s="3" t="s">
        <v>6786</v>
      </c>
    </row>
    <row r="12515" spans="1:46" ht="15" customHeight="1" x14ac:dyDescent="0.35">
      <c r="A12515" s="59">
        <v>132555</v>
      </c>
      <c r="B12515" s="21" t="s">
        <v>22540</v>
      </c>
      <c r="C12515" s="2">
        <v>44805</v>
      </c>
      <c r="D12515" s="60">
        <v>44806</v>
      </c>
      <c r="E12515" s="2">
        <v>44805</v>
      </c>
      <c r="F12515" s="61">
        <v>0.125</v>
      </c>
      <c r="G12515" t="s">
        <v>100</v>
      </c>
      <c r="H12515" s="21" t="s">
        <v>47</v>
      </c>
      <c r="I12515" t="s">
        <v>61</v>
      </c>
      <c r="J12515" s="21" t="s">
        <v>4027</v>
      </c>
      <c r="K12515" t="s">
        <v>5449</v>
      </c>
      <c r="L12515" s="21" t="s">
        <v>49</v>
      </c>
      <c r="M12515" t="s">
        <v>49</v>
      </c>
      <c r="N12515" s="21" t="s">
        <v>7749</v>
      </c>
      <c r="O12515" t="s">
        <v>49</v>
      </c>
      <c r="P12515" s="21" t="s">
        <v>49</v>
      </c>
      <c r="Q12515" t="s">
        <v>49</v>
      </c>
      <c r="R12515" s="21" t="s">
        <v>49</v>
      </c>
      <c r="S12515" t="s">
        <v>49</v>
      </c>
      <c r="T12515" s="21">
        <v>-2.013312</v>
      </c>
      <c r="U12515">
        <v>52.585582000000002</v>
      </c>
      <c r="V12515" s="21"/>
      <c r="W12515"/>
      <c r="X12515" s="21"/>
      <c r="Y12515" t="s">
        <v>22485</v>
      </c>
      <c r="Z12515" s="21" t="s">
        <v>22486</v>
      </c>
      <c r="AA12515" t="s">
        <v>57</v>
      </c>
      <c r="AB12515" s="21" t="s">
        <v>58</v>
      </c>
      <c r="AC12515" t="s">
        <v>59</v>
      </c>
      <c r="AD12515" s="21" t="s">
        <v>22540</v>
      </c>
      <c r="AE12515" t="s">
        <v>119</v>
      </c>
      <c r="AF12515" s="21" t="s">
        <v>119</v>
      </c>
      <c r="AG12515" t="s">
        <v>22585</v>
      </c>
      <c r="AH12515" s="21" t="s">
        <v>22585</v>
      </c>
      <c r="AI12515" s="1">
        <v>44819</v>
      </c>
      <c r="AJ12515" s="21" t="s">
        <v>56</v>
      </c>
      <c r="AK12515" t="s">
        <v>6527</v>
      </c>
      <c r="AL12515" s="21">
        <v>10</v>
      </c>
      <c r="AM12515">
        <v>1</v>
      </c>
      <c r="AN12515" s="21">
        <v>0</v>
      </c>
      <c r="AO12515" t="s">
        <v>6791</v>
      </c>
      <c r="AP12515" s="21">
        <v>0</v>
      </c>
      <c r="AQ12515" t="s">
        <v>25421</v>
      </c>
      <c r="AR12515">
        <v>0</v>
      </c>
      <c r="AS12515" s="3" t="b">
        <f>IF(T12515="Not Recorded","Not Recorded",AND(AND(VALUE(T12515)&gt;=-5.7,VALUE(T12515)&lt;=1.8),AND(VALUE(U12515)&gt;=49,VALUE(U12515)&lt;=56)))</f>
        <v>1</v>
      </c>
      <c r="AT12515" s="3" t="s">
        <v>6786</v>
      </c>
    </row>
    <row r="12516" spans="1:46" ht="15" customHeight="1" x14ac:dyDescent="0.35">
      <c r="A12516" s="59">
        <v>132553</v>
      </c>
      <c r="B12516" s="21" t="s">
        <v>22540</v>
      </c>
      <c r="C12516" s="2">
        <v>44805</v>
      </c>
      <c r="D12516" s="60">
        <v>44811</v>
      </c>
      <c r="E12516" s="2">
        <v>44805</v>
      </c>
      <c r="F12516" s="61">
        <v>6.8749999999999992E-2</v>
      </c>
      <c r="G12516" t="s">
        <v>87</v>
      </c>
      <c r="H12516" s="21" t="s">
        <v>47</v>
      </c>
      <c r="I12516" t="s">
        <v>48</v>
      </c>
      <c r="J12516" s="21" t="s">
        <v>5400</v>
      </c>
      <c r="K12516" t="s">
        <v>23012</v>
      </c>
      <c r="L12516" s="21" t="s">
        <v>49</v>
      </c>
      <c r="M12516" t="s">
        <v>49</v>
      </c>
      <c r="N12516" s="21" t="s">
        <v>23013</v>
      </c>
      <c r="O12516" t="s">
        <v>49</v>
      </c>
      <c r="P12516" s="21" t="s">
        <v>49</v>
      </c>
      <c r="Q12516" t="s">
        <v>49</v>
      </c>
      <c r="R12516" s="21" t="s">
        <v>49</v>
      </c>
      <c r="S12516" t="s">
        <v>49</v>
      </c>
      <c r="T12516" s="21">
        <v>-0.81351600000000002</v>
      </c>
      <c r="U12516">
        <v>52.249108</v>
      </c>
      <c r="V12516" s="21"/>
      <c r="W12516"/>
      <c r="X12516" s="21"/>
      <c r="Y12516" t="s">
        <v>22485</v>
      </c>
      <c r="Z12516" s="21" t="s">
        <v>22486</v>
      </c>
      <c r="AA12516" t="s">
        <v>57</v>
      </c>
      <c r="AB12516" s="21" t="s">
        <v>58</v>
      </c>
      <c r="AC12516" t="s">
        <v>59</v>
      </c>
      <c r="AD12516" s="21" t="s">
        <v>22540</v>
      </c>
      <c r="AE12516" t="s">
        <v>6280</v>
      </c>
      <c r="AF12516" s="21" t="s">
        <v>6280</v>
      </c>
      <c r="AG12516" t="s">
        <v>22585</v>
      </c>
      <c r="AH12516" s="21" t="s">
        <v>22585</v>
      </c>
      <c r="AI12516" s="1">
        <v>44811</v>
      </c>
      <c r="AJ12516" s="21" t="s">
        <v>56</v>
      </c>
      <c r="AK12516" t="s">
        <v>6527</v>
      </c>
      <c r="AL12516" s="21">
        <v>1</v>
      </c>
      <c r="AM12516">
        <v>1</v>
      </c>
      <c r="AN12516" s="21">
        <v>0</v>
      </c>
      <c r="AO12516" t="s">
        <v>6791</v>
      </c>
      <c r="AP12516" s="21">
        <v>0</v>
      </c>
      <c r="AQ12516" t="s">
        <v>25422</v>
      </c>
      <c r="AR12516">
        <v>0</v>
      </c>
      <c r="AS12516" s="3" t="b">
        <f>IF(T12516="Not Recorded","Not Recorded",AND(AND(VALUE(T12516)&gt;=-5.7,VALUE(T12516)&lt;=1.8),AND(VALUE(U12516)&gt;=49,VALUE(U12516)&lt;=56)))</f>
        <v>1</v>
      </c>
      <c r="AT12516" s="3" t="s">
        <v>6786</v>
      </c>
    </row>
    <row r="12517" spans="1:46" ht="15" customHeight="1" x14ac:dyDescent="0.35">
      <c r="A12517" s="59">
        <v>132554</v>
      </c>
      <c r="B12517" s="21" t="s">
        <v>22540</v>
      </c>
      <c r="C12517" s="2">
        <v>44805</v>
      </c>
      <c r="D12517" s="60">
        <v>44810</v>
      </c>
      <c r="E12517" s="2">
        <v>44805</v>
      </c>
      <c r="F12517" s="61">
        <v>0.77430555555555547</v>
      </c>
      <c r="G12517" t="s">
        <v>129</v>
      </c>
      <c r="H12517" s="21" t="s">
        <v>47</v>
      </c>
      <c r="I12517" t="s">
        <v>61</v>
      </c>
      <c r="J12517" s="21" t="s">
        <v>62</v>
      </c>
      <c r="K12517" t="s">
        <v>63</v>
      </c>
      <c r="L12517" s="21" t="s">
        <v>49</v>
      </c>
      <c r="M12517" t="s">
        <v>49</v>
      </c>
      <c r="N12517" s="21" t="s">
        <v>3107</v>
      </c>
      <c r="O12517" t="s">
        <v>49</v>
      </c>
      <c r="P12517" s="21" t="s">
        <v>49</v>
      </c>
      <c r="Q12517" t="s">
        <v>49</v>
      </c>
      <c r="R12517" s="21" t="s">
        <v>49</v>
      </c>
      <c r="S12517" t="s">
        <v>49</v>
      </c>
      <c r="T12517" s="21">
        <v>-2.359213</v>
      </c>
      <c r="U12517">
        <v>53.357829000000002</v>
      </c>
      <c r="V12517" s="21"/>
      <c r="W12517"/>
      <c r="X12517" s="21"/>
      <c r="Y12517" t="s">
        <v>22485</v>
      </c>
      <c r="Z12517" s="21" t="s">
        <v>22486</v>
      </c>
      <c r="AA12517" t="s">
        <v>57</v>
      </c>
      <c r="AB12517" s="21" t="s">
        <v>58</v>
      </c>
      <c r="AC12517" t="s">
        <v>59</v>
      </c>
      <c r="AD12517" s="21" t="s">
        <v>22540</v>
      </c>
      <c r="AE12517" t="s">
        <v>68</v>
      </c>
      <c r="AF12517" s="21" t="s">
        <v>68</v>
      </c>
      <c r="AG12517" t="s">
        <v>22585</v>
      </c>
      <c r="AH12517" s="21" t="s">
        <v>22585</v>
      </c>
      <c r="AI12517" s="1">
        <v>44811</v>
      </c>
      <c r="AJ12517" s="21" t="s">
        <v>56</v>
      </c>
      <c r="AK12517" t="s">
        <v>6527</v>
      </c>
      <c r="AL12517" s="21">
        <v>2</v>
      </c>
      <c r="AM12517">
        <v>1</v>
      </c>
      <c r="AN12517" s="21">
        <v>0</v>
      </c>
      <c r="AO12517" t="s">
        <v>6791</v>
      </c>
      <c r="AP12517" s="21">
        <v>0</v>
      </c>
      <c r="AQ12517" t="s">
        <v>25423</v>
      </c>
      <c r="AR12517">
        <v>15</v>
      </c>
      <c r="AS12517" s="3" t="b">
        <f>IF(T12517="Not Recorded","Not Recorded",AND(AND(VALUE(T12517)&gt;=-5.7,VALUE(T12517)&lt;=1.8),AND(VALUE(U12517)&gt;=49,VALUE(U12517)&lt;=56)))</f>
        <v>1</v>
      </c>
      <c r="AT12517" s="3" t="s">
        <v>6786</v>
      </c>
    </row>
    <row r="12518" spans="1:46" ht="15" customHeight="1" x14ac:dyDescent="0.35">
      <c r="A12518" s="59">
        <v>132552</v>
      </c>
      <c r="B12518" s="21" t="s">
        <v>22540</v>
      </c>
      <c r="C12518" s="2">
        <v>44805</v>
      </c>
      <c r="D12518" s="60">
        <v>44810</v>
      </c>
      <c r="E12518" s="2">
        <v>44805</v>
      </c>
      <c r="F12518" s="61">
        <v>0.83333333333333337</v>
      </c>
      <c r="G12518" t="s">
        <v>129</v>
      </c>
      <c r="H12518" s="21" t="s">
        <v>47</v>
      </c>
      <c r="I12518" t="s">
        <v>61</v>
      </c>
      <c r="J12518" s="21" t="s">
        <v>62</v>
      </c>
      <c r="K12518" t="s">
        <v>63</v>
      </c>
      <c r="L12518" s="21" t="s">
        <v>49</v>
      </c>
      <c r="M12518" t="s">
        <v>49</v>
      </c>
      <c r="N12518" s="21" t="s">
        <v>3107</v>
      </c>
      <c r="O12518" t="s">
        <v>49</v>
      </c>
      <c r="P12518" s="21" t="s">
        <v>49</v>
      </c>
      <c r="Q12518" t="s">
        <v>49</v>
      </c>
      <c r="R12518" s="21" t="s">
        <v>49</v>
      </c>
      <c r="S12518" t="s">
        <v>49</v>
      </c>
      <c r="T12518" s="21">
        <v>-2.321596</v>
      </c>
      <c r="U12518">
        <v>53.357325000000003</v>
      </c>
      <c r="V12518" s="21"/>
      <c r="W12518"/>
      <c r="X12518" s="21"/>
      <c r="Y12518" t="s">
        <v>22485</v>
      </c>
      <c r="Z12518" s="21" t="s">
        <v>22486</v>
      </c>
      <c r="AA12518" t="s">
        <v>57</v>
      </c>
      <c r="AB12518" s="21" t="s">
        <v>58</v>
      </c>
      <c r="AC12518" t="s">
        <v>59</v>
      </c>
      <c r="AD12518" s="21" t="s">
        <v>22540</v>
      </c>
      <c r="AE12518" t="s">
        <v>68</v>
      </c>
      <c r="AF12518" s="21" t="s">
        <v>68</v>
      </c>
      <c r="AG12518" t="s">
        <v>22585</v>
      </c>
      <c r="AH12518" s="21" t="s">
        <v>22585</v>
      </c>
      <c r="AI12518" s="1">
        <v>44811</v>
      </c>
      <c r="AJ12518" s="21" t="s">
        <v>56</v>
      </c>
      <c r="AK12518" t="s">
        <v>6527</v>
      </c>
      <c r="AL12518" s="21">
        <v>2</v>
      </c>
      <c r="AM12518">
        <v>1</v>
      </c>
      <c r="AN12518" s="21">
        <v>0</v>
      </c>
      <c r="AO12518" t="s">
        <v>6791</v>
      </c>
      <c r="AP12518" s="21">
        <v>0</v>
      </c>
      <c r="AQ12518" t="s">
        <v>25424</v>
      </c>
      <c r="AR12518">
        <v>15</v>
      </c>
      <c r="AS12518" s="3" t="b">
        <f>IF(T12518="Not Recorded","Not Recorded",AND(AND(VALUE(T12518)&gt;=-5.7,VALUE(T12518)&lt;=1.8),AND(VALUE(U12518)&gt;=49,VALUE(U12518)&lt;=56)))</f>
        <v>1</v>
      </c>
      <c r="AT12518" s="3" t="s">
        <v>6786</v>
      </c>
    </row>
    <row r="12519" spans="1:46" ht="15" customHeight="1" x14ac:dyDescent="0.35">
      <c r="A12519" s="59">
        <v>132551</v>
      </c>
      <c r="B12519" s="21" t="s">
        <v>22540</v>
      </c>
      <c r="C12519" s="2">
        <v>44805</v>
      </c>
      <c r="D12519" s="60">
        <v>44810</v>
      </c>
      <c r="E12519" s="2">
        <v>44805</v>
      </c>
      <c r="F12519" s="61">
        <v>0.50347222222222221</v>
      </c>
      <c r="G12519" t="s">
        <v>69</v>
      </c>
      <c r="H12519" s="21" t="s">
        <v>47</v>
      </c>
      <c r="I12519" t="s">
        <v>61</v>
      </c>
      <c r="J12519" s="21" t="s">
        <v>62</v>
      </c>
      <c r="K12519" t="s">
        <v>63</v>
      </c>
      <c r="L12519" s="21" t="s">
        <v>49</v>
      </c>
      <c r="M12519" t="s">
        <v>49</v>
      </c>
      <c r="N12519" s="21" t="s">
        <v>3107</v>
      </c>
      <c r="O12519" t="s">
        <v>49</v>
      </c>
      <c r="P12519" s="21" t="s">
        <v>49</v>
      </c>
      <c r="Q12519" t="s">
        <v>49</v>
      </c>
      <c r="R12519" s="21" t="s">
        <v>49</v>
      </c>
      <c r="S12519" t="s">
        <v>49</v>
      </c>
      <c r="T12519" s="21">
        <v>-2.346962</v>
      </c>
      <c r="U12519">
        <v>53.357723999999997</v>
      </c>
      <c r="V12519" s="21"/>
      <c r="W12519"/>
      <c r="X12519" s="21"/>
      <c r="Y12519" t="s">
        <v>22485</v>
      </c>
      <c r="Z12519" s="21" t="s">
        <v>22486</v>
      </c>
      <c r="AA12519" t="s">
        <v>57</v>
      </c>
      <c r="AB12519" s="21" t="s">
        <v>58</v>
      </c>
      <c r="AC12519" t="s">
        <v>59</v>
      </c>
      <c r="AD12519" s="21" t="s">
        <v>22540</v>
      </c>
      <c r="AE12519" t="s">
        <v>68</v>
      </c>
      <c r="AF12519" s="21" t="s">
        <v>68</v>
      </c>
      <c r="AG12519" t="s">
        <v>22585</v>
      </c>
      <c r="AH12519" s="21" t="s">
        <v>22585</v>
      </c>
      <c r="AI12519" s="1">
        <v>44811</v>
      </c>
      <c r="AJ12519" s="21" t="s">
        <v>56</v>
      </c>
      <c r="AK12519" t="s">
        <v>6527</v>
      </c>
      <c r="AL12519" s="21">
        <v>2</v>
      </c>
      <c r="AM12519">
        <v>1</v>
      </c>
      <c r="AN12519" s="21">
        <v>0</v>
      </c>
      <c r="AO12519" t="s">
        <v>6791</v>
      </c>
      <c r="AP12519" s="21">
        <v>0</v>
      </c>
      <c r="AQ12519" t="s">
        <v>25425</v>
      </c>
      <c r="AR12519">
        <v>15</v>
      </c>
      <c r="AS12519" s="3" t="b">
        <f>IF(T12519="Not Recorded","Not Recorded",AND(AND(VALUE(T12519)&gt;=-5.7,VALUE(T12519)&lt;=1.8),AND(VALUE(U12519)&gt;=49,VALUE(U12519)&lt;=56)))</f>
        <v>1</v>
      </c>
      <c r="AT12519" s="3" t="s">
        <v>6786</v>
      </c>
    </row>
    <row r="12520" spans="1:46" ht="15" customHeight="1" x14ac:dyDescent="0.35">
      <c r="A12520" s="59">
        <v>132528</v>
      </c>
      <c r="B12520" s="21" t="s">
        <v>22540</v>
      </c>
      <c r="C12520" s="2">
        <v>44805</v>
      </c>
      <c r="D12520" s="60">
        <v>44810</v>
      </c>
      <c r="E12520" s="2">
        <v>44805</v>
      </c>
      <c r="F12520" s="61">
        <v>3.8194444444444441E-2</v>
      </c>
      <c r="G12520" t="s">
        <v>87</v>
      </c>
      <c r="H12520" s="21" t="s">
        <v>47</v>
      </c>
      <c r="I12520" t="s">
        <v>61</v>
      </c>
      <c r="J12520" s="21" t="s">
        <v>1127</v>
      </c>
      <c r="K12520" t="s">
        <v>3976</v>
      </c>
      <c r="L12520" s="21" t="s">
        <v>49</v>
      </c>
      <c r="M12520" t="s">
        <v>22974</v>
      </c>
      <c r="N12520" s="21" t="s">
        <v>5014</v>
      </c>
      <c r="O12520" t="s">
        <v>49</v>
      </c>
      <c r="P12520" s="21" t="s">
        <v>49</v>
      </c>
      <c r="Q12520" t="s">
        <v>49</v>
      </c>
      <c r="R12520" s="21" t="s">
        <v>49</v>
      </c>
      <c r="S12520" t="s">
        <v>49</v>
      </c>
      <c r="T12520" s="21">
        <v>-0.45310299999999998</v>
      </c>
      <c r="U12520">
        <v>51.319209999999998</v>
      </c>
      <c r="V12520" s="21"/>
      <c r="W12520"/>
      <c r="X12520" s="21"/>
      <c r="Y12520" t="s">
        <v>22485</v>
      </c>
      <c r="Z12520" s="21" t="s">
        <v>22486</v>
      </c>
      <c r="AA12520" t="s">
        <v>57</v>
      </c>
      <c r="AB12520" s="21" t="s">
        <v>58</v>
      </c>
      <c r="AC12520" t="s">
        <v>59</v>
      </c>
      <c r="AD12520" s="21" t="s">
        <v>22540</v>
      </c>
      <c r="AE12520" t="s">
        <v>4652</v>
      </c>
      <c r="AF12520" s="21" t="s">
        <v>4652</v>
      </c>
      <c r="AG12520" t="s">
        <v>22552</v>
      </c>
      <c r="AH12520" s="21" t="s">
        <v>22585</v>
      </c>
      <c r="AI12520" s="1">
        <v>44812</v>
      </c>
      <c r="AJ12520" s="21" t="s">
        <v>56</v>
      </c>
      <c r="AK12520" t="s">
        <v>6527</v>
      </c>
      <c r="AL12520" s="21">
        <v>3</v>
      </c>
      <c r="AM12520">
        <v>1</v>
      </c>
      <c r="AN12520" s="21">
        <v>0</v>
      </c>
      <c r="AO12520" t="s">
        <v>6791</v>
      </c>
      <c r="AP12520" s="21">
        <v>0</v>
      </c>
      <c r="AQ12520" t="s">
        <v>25426</v>
      </c>
      <c r="AR12520">
        <v>17.350000000000001</v>
      </c>
      <c r="AS12520" s="3" t="b">
        <f>IF(T12520="Not Recorded","Not Recorded",AND(AND(VALUE(T12520)&gt;=-5.7,VALUE(T12520)&lt;=1.8),AND(VALUE(U12520)&gt;=49,VALUE(U12520)&lt;=56)))</f>
        <v>1</v>
      </c>
      <c r="AT12520" s="3" t="s">
        <v>6786</v>
      </c>
    </row>
    <row r="12521" spans="1:46" ht="15" customHeight="1" x14ac:dyDescent="0.35">
      <c r="A12521" s="59">
        <v>132521</v>
      </c>
      <c r="B12521" s="21" t="s">
        <v>22540</v>
      </c>
      <c r="C12521" s="2">
        <v>44805</v>
      </c>
      <c r="D12521" s="60">
        <v>44808</v>
      </c>
      <c r="E12521" s="2">
        <v>44805</v>
      </c>
      <c r="F12521" s="61">
        <v>0.9472222222222223</v>
      </c>
      <c r="G12521" t="s">
        <v>79</v>
      </c>
      <c r="H12521" s="21" t="s">
        <v>47</v>
      </c>
      <c r="I12521" t="s">
        <v>48</v>
      </c>
      <c r="J12521" s="21" t="s">
        <v>5400</v>
      </c>
      <c r="K12521" t="s">
        <v>23012</v>
      </c>
      <c r="L12521" s="21" t="s">
        <v>22890</v>
      </c>
      <c r="M12521" t="s">
        <v>22891</v>
      </c>
      <c r="N12521" s="21" t="s">
        <v>23013</v>
      </c>
      <c r="O12521" t="s">
        <v>49</v>
      </c>
      <c r="P12521" s="21" t="s">
        <v>49</v>
      </c>
      <c r="Q12521" t="s">
        <v>49</v>
      </c>
      <c r="R12521" s="21" t="s">
        <v>49</v>
      </c>
      <c r="S12521" t="s">
        <v>49</v>
      </c>
      <c r="T12521" s="21">
        <v>-1.5076529999999999</v>
      </c>
      <c r="U12521">
        <v>52.395412</v>
      </c>
      <c r="V12521" s="21"/>
      <c r="W12521"/>
      <c r="X12521" s="21"/>
      <c r="Y12521" t="s">
        <v>22485</v>
      </c>
      <c r="Z12521" s="21" t="s">
        <v>22486</v>
      </c>
      <c r="AA12521" t="s">
        <v>57</v>
      </c>
      <c r="AB12521" s="21" t="s">
        <v>58</v>
      </c>
      <c r="AC12521" t="s">
        <v>59</v>
      </c>
      <c r="AD12521" s="21" t="s">
        <v>22540</v>
      </c>
      <c r="AE12521" t="s">
        <v>4652</v>
      </c>
      <c r="AF12521" s="21" t="s">
        <v>4652</v>
      </c>
      <c r="AG12521" t="s">
        <v>22552</v>
      </c>
      <c r="AH12521" s="21" t="s">
        <v>22548</v>
      </c>
      <c r="AI12521" s="1">
        <v>44810</v>
      </c>
      <c r="AJ12521" s="21" t="s">
        <v>56</v>
      </c>
      <c r="AK12521" t="s">
        <v>6527</v>
      </c>
      <c r="AL12521" s="21">
        <v>2</v>
      </c>
      <c r="AM12521">
        <v>1</v>
      </c>
      <c r="AN12521" s="21">
        <v>0</v>
      </c>
      <c r="AO12521" t="s">
        <v>6791</v>
      </c>
      <c r="AP12521" s="21">
        <v>0</v>
      </c>
      <c r="AQ12521" t="s">
        <v>25427</v>
      </c>
      <c r="AR12521">
        <v>0</v>
      </c>
      <c r="AS12521" s="3" t="b">
        <f>IF(T12521="Not Recorded","Not Recorded",AND(AND(VALUE(T12521)&gt;=-5.7,VALUE(T12521)&lt;=1.8),AND(VALUE(U12521)&gt;=49,VALUE(U12521)&lt;=56)))</f>
        <v>1</v>
      </c>
      <c r="AT12521" s="3" t="s">
        <v>6786</v>
      </c>
    </row>
    <row r="12522" spans="1:46" ht="15" customHeight="1" x14ac:dyDescent="0.35">
      <c r="A12522" s="59">
        <v>132505</v>
      </c>
      <c r="B12522" s="21" t="s">
        <v>22540</v>
      </c>
      <c r="C12522" s="2">
        <v>44805</v>
      </c>
      <c r="D12522" s="60">
        <v>44809</v>
      </c>
      <c r="E12522" s="2">
        <v>44805</v>
      </c>
      <c r="F12522" s="61">
        <v>0.38750000000000001</v>
      </c>
      <c r="G12522" t="s">
        <v>46</v>
      </c>
      <c r="H12522" s="21" t="s">
        <v>47</v>
      </c>
      <c r="I12522" t="s">
        <v>61</v>
      </c>
      <c r="J12522" s="21" t="s">
        <v>62</v>
      </c>
      <c r="K12522" t="s">
        <v>63</v>
      </c>
      <c r="L12522" s="21" t="s">
        <v>49</v>
      </c>
      <c r="M12522" t="s">
        <v>49</v>
      </c>
      <c r="N12522" s="21" t="s">
        <v>3107</v>
      </c>
      <c r="O12522" t="s">
        <v>49</v>
      </c>
      <c r="P12522" s="21" t="s">
        <v>49</v>
      </c>
      <c r="Q12522" t="s">
        <v>49</v>
      </c>
      <c r="R12522" s="21" t="s">
        <v>49</v>
      </c>
      <c r="S12522" t="s">
        <v>49</v>
      </c>
      <c r="T12522" s="21">
        <v>-2.3565649999999998</v>
      </c>
      <c r="U12522">
        <v>53.357607000000002</v>
      </c>
      <c r="V12522" s="21"/>
      <c r="W12522"/>
      <c r="X12522" s="21"/>
      <c r="Y12522" t="s">
        <v>22485</v>
      </c>
      <c r="Z12522" s="21" t="s">
        <v>22486</v>
      </c>
      <c r="AA12522" t="s">
        <v>57</v>
      </c>
      <c r="AB12522" s="21" t="s">
        <v>58</v>
      </c>
      <c r="AC12522" t="s">
        <v>59</v>
      </c>
      <c r="AD12522" s="21" t="s">
        <v>22540</v>
      </c>
      <c r="AE12522" t="s">
        <v>5467</v>
      </c>
      <c r="AF12522" s="21" t="s">
        <v>5467</v>
      </c>
      <c r="AG12522" t="s">
        <v>22585</v>
      </c>
      <c r="AH12522" s="21" t="s">
        <v>22585</v>
      </c>
      <c r="AI12522" s="1">
        <v>44810</v>
      </c>
      <c r="AJ12522" s="21" t="s">
        <v>56</v>
      </c>
      <c r="AK12522" t="s">
        <v>6527</v>
      </c>
      <c r="AL12522" s="21">
        <v>2</v>
      </c>
      <c r="AM12522">
        <v>1</v>
      </c>
      <c r="AN12522" s="21">
        <v>0</v>
      </c>
      <c r="AO12522" t="s">
        <v>6791</v>
      </c>
      <c r="AP12522" s="21">
        <v>0</v>
      </c>
      <c r="AQ12522" t="s">
        <v>25428</v>
      </c>
      <c r="AR12522">
        <v>15</v>
      </c>
      <c r="AS12522" s="3" t="b">
        <f>IF(T12522="Not Recorded","Not Recorded",AND(AND(VALUE(T12522)&gt;=-5.7,VALUE(T12522)&lt;=1.8),AND(VALUE(U12522)&gt;=49,VALUE(U12522)&lt;=56)))</f>
        <v>1</v>
      </c>
      <c r="AT12522" s="3" t="s">
        <v>6786</v>
      </c>
    </row>
    <row r="12523" spans="1:46" ht="15" customHeight="1" x14ac:dyDescent="0.35">
      <c r="A12523" s="59">
        <v>132411</v>
      </c>
      <c r="B12523" s="21" t="s">
        <v>22540</v>
      </c>
      <c r="C12523" s="2">
        <v>44805</v>
      </c>
      <c r="D12523" s="60">
        <v>44806</v>
      </c>
      <c r="E12523" s="2">
        <v>44805</v>
      </c>
      <c r="F12523" s="61">
        <v>0.88541666666666663</v>
      </c>
      <c r="G12523" t="s">
        <v>79</v>
      </c>
      <c r="H12523" s="21" t="s">
        <v>47</v>
      </c>
      <c r="I12523" t="s">
        <v>48</v>
      </c>
      <c r="J12523" s="21" t="s">
        <v>4401</v>
      </c>
      <c r="K12523" t="s">
        <v>4402</v>
      </c>
      <c r="L12523" s="21" t="s">
        <v>49</v>
      </c>
      <c r="M12523" t="s">
        <v>49</v>
      </c>
      <c r="N12523" s="21" t="s">
        <v>5495</v>
      </c>
      <c r="O12523" t="s">
        <v>49</v>
      </c>
      <c r="P12523" s="21" t="s">
        <v>49</v>
      </c>
      <c r="Q12523" t="s">
        <v>49</v>
      </c>
      <c r="R12523" s="21" t="s">
        <v>49</v>
      </c>
      <c r="S12523" t="s">
        <v>49</v>
      </c>
      <c r="T12523" s="21">
        <v>1.2129650000000001</v>
      </c>
      <c r="U12523">
        <v>51.176524999999998</v>
      </c>
      <c r="V12523" s="21"/>
      <c r="W12523"/>
      <c r="X12523" s="21"/>
      <c r="Y12523" t="s">
        <v>22485</v>
      </c>
      <c r="Z12523" s="21" t="s">
        <v>22486</v>
      </c>
      <c r="AA12523" t="s">
        <v>57</v>
      </c>
      <c r="AB12523" s="21" t="s">
        <v>58</v>
      </c>
      <c r="AC12523" t="s">
        <v>59</v>
      </c>
      <c r="AD12523" s="21" t="s">
        <v>22540</v>
      </c>
      <c r="AE12523" t="s">
        <v>5467</v>
      </c>
      <c r="AF12523" s="21" t="s">
        <v>5467</v>
      </c>
      <c r="AG12523" t="s">
        <v>22585</v>
      </c>
      <c r="AH12523" s="21" t="s">
        <v>22585</v>
      </c>
      <c r="AI12523" s="1">
        <v>44806</v>
      </c>
      <c r="AJ12523" s="21" t="s">
        <v>56</v>
      </c>
      <c r="AK12523" t="s">
        <v>6527</v>
      </c>
      <c r="AL12523" s="21">
        <v>1</v>
      </c>
      <c r="AM12523">
        <v>1</v>
      </c>
      <c r="AN12523" s="21">
        <v>0</v>
      </c>
      <c r="AO12523" t="s">
        <v>6791</v>
      </c>
      <c r="AP12523" s="21">
        <v>0</v>
      </c>
      <c r="AQ12523" t="s">
        <v>25429</v>
      </c>
      <c r="AR12523">
        <v>0</v>
      </c>
      <c r="AS12523" s="3" t="b">
        <f>IF(T12523="Not Recorded","Not Recorded",AND(AND(VALUE(T12523)&gt;=-5.7,VALUE(T12523)&lt;=1.8),AND(VALUE(U12523)&gt;=49,VALUE(U12523)&lt;=56)))</f>
        <v>1</v>
      </c>
      <c r="AT12523" s="3" t="s">
        <v>6786</v>
      </c>
    </row>
    <row r="12524" spans="1:46" ht="15" customHeight="1" x14ac:dyDescent="0.35">
      <c r="A12524" s="59">
        <v>132404</v>
      </c>
      <c r="B12524" s="21" t="s">
        <v>22540</v>
      </c>
      <c r="C12524" s="2">
        <v>44805</v>
      </c>
      <c r="D12524" s="60">
        <v>44805</v>
      </c>
      <c r="E12524" s="2">
        <v>44805</v>
      </c>
      <c r="F12524" s="61">
        <v>0.71597222222222223</v>
      </c>
      <c r="G12524" t="s">
        <v>93</v>
      </c>
      <c r="H12524" s="21" t="s">
        <v>47</v>
      </c>
      <c r="I12524" t="s">
        <v>61</v>
      </c>
      <c r="J12524" s="21" t="s">
        <v>6555</v>
      </c>
      <c r="K12524" t="s">
        <v>6556</v>
      </c>
      <c r="L12524" s="21" t="s">
        <v>49</v>
      </c>
      <c r="M12524" t="s">
        <v>49</v>
      </c>
      <c r="N12524" s="21" t="s">
        <v>10891</v>
      </c>
      <c r="O12524" t="s">
        <v>49</v>
      </c>
      <c r="P12524" s="21" t="s">
        <v>49</v>
      </c>
      <c r="Q12524" t="s">
        <v>49</v>
      </c>
      <c r="R12524" s="21" t="s">
        <v>49</v>
      </c>
      <c r="S12524" t="s">
        <v>49</v>
      </c>
      <c r="T12524" s="21">
        <v>-1.585412</v>
      </c>
      <c r="U12524">
        <v>54.911462</v>
      </c>
      <c r="V12524" s="21"/>
      <c r="W12524"/>
      <c r="X12524" s="21"/>
      <c r="Y12524" t="s">
        <v>22485</v>
      </c>
      <c r="Z12524" s="21" t="s">
        <v>22486</v>
      </c>
      <c r="AA12524" t="s">
        <v>57</v>
      </c>
      <c r="AB12524" s="21" t="s">
        <v>58</v>
      </c>
      <c r="AC12524" t="s">
        <v>59</v>
      </c>
      <c r="AD12524" s="21" t="s">
        <v>22540</v>
      </c>
      <c r="AE12524" t="s">
        <v>4652</v>
      </c>
      <c r="AF12524" s="21" t="s">
        <v>4652</v>
      </c>
      <c r="AG12524" t="s">
        <v>22585</v>
      </c>
      <c r="AH12524" s="21" t="s">
        <v>22585</v>
      </c>
      <c r="AI12524" s="1">
        <v>44806</v>
      </c>
      <c r="AJ12524" s="21" t="s">
        <v>56</v>
      </c>
      <c r="AK12524" t="s">
        <v>6527</v>
      </c>
      <c r="AL12524" s="21">
        <v>2</v>
      </c>
      <c r="AM12524">
        <v>1</v>
      </c>
      <c r="AN12524" s="21">
        <v>0</v>
      </c>
      <c r="AO12524" t="s">
        <v>6791</v>
      </c>
      <c r="AP12524" s="21">
        <v>0</v>
      </c>
      <c r="AQ12524" t="s">
        <v>25430</v>
      </c>
      <c r="AR12524">
        <v>6.5</v>
      </c>
      <c r="AS12524" s="3" t="b">
        <f>IF(T12524="Not Recorded","Not Recorded",AND(AND(VALUE(T12524)&gt;=-5.7,VALUE(T12524)&lt;=1.8),AND(VALUE(U12524)&gt;=49,VALUE(U12524)&lt;=56)))</f>
        <v>1</v>
      </c>
      <c r="AT12524" s="3" t="s">
        <v>6786</v>
      </c>
    </row>
    <row r="12525" spans="1:46" ht="15" customHeight="1" x14ac:dyDescent="0.35">
      <c r="A12525" s="21">
        <v>132392</v>
      </c>
      <c r="B12525" s="21" t="s">
        <v>22540</v>
      </c>
      <c r="C12525" s="2">
        <v>44805</v>
      </c>
      <c r="D12525" s="60">
        <v>44806</v>
      </c>
      <c r="E12525" s="2">
        <v>44805</v>
      </c>
      <c r="F12525" s="61">
        <v>7.6388888888888895E-2</v>
      </c>
      <c r="G12525" t="s">
        <v>87</v>
      </c>
      <c r="H12525" s="21" t="s">
        <v>47</v>
      </c>
      <c r="I12525" t="s">
        <v>48</v>
      </c>
      <c r="J12525" s="21" t="s">
        <v>467</v>
      </c>
      <c r="K12525" t="s">
        <v>468</v>
      </c>
      <c r="L12525" s="21" t="s">
        <v>22897</v>
      </c>
      <c r="M12525" t="s">
        <v>22926</v>
      </c>
      <c r="N12525" s="21" t="s">
        <v>469</v>
      </c>
      <c r="O12525" t="s">
        <v>85</v>
      </c>
      <c r="P12525" s="21" t="s">
        <v>22786</v>
      </c>
      <c r="Q12525" t="s">
        <v>25431</v>
      </c>
      <c r="R12525" s="21" t="s">
        <v>25432</v>
      </c>
      <c r="S12525" t="s">
        <v>25433</v>
      </c>
      <c r="T12525" s="21">
        <v>-1.3406499999999999</v>
      </c>
      <c r="U12525">
        <v>53.807803</v>
      </c>
      <c r="V12525" s="21"/>
      <c r="W12525"/>
      <c r="X12525" s="21"/>
      <c r="Y12525" t="s">
        <v>92</v>
      </c>
      <c r="Z12525" s="21" t="s">
        <v>22486</v>
      </c>
      <c r="AA12525" t="s">
        <v>57</v>
      </c>
      <c r="AB12525" s="21" t="s">
        <v>19864</v>
      </c>
      <c r="AC12525" t="s">
        <v>59</v>
      </c>
      <c r="AD12525" s="21" t="s">
        <v>22540</v>
      </c>
      <c r="AE12525" t="s">
        <v>6524</v>
      </c>
      <c r="AF12525" s="21" t="s">
        <v>6524</v>
      </c>
      <c r="AG12525" t="s">
        <v>22552</v>
      </c>
      <c r="AH12525" s="21" t="s">
        <v>22585</v>
      </c>
      <c r="AI12525" s="1">
        <v>44853</v>
      </c>
      <c r="AJ12525" s="21" t="s">
        <v>56</v>
      </c>
      <c r="AK12525" t="s">
        <v>6527</v>
      </c>
      <c r="AL12525" s="21">
        <v>34</v>
      </c>
      <c r="AM12525">
        <v>0</v>
      </c>
      <c r="AN12525" s="21">
        <v>1</v>
      </c>
      <c r="AO12525" t="s">
        <v>6791</v>
      </c>
      <c r="AP12525" s="21">
        <v>0</v>
      </c>
      <c r="AQ12525" t="s">
        <v>25434</v>
      </c>
      <c r="AR12525">
        <v>0</v>
      </c>
      <c r="AS12525" s="3" t="b">
        <f>IF(T12525="Not Recorded","Not Recorded",AND(AND(VALUE(T12525)&gt;=-5.7,VALUE(T12525)&lt;=1.8),AND(VALUE(U12525)&gt;=49,VALUE(U12525)&lt;=56)))</f>
        <v>1</v>
      </c>
      <c r="AT12525" s="3" t="s">
        <v>6786</v>
      </c>
    </row>
    <row r="12526" spans="1:46" ht="15" customHeight="1" x14ac:dyDescent="0.35">
      <c r="A12526" s="59">
        <v>132385</v>
      </c>
      <c r="B12526" s="21" t="s">
        <v>22540</v>
      </c>
      <c r="C12526" s="2">
        <v>44805</v>
      </c>
      <c r="D12526" s="60">
        <v>44805</v>
      </c>
      <c r="E12526" s="2">
        <v>44805</v>
      </c>
      <c r="F12526" s="61">
        <v>0.88750000000000007</v>
      </c>
      <c r="G12526" t="s">
        <v>79</v>
      </c>
      <c r="H12526" s="21" t="s">
        <v>47</v>
      </c>
      <c r="I12526" t="s">
        <v>48</v>
      </c>
      <c r="J12526" s="21" t="s">
        <v>4401</v>
      </c>
      <c r="K12526" t="s">
        <v>4402</v>
      </c>
      <c r="L12526" s="21" t="s">
        <v>49</v>
      </c>
      <c r="M12526" t="s">
        <v>49</v>
      </c>
      <c r="N12526" s="21" t="s">
        <v>5495</v>
      </c>
      <c r="O12526" t="s">
        <v>49</v>
      </c>
      <c r="P12526" s="21" t="s">
        <v>49</v>
      </c>
      <c r="Q12526" t="s">
        <v>49</v>
      </c>
      <c r="R12526" s="21" t="s">
        <v>49</v>
      </c>
      <c r="S12526" t="s">
        <v>49</v>
      </c>
      <c r="T12526" s="21">
        <v>1.2885720000000001</v>
      </c>
      <c r="U12526">
        <v>51.154530999999999</v>
      </c>
      <c r="V12526" s="21"/>
      <c r="W12526"/>
      <c r="X12526" s="21"/>
      <c r="Y12526" t="s">
        <v>22485</v>
      </c>
      <c r="Z12526" s="21" t="s">
        <v>22486</v>
      </c>
      <c r="AA12526" t="s">
        <v>57</v>
      </c>
      <c r="AB12526" s="21" t="s">
        <v>58</v>
      </c>
      <c r="AC12526" t="s">
        <v>59</v>
      </c>
      <c r="AD12526" s="21" t="s">
        <v>22540</v>
      </c>
      <c r="AE12526" t="s">
        <v>2480</v>
      </c>
      <c r="AF12526" s="21" t="s">
        <v>2480</v>
      </c>
      <c r="AG12526" t="s">
        <v>22585</v>
      </c>
      <c r="AH12526" s="21" t="s">
        <v>22585</v>
      </c>
      <c r="AI12526" s="1">
        <v>44806</v>
      </c>
      <c r="AJ12526" s="21" t="s">
        <v>56</v>
      </c>
      <c r="AK12526" t="s">
        <v>6527</v>
      </c>
      <c r="AL12526" s="21">
        <v>2</v>
      </c>
      <c r="AM12526">
        <v>1</v>
      </c>
      <c r="AN12526" s="21">
        <v>0</v>
      </c>
      <c r="AO12526" t="s">
        <v>6791</v>
      </c>
      <c r="AP12526" s="21">
        <v>0</v>
      </c>
      <c r="AQ12526" t="s">
        <v>25435</v>
      </c>
      <c r="AR12526">
        <v>0</v>
      </c>
      <c r="AS12526" s="3" t="b">
        <f>IF(T12526="Not Recorded","Not Recorded",AND(AND(VALUE(T12526)&gt;=-5.7,VALUE(T12526)&lt;=1.8),AND(VALUE(U12526)&gt;=49,VALUE(U12526)&lt;=56)))</f>
        <v>1</v>
      </c>
      <c r="AT12526" s="3" t="s">
        <v>6786</v>
      </c>
    </row>
    <row r="12527" spans="1:46" ht="15" customHeight="1" x14ac:dyDescent="0.35">
      <c r="A12527" s="59">
        <v>132384</v>
      </c>
      <c r="B12527" s="21" t="s">
        <v>22540</v>
      </c>
      <c r="C12527" s="2">
        <v>44805</v>
      </c>
      <c r="D12527" s="60">
        <v>44805</v>
      </c>
      <c r="E12527" s="2">
        <v>44805</v>
      </c>
      <c r="F12527" s="61">
        <v>0.83333333333333337</v>
      </c>
      <c r="G12527" t="s">
        <v>129</v>
      </c>
      <c r="H12527" s="21" t="s">
        <v>47</v>
      </c>
      <c r="I12527" t="s">
        <v>48</v>
      </c>
      <c r="J12527" s="21" t="s">
        <v>4401</v>
      </c>
      <c r="K12527" t="s">
        <v>4402</v>
      </c>
      <c r="L12527" s="21" t="s">
        <v>49</v>
      </c>
      <c r="M12527" t="s">
        <v>49</v>
      </c>
      <c r="N12527" s="21" t="s">
        <v>5495</v>
      </c>
      <c r="O12527" t="s">
        <v>49</v>
      </c>
      <c r="P12527" s="21" t="s">
        <v>49</v>
      </c>
      <c r="Q12527" t="s">
        <v>49</v>
      </c>
      <c r="R12527" s="21" t="s">
        <v>49</v>
      </c>
      <c r="S12527" t="s">
        <v>49</v>
      </c>
      <c r="T12527" s="21">
        <v>1.243627</v>
      </c>
      <c r="U12527">
        <v>51.172103999999997</v>
      </c>
      <c r="V12527" s="21"/>
      <c r="W12527"/>
      <c r="X12527" s="21"/>
      <c r="Y12527" t="s">
        <v>22485</v>
      </c>
      <c r="Z12527" s="21" t="s">
        <v>22486</v>
      </c>
      <c r="AA12527" t="s">
        <v>57</v>
      </c>
      <c r="AB12527" s="21" t="s">
        <v>58</v>
      </c>
      <c r="AC12527" t="s">
        <v>59</v>
      </c>
      <c r="AD12527" s="21" t="s">
        <v>22540</v>
      </c>
      <c r="AE12527" t="s">
        <v>4652</v>
      </c>
      <c r="AF12527" s="21" t="s">
        <v>4652</v>
      </c>
      <c r="AG12527" t="s">
        <v>22585</v>
      </c>
      <c r="AH12527" s="21" t="s">
        <v>22585</v>
      </c>
      <c r="AI12527" s="1">
        <v>44806</v>
      </c>
      <c r="AJ12527" s="21" t="s">
        <v>56</v>
      </c>
      <c r="AK12527" t="s">
        <v>6527</v>
      </c>
      <c r="AL12527" s="21">
        <v>2</v>
      </c>
      <c r="AM12527">
        <v>1</v>
      </c>
      <c r="AN12527" s="21">
        <v>0</v>
      </c>
      <c r="AO12527" t="s">
        <v>6791</v>
      </c>
      <c r="AP12527" s="21">
        <v>0</v>
      </c>
      <c r="AQ12527" t="s">
        <v>25436</v>
      </c>
      <c r="AR12527">
        <v>0</v>
      </c>
      <c r="AS12527" s="3" t="b">
        <f>IF(T12527="Not Recorded","Not Recorded",AND(AND(VALUE(T12527)&gt;=-5.7,VALUE(T12527)&lt;=1.8),AND(VALUE(U12527)&gt;=49,VALUE(U12527)&lt;=56)))</f>
        <v>1</v>
      </c>
      <c r="AT12527" s="3" t="s">
        <v>6786</v>
      </c>
    </row>
    <row r="12528" spans="1:46" ht="15" customHeight="1" x14ac:dyDescent="0.35">
      <c r="A12528" s="59">
        <v>132380</v>
      </c>
      <c r="B12528" s="21" t="s">
        <v>22540</v>
      </c>
      <c r="C12528" s="2">
        <v>44805</v>
      </c>
      <c r="D12528" s="60">
        <v>44805</v>
      </c>
      <c r="E12528" s="2">
        <v>44805</v>
      </c>
      <c r="F12528" s="61">
        <v>0.88888888888888884</v>
      </c>
      <c r="G12528" t="s">
        <v>79</v>
      </c>
      <c r="H12528" s="21" t="s">
        <v>47</v>
      </c>
      <c r="I12528" t="s">
        <v>61</v>
      </c>
      <c r="J12528" s="21" t="s">
        <v>62</v>
      </c>
      <c r="K12528" t="s">
        <v>63</v>
      </c>
      <c r="L12528" s="21" t="s">
        <v>49</v>
      </c>
      <c r="M12528" t="s">
        <v>49</v>
      </c>
      <c r="N12528" s="21" t="s">
        <v>3107</v>
      </c>
      <c r="O12528" t="s">
        <v>49</v>
      </c>
      <c r="P12528" s="21" t="s">
        <v>632</v>
      </c>
      <c r="Q12528" t="s">
        <v>22773</v>
      </c>
      <c r="R12528" s="21" t="s">
        <v>23978</v>
      </c>
      <c r="S12528" t="s">
        <v>23979</v>
      </c>
      <c r="T12528" s="21">
        <v>-2.3240090000000002</v>
      </c>
      <c r="U12528">
        <v>53.357978000000003</v>
      </c>
      <c r="V12528" s="21"/>
      <c r="W12528"/>
      <c r="X12528" s="21"/>
      <c r="Y12528" t="s">
        <v>22485</v>
      </c>
      <c r="Z12528" s="21" t="s">
        <v>22486</v>
      </c>
      <c r="AA12528" t="s">
        <v>57</v>
      </c>
      <c r="AB12528" s="21" t="s">
        <v>58</v>
      </c>
      <c r="AC12528" t="s">
        <v>59</v>
      </c>
      <c r="AD12528" s="21" t="s">
        <v>22540</v>
      </c>
      <c r="AE12528" t="s">
        <v>68</v>
      </c>
      <c r="AF12528" s="21" t="s">
        <v>68</v>
      </c>
      <c r="AG12528" t="s">
        <v>22585</v>
      </c>
      <c r="AH12528" s="21" t="s">
        <v>22585</v>
      </c>
      <c r="AI12528" s="1">
        <v>44806</v>
      </c>
      <c r="AJ12528" s="21" t="s">
        <v>56</v>
      </c>
      <c r="AK12528" t="s">
        <v>6527</v>
      </c>
      <c r="AL12528" s="21">
        <v>2</v>
      </c>
      <c r="AM12528">
        <v>1</v>
      </c>
      <c r="AN12528" s="21">
        <v>0</v>
      </c>
      <c r="AO12528" t="s">
        <v>6791</v>
      </c>
      <c r="AP12528" s="21">
        <v>0</v>
      </c>
      <c r="AQ12528" t="s">
        <v>25437</v>
      </c>
      <c r="AR12528">
        <v>15</v>
      </c>
      <c r="AS12528" s="3" t="b">
        <f>IF(T12528="Not Recorded","Not Recorded",AND(AND(VALUE(T12528)&gt;=-5.7,VALUE(T12528)&lt;=1.8),AND(VALUE(U12528)&gt;=49,VALUE(U12528)&lt;=56)))</f>
        <v>1</v>
      </c>
      <c r="AT12528" s="3" t="s">
        <v>6786</v>
      </c>
    </row>
    <row r="12529" spans="1:46" ht="15" customHeight="1" x14ac:dyDescent="0.35">
      <c r="A12529" s="59">
        <v>132374</v>
      </c>
      <c r="B12529" s="21" t="s">
        <v>22540</v>
      </c>
      <c r="C12529" s="2">
        <v>44805</v>
      </c>
      <c r="D12529" s="60">
        <v>44806</v>
      </c>
      <c r="E12529" s="2">
        <v>44805</v>
      </c>
      <c r="F12529" s="61">
        <v>6.5277777777777782E-2</v>
      </c>
      <c r="G12529" t="s">
        <v>87</v>
      </c>
      <c r="H12529" s="21" t="s">
        <v>80</v>
      </c>
      <c r="I12529" t="s">
        <v>81</v>
      </c>
      <c r="J12529" s="21" t="s">
        <v>321</v>
      </c>
      <c r="K12529" t="s">
        <v>22605</v>
      </c>
      <c r="L12529" s="21" t="s">
        <v>22897</v>
      </c>
      <c r="M12529" t="s">
        <v>22926</v>
      </c>
      <c r="N12529" s="21" t="s">
        <v>22606</v>
      </c>
      <c r="O12529" t="s">
        <v>85</v>
      </c>
      <c r="P12529" s="21" t="s">
        <v>22786</v>
      </c>
      <c r="Q12529" t="s">
        <v>25438</v>
      </c>
      <c r="R12529" s="21" t="s">
        <v>25439</v>
      </c>
      <c r="S12529" t="s">
        <v>25440</v>
      </c>
      <c r="T12529" s="21">
        <v>-1.3996109999999999</v>
      </c>
      <c r="U12529">
        <v>53.786935</v>
      </c>
      <c r="V12529" s="21"/>
      <c r="W12529"/>
      <c r="X12529" s="21"/>
      <c r="Y12529" t="s">
        <v>22485</v>
      </c>
      <c r="Z12529" s="21" t="s">
        <v>22486</v>
      </c>
      <c r="AA12529" t="s">
        <v>57</v>
      </c>
      <c r="AB12529" s="21" t="s">
        <v>58</v>
      </c>
      <c r="AC12529" t="s">
        <v>59</v>
      </c>
      <c r="AD12529" s="21" t="s">
        <v>22540</v>
      </c>
      <c r="AE12529" t="s">
        <v>22541</v>
      </c>
      <c r="AF12529" s="21" t="s">
        <v>6524</v>
      </c>
      <c r="AG12529" t="s">
        <v>49</v>
      </c>
      <c r="AH12529" s="21" t="s">
        <v>49</v>
      </c>
      <c r="AI12529" s="1" t="s">
        <v>6789</v>
      </c>
      <c r="AJ12529" s="21" t="s">
        <v>56</v>
      </c>
      <c r="AK12529" t="s">
        <v>6791</v>
      </c>
      <c r="AL12529" s="21" t="s">
        <v>6789</v>
      </c>
      <c r="AM12529">
        <v>0</v>
      </c>
      <c r="AN12529" s="21">
        <v>0</v>
      </c>
      <c r="AO12529" t="s">
        <v>6791</v>
      </c>
      <c r="AP12529" s="21">
        <v>0</v>
      </c>
      <c r="AQ12529" t="s">
        <v>25441</v>
      </c>
      <c r="AR12529">
        <v>0</v>
      </c>
      <c r="AS12529" s="3" t="b">
        <f>IF(T12529="Not Recorded","Not Recorded",AND(AND(VALUE(T12529)&gt;=-5.7,VALUE(T12529)&lt;=1.8),AND(VALUE(U12529)&gt;=49,VALUE(U12529)&lt;=56)))</f>
        <v>1</v>
      </c>
      <c r="AT12529" s="3" t="s">
        <v>6786</v>
      </c>
    </row>
    <row r="12530" spans="1:46" ht="15" customHeight="1" x14ac:dyDescent="0.35">
      <c r="A12530" s="59">
        <v>134558</v>
      </c>
      <c r="B12530" s="21" t="s">
        <v>22540</v>
      </c>
      <c r="C12530" s="2">
        <v>44866</v>
      </c>
      <c r="D12530" s="60">
        <v>44831</v>
      </c>
      <c r="E12530" s="2">
        <v>44805</v>
      </c>
      <c r="F12530" s="61">
        <v>0.94791666666666663</v>
      </c>
      <c r="G12530" t="s">
        <v>79</v>
      </c>
      <c r="H12530" s="21" t="s">
        <v>47</v>
      </c>
      <c r="I12530" t="s">
        <v>48</v>
      </c>
      <c r="J12530" s="21" t="s">
        <v>4401</v>
      </c>
      <c r="K12530" t="s">
        <v>5283</v>
      </c>
      <c r="L12530" s="21" t="s">
        <v>49</v>
      </c>
      <c r="M12530" t="s">
        <v>49</v>
      </c>
      <c r="N12530" s="21" t="s">
        <v>5284</v>
      </c>
      <c r="O12530" t="s">
        <v>49</v>
      </c>
      <c r="P12530" s="21" t="s">
        <v>286</v>
      </c>
      <c r="Q12530" t="s">
        <v>22904</v>
      </c>
      <c r="R12530" s="21" t="s">
        <v>1389</v>
      </c>
      <c r="S12530" t="s">
        <v>25442</v>
      </c>
      <c r="T12530" s="21">
        <v>-0.29197299999999998</v>
      </c>
      <c r="U12530">
        <v>51.727412999999999</v>
      </c>
      <c r="V12530" s="21"/>
      <c r="W12530"/>
      <c r="X12530" s="21"/>
      <c r="Y12530" t="s">
        <v>22485</v>
      </c>
      <c r="Z12530" s="21" t="s">
        <v>22486</v>
      </c>
      <c r="AA12530" t="s">
        <v>57</v>
      </c>
      <c r="AB12530" s="21" t="s">
        <v>58</v>
      </c>
      <c r="AC12530" t="s">
        <v>59</v>
      </c>
      <c r="AD12530" s="21" t="s">
        <v>22540</v>
      </c>
      <c r="AE12530" t="s">
        <v>4652</v>
      </c>
      <c r="AF12530" s="21" t="s">
        <v>4652</v>
      </c>
      <c r="AG12530" t="s">
        <v>22552</v>
      </c>
      <c r="AH12530" s="21" t="s">
        <v>22585</v>
      </c>
      <c r="AI12530" s="1">
        <v>44916</v>
      </c>
      <c r="AJ12530" s="21" t="s">
        <v>56</v>
      </c>
      <c r="AK12530" t="s">
        <v>6527</v>
      </c>
      <c r="AL12530" s="21">
        <v>62</v>
      </c>
      <c r="AM12530">
        <v>0</v>
      </c>
      <c r="AN12530" s="21">
        <v>1</v>
      </c>
      <c r="AO12530" t="s">
        <v>6791</v>
      </c>
      <c r="AP12530" s="21">
        <v>35</v>
      </c>
      <c r="AQ12530" t="s">
        <v>25443</v>
      </c>
      <c r="AR12530">
        <v>0</v>
      </c>
      <c r="AS12530" s="3" t="b">
        <f>IF(T12530="Not Recorded","Not Recorded",AND(AND(VALUE(T12530)&gt;=-5.7,VALUE(T12530)&lt;=1.8),AND(VALUE(U12530)&gt;=49,VALUE(U12530)&lt;=56)))</f>
        <v>1</v>
      </c>
      <c r="AT12530" s="3" t="s">
        <v>6786</v>
      </c>
    </row>
    <row r="12531" spans="1:46" ht="15" customHeight="1" x14ac:dyDescent="0.35">
      <c r="A12531" s="59">
        <v>134557</v>
      </c>
      <c r="B12531" s="21" t="s">
        <v>22540</v>
      </c>
      <c r="C12531" s="2">
        <v>44866</v>
      </c>
      <c r="D12531" s="60">
        <v>44832</v>
      </c>
      <c r="E12531" s="2">
        <v>44805</v>
      </c>
      <c r="F12531" s="61">
        <v>3.472222222222222E-3</v>
      </c>
      <c r="G12531" t="s">
        <v>87</v>
      </c>
      <c r="H12531" s="21" t="s">
        <v>47</v>
      </c>
      <c r="I12531" t="s">
        <v>48</v>
      </c>
      <c r="J12531" s="21" t="s">
        <v>4401</v>
      </c>
      <c r="K12531" t="s">
        <v>5283</v>
      </c>
      <c r="L12531" s="21" t="s">
        <v>49</v>
      </c>
      <c r="M12531" t="s">
        <v>49</v>
      </c>
      <c r="N12531" s="21" t="s">
        <v>5284</v>
      </c>
      <c r="O12531" t="s">
        <v>49</v>
      </c>
      <c r="P12531" s="21" t="s">
        <v>286</v>
      </c>
      <c r="Q12531" t="s">
        <v>22904</v>
      </c>
      <c r="R12531" s="21" t="s">
        <v>1389</v>
      </c>
      <c r="S12531" t="s">
        <v>25442</v>
      </c>
      <c r="T12531" s="21">
        <v>-0.29197299999999998</v>
      </c>
      <c r="U12531">
        <v>51.727412999999999</v>
      </c>
      <c r="V12531" s="21"/>
      <c r="W12531"/>
      <c r="X12531" s="21"/>
      <c r="Y12531" t="s">
        <v>23492</v>
      </c>
      <c r="Z12531" s="21" t="s">
        <v>22486</v>
      </c>
      <c r="AA12531" t="s">
        <v>57</v>
      </c>
      <c r="AB12531" s="21" t="s">
        <v>58</v>
      </c>
      <c r="AC12531" t="s">
        <v>59</v>
      </c>
      <c r="AD12531" s="21" t="s">
        <v>22540</v>
      </c>
      <c r="AE12531" t="s">
        <v>4652</v>
      </c>
      <c r="AF12531" s="21" t="s">
        <v>4652</v>
      </c>
      <c r="AG12531" t="s">
        <v>22552</v>
      </c>
      <c r="AH12531" s="21" t="s">
        <v>22585</v>
      </c>
      <c r="AI12531" s="1">
        <v>44916</v>
      </c>
      <c r="AJ12531" s="21" t="s">
        <v>56</v>
      </c>
      <c r="AK12531" t="s">
        <v>6527</v>
      </c>
      <c r="AL12531" s="21">
        <v>61</v>
      </c>
      <c r="AM12531">
        <v>0</v>
      </c>
      <c r="AN12531" s="21">
        <v>1</v>
      </c>
      <c r="AO12531" t="s">
        <v>6791</v>
      </c>
      <c r="AP12531" s="21">
        <v>34</v>
      </c>
      <c r="AQ12531" t="s">
        <v>25444</v>
      </c>
      <c r="AR12531">
        <v>0</v>
      </c>
      <c r="AS12531" s="3" t="b">
        <f>IF(T12531="Not Recorded","Not Recorded",AND(AND(VALUE(T12531)&gt;=-5.7,VALUE(T12531)&lt;=1.8),AND(VALUE(U12531)&gt;=49,VALUE(U12531)&lt;=56)))</f>
        <v>1</v>
      </c>
      <c r="AT12531" s="3" t="s">
        <v>6786</v>
      </c>
    </row>
    <row r="12532" spans="1:46" ht="15" customHeight="1" x14ac:dyDescent="0.35">
      <c r="A12532" s="59">
        <v>134546</v>
      </c>
      <c r="B12532" s="21" t="s">
        <v>22540</v>
      </c>
      <c r="C12532" s="2">
        <v>44866</v>
      </c>
      <c r="D12532" s="60">
        <v>44834</v>
      </c>
      <c r="E12532" s="2">
        <v>44805</v>
      </c>
      <c r="F12532" s="61">
        <v>0.97916666666666663</v>
      </c>
      <c r="G12532" t="s">
        <v>79</v>
      </c>
      <c r="H12532" s="21" t="s">
        <v>47</v>
      </c>
      <c r="I12532" t="s">
        <v>48</v>
      </c>
      <c r="J12532" s="21" t="s">
        <v>4401</v>
      </c>
      <c r="K12532" t="s">
        <v>5283</v>
      </c>
      <c r="L12532" s="21" t="s">
        <v>49</v>
      </c>
      <c r="M12532" t="s">
        <v>49</v>
      </c>
      <c r="N12532" s="21" t="s">
        <v>5284</v>
      </c>
      <c r="O12532" t="s">
        <v>49</v>
      </c>
      <c r="P12532" s="21" t="s">
        <v>49</v>
      </c>
      <c r="Q12532" t="s">
        <v>49</v>
      </c>
      <c r="R12532" s="21" t="s">
        <v>49</v>
      </c>
      <c r="S12532" t="s">
        <v>49</v>
      </c>
      <c r="T12532" s="21">
        <v>-0.29249599999999998</v>
      </c>
      <c r="U12532">
        <v>51.727414000000003</v>
      </c>
      <c r="V12532" s="21"/>
      <c r="W12532"/>
      <c r="X12532" s="21"/>
      <c r="Y12532" t="s">
        <v>22485</v>
      </c>
      <c r="Z12532" s="21" t="s">
        <v>22486</v>
      </c>
      <c r="AA12532" t="s">
        <v>57</v>
      </c>
      <c r="AB12532" s="21" t="s">
        <v>58</v>
      </c>
      <c r="AC12532" t="s">
        <v>59</v>
      </c>
      <c r="AD12532" s="21" t="s">
        <v>22540</v>
      </c>
      <c r="AE12532" t="s">
        <v>4652</v>
      </c>
      <c r="AF12532" s="21" t="s">
        <v>4652</v>
      </c>
      <c r="AG12532" t="s">
        <v>22585</v>
      </c>
      <c r="AH12532" s="21" t="s">
        <v>22585</v>
      </c>
      <c r="AI12532" s="1">
        <v>44917</v>
      </c>
      <c r="AJ12532" s="21" t="s">
        <v>56</v>
      </c>
      <c r="AK12532" t="s">
        <v>6527</v>
      </c>
      <c r="AL12532" s="21">
        <v>60</v>
      </c>
      <c r="AM12532">
        <v>0</v>
      </c>
      <c r="AN12532" s="21">
        <v>1</v>
      </c>
      <c r="AO12532" t="s">
        <v>6791</v>
      </c>
      <c r="AP12532" s="21">
        <v>32</v>
      </c>
      <c r="AQ12532" t="s">
        <v>25445</v>
      </c>
      <c r="AR12532">
        <v>0</v>
      </c>
      <c r="AS12532" s="3" t="b">
        <f>IF(T12532="Not Recorded","Not Recorded",AND(AND(VALUE(T12532)&gt;=-5.7,VALUE(T12532)&lt;=1.8),AND(VALUE(U12532)&gt;=49,VALUE(U12532)&lt;=56)))</f>
        <v>1</v>
      </c>
      <c r="AT12532" s="3" t="s">
        <v>6786</v>
      </c>
    </row>
    <row r="12533" spans="1:46" ht="15" customHeight="1" x14ac:dyDescent="0.35">
      <c r="A12533" s="59">
        <v>134545</v>
      </c>
      <c r="B12533" s="21" t="s">
        <v>22540</v>
      </c>
      <c r="C12533" s="2">
        <v>44866</v>
      </c>
      <c r="D12533" s="60">
        <v>44834</v>
      </c>
      <c r="E12533" s="2">
        <v>44805</v>
      </c>
      <c r="F12533" s="61">
        <v>0.97916666666666663</v>
      </c>
      <c r="G12533" t="s">
        <v>79</v>
      </c>
      <c r="H12533" s="21" t="s">
        <v>47</v>
      </c>
      <c r="I12533" t="s">
        <v>48</v>
      </c>
      <c r="J12533" s="21" t="s">
        <v>4401</v>
      </c>
      <c r="K12533" t="s">
        <v>5283</v>
      </c>
      <c r="L12533" s="21" t="s">
        <v>49</v>
      </c>
      <c r="M12533" t="s">
        <v>49</v>
      </c>
      <c r="N12533" s="21" t="s">
        <v>5284</v>
      </c>
      <c r="O12533" t="s">
        <v>49</v>
      </c>
      <c r="P12533" s="21" t="s">
        <v>286</v>
      </c>
      <c r="Q12533" t="s">
        <v>25446</v>
      </c>
      <c r="R12533" s="21" t="s">
        <v>25447</v>
      </c>
      <c r="S12533" t="s">
        <v>25448</v>
      </c>
      <c r="T12533" s="21">
        <v>-0.31259399999999998</v>
      </c>
      <c r="U12533">
        <v>51.711993</v>
      </c>
      <c r="V12533" s="21"/>
      <c r="W12533"/>
      <c r="X12533" s="21"/>
      <c r="Y12533" t="s">
        <v>22485</v>
      </c>
      <c r="Z12533" s="21" t="s">
        <v>22486</v>
      </c>
      <c r="AA12533" t="s">
        <v>57</v>
      </c>
      <c r="AB12533" s="21" t="s">
        <v>58</v>
      </c>
      <c r="AC12533" t="s">
        <v>59</v>
      </c>
      <c r="AD12533" s="21" t="s">
        <v>22540</v>
      </c>
      <c r="AE12533" t="s">
        <v>4652</v>
      </c>
      <c r="AF12533" s="21" t="s">
        <v>4652</v>
      </c>
      <c r="AG12533" t="s">
        <v>22548</v>
      </c>
      <c r="AH12533" s="21" t="s">
        <v>22585</v>
      </c>
      <c r="AI12533" s="1">
        <v>44917</v>
      </c>
      <c r="AJ12533" s="21" t="s">
        <v>56</v>
      </c>
      <c r="AK12533" t="s">
        <v>6527</v>
      </c>
      <c r="AL12533" s="21">
        <v>60</v>
      </c>
      <c r="AM12533">
        <v>0</v>
      </c>
      <c r="AN12533" s="21">
        <v>1</v>
      </c>
      <c r="AO12533" t="s">
        <v>6791</v>
      </c>
      <c r="AP12533" s="21">
        <v>32</v>
      </c>
      <c r="AQ12533" t="s">
        <v>25449</v>
      </c>
      <c r="AR12533">
        <v>0</v>
      </c>
      <c r="AS12533" s="3" t="b">
        <f>IF(T12533="Not Recorded","Not Recorded",AND(AND(VALUE(T12533)&gt;=-5.7,VALUE(T12533)&lt;=1.8),AND(VALUE(U12533)&gt;=49,VALUE(U12533)&lt;=56)))</f>
        <v>1</v>
      </c>
      <c r="AT12533" s="3" t="s">
        <v>6786</v>
      </c>
    </row>
    <row r="12534" spans="1:46" ht="15" customHeight="1" x14ac:dyDescent="0.35">
      <c r="A12534" s="59">
        <v>133309</v>
      </c>
      <c r="B12534" s="21" t="s">
        <v>22540</v>
      </c>
      <c r="C12534" s="2">
        <v>44805</v>
      </c>
      <c r="D12534" s="60">
        <v>44833</v>
      </c>
      <c r="E12534" s="2">
        <v>44805</v>
      </c>
      <c r="F12534" s="61">
        <v>4.8611111111111112E-2</v>
      </c>
      <c r="G12534" t="s">
        <v>87</v>
      </c>
      <c r="H12534" s="21" t="s">
        <v>47</v>
      </c>
      <c r="I12534" t="s">
        <v>61</v>
      </c>
      <c r="J12534" s="21" t="s">
        <v>6555</v>
      </c>
      <c r="K12534" t="s">
        <v>6556</v>
      </c>
      <c r="L12534" s="21" t="s">
        <v>49</v>
      </c>
      <c r="M12534" t="s">
        <v>49</v>
      </c>
      <c r="N12534" s="3" t="s">
        <v>6557</v>
      </c>
      <c r="O12534" t="s">
        <v>49</v>
      </c>
      <c r="P12534" s="21" t="s">
        <v>2369</v>
      </c>
      <c r="Q12534" t="s">
        <v>25450</v>
      </c>
      <c r="R12534" s="21" t="s">
        <v>25451</v>
      </c>
      <c r="S12534" t="s">
        <v>25452</v>
      </c>
      <c r="T12534" s="21">
        <v>-1.613599</v>
      </c>
      <c r="U12534">
        <v>53.754910000000002</v>
      </c>
      <c r="V12534" s="21"/>
      <c r="W12534"/>
      <c r="X12534" s="21"/>
      <c r="Y12534" t="s">
        <v>22485</v>
      </c>
      <c r="Z12534" s="21" t="s">
        <v>22486</v>
      </c>
      <c r="AA12534" t="s">
        <v>57</v>
      </c>
      <c r="AB12534" s="21" t="s">
        <v>58</v>
      </c>
      <c r="AC12534" t="s">
        <v>59</v>
      </c>
      <c r="AD12534" s="21" t="s">
        <v>22540</v>
      </c>
      <c r="AE12534" t="s">
        <v>23018</v>
      </c>
      <c r="AF12534" s="21" t="s">
        <v>23018</v>
      </c>
      <c r="AG12534" t="s">
        <v>22548</v>
      </c>
      <c r="AH12534" s="21" t="s">
        <v>22547</v>
      </c>
      <c r="AI12534" s="1">
        <v>44834</v>
      </c>
      <c r="AJ12534" s="21" t="s">
        <v>56</v>
      </c>
      <c r="AK12534" t="s">
        <v>6527</v>
      </c>
      <c r="AL12534" s="21">
        <v>2</v>
      </c>
      <c r="AM12534">
        <v>1</v>
      </c>
      <c r="AN12534" s="21">
        <v>0</v>
      </c>
      <c r="AO12534" t="s">
        <v>6791</v>
      </c>
      <c r="AP12534" s="21">
        <v>0</v>
      </c>
      <c r="AQ12534" t="s">
        <v>25453</v>
      </c>
      <c r="AR12534">
        <v>4.8</v>
      </c>
      <c r="AS12534" s="3" t="b">
        <f>IF(T12534="Not Recorded","Not Recorded",AND(AND(VALUE(T12534)&gt;=-5.7,VALUE(T12534)&lt;=1.8),AND(VALUE(U12534)&gt;=49,VALUE(U12534)&lt;=56)))</f>
        <v>1</v>
      </c>
      <c r="AT12534" s="3" t="s">
        <v>6786</v>
      </c>
    </row>
    <row r="12535" spans="1:46" ht="15" customHeight="1" x14ac:dyDescent="0.35">
      <c r="A12535" s="59">
        <v>133220</v>
      </c>
      <c r="B12535" s="21" t="s">
        <v>22540</v>
      </c>
      <c r="C12535" s="2">
        <v>44805</v>
      </c>
      <c r="D12535" s="60">
        <v>44830</v>
      </c>
      <c r="E12535" s="2">
        <v>44805</v>
      </c>
      <c r="F12535" s="61">
        <v>0.40972222222222227</v>
      </c>
      <c r="G12535" t="s">
        <v>46</v>
      </c>
      <c r="H12535" s="21" t="s">
        <v>47</v>
      </c>
      <c r="I12535" t="s">
        <v>61</v>
      </c>
      <c r="J12535" s="21" t="s">
        <v>6555</v>
      </c>
      <c r="K12535" t="s">
        <v>6556</v>
      </c>
      <c r="L12535" s="21" t="s">
        <v>49</v>
      </c>
      <c r="M12535" t="s">
        <v>49</v>
      </c>
      <c r="N12535" s="3" t="s">
        <v>6557</v>
      </c>
      <c r="O12535" t="s">
        <v>49</v>
      </c>
      <c r="P12535" s="21" t="s">
        <v>49</v>
      </c>
      <c r="Q12535" t="s">
        <v>49</v>
      </c>
      <c r="R12535" s="21" t="s">
        <v>49</v>
      </c>
      <c r="S12535" t="s">
        <v>49</v>
      </c>
      <c r="T12535" s="21">
        <v>-1.613599</v>
      </c>
      <c r="U12535">
        <v>53.754910000000002</v>
      </c>
      <c r="V12535" s="21"/>
      <c r="W12535"/>
      <c r="X12535" s="21"/>
      <c r="Y12535" t="s">
        <v>22485</v>
      </c>
      <c r="Z12535" s="21" t="s">
        <v>22486</v>
      </c>
      <c r="AA12535" t="s">
        <v>57</v>
      </c>
      <c r="AB12535" s="21" t="s">
        <v>58</v>
      </c>
      <c r="AC12535" t="s">
        <v>59</v>
      </c>
      <c r="AD12535" s="21" t="s">
        <v>22540</v>
      </c>
      <c r="AE12535" t="s">
        <v>68</v>
      </c>
      <c r="AF12535" s="21" t="s">
        <v>68</v>
      </c>
      <c r="AG12535" t="s">
        <v>22548</v>
      </c>
      <c r="AH12535" s="21" t="s">
        <v>22547</v>
      </c>
      <c r="AI12535" s="1">
        <v>44832</v>
      </c>
      <c r="AJ12535" s="21" t="s">
        <v>56</v>
      </c>
      <c r="AK12535" t="s">
        <v>6527</v>
      </c>
      <c r="AL12535" s="21">
        <v>3</v>
      </c>
      <c r="AM12535">
        <v>1</v>
      </c>
      <c r="AN12535" s="21">
        <v>0</v>
      </c>
      <c r="AO12535" t="s">
        <v>6791</v>
      </c>
      <c r="AP12535" s="21">
        <v>0</v>
      </c>
      <c r="AQ12535" t="s">
        <v>25454</v>
      </c>
      <c r="AR12535">
        <v>4.8</v>
      </c>
      <c r="AS12535" s="3" t="b">
        <f>IF(T12535="Not Recorded","Not Recorded",AND(AND(VALUE(T12535)&gt;=-5.7,VALUE(T12535)&lt;=1.8),AND(VALUE(U12535)&gt;=49,VALUE(U12535)&lt;=56)))</f>
        <v>1</v>
      </c>
      <c r="AT12535" s="3" t="s">
        <v>6786</v>
      </c>
    </row>
    <row r="12536" spans="1:46" ht="15" customHeight="1" x14ac:dyDescent="0.35">
      <c r="A12536" s="59">
        <v>133219</v>
      </c>
      <c r="B12536" s="21" t="s">
        <v>22540</v>
      </c>
      <c r="C12536" s="2">
        <v>44805</v>
      </c>
      <c r="D12536" s="60">
        <v>44819</v>
      </c>
      <c r="E12536" s="2">
        <v>44805</v>
      </c>
      <c r="F12536" s="61">
        <v>4.1666666666666664E-2</v>
      </c>
      <c r="G12536" t="s">
        <v>87</v>
      </c>
      <c r="H12536" s="21" t="s">
        <v>47</v>
      </c>
      <c r="I12536" t="s">
        <v>61</v>
      </c>
      <c r="J12536" s="21" t="s">
        <v>6555</v>
      </c>
      <c r="K12536" t="s">
        <v>6556</v>
      </c>
      <c r="L12536" s="21" t="s">
        <v>49</v>
      </c>
      <c r="M12536" t="s">
        <v>49</v>
      </c>
      <c r="N12536" s="3" t="s">
        <v>6557</v>
      </c>
      <c r="O12536" t="s">
        <v>49</v>
      </c>
      <c r="P12536" s="21" t="s">
        <v>49</v>
      </c>
      <c r="Q12536" t="s">
        <v>49</v>
      </c>
      <c r="R12536" s="21" t="s">
        <v>49</v>
      </c>
      <c r="S12536" t="s">
        <v>49</v>
      </c>
      <c r="T12536" s="21">
        <v>-1.613599</v>
      </c>
      <c r="U12536">
        <v>53.754910000000002</v>
      </c>
      <c r="V12536" s="21"/>
      <c r="W12536"/>
      <c r="X12536" s="21"/>
      <c r="Y12536" t="s">
        <v>22485</v>
      </c>
      <c r="Z12536" s="21" t="s">
        <v>22486</v>
      </c>
      <c r="AA12536" t="s">
        <v>57</v>
      </c>
      <c r="AB12536" s="21" t="s">
        <v>58</v>
      </c>
      <c r="AC12536" t="s">
        <v>59</v>
      </c>
      <c r="AD12536" s="21" t="s">
        <v>22540</v>
      </c>
      <c r="AE12536" t="s">
        <v>68</v>
      </c>
      <c r="AF12536" s="21" t="s">
        <v>68</v>
      </c>
      <c r="AG12536" t="s">
        <v>22547</v>
      </c>
      <c r="AH12536" s="21" t="s">
        <v>22548</v>
      </c>
      <c r="AI12536" s="1">
        <v>44832</v>
      </c>
      <c r="AJ12536" s="21" t="s">
        <v>56</v>
      </c>
      <c r="AK12536" t="s">
        <v>6527</v>
      </c>
      <c r="AL12536" s="21">
        <v>10</v>
      </c>
      <c r="AM12536">
        <v>1</v>
      </c>
      <c r="AN12536" s="21">
        <v>0</v>
      </c>
      <c r="AO12536" t="s">
        <v>6791</v>
      </c>
      <c r="AP12536" s="21">
        <v>0</v>
      </c>
      <c r="AQ12536" t="s">
        <v>25455</v>
      </c>
      <c r="AR12536">
        <v>4.8</v>
      </c>
      <c r="AS12536" s="3" t="b">
        <f>IF(T12536="Not Recorded","Not Recorded",AND(AND(VALUE(T12536)&gt;=-5.7,VALUE(T12536)&lt;=1.8),AND(VALUE(U12536)&gt;=49,VALUE(U12536)&lt;=56)))</f>
        <v>1</v>
      </c>
      <c r="AT12536" s="3" t="s">
        <v>6786</v>
      </c>
    </row>
    <row r="12537" spans="1:46" ht="15" customHeight="1" x14ac:dyDescent="0.35">
      <c r="A12537" s="59">
        <v>133218</v>
      </c>
      <c r="B12537" s="21" t="s">
        <v>22540</v>
      </c>
      <c r="C12537" s="2">
        <v>44805</v>
      </c>
      <c r="D12537" s="60">
        <v>44821</v>
      </c>
      <c r="E12537" s="2">
        <v>44805</v>
      </c>
      <c r="F12537" s="61">
        <v>0.41666666666666669</v>
      </c>
      <c r="G12537" t="s">
        <v>46</v>
      </c>
      <c r="H12537" s="21" t="s">
        <v>47</v>
      </c>
      <c r="I12537" t="s">
        <v>61</v>
      </c>
      <c r="J12537" s="21" t="s">
        <v>6555</v>
      </c>
      <c r="K12537" t="s">
        <v>6556</v>
      </c>
      <c r="L12537" s="21" t="s">
        <v>49</v>
      </c>
      <c r="M12537" t="s">
        <v>49</v>
      </c>
      <c r="N12537" s="3" t="s">
        <v>6557</v>
      </c>
      <c r="O12537" t="s">
        <v>49</v>
      </c>
      <c r="P12537" s="21" t="s">
        <v>49</v>
      </c>
      <c r="Q12537" t="s">
        <v>49</v>
      </c>
      <c r="R12537" s="21" t="s">
        <v>49</v>
      </c>
      <c r="S12537" t="s">
        <v>49</v>
      </c>
      <c r="T12537" s="21">
        <v>-1.613599</v>
      </c>
      <c r="U12537">
        <v>53.754910000000002</v>
      </c>
      <c r="V12537" s="21"/>
      <c r="W12537"/>
      <c r="X12537" s="21"/>
      <c r="Y12537" t="s">
        <v>22485</v>
      </c>
      <c r="Z12537" s="21" t="s">
        <v>22486</v>
      </c>
      <c r="AA12537" t="s">
        <v>57</v>
      </c>
      <c r="AB12537" s="21" t="s">
        <v>58</v>
      </c>
      <c r="AC12537" t="s">
        <v>59</v>
      </c>
      <c r="AD12537" s="21" t="s">
        <v>22540</v>
      </c>
      <c r="AE12537" t="s">
        <v>68</v>
      </c>
      <c r="AF12537" s="21" t="s">
        <v>68</v>
      </c>
      <c r="AG12537" t="s">
        <v>22547</v>
      </c>
      <c r="AH12537" s="21" t="s">
        <v>22548</v>
      </c>
      <c r="AI12537" s="1">
        <v>44832</v>
      </c>
      <c r="AJ12537" s="21" t="s">
        <v>56</v>
      </c>
      <c r="AK12537" t="s">
        <v>6527</v>
      </c>
      <c r="AL12537" s="21">
        <v>8</v>
      </c>
      <c r="AM12537">
        <v>1</v>
      </c>
      <c r="AN12537" s="21">
        <v>0</v>
      </c>
      <c r="AO12537" t="s">
        <v>6791</v>
      </c>
      <c r="AP12537" s="21">
        <v>0</v>
      </c>
      <c r="AQ12537" t="s">
        <v>25456</v>
      </c>
      <c r="AR12537">
        <v>4.8</v>
      </c>
      <c r="AS12537" s="3" t="b">
        <f>IF(T12537="Not Recorded","Not Recorded",AND(AND(VALUE(T12537)&gt;=-5.7,VALUE(T12537)&lt;=1.8),AND(VALUE(U12537)&gt;=49,VALUE(U12537)&lt;=56)))</f>
        <v>1</v>
      </c>
      <c r="AT12537" s="3" t="s">
        <v>6786</v>
      </c>
    </row>
    <row r="12538" spans="1:46" ht="15" customHeight="1" x14ac:dyDescent="0.35">
      <c r="A12538" s="59">
        <v>133211</v>
      </c>
      <c r="B12538" s="21" t="s">
        <v>22540</v>
      </c>
      <c r="C12538" s="2">
        <v>44805</v>
      </c>
      <c r="D12538" s="60">
        <v>44824</v>
      </c>
      <c r="E12538" s="2">
        <v>44805</v>
      </c>
      <c r="F12538" s="61">
        <v>4.1666666666666664E-2</v>
      </c>
      <c r="G12538" t="s">
        <v>87</v>
      </c>
      <c r="H12538" s="21" t="s">
        <v>47</v>
      </c>
      <c r="I12538" t="s">
        <v>61</v>
      </c>
      <c r="J12538" s="21" t="s">
        <v>6555</v>
      </c>
      <c r="K12538" t="s">
        <v>6556</v>
      </c>
      <c r="L12538" s="21" t="s">
        <v>49</v>
      </c>
      <c r="M12538" t="s">
        <v>49</v>
      </c>
      <c r="N12538" s="3" t="s">
        <v>6557</v>
      </c>
      <c r="O12538" t="s">
        <v>49</v>
      </c>
      <c r="P12538" s="21" t="s">
        <v>49</v>
      </c>
      <c r="Q12538" t="s">
        <v>49</v>
      </c>
      <c r="R12538" s="21" t="s">
        <v>49</v>
      </c>
      <c r="S12538" t="s">
        <v>49</v>
      </c>
      <c r="T12538" s="21">
        <v>-1.613599</v>
      </c>
      <c r="U12538">
        <v>53.754910000000002</v>
      </c>
      <c r="V12538" s="21"/>
      <c r="W12538"/>
      <c r="X12538" s="21"/>
      <c r="Y12538" t="s">
        <v>22485</v>
      </c>
      <c r="Z12538" s="21" t="s">
        <v>22486</v>
      </c>
      <c r="AA12538" t="s">
        <v>57</v>
      </c>
      <c r="AB12538" s="21" t="s">
        <v>58</v>
      </c>
      <c r="AC12538" t="s">
        <v>59</v>
      </c>
      <c r="AD12538" s="21" t="s">
        <v>22540</v>
      </c>
      <c r="AE12538" t="s">
        <v>4652</v>
      </c>
      <c r="AF12538" s="21" t="s">
        <v>4652</v>
      </c>
      <c r="AG12538" t="s">
        <v>22548</v>
      </c>
      <c r="AH12538" s="21" t="s">
        <v>22547</v>
      </c>
      <c r="AI12538" s="1">
        <v>44832</v>
      </c>
      <c r="AJ12538" s="21" t="s">
        <v>56</v>
      </c>
      <c r="AK12538" t="s">
        <v>6527</v>
      </c>
      <c r="AL12538" s="21">
        <v>7</v>
      </c>
      <c r="AM12538">
        <v>1</v>
      </c>
      <c r="AN12538" s="21">
        <v>0</v>
      </c>
      <c r="AO12538" t="s">
        <v>6791</v>
      </c>
      <c r="AP12538" s="21">
        <v>0</v>
      </c>
      <c r="AQ12538" t="s">
        <v>25457</v>
      </c>
      <c r="AR12538">
        <v>4.8</v>
      </c>
      <c r="AS12538" s="3" t="b">
        <f>IF(T12538="Not Recorded","Not Recorded",AND(AND(VALUE(T12538)&gt;=-5.7,VALUE(T12538)&lt;=1.8),AND(VALUE(U12538)&gt;=49,VALUE(U12538)&lt;=56)))</f>
        <v>1</v>
      </c>
      <c r="AT12538" s="3" t="s">
        <v>6786</v>
      </c>
    </row>
    <row r="12539" spans="1:46" ht="15" customHeight="1" x14ac:dyDescent="0.35">
      <c r="A12539" s="59">
        <v>133167</v>
      </c>
      <c r="B12539" s="21" t="s">
        <v>22540</v>
      </c>
      <c r="C12539" s="2">
        <v>44805</v>
      </c>
      <c r="D12539" s="60">
        <v>44831</v>
      </c>
      <c r="E12539" s="2">
        <v>44805</v>
      </c>
      <c r="F12539" s="61">
        <v>4.1666666666666664E-2</v>
      </c>
      <c r="G12539" t="s">
        <v>87</v>
      </c>
      <c r="H12539" s="21" t="s">
        <v>47</v>
      </c>
      <c r="I12539" t="s">
        <v>61</v>
      </c>
      <c r="J12539" s="21" t="s">
        <v>6555</v>
      </c>
      <c r="K12539" t="s">
        <v>6556</v>
      </c>
      <c r="L12539" s="21" t="s">
        <v>49</v>
      </c>
      <c r="M12539" t="s">
        <v>49</v>
      </c>
      <c r="N12539" s="3" t="s">
        <v>6557</v>
      </c>
      <c r="O12539" t="s">
        <v>49</v>
      </c>
      <c r="P12539" s="21" t="s">
        <v>49</v>
      </c>
      <c r="Q12539" t="s">
        <v>49</v>
      </c>
      <c r="R12539" s="21" t="s">
        <v>49</v>
      </c>
      <c r="S12539" t="s">
        <v>49</v>
      </c>
      <c r="T12539" s="21">
        <v>-1.613599</v>
      </c>
      <c r="U12539">
        <v>53.754910000000002</v>
      </c>
      <c r="V12539" s="21"/>
      <c r="W12539"/>
      <c r="X12539" s="21"/>
      <c r="Y12539" t="s">
        <v>22485</v>
      </c>
      <c r="Z12539" s="21" t="s">
        <v>22486</v>
      </c>
      <c r="AA12539" t="s">
        <v>57</v>
      </c>
      <c r="AB12539" s="21" t="s">
        <v>58</v>
      </c>
      <c r="AC12539" t="s">
        <v>59</v>
      </c>
      <c r="AD12539" s="21" t="s">
        <v>22540</v>
      </c>
      <c r="AE12539" t="s">
        <v>68</v>
      </c>
      <c r="AF12539" s="21" t="s">
        <v>68</v>
      </c>
      <c r="AG12539" t="s">
        <v>22548</v>
      </c>
      <c r="AH12539" s="21" t="s">
        <v>22547</v>
      </c>
      <c r="AI12539" s="1">
        <v>44831</v>
      </c>
      <c r="AJ12539" s="21" t="s">
        <v>56</v>
      </c>
      <c r="AK12539" t="s">
        <v>6527</v>
      </c>
      <c r="AL12539" s="21">
        <v>1</v>
      </c>
      <c r="AM12539">
        <v>1</v>
      </c>
      <c r="AN12539" s="21">
        <v>0</v>
      </c>
      <c r="AO12539" t="s">
        <v>6791</v>
      </c>
      <c r="AP12539" s="21">
        <v>0</v>
      </c>
      <c r="AQ12539" t="s">
        <v>25458</v>
      </c>
      <c r="AR12539">
        <v>4.8</v>
      </c>
      <c r="AS12539" s="3" t="b">
        <f>IF(T12539="Not Recorded","Not Recorded",AND(AND(VALUE(T12539)&gt;=-5.7,VALUE(T12539)&lt;=1.8),AND(VALUE(U12539)&gt;=49,VALUE(U12539)&lt;=56)))</f>
        <v>1</v>
      </c>
      <c r="AT12539" s="3" t="s">
        <v>6786</v>
      </c>
    </row>
    <row r="12540" spans="1:46" ht="15" customHeight="1" x14ac:dyDescent="0.35">
      <c r="A12540" s="59">
        <v>133127</v>
      </c>
      <c r="B12540" s="21" t="s">
        <v>22540</v>
      </c>
      <c r="C12540" s="2">
        <v>44805</v>
      </c>
      <c r="D12540" s="60">
        <v>44829</v>
      </c>
      <c r="E12540" s="2">
        <v>44805</v>
      </c>
      <c r="F12540" s="61">
        <v>4.1666666666666664E-2</v>
      </c>
      <c r="G12540" t="s">
        <v>87</v>
      </c>
      <c r="H12540" s="21" t="s">
        <v>47</v>
      </c>
      <c r="I12540" t="s">
        <v>61</v>
      </c>
      <c r="J12540" s="21" t="s">
        <v>6555</v>
      </c>
      <c r="K12540" t="s">
        <v>6556</v>
      </c>
      <c r="L12540" s="21" t="s">
        <v>49</v>
      </c>
      <c r="M12540" t="s">
        <v>23263</v>
      </c>
      <c r="N12540" s="3" t="s">
        <v>6557</v>
      </c>
      <c r="O12540" t="s">
        <v>49</v>
      </c>
      <c r="P12540" s="21" t="s">
        <v>2369</v>
      </c>
      <c r="Q12540" t="s">
        <v>25459</v>
      </c>
      <c r="R12540" s="21" t="s">
        <v>1389</v>
      </c>
      <c r="S12540" t="s">
        <v>25460</v>
      </c>
      <c r="T12540" s="21">
        <v>-1.613599</v>
      </c>
      <c r="U12540">
        <v>53.754910000000002</v>
      </c>
      <c r="V12540" s="21"/>
      <c r="W12540"/>
      <c r="X12540" s="21"/>
      <c r="Y12540" t="s">
        <v>22485</v>
      </c>
      <c r="Z12540" s="21" t="s">
        <v>22486</v>
      </c>
      <c r="AA12540" t="s">
        <v>57</v>
      </c>
      <c r="AB12540" s="21" t="s">
        <v>58</v>
      </c>
      <c r="AC12540" t="s">
        <v>59</v>
      </c>
      <c r="AD12540" s="21" t="s">
        <v>22540</v>
      </c>
      <c r="AE12540" t="s">
        <v>4652</v>
      </c>
      <c r="AF12540" s="21" t="s">
        <v>4652</v>
      </c>
      <c r="AG12540" t="s">
        <v>22548</v>
      </c>
      <c r="AH12540" s="21" t="s">
        <v>22547</v>
      </c>
      <c r="AI12540" s="1">
        <v>44831</v>
      </c>
      <c r="AJ12540" s="21" t="s">
        <v>56</v>
      </c>
      <c r="AK12540" t="s">
        <v>6527</v>
      </c>
      <c r="AL12540" s="21">
        <v>2</v>
      </c>
      <c r="AM12540">
        <v>1</v>
      </c>
      <c r="AN12540" s="21">
        <v>0</v>
      </c>
      <c r="AO12540" t="s">
        <v>6791</v>
      </c>
      <c r="AP12540" s="21">
        <v>0</v>
      </c>
      <c r="AQ12540" t="s">
        <v>25461</v>
      </c>
      <c r="AR12540">
        <v>4.8</v>
      </c>
      <c r="AS12540" s="3" t="b">
        <f>IF(T12540="Not Recorded","Not Recorded",AND(AND(VALUE(T12540)&gt;=-5.7,VALUE(T12540)&lt;=1.8),AND(VALUE(U12540)&gt;=49,VALUE(U12540)&lt;=56)))</f>
        <v>1</v>
      </c>
      <c r="AT12540" s="3" t="s">
        <v>6786</v>
      </c>
    </row>
    <row r="12541" spans="1:46" ht="15" customHeight="1" x14ac:dyDescent="0.35">
      <c r="A12541" s="59">
        <v>133024</v>
      </c>
      <c r="B12541" s="21" t="s">
        <v>22540</v>
      </c>
      <c r="C12541" s="2">
        <v>44805</v>
      </c>
      <c r="D12541" s="60">
        <v>44825</v>
      </c>
      <c r="E12541" s="2">
        <v>44805</v>
      </c>
      <c r="F12541" s="61">
        <v>0.47916666666666669</v>
      </c>
      <c r="G12541" t="s">
        <v>46</v>
      </c>
      <c r="H12541" s="21" t="s">
        <v>47</v>
      </c>
      <c r="I12541" t="s">
        <v>61</v>
      </c>
      <c r="J12541" s="21" t="s">
        <v>6555</v>
      </c>
      <c r="K12541" t="s">
        <v>6556</v>
      </c>
      <c r="L12541" s="21" t="s">
        <v>49</v>
      </c>
      <c r="M12541" t="s">
        <v>49</v>
      </c>
      <c r="N12541" s="3" t="s">
        <v>6557</v>
      </c>
      <c r="O12541" t="s">
        <v>49</v>
      </c>
      <c r="P12541" s="21" t="s">
        <v>49</v>
      </c>
      <c r="Q12541" t="s">
        <v>49</v>
      </c>
      <c r="R12541" s="21" t="s">
        <v>49</v>
      </c>
      <c r="S12541" t="s">
        <v>49</v>
      </c>
      <c r="T12541" s="21">
        <v>-1.613599</v>
      </c>
      <c r="U12541">
        <v>53.754910000000002</v>
      </c>
      <c r="V12541" s="21"/>
      <c r="W12541"/>
      <c r="X12541" s="21"/>
      <c r="Y12541" t="s">
        <v>22485</v>
      </c>
      <c r="Z12541" s="21" t="s">
        <v>22486</v>
      </c>
      <c r="AA12541" t="s">
        <v>57</v>
      </c>
      <c r="AB12541" s="21" t="s">
        <v>58</v>
      </c>
      <c r="AC12541" t="s">
        <v>59</v>
      </c>
      <c r="AD12541" s="21" t="s">
        <v>22540</v>
      </c>
      <c r="AE12541" t="s">
        <v>68</v>
      </c>
      <c r="AF12541" s="21" t="s">
        <v>68</v>
      </c>
      <c r="AG12541" t="s">
        <v>22547</v>
      </c>
      <c r="AH12541" s="21" t="s">
        <v>22548</v>
      </c>
      <c r="AI12541" s="1">
        <v>44826</v>
      </c>
      <c r="AJ12541" s="21" t="s">
        <v>56</v>
      </c>
      <c r="AK12541" t="s">
        <v>6527</v>
      </c>
      <c r="AL12541" s="21">
        <v>2</v>
      </c>
      <c r="AM12541">
        <v>1</v>
      </c>
      <c r="AN12541" s="21">
        <v>0</v>
      </c>
      <c r="AO12541" t="s">
        <v>6791</v>
      </c>
      <c r="AP12541" s="21">
        <v>0</v>
      </c>
      <c r="AQ12541" t="s">
        <v>25462</v>
      </c>
      <c r="AR12541">
        <v>4.8</v>
      </c>
      <c r="AS12541" s="3" t="b">
        <f>IF(T12541="Not Recorded","Not Recorded",AND(AND(VALUE(T12541)&gt;=-5.7,VALUE(T12541)&lt;=1.8),AND(VALUE(U12541)&gt;=49,VALUE(U12541)&lt;=56)))</f>
        <v>1</v>
      </c>
      <c r="AT12541" s="3" t="s">
        <v>6786</v>
      </c>
    </row>
    <row r="12542" spans="1:46" ht="15" customHeight="1" x14ac:dyDescent="0.35">
      <c r="A12542" s="59">
        <v>132929</v>
      </c>
      <c r="B12542" s="21" t="s">
        <v>22540</v>
      </c>
      <c r="C12542" s="2">
        <v>44805</v>
      </c>
      <c r="D12542" s="60">
        <v>44824</v>
      </c>
      <c r="E12542" s="2">
        <v>44805</v>
      </c>
      <c r="F12542" s="61">
        <v>0.59375</v>
      </c>
      <c r="G12542" t="s">
        <v>69</v>
      </c>
      <c r="H12542" s="21" t="s">
        <v>47</v>
      </c>
      <c r="I12542" t="s">
        <v>61</v>
      </c>
      <c r="J12542" s="21" t="s">
        <v>4027</v>
      </c>
      <c r="K12542" t="s">
        <v>5449</v>
      </c>
      <c r="L12542" s="21" t="s">
        <v>22897</v>
      </c>
      <c r="M12542" t="s">
        <v>22772</v>
      </c>
      <c r="N12542" s="21" t="s">
        <v>24642</v>
      </c>
      <c r="O12542" t="s">
        <v>65</v>
      </c>
      <c r="P12542" s="21" t="s">
        <v>49</v>
      </c>
      <c r="Q12542" t="s">
        <v>49</v>
      </c>
      <c r="R12542" s="21" t="s">
        <v>49</v>
      </c>
      <c r="S12542" t="s">
        <v>49</v>
      </c>
      <c r="T12542" s="21">
        <v>-1.1003719999999999</v>
      </c>
      <c r="U12542">
        <v>52.932353999999997</v>
      </c>
      <c r="V12542" s="21"/>
      <c r="W12542"/>
      <c r="X12542" s="21"/>
      <c r="Y12542" t="s">
        <v>22485</v>
      </c>
      <c r="Z12542" s="21" t="s">
        <v>22486</v>
      </c>
      <c r="AA12542" t="s">
        <v>57</v>
      </c>
      <c r="AB12542" s="21" t="s">
        <v>58</v>
      </c>
      <c r="AC12542" t="s">
        <v>59</v>
      </c>
      <c r="AD12542" s="21" t="s">
        <v>22540</v>
      </c>
      <c r="AE12542" t="s">
        <v>4652</v>
      </c>
      <c r="AF12542" s="21" t="s">
        <v>4652</v>
      </c>
      <c r="AG12542" t="s">
        <v>22553</v>
      </c>
      <c r="AH12542" s="21" t="s">
        <v>22548</v>
      </c>
      <c r="AI12542" s="1">
        <v>44824</v>
      </c>
      <c r="AJ12542" s="21" t="s">
        <v>56</v>
      </c>
      <c r="AK12542" t="s">
        <v>6527</v>
      </c>
      <c r="AL12542" s="21">
        <v>1</v>
      </c>
      <c r="AM12542">
        <v>1</v>
      </c>
      <c r="AN12542" s="21">
        <v>0</v>
      </c>
      <c r="AO12542" t="s">
        <v>6791</v>
      </c>
      <c r="AP12542" s="21">
        <v>0</v>
      </c>
      <c r="AQ12542" t="s">
        <v>25463</v>
      </c>
      <c r="AR12542">
        <v>0</v>
      </c>
      <c r="AS12542" s="3" t="b">
        <f>IF(T12542="Not Recorded","Not Recorded",AND(AND(VALUE(T12542)&gt;=-5.7,VALUE(T12542)&lt;=1.8),AND(VALUE(U12542)&gt;=49,VALUE(U12542)&lt;=56)))</f>
        <v>1</v>
      </c>
      <c r="AT12542" s="3" t="s">
        <v>6786</v>
      </c>
    </row>
    <row r="12543" spans="1:46" ht="15" customHeight="1" x14ac:dyDescent="0.35">
      <c r="A12543" s="59">
        <v>132721</v>
      </c>
      <c r="B12543" s="21" t="s">
        <v>22540</v>
      </c>
      <c r="C12543" s="2">
        <v>44805</v>
      </c>
      <c r="D12543" s="60">
        <v>44813</v>
      </c>
      <c r="E12543" s="2">
        <v>44805</v>
      </c>
      <c r="F12543" s="61">
        <v>0.91666666666666663</v>
      </c>
      <c r="G12543" t="s">
        <v>79</v>
      </c>
      <c r="H12543" s="21" t="s">
        <v>47</v>
      </c>
      <c r="I12543" t="s">
        <v>61</v>
      </c>
      <c r="J12543" s="21" t="s">
        <v>6555</v>
      </c>
      <c r="K12543" t="s">
        <v>6556</v>
      </c>
      <c r="L12543" s="21" t="s">
        <v>49</v>
      </c>
      <c r="M12543" t="s">
        <v>49</v>
      </c>
      <c r="N12543" s="3" t="s">
        <v>6557</v>
      </c>
      <c r="O12543" t="s">
        <v>49</v>
      </c>
      <c r="P12543" s="21" t="s">
        <v>49</v>
      </c>
      <c r="Q12543" t="s">
        <v>49</v>
      </c>
      <c r="R12543" s="21" t="s">
        <v>49</v>
      </c>
      <c r="S12543" t="s">
        <v>49</v>
      </c>
      <c r="T12543" s="21">
        <v>-1.613599</v>
      </c>
      <c r="U12543">
        <v>53.754910000000002</v>
      </c>
      <c r="V12543" s="21"/>
      <c r="W12543"/>
      <c r="X12543" s="21"/>
      <c r="Y12543" t="s">
        <v>22485</v>
      </c>
      <c r="Z12543" s="21" t="s">
        <v>22486</v>
      </c>
      <c r="AA12543" t="s">
        <v>57</v>
      </c>
      <c r="AB12543" s="21" t="s">
        <v>58</v>
      </c>
      <c r="AC12543" t="s">
        <v>59</v>
      </c>
      <c r="AD12543" s="21" t="s">
        <v>22540</v>
      </c>
      <c r="AE12543" t="s">
        <v>2480</v>
      </c>
      <c r="AF12543" s="21" t="s">
        <v>2480</v>
      </c>
      <c r="AG12543" t="s">
        <v>22548</v>
      </c>
      <c r="AH12543" s="21" t="s">
        <v>22547</v>
      </c>
      <c r="AI12543" s="1">
        <v>44816</v>
      </c>
      <c r="AJ12543" s="21" t="s">
        <v>56</v>
      </c>
      <c r="AK12543" t="s">
        <v>6527</v>
      </c>
      <c r="AL12543" s="21">
        <v>2</v>
      </c>
      <c r="AM12543">
        <v>1</v>
      </c>
      <c r="AN12543" s="21">
        <v>0</v>
      </c>
      <c r="AO12543" t="s">
        <v>6791</v>
      </c>
      <c r="AP12543" s="21">
        <v>0</v>
      </c>
      <c r="AQ12543" t="s">
        <v>25464</v>
      </c>
      <c r="AR12543">
        <v>4.8</v>
      </c>
      <c r="AS12543" s="3" t="b">
        <f>IF(T12543="Not Recorded","Not Recorded",AND(AND(VALUE(T12543)&gt;=-5.7,VALUE(T12543)&lt;=1.8),AND(VALUE(U12543)&gt;=49,VALUE(U12543)&lt;=56)))</f>
        <v>1</v>
      </c>
      <c r="AT12543" s="3" t="s">
        <v>6786</v>
      </c>
    </row>
    <row r="12544" spans="1:46" ht="15" customHeight="1" x14ac:dyDescent="0.35">
      <c r="A12544" s="59">
        <v>132643</v>
      </c>
      <c r="B12544" s="21" t="s">
        <v>22540</v>
      </c>
      <c r="C12544" s="2">
        <v>44805</v>
      </c>
      <c r="D12544" s="60">
        <v>44812</v>
      </c>
      <c r="E12544" s="2">
        <v>44805</v>
      </c>
      <c r="F12544" s="61">
        <v>0.94513888888888886</v>
      </c>
      <c r="G12544" t="s">
        <v>79</v>
      </c>
      <c r="H12544" s="21" t="s">
        <v>47</v>
      </c>
      <c r="I12544" t="s">
        <v>61</v>
      </c>
      <c r="J12544" s="21" t="s">
        <v>6555</v>
      </c>
      <c r="K12544" t="s">
        <v>25465</v>
      </c>
      <c r="L12544" s="21" t="s">
        <v>49</v>
      </c>
      <c r="M12544" t="s">
        <v>49</v>
      </c>
      <c r="N12544" s="21" t="s">
        <v>25466</v>
      </c>
      <c r="O12544" t="s">
        <v>65</v>
      </c>
      <c r="P12544" s="21" t="s">
        <v>25355</v>
      </c>
      <c r="Q12544" t="s">
        <v>25467</v>
      </c>
      <c r="R12544" s="21" t="s">
        <v>25468</v>
      </c>
      <c r="S12544" t="s">
        <v>25469</v>
      </c>
      <c r="T12544" s="21">
        <v>-1.422148</v>
      </c>
      <c r="U12544">
        <v>52.926169999999999</v>
      </c>
      <c r="V12544" s="21"/>
      <c r="W12544"/>
      <c r="X12544" s="21"/>
      <c r="Y12544" t="s">
        <v>22485</v>
      </c>
      <c r="Z12544" s="21" t="s">
        <v>22486</v>
      </c>
      <c r="AA12544" t="s">
        <v>57</v>
      </c>
      <c r="AB12544" s="21" t="s">
        <v>58</v>
      </c>
      <c r="AC12544" t="s">
        <v>59</v>
      </c>
      <c r="AD12544" s="21" t="s">
        <v>22540</v>
      </c>
      <c r="AE12544" t="s">
        <v>2480</v>
      </c>
      <c r="AF12544" s="21" t="s">
        <v>2480</v>
      </c>
      <c r="AG12544" t="s">
        <v>22548</v>
      </c>
      <c r="AH12544" s="21" t="s">
        <v>22547</v>
      </c>
      <c r="AI12544" s="1" t="s">
        <v>6789</v>
      </c>
      <c r="AJ12544" s="21" t="s">
        <v>56</v>
      </c>
      <c r="AK12544" t="s">
        <v>6791</v>
      </c>
      <c r="AL12544" s="21" t="s">
        <v>6789</v>
      </c>
      <c r="AM12544">
        <v>0</v>
      </c>
      <c r="AN12544" s="21">
        <v>0</v>
      </c>
      <c r="AO12544" t="s">
        <v>6791</v>
      </c>
      <c r="AP12544" s="21">
        <v>0</v>
      </c>
      <c r="AQ12544" t="s">
        <v>25470</v>
      </c>
      <c r="AR12544">
        <v>0</v>
      </c>
      <c r="AS12544" s="3" t="b">
        <f>IF(T12544="Not Recorded","Not Recorded",AND(AND(VALUE(T12544)&gt;=-5.7,VALUE(T12544)&lt;=1.8),AND(VALUE(U12544)&gt;=49,VALUE(U12544)&lt;=56)))</f>
        <v>1</v>
      </c>
      <c r="AT12544" s="3" t="s">
        <v>6786</v>
      </c>
    </row>
    <row r="12545" spans="1:46" ht="15" customHeight="1" x14ac:dyDescent="0.35">
      <c r="A12545" s="59">
        <v>134585</v>
      </c>
      <c r="B12545" s="21" t="s">
        <v>22540</v>
      </c>
      <c r="C12545" s="2">
        <v>44866</v>
      </c>
      <c r="D12545" s="60">
        <v>44855</v>
      </c>
      <c r="E12545" s="2">
        <v>44835</v>
      </c>
      <c r="F12545" s="61">
        <v>6.1111111111111116E-2</v>
      </c>
      <c r="G12545" t="s">
        <v>87</v>
      </c>
      <c r="H12545" s="21" t="s">
        <v>47</v>
      </c>
      <c r="I12545" t="s">
        <v>61</v>
      </c>
      <c r="J12545" s="21" t="s">
        <v>62</v>
      </c>
      <c r="K12545" t="s">
        <v>63</v>
      </c>
      <c r="L12545" s="21" t="s">
        <v>49</v>
      </c>
      <c r="M12545" t="s">
        <v>49</v>
      </c>
      <c r="N12545" s="21" t="s">
        <v>14981</v>
      </c>
      <c r="O12545" t="s">
        <v>49</v>
      </c>
      <c r="P12545" s="21" t="s">
        <v>49</v>
      </c>
      <c r="Q12545" t="s">
        <v>49</v>
      </c>
      <c r="R12545" s="21" t="s">
        <v>49</v>
      </c>
      <c r="S12545" t="s">
        <v>49</v>
      </c>
      <c r="T12545" s="21">
        <v>-2.5560610000000001</v>
      </c>
      <c r="U12545">
        <v>53.426099999999998</v>
      </c>
      <c r="V12545" s="21"/>
      <c r="W12545"/>
      <c r="X12545" s="21"/>
      <c r="Y12545" t="s">
        <v>22485</v>
      </c>
      <c r="Z12545" s="21" t="s">
        <v>22486</v>
      </c>
      <c r="AA12545" t="s">
        <v>57</v>
      </c>
      <c r="AB12545" s="21" t="s">
        <v>58</v>
      </c>
      <c r="AC12545" t="s">
        <v>59</v>
      </c>
      <c r="AD12545" s="21" t="s">
        <v>22540</v>
      </c>
      <c r="AE12545" t="s">
        <v>2480</v>
      </c>
      <c r="AF12545" s="21" t="s">
        <v>2480</v>
      </c>
      <c r="AG12545" t="s">
        <v>22585</v>
      </c>
      <c r="AH12545" s="21" t="s">
        <v>22585</v>
      </c>
      <c r="AI12545" s="1">
        <v>44868</v>
      </c>
      <c r="AJ12545" s="21" t="s">
        <v>56</v>
      </c>
      <c r="AK12545" t="s">
        <v>6527</v>
      </c>
      <c r="AL12545" s="21">
        <v>10</v>
      </c>
      <c r="AM12545">
        <v>1</v>
      </c>
      <c r="AN12545" s="21">
        <v>0</v>
      </c>
      <c r="AO12545" t="s">
        <v>6791</v>
      </c>
      <c r="AP12545" s="21">
        <v>11</v>
      </c>
      <c r="AQ12545" t="s">
        <v>25471</v>
      </c>
      <c r="AR12545">
        <v>35</v>
      </c>
      <c r="AT12545" s="3" t="s">
        <v>6786</v>
      </c>
    </row>
    <row r="12546" spans="1:46" ht="15" customHeight="1" x14ac:dyDescent="0.35">
      <c r="A12546" s="59">
        <v>134583</v>
      </c>
      <c r="B12546" s="21" t="s">
        <v>22540</v>
      </c>
      <c r="C12546" s="2">
        <v>44866</v>
      </c>
      <c r="D12546" s="60">
        <v>44855</v>
      </c>
      <c r="E12546" s="2">
        <v>44835</v>
      </c>
      <c r="F12546" s="61">
        <v>6.1111111111111116E-2</v>
      </c>
      <c r="G12546" t="s">
        <v>87</v>
      </c>
      <c r="H12546" s="21" t="s">
        <v>47</v>
      </c>
      <c r="I12546" t="s">
        <v>61</v>
      </c>
      <c r="J12546" s="21" t="s">
        <v>62</v>
      </c>
      <c r="K12546" t="s">
        <v>63</v>
      </c>
      <c r="L12546" s="21" t="s">
        <v>49</v>
      </c>
      <c r="M12546" t="s">
        <v>49</v>
      </c>
      <c r="N12546" s="21" t="s">
        <v>14981</v>
      </c>
      <c r="O12546" t="s">
        <v>49</v>
      </c>
      <c r="P12546" s="21" t="s">
        <v>49</v>
      </c>
      <c r="Q12546" t="s">
        <v>49</v>
      </c>
      <c r="R12546" s="21" t="s">
        <v>49</v>
      </c>
      <c r="S12546" t="s">
        <v>49</v>
      </c>
      <c r="T12546" s="21">
        <v>-2.549925</v>
      </c>
      <c r="U12546">
        <v>53.421753000000002</v>
      </c>
      <c r="V12546" s="21"/>
      <c r="W12546"/>
      <c r="X12546" s="21"/>
      <c r="Y12546" t="s">
        <v>22485</v>
      </c>
      <c r="Z12546" s="21" t="s">
        <v>22486</v>
      </c>
      <c r="AA12546" t="s">
        <v>57</v>
      </c>
      <c r="AB12546" s="21" t="s">
        <v>58</v>
      </c>
      <c r="AC12546" t="s">
        <v>59</v>
      </c>
      <c r="AD12546" s="21" t="s">
        <v>22540</v>
      </c>
      <c r="AE12546" t="s">
        <v>2480</v>
      </c>
      <c r="AF12546" s="21" t="s">
        <v>2480</v>
      </c>
      <c r="AG12546" t="s">
        <v>22585</v>
      </c>
      <c r="AH12546" s="21" t="s">
        <v>22585</v>
      </c>
      <c r="AI12546" s="1">
        <v>44868</v>
      </c>
      <c r="AJ12546" s="21" t="s">
        <v>56</v>
      </c>
      <c r="AK12546" t="s">
        <v>6527</v>
      </c>
      <c r="AL12546" s="21">
        <v>10</v>
      </c>
      <c r="AM12546">
        <v>1</v>
      </c>
      <c r="AN12546" s="21">
        <v>0</v>
      </c>
      <c r="AO12546" t="s">
        <v>6791</v>
      </c>
      <c r="AP12546" s="21">
        <v>11</v>
      </c>
      <c r="AQ12546" t="s">
        <v>25472</v>
      </c>
      <c r="AR12546">
        <v>35</v>
      </c>
      <c r="AT12546" s="3" t="s">
        <v>6786</v>
      </c>
    </row>
    <row r="12547" spans="1:46" ht="15" customHeight="1" x14ac:dyDescent="0.35">
      <c r="A12547" s="59">
        <v>134562</v>
      </c>
      <c r="B12547" s="21" t="s">
        <v>22540</v>
      </c>
      <c r="C12547" s="2">
        <v>44866</v>
      </c>
      <c r="D12547" s="60">
        <v>44860</v>
      </c>
      <c r="E12547" s="2">
        <v>44835</v>
      </c>
      <c r="F12547" s="61">
        <v>7.2916666666666671E-2</v>
      </c>
      <c r="G12547" t="s">
        <v>87</v>
      </c>
      <c r="H12547" s="21" t="s">
        <v>47</v>
      </c>
      <c r="I12547" t="s">
        <v>48</v>
      </c>
      <c r="J12547" s="21" t="s">
        <v>4401</v>
      </c>
      <c r="K12547" t="s">
        <v>5283</v>
      </c>
      <c r="L12547" s="21" t="s">
        <v>49</v>
      </c>
      <c r="M12547" t="s">
        <v>49</v>
      </c>
      <c r="N12547" s="21" t="s">
        <v>5284</v>
      </c>
      <c r="O12547" t="s">
        <v>49</v>
      </c>
      <c r="P12547" s="21" t="s">
        <v>49</v>
      </c>
      <c r="Q12547" t="s">
        <v>49</v>
      </c>
      <c r="R12547" s="21" t="s">
        <v>49</v>
      </c>
      <c r="S12547" t="s">
        <v>49</v>
      </c>
      <c r="T12547" s="21">
        <v>-0.29195399999999999</v>
      </c>
      <c r="U12547">
        <v>51.727428000000003</v>
      </c>
      <c r="V12547" s="21"/>
      <c r="W12547"/>
      <c r="X12547" s="21"/>
      <c r="Y12547" t="s">
        <v>23492</v>
      </c>
      <c r="Z12547" s="21" t="s">
        <v>22486</v>
      </c>
      <c r="AA12547" t="s">
        <v>57</v>
      </c>
      <c r="AB12547" s="21" t="s">
        <v>58</v>
      </c>
      <c r="AC12547" t="s">
        <v>59</v>
      </c>
      <c r="AD12547" s="21" t="s">
        <v>22540</v>
      </c>
      <c r="AE12547" t="s">
        <v>4652</v>
      </c>
      <c r="AF12547" s="21" t="s">
        <v>4652</v>
      </c>
      <c r="AG12547" t="s">
        <v>22552</v>
      </c>
      <c r="AH12547" s="21" t="s">
        <v>22585</v>
      </c>
      <c r="AI12547" s="1">
        <v>44916</v>
      </c>
      <c r="AJ12547" s="21" t="s">
        <v>56</v>
      </c>
      <c r="AK12547" t="s">
        <v>6527</v>
      </c>
      <c r="AL12547" s="21">
        <v>41</v>
      </c>
      <c r="AM12547">
        <v>0</v>
      </c>
      <c r="AN12547" s="21">
        <v>1</v>
      </c>
      <c r="AO12547" t="s">
        <v>6791</v>
      </c>
      <c r="AP12547" s="21">
        <v>6</v>
      </c>
      <c r="AQ12547" t="s">
        <v>25473</v>
      </c>
      <c r="AR12547">
        <v>0</v>
      </c>
      <c r="AT12547" s="3" t="s">
        <v>6786</v>
      </c>
    </row>
    <row r="12548" spans="1:46" ht="15" customHeight="1" x14ac:dyDescent="0.35">
      <c r="A12548" s="59">
        <v>134556</v>
      </c>
      <c r="B12548" s="21" t="s">
        <v>22540</v>
      </c>
      <c r="C12548" s="2">
        <v>44866</v>
      </c>
      <c r="D12548" s="60">
        <v>44860</v>
      </c>
      <c r="E12548" s="2">
        <v>44835</v>
      </c>
      <c r="F12548" s="61">
        <v>3.125E-2</v>
      </c>
      <c r="G12548" t="s">
        <v>87</v>
      </c>
      <c r="H12548" s="21" t="s">
        <v>47</v>
      </c>
      <c r="I12548" t="s">
        <v>48</v>
      </c>
      <c r="J12548" s="21" t="s">
        <v>4401</v>
      </c>
      <c r="K12548" t="s">
        <v>5283</v>
      </c>
      <c r="L12548" s="21" t="s">
        <v>49</v>
      </c>
      <c r="M12548" t="s">
        <v>49</v>
      </c>
      <c r="N12548" s="21" t="s">
        <v>5284</v>
      </c>
      <c r="O12548" t="s">
        <v>49</v>
      </c>
      <c r="P12548" s="21" t="s">
        <v>286</v>
      </c>
      <c r="Q12548" t="s">
        <v>25474</v>
      </c>
      <c r="R12548" s="21" t="s">
        <v>1389</v>
      </c>
      <c r="S12548" t="s">
        <v>25475</v>
      </c>
      <c r="T12548" s="21">
        <v>-0.29247800000000002</v>
      </c>
      <c r="U12548">
        <v>51.727414000000003</v>
      </c>
      <c r="V12548" s="21"/>
      <c r="W12548"/>
      <c r="X12548" s="21"/>
      <c r="Y12548" t="s">
        <v>350</v>
      </c>
      <c r="Z12548" s="21" t="s">
        <v>22486</v>
      </c>
      <c r="AA12548" t="s">
        <v>57</v>
      </c>
      <c r="AB12548" s="21" t="s">
        <v>58</v>
      </c>
      <c r="AC12548" t="s">
        <v>59</v>
      </c>
      <c r="AD12548" s="21" t="s">
        <v>22540</v>
      </c>
      <c r="AE12548" t="s">
        <v>4652</v>
      </c>
      <c r="AF12548" s="21" t="s">
        <v>4652</v>
      </c>
      <c r="AG12548" t="s">
        <v>22552</v>
      </c>
      <c r="AH12548" s="21" t="s">
        <v>22585</v>
      </c>
      <c r="AI12548" s="1">
        <v>44916</v>
      </c>
      <c r="AJ12548" s="21" t="s">
        <v>56</v>
      </c>
      <c r="AK12548" t="s">
        <v>6527</v>
      </c>
      <c r="AL12548" s="21">
        <v>41</v>
      </c>
      <c r="AM12548">
        <v>0</v>
      </c>
      <c r="AN12548" s="21">
        <v>1</v>
      </c>
      <c r="AO12548" t="s">
        <v>6791</v>
      </c>
      <c r="AP12548" s="21">
        <v>6</v>
      </c>
      <c r="AQ12548" t="s">
        <v>25476</v>
      </c>
      <c r="AR12548">
        <v>0</v>
      </c>
      <c r="AT12548" s="3" t="s">
        <v>6786</v>
      </c>
    </row>
    <row r="12549" spans="1:46" ht="15" customHeight="1" x14ac:dyDescent="0.35">
      <c r="A12549" s="59">
        <v>134555</v>
      </c>
      <c r="B12549" s="21" t="s">
        <v>22540</v>
      </c>
      <c r="C12549" s="2">
        <v>44866</v>
      </c>
      <c r="D12549" s="60">
        <v>44843</v>
      </c>
      <c r="E12549" s="2">
        <v>44835</v>
      </c>
      <c r="F12549" s="61">
        <v>0.85416666666666663</v>
      </c>
      <c r="G12549" t="s">
        <v>129</v>
      </c>
      <c r="H12549" s="21" t="s">
        <v>47</v>
      </c>
      <c r="I12549" t="s">
        <v>48</v>
      </c>
      <c r="J12549" s="21" t="s">
        <v>4401</v>
      </c>
      <c r="K12549" t="s">
        <v>5283</v>
      </c>
      <c r="L12549" s="21" t="s">
        <v>49</v>
      </c>
      <c r="M12549" t="s">
        <v>49</v>
      </c>
      <c r="N12549" s="21" t="s">
        <v>5284</v>
      </c>
      <c r="O12549" t="s">
        <v>49</v>
      </c>
      <c r="P12549" s="21" t="s">
        <v>286</v>
      </c>
      <c r="Q12549" t="s">
        <v>25477</v>
      </c>
      <c r="R12549" s="21" t="s">
        <v>25478</v>
      </c>
      <c r="S12549" t="s">
        <v>25479</v>
      </c>
      <c r="T12549" s="21">
        <v>-0.29199399999999998</v>
      </c>
      <c r="U12549">
        <v>51.727406000000002</v>
      </c>
      <c r="V12549" s="21"/>
      <c r="W12549"/>
      <c r="X12549" s="21"/>
      <c r="Y12549" t="s">
        <v>55</v>
      </c>
      <c r="Z12549" s="21" t="s">
        <v>22486</v>
      </c>
      <c r="AA12549" t="s">
        <v>57</v>
      </c>
      <c r="AB12549" s="21" t="s">
        <v>58</v>
      </c>
      <c r="AC12549" t="s">
        <v>59</v>
      </c>
      <c r="AD12549" s="21" t="s">
        <v>22540</v>
      </c>
      <c r="AE12549" t="s">
        <v>4652</v>
      </c>
      <c r="AF12549" s="21" t="s">
        <v>4652</v>
      </c>
      <c r="AG12549" t="s">
        <v>22552</v>
      </c>
      <c r="AH12549" s="21" t="s">
        <v>22585</v>
      </c>
      <c r="AI12549" s="1">
        <v>44916</v>
      </c>
      <c r="AJ12549" s="21" t="s">
        <v>56</v>
      </c>
      <c r="AK12549" t="s">
        <v>6527</v>
      </c>
      <c r="AL12549" s="21">
        <v>53</v>
      </c>
      <c r="AM12549">
        <v>0</v>
      </c>
      <c r="AN12549" s="21">
        <v>1</v>
      </c>
      <c r="AO12549" t="s">
        <v>6791</v>
      </c>
      <c r="AP12549" s="21">
        <v>23</v>
      </c>
      <c r="AQ12549" t="s">
        <v>25480</v>
      </c>
      <c r="AR12549">
        <v>0</v>
      </c>
      <c r="AT12549" s="3" t="s">
        <v>6786</v>
      </c>
    </row>
    <row r="12550" spans="1:46" ht="15" customHeight="1" x14ac:dyDescent="0.35">
      <c r="A12550" s="59">
        <v>134554</v>
      </c>
      <c r="B12550" s="21" t="s">
        <v>22540</v>
      </c>
      <c r="C12550" s="2">
        <v>44866</v>
      </c>
      <c r="D12550" s="60">
        <v>44839</v>
      </c>
      <c r="E12550" s="2">
        <v>44835</v>
      </c>
      <c r="F12550" s="61">
        <v>0.90625</v>
      </c>
      <c r="G12550" t="s">
        <v>79</v>
      </c>
      <c r="H12550" s="21" t="s">
        <v>47</v>
      </c>
      <c r="I12550" t="s">
        <v>48</v>
      </c>
      <c r="J12550" s="21" t="s">
        <v>4401</v>
      </c>
      <c r="K12550" t="s">
        <v>5283</v>
      </c>
      <c r="L12550" s="21" t="s">
        <v>49</v>
      </c>
      <c r="M12550" t="s">
        <v>49</v>
      </c>
      <c r="N12550" s="21" t="s">
        <v>5284</v>
      </c>
      <c r="O12550" t="s">
        <v>49</v>
      </c>
      <c r="P12550" s="21" t="s">
        <v>25481</v>
      </c>
      <c r="Q12550" t="s">
        <v>1389</v>
      </c>
      <c r="R12550" s="21" t="s">
        <v>1389</v>
      </c>
      <c r="S12550" t="s">
        <v>25482</v>
      </c>
      <c r="T12550" s="21">
        <v>-0.29202299999999998</v>
      </c>
      <c r="U12550">
        <v>51.727401999999998</v>
      </c>
      <c r="V12550" s="21"/>
      <c r="W12550"/>
      <c r="X12550" s="21"/>
      <c r="Y12550" t="s">
        <v>92</v>
      </c>
      <c r="Z12550" s="21" t="s">
        <v>22486</v>
      </c>
      <c r="AA12550" t="s">
        <v>57</v>
      </c>
      <c r="AB12550" s="21" t="s">
        <v>58</v>
      </c>
      <c r="AC12550" t="s">
        <v>59</v>
      </c>
      <c r="AD12550" s="21" t="s">
        <v>22540</v>
      </c>
      <c r="AE12550" t="s">
        <v>4652</v>
      </c>
      <c r="AF12550" s="21" t="s">
        <v>4652</v>
      </c>
      <c r="AG12550" t="s">
        <v>22552</v>
      </c>
      <c r="AH12550" s="21" t="s">
        <v>22585</v>
      </c>
      <c r="AI12550" s="1">
        <v>44916</v>
      </c>
      <c r="AJ12550" s="21" t="s">
        <v>56</v>
      </c>
      <c r="AK12550" t="s">
        <v>6527</v>
      </c>
      <c r="AL12550" s="21">
        <v>56</v>
      </c>
      <c r="AM12550">
        <v>0</v>
      </c>
      <c r="AN12550" s="21">
        <v>1</v>
      </c>
      <c r="AO12550" t="s">
        <v>6791</v>
      </c>
      <c r="AP12550" s="21">
        <v>27</v>
      </c>
      <c r="AQ12550" t="s">
        <v>25483</v>
      </c>
      <c r="AR12550">
        <v>0</v>
      </c>
      <c r="AT12550" s="3" t="s">
        <v>6786</v>
      </c>
    </row>
    <row r="12551" spans="1:46" ht="15" customHeight="1" x14ac:dyDescent="0.35">
      <c r="A12551" s="59">
        <v>134549</v>
      </c>
      <c r="B12551" s="21" t="s">
        <v>22540</v>
      </c>
      <c r="C12551" s="2">
        <v>44866</v>
      </c>
      <c r="D12551" s="60">
        <v>44835</v>
      </c>
      <c r="E12551" s="2">
        <v>44835</v>
      </c>
      <c r="F12551" s="61">
        <v>0.94444444444444453</v>
      </c>
      <c r="G12551" t="s">
        <v>79</v>
      </c>
      <c r="H12551" s="21" t="s">
        <v>47</v>
      </c>
      <c r="I12551" t="s">
        <v>48</v>
      </c>
      <c r="J12551" s="21" t="s">
        <v>4401</v>
      </c>
      <c r="K12551" t="s">
        <v>5283</v>
      </c>
      <c r="L12551" s="21" t="s">
        <v>49</v>
      </c>
      <c r="M12551" t="s">
        <v>49</v>
      </c>
      <c r="N12551" s="21" t="s">
        <v>5284</v>
      </c>
      <c r="O12551" t="s">
        <v>49</v>
      </c>
      <c r="P12551" s="21" t="s">
        <v>52</v>
      </c>
      <c r="Q12551" t="s">
        <v>23869</v>
      </c>
      <c r="R12551" s="21" t="s">
        <v>25484</v>
      </c>
      <c r="S12551" t="s">
        <v>25485</v>
      </c>
      <c r="T12551" s="21">
        <v>-0.29198400000000002</v>
      </c>
      <c r="U12551">
        <v>51.727406000000002</v>
      </c>
      <c r="V12551" s="21"/>
      <c r="W12551"/>
      <c r="X12551" s="21"/>
      <c r="Y12551" t="s">
        <v>55</v>
      </c>
      <c r="Z12551" s="21" t="s">
        <v>22486</v>
      </c>
      <c r="AA12551" t="s">
        <v>57</v>
      </c>
      <c r="AB12551" s="21" t="s">
        <v>58</v>
      </c>
      <c r="AC12551" t="s">
        <v>59</v>
      </c>
      <c r="AD12551" s="21" t="s">
        <v>22540</v>
      </c>
      <c r="AE12551" t="s">
        <v>68</v>
      </c>
      <c r="AF12551" s="21" t="s">
        <v>68</v>
      </c>
      <c r="AG12551" t="s">
        <v>22552</v>
      </c>
      <c r="AH12551" s="21" t="s">
        <v>22585</v>
      </c>
      <c r="AI12551" s="1">
        <v>44916</v>
      </c>
      <c r="AJ12551" s="21" t="s">
        <v>56</v>
      </c>
      <c r="AK12551" t="s">
        <v>6527</v>
      </c>
      <c r="AL12551" s="21">
        <v>58</v>
      </c>
      <c r="AM12551">
        <v>0</v>
      </c>
      <c r="AN12551" s="21">
        <v>1</v>
      </c>
      <c r="AO12551" t="s">
        <v>6791</v>
      </c>
      <c r="AP12551" s="21">
        <v>31</v>
      </c>
      <c r="AQ12551" t="s">
        <v>25486</v>
      </c>
      <c r="AR12551">
        <v>0</v>
      </c>
      <c r="AT12551" s="3" t="s">
        <v>6786</v>
      </c>
    </row>
    <row r="12552" spans="1:46" ht="15" customHeight="1" x14ac:dyDescent="0.35">
      <c r="A12552" s="59">
        <v>134548</v>
      </c>
      <c r="B12552" s="21" t="s">
        <v>22540</v>
      </c>
      <c r="C12552" s="2">
        <v>44866</v>
      </c>
      <c r="D12552" s="60">
        <v>44835</v>
      </c>
      <c r="E12552" s="2">
        <v>44835</v>
      </c>
      <c r="F12552" s="61">
        <v>0.4861111111111111</v>
      </c>
      <c r="G12552" t="s">
        <v>46</v>
      </c>
      <c r="H12552" s="21" t="s">
        <v>47</v>
      </c>
      <c r="I12552" t="s">
        <v>48</v>
      </c>
      <c r="J12552" s="21" t="s">
        <v>4401</v>
      </c>
      <c r="K12552" t="s">
        <v>5283</v>
      </c>
      <c r="L12552" s="21" t="s">
        <v>49</v>
      </c>
      <c r="M12552" t="s">
        <v>49</v>
      </c>
      <c r="N12552" s="21" t="s">
        <v>5284</v>
      </c>
      <c r="O12552" t="s">
        <v>153</v>
      </c>
      <c r="P12552" s="21" t="s">
        <v>52</v>
      </c>
      <c r="Q12552" t="s">
        <v>23869</v>
      </c>
      <c r="R12552" s="21" t="s">
        <v>25484</v>
      </c>
      <c r="S12552" t="s">
        <v>25485</v>
      </c>
      <c r="T12552" s="21">
        <v>-0.29246299999999997</v>
      </c>
      <c r="U12552">
        <v>51.727421</v>
      </c>
      <c r="V12552" s="21"/>
      <c r="W12552"/>
      <c r="X12552" s="21"/>
      <c r="Y12552" t="s">
        <v>22485</v>
      </c>
      <c r="Z12552" s="21" t="s">
        <v>22486</v>
      </c>
      <c r="AA12552" t="s">
        <v>57</v>
      </c>
      <c r="AB12552" s="21" t="s">
        <v>58</v>
      </c>
      <c r="AC12552" t="s">
        <v>59</v>
      </c>
      <c r="AD12552" s="21" t="s">
        <v>22540</v>
      </c>
      <c r="AE12552" t="s">
        <v>4652</v>
      </c>
      <c r="AF12552" s="21" t="s">
        <v>4652</v>
      </c>
      <c r="AG12552" t="s">
        <v>22552</v>
      </c>
      <c r="AH12552" s="21" t="s">
        <v>22585</v>
      </c>
      <c r="AI12552" s="1">
        <v>44916</v>
      </c>
      <c r="AJ12552" s="21" t="s">
        <v>56</v>
      </c>
      <c r="AK12552" t="s">
        <v>6527</v>
      </c>
      <c r="AL12552" s="21">
        <v>58</v>
      </c>
      <c r="AM12552">
        <v>0</v>
      </c>
      <c r="AN12552" s="21">
        <v>1</v>
      </c>
      <c r="AO12552" t="s">
        <v>6791</v>
      </c>
      <c r="AP12552" s="21">
        <v>31</v>
      </c>
      <c r="AQ12552" t="s">
        <v>25487</v>
      </c>
      <c r="AR12552">
        <v>0</v>
      </c>
      <c r="AT12552" s="3" t="s">
        <v>6786</v>
      </c>
    </row>
    <row r="12553" spans="1:46" ht="15" customHeight="1" x14ac:dyDescent="0.35">
      <c r="A12553" s="59">
        <v>134544</v>
      </c>
      <c r="B12553" s="21" t="s">
        <v>22540</v>
      </c>
      <c r="C12553" s="2">
        <v>44866</v>
      </c>
      <c r="D12553" s="60">
        <v>44852</v>
      </c>
      <c r="E12553" s="2">
        <v>44835</v>
      </c>
      <c r="F12553" s="61">
        <v>0.49374999999999997</v>
      </c>
      <c r="G12553" t="s">
        <v>46</v>
      </c>
      <c r="H12553" s="21" t="s">
        <v>47</v>
      </c>
      <c r="I12553" t="s">
        <v>48</v>
      </c>
      <c r="J12553" s="21" t="s">
        <v>4401</v>
      </c>
      <c r="K12553" t="s">
        <v>5283</v>
      </c>
      <c r="L12553" s="21" t="s">
        <v>49</v>
      </c>
      <c r="M12553" t="s">
        <v>49</v>
      </c>
      <c r="N12553" s="21" t="s">
        <v>5284</v>
      </c>
      <c r="O12553" t="s">
        <v>49</v>
      </c>
      <c r="P12553" s="21" t="s">
        <v>286</v>
      </c>
      <c r="Q12553" t="s">
        <v>22904</v>
      </c>
      <c r="R12553" s="21" t="s">
        <v>1389</v>
      </c>
      <c r="S12553" t="s">
        <v>25442</v>
      </c>
      <c r="T12553" s="21">
        <v>-0.292354</v>
      </c>
      <c r="U12553">
        <v>51.727542</v>
      </c>
      <c r="V12553" s="21"/>
      <c r="W12553"/>
      <c r="X12553" s="21"/>
      <c r="Y12553" t="s">
        <v>22485</v>
      </c>
      <c r="Z12553" s="21" t="s">
        <v>22486</v>
      </c>
      <c r="AA12553" t="s">
        <v>57</v>
      </c>
      <c r="AB12553" s="21" t="s">
        <v>58</v>
      </c>
      <c r="AC12553" t="s">
        <v>59</v>
      </c>
      <c r="AD12553" s="21" t="s">
        <v>22540</v>
      </c>
      <c r="AE12553" t="s">
        <v>23018</v>
      </c>
      <c r="AF12553" s="21" t="s">
        <v>23018</v>
      </c>
      <c r="AG12553" t="s">
        <v>22552</v>
      </c>
      <c r="AH12553" s="21" t="s">
        <v>22548</v>
      </c>
      <c r="AI12553" s="1">
        <v>44917</v>
      </c>
      <c r="AJ12553" s="21" t="s">
        <v>56</v>
      </c>
      <c r="AK12553" t="s">
        <v>6527</v>
      </c>
      <c r="AL12553" s="21">
        <v>48</v>
      </c>
      <c r="AM12553">
        <v>0</v>
      </c>
      <c r="AN12553" s="21">
        <v>1</v>
      </c>
      <c r="AO12553" t="s">
        <v>6791</v>
      </c>
      <c r="AP12553" s="21">
        <v>14</v>
      </c>
      <c r="AQ12553" t="s">
        <v>25488</v>
      </c>
      <c r="AR12553">
        <v>0</v>
      </c>
      <c r="AT12553" s="3" t="s">
        <v>6786</v>
      </c>
    </row>
    <row r="12554" spans="1:46" ht="15" customHeight="1" x14ac:dyDescent="0.35">
      <c r="A12554" s="59">
        <v>134543</v>
      </c>
      <c r="B12554" s="21" t="s">
        <v>22540</v>
      </c>
      <c r="C12554" s="2">
        <v>44866</v>
      </c>
      <c r="D12554" s="60">
        <v>44853</v>
      </c>
      <c r="E12554" s="2">
        <v>44835</v>
      </c>
      <c r="F12554" s="61">
        <v>0.19375000000000001</v>
      </c>
      <c r="G12554" t="s">
        <v>100</v>
      </c>
      <c r="H12554" s="21" t="s">
        <v>47</v>
      </c>
      <c r="I12554" t="s">
        <v>48</v>
      </c>
      <c r="J12554" s="21" t="s">
        <v>4401</v>
      </c>
      <c r="K12554" t="s">
        <v>5283</v>
      </c>
      <c r="L12554" s="21" t="s">
        <v>49</v>
      </c>
      <c r="M12554" t="s">
        <v>49</v>
      </c>
      <c r="N12554" s="21" t="s">
        <v>5284</v>
      </c>
      <c r="O12554" t="s">
        <v>85</v>
      </c>
      <c r="P12554" s="21" t="s">
        <v>343</v>
      </c>
      <c r="Q12554" t="s">
        <v>22553</v>
      </c>
      <c r="R12554" s="21" t="s">
        <v>24772</v>
      </c>
      <c r="S12554" t="s">
        <v>25489</v>
      </c>
      <c r="T12554" s="21">
        <v>-0.29241</v>
      </c>
      <c r="U12554">
        <v>51.727325999999998</v>
      </c>
      <c r="V12554" s="21"/>
      <c r="W12554"/>
      <c r="X12554" s="21"/>
      <c r="Y12554" t="s">
        <v>22485</v>
      </c>
      <c r="Z12554" s="21" t="s">
        <v>22486</v>
      </c>
      <c r="AA12554" t="s">
        <v>57</v>
      </c>
      <c r="AB12554" s="21" t="s">
        <v>58</v>
      </c>
      <c r="AC12554" t="s">
        <v>59</v>
      </c>
      <c r="AD12554" s="21" t="s">
        <v>22540</v>
      </c>
      <c r="AE12554" t="s">
        <v>23018</v>
      </c>
      <c r="AF12554" s="21" t="s">
        <v>23018</v>
      </c>
      <c r="AG12554" t="s">
        <v>22548</v>
      </c>
      <c r="AH12554" s="21" t="s">
        <v>22585</v>
      </c>
      <c r="AI12554" s="1">
        <v>44917</v>
      </c>
      <c r="AJ12554" s="21" t="s">
        <v>56</v>
      </c>
      <c r="AK12554" t="s">
        <v>6527</v>
      </c>
      <c r="AL12554" s="21">
        <v>47</v>
      </c>
      <c r="AM12554">
        <v>0</v>
      </c>
      <c r="AN12554" s="21">
        <v>1</v>
      </c>
      <c r="AO12554" t="s">
        <v>6791</v>
      </c>
      <c r="AP12554" s="21">
        <v>13</v>
      </c>
      <c r="AQ12554" t="s">
        <v>25490</v>
      </c>
      <c r="AR12554">
        <v>0</v>
      </c>
      <c r="AT12554" s="3" t="s">
        <v>6786</v>
      </c>
    </row>
    <row r="12555" spans="1:46" ht="15" customHeight="1" x14ac:dyDescent="0.35">
      <c r="A12555" s="59">
        <v>134540</v>
      </c>
      <c r="B12555" s="21" t="s">
        <v>22540</v>
      </c>
      <c r="C12555" s="2">
        <v>44866</v>
      </c>
      <c r="D12555" s="60">
        <v>44854</v>
      </c>
      <c r="E12555" s="2">
        <v>44835</v>
      </c>
      <c r="F12555" s="61">
        <v>0.58333333333333337</v>
      </c>
      <c r="G12555" t="s">
        <v>69</v>
      </c>
      <c r="H12555" s="21" t="s">
        <v>47</v>
      </c>
      <c r="I12555" t="s">
        <v>48</v>
      </c>
      <c r="J12555" s="21" t="s">
        <v>4401</v>
      </c>
      <c r="K12555" t="s">
        <v>5283</v>
      </c>
      <c r="L12555" s="21" t="s">
        <v>22890</v>
      </c>
      <c r="M12555" t="s">
        <v>49</v>
      </c>
      <c r="N12555" s="21" t="s">
        <v>5284</v>
      </c>
      <c r="O12555" t="s">
        <v>85</v>
      </c>
      <c r="P12555" s="21" t="s">
        <v>25491</v>
      </c>
      <c r="Q12555" t="s">
        <v>25491</v>
      </c>
      <c r="R12555" s="21" t="s">
        <v>25491</v>
      </c>
      <c r="S12555" t="s">
        <v>25492</v>
      </c>
      <c r="T12555" s="21">
        <v>-0.2515</v>
      </c>
      <c r="U12555">
        <v>51.539900000000003</v>
      </c>
      <c r="V12555" s="21"/>
      <c r="W12555"/>
      <c r="X12555" s="21"/>
      <c r="Y12555" t="s">
        <v>22485</v>
      </c>
      <c r="Z12555" s="21" t="s">
        <v>22486</v>
      </c>
      <c r="AA12555" t="s">
        <v>57</v>
      </c>
      <c r="AB12555" s="21" t="s">
        <v>58</v>
      </c>
      <c r="AC12555" t="s">
        <v>59</v>
      </c>
      <c r="AD12555" s="21" t="s">
        <v>22540</v>
      </c>
      <c r="AE12555" t="s">
        <v>4652</v>
      </c>
      <c r="AF12555" s="21" t="s">
        <v>4652</v>
      </c>
      <c r="AG12555" t="s">
        <v>22548</v>
      </c>
      <c r="AH12555" s="21" t="s">
        <v>22585</v>
      </c>
      <c r="AI12555" s="1">
        <v>44917</v>
      </c>
      <c r="AJ12555" s="21" t="s">
        <v>56</v>
      </c>
      <c r="AK12555" t="s">
        <v>6527</v>
      </c>
      <c r="AL12555" s="21">
        <v>46</v>
      </c>
      <c r="AM12555">
        <v>0</v>
      </c>
      <c r="AN12555" s="21">
        <v>1</v>
      </c>
      <c r="AO12555" t="s">
        <v>6791</v>
      </c>
      <c r="AP12555" s="21">
        <v>12</v>
      </c>
      <c r="AQ12555" t="s">
        <v>25493</v>
      </c>
      <c r="AR12555">
        <v>0</v>
      </c>
      <c r="AT12555" s="3" t="s">
        <v>6786</v>
      </c>
    </row>
    <row r="12556" spans="1:46" ht="15" customHeight="1" x14ac:dyDescent="0.35">
      <c r="A12556" s="59">
        <v>134539</v>
      </c>
      <c r="B12556" s="21" t="s">
        <v>22540</v>
      </c>
      <c r="C12556" s="2">
        <v>44866</v>
      </c>
      <c r="D12556" s="60">
        <v>44846</v>
      </c>
      <c r="E12556" s="2">
        <v>44835</v>
      </c>
      <c r="F12556" s="61">
        <v>0.44791666666666669</v>
      </c>
      <c r="G12556" t="s">
        <v>46</v>
      </c>
      <c r="H12556" s="21" t="s">
        <v>47</v>
      </c>
      <c r="I12556" t="s">
        <v>48</v>
      </c>
      <c r="J12556" s="21" t="s">
        <v>4401</v>
      </c>
      <c r="K12556" t="s">
        <v>5283</v>
      </c>
      <c r="L12556" s="21" t="s">
        <v>49</v>
      </c>
      <c r="M12556" t="s">
        <v>49</v>
      </c>
      <c r="N12556" s="21" t="s">
        <v>5284</v>
      </c>
      <c r="O12556" t="s">
        <v>85</v>
      </c>
      <c r="P12556" s="21" t="s">
        <v>286</v>
      </c>
      <c r="Q12556" t="s">
        <v>25117</v>
      </c>
      <c r="R12556" s="21" t="s">
        <v>25494</v>
      </c>
      <c r="S12556" t="s">
        <v>25495</v>
      </c>
      <c r="T12556" s="21">
        <v>-0.29249399999999998</v>
      </c>
      <c r="U12556">
        <v>51.727361000000002</v>
      </c>
      <c r="V12556" s="21"/>
      <c r="W12556"/>
      <c r="X12556" s="21"/>
      <c r="Y12556" t="s">
        <v>22485</v>
      </c>
      <c r="Z12556" s="21" t="s">
        <v>22486</v>
      </c>
      <c r="AA12556" t="s">
        <v>57</v>
      </c>
      <c r="AB12556" s="21" t="s">
        <v>58</v>
      </c>
      <c r="AC12556" t="s">
        <v>59</v>
      </c>
      <c r="AD12556" s="21" t="s">
        <v>22540</v>
      </c>
      <c r="AE12556" t="s">
        <v>5467</v>
      </c>
      <c r="AF12556" s="21" t="s">
        <v>5467</v>
      </c>
      <c r="AG12556" t="s">
        <v>22548</v>
      </c>
      <c r="AH12556" s="21" t="s">
        <v>22585</v>
      </c>
      <c r="AI12556" s="1">
        <v>44917</v>
      </c>
      <c r="AJ12556" s="21" t="s">
        <v>56</v>
      </c>
      <c r="AK12556" t="s">
        <v>6527</v>
      </c>
      <c r="AL12556" s="21">
        <v>52</v>
      </c>
      <c r="AM12556">
        <v>0</v>
      </c>
      <c r="AN12556" s="21">
        <v>1</v>
      </c>
      <c r="AO12556" t="s">
        <v>6791</v>
      </c>
      <c r="AP12556" s="21">
        <v>20</v>
      </c>
      <c r="AQ12556" t="s">
        <v>25496</v>
      </c>
      <c r="AR12556">
        <v>0</v>
      </c>
      <c r="AT12556" s="3" t="s">
        <v>6786</v>
      </c>
    </row>
    <row r="12557" spans="1:46" ht="15" customHeight="1" x14ac:dyDescent="0.35">
      <c r="A12557" s="59">
        <v>134519</v>
      </c>
      <c r="B12557" s="21" t="s">
        <v>22540</v>
      </c>
      <c r="C12557" s="2">
        <v>44835</v>
      </c>
      <c r="D12557" s="60">
        <v>44865</v>
      </c>
      <c r="E12557" s="2">
        <v>44835</v>
      </c>
      <c r="F12557" s="61">
        <v>0.94236111111111109</v>
      </c>
      <c r="G12557" t="s">
        <v>79</v>
      </c>
      <c r="H12557" s="21" t="s">
        <v>47</v>
      </c>
      <c r="I12557" t="s">
        <v>48</v>
      </c>
      <c r="J12557" s="21" t="s">
        <v>4573</v>
      </c>
      <c r="K12557" t="s">
        <v>4574</v>
      </c>
      <c r="L12557" s="21" t="s">
        <v>49</v>
      </c>
      <c r="M12557" t="s">
        <v>49</v>
      </c>
      <c r="N12557" s="21" t="s">
        <v>4575</v>
      </c>
      <c r="O12557" t="s">
        <v>49</v>
      </c>
      <c r="P12557" s="21" t="s">
        <v>49</v>
      </c>
      <c r="Q12557" t="s">
        <v>49</v>
      </c>
      <c r="R12557" s="21" t="s">
        <v>49</v>
      </c>
      <c r="S12557" t="s">
        <v>49</v>
      </c>
      <c r="T12557" s="21">
        <v>-3.0735239999999999</v>
      </c>
      <c r="U12557">
        <v>53.369422999999998</v>
      </c>
      <c r="V12557" s="21"/>
      <c r="W12557"/>
      <c r="X12557" s="21"/>
      <c r="Y12557" t="s">
        <v>22485</v>
      </c>
      <c r="Z12557" s="21" t="s">
        <v>22486</v>
      </c>
      <c r="AA12557" t="s">
        <v>57</v>
      </c>
      <c r="AB12557" s="21" t="s">
        <v>58</v>
      </c>
      <c r="AC12557" t="s">
        <v>59</v>
      </c>
      <c r="AD12557" s="21" t="s">
        <v>22540</v>
      </c>
      <c r="AE12557" t="s">
        <v>4652</v>
      </c>
      <c r="AF12557" s="21" t="s">
        <v>4652</v>
      </c>
      <c r="AG12557" t="s">
        <v>22585</v>
      </c>
      <c r="AH12557" s="21" t="s">
        <v>22585</v>
      </c>
      <c r="AI12557" s="1">
        <v>44889</v>
      </c>
      <c r="AJ12557" s="21" t="s">
        <v>56</v>
      </c>
      <c r="AK12557" t="s">
        <v>6527</v>
      </c>
      <c r="AL12557" s="21">
        <v>19</v>
      </c>
      <c r="AM12557">
        <v>0</v>
      </c>
      <c r="AN12557" s="21">
        <v>1</v>
      </c>
      <c r="AO12557" t="s">
        <v>6791</v>
      </c>
      <c r="AP12557" s="21">
        <v>0</v>
      </c>
      <c r="AQ12557" t="s">
        <v>25497</v>
      </c>
      <c r="AR12557">
        <v>0</v>
      </c>
      <c r="AT12557" s="3" t="s">
        <v>6786</v>
      </c>
    </row>
    <row r="12558" spans="1:46" ht="15" customHeight="1" x14ac:dyDescent="0.35">
      <c r="A12558" s="59">
        <v>134517</v>
      </c>
      <c r="B12558" s="21" t="s">
        <v>22540</v>
      </c>
      <c r="C12558" s="2">
        <v>44835</v>
      </c>
      <c r="D12558" s="60">
        <v>44865</v>
      </c>
      <c r="E12558" s="2">
        <v>44835</v>
      </c>
      <c r="F12558" s="61">
        <v>0.8979166666666667</v>
      </c>
      <c r="G12558" t="s">
        <v>79</v>
      </c>
      <c r="H12558" s="21" t="s">
        <v>47</v>
      </c>
      <c r="I12558" t="s">
        <v>48</v>
      </c>
      <c r="J12558" s="21" t="s">
        <v>3768</v>
      </c>
      <c r="K12558" t="s">
        <v>6056</v>
      </c>
      <c r="L12558" s="21" t="s">
        <v>49</v>
      </c>
      <c r="M12558" t="s">
        <v>49</v>
      </c>
      <c r="N12558" s="21" t="s">
        <v>6057</v>
      </c>
      <c r="O12558" t="s">
        <v>49</v>
      </c>
      <c r="P12558" s="21" t="s">
        <v>49</v>
      </c>
      <c r="Q12558" t="s">
        <v>49</v>
      </c>
      <c r="R12558" s="21" t="s">
        <v>49</v>
      </c>
      <c r="S12558" t="s">
        <v>49</v>
      </c>
      <c r="T12558" s="21">
        <v>0.52453499999999997</v>
      </c>
      <c r="U12558">
        <v>52.334144000000002</v>
      </c>
      <c r="V12558" s="21"/>
      <c r="W12558"/>
      <c r="X12558" s="21"/>
      <c r="Y12558" t="s">
        <v>22485</v>
      </c>
      <c r="Z12558" s="21" t="s">
        <v>22486</v>
      </c>
      <c r="AA12558" t="s">
        <v>57</v>
      </c>
      <c r="AB12558" s="21" t="s">
        <v>58</v>
      </c>
      <c r="AC12558" t="s">
        <v>59</v>
      </c>
      <c r="AD12558" s="21" t="s">
        <v>22540</v>
      </c>
      <c r="AE12558" t="s">
        <v>4652</v>
      </c>
      <c r="AF12558" s="21" t="s">
        <v>4652</v>
      </c>
      <c r="AG12558" t="s">
        <v>22585</v>
      </c>
      <c r="AH12558" s="21" t="s">
        <v>22585</v>
      </c>
      <c r="AI12558" s="1">
        <v>44893</v>
      </c>
      <c r="AJ12558" s="21" t="s">
        <v>56</v>
      </c>
      <c r="AK12558" t="s">
        <v>6527</v>
      </c>
      <c r="AL12558" s="21">
        <v>21</v>
      </c>
      <c r="AM12558">
        <v>0</v>
      </c>
      <c r="AN12558" s="21">
        <v>1</v>
      </c>
      <c r="AO12558" t="s">
        <v>6791</v>
      </c>
      <c r="AP12558" s="21">
        <v>0</v>
      </c>
      <c r="AQ12558" t="s">
        <v>25498</v>
      </c>
      <c r="AR12558">
        <v>0</v>
      </c>
      <c r="AT12558" s="3" t="s">
        <v>6786</v>
      </c>
    </row>
    <row r="12559" spans="1:46" ht="15" customHeight="1" x14ac:dyDescent="0.35">
      <c r="A12559" s="59">
        <v>134495</v>
      </c>
      <c r="B12559" s="21" t="s">
        <v>22540</v>
      </c>
      <c r="C12559" s="2">
        <v>44866</v>
      </c>
      <c r="D12559" s="60">
        <v>44865</v>
      </c>
      <c r="E12559" s="2">
        <v>44835</v>
      </c>
      <c r="F12559" s="61">
        <v>0.54166666666666663</v>
      </c>
      <c r="G12559" t="s">
        <v>69</v>
      </c>
      <c r="H12559" s="21" t="s">
        <v>47</v>
      </c>
      <c r="I12559" t="s">
        <v>48</v>
      </c>
      <c r="J12559" s="21" t="s">
        <v>4401</v>
      </c>
      <c r="K12559" t="s">
        <v>4402</v>
      </c>
      <c r="L12559" s="21" t="s">
        <v>49</v>
      </c>
      <c r="M12559" t="s">
        <v>49</v>
      </c>
      <c r="N12559" s="21" t="s">
        <v>5495</v>
      </c>
      <c r="O12559" t="s">
        <v>99</v>
      </c>
      <c r="P12559" s="21" t="s">
        <v>277</v>
      </c>
      <c r="Q12559" t="s">
        <v>25499</v>
      </c>
      <c r="R12559" s="21" t="s">
        <v>25500</v>
      </c>
      <c r="S12559" t="s">
        <v>25501</v>
      </c>
      <c r="T12559" s="21">
        <v>-1.3241000000000001</v>
      </c>
      <c r="U12559">
        <v>51.4086</v>
      </c>
      <c r="V12559" s="21"/>
      <c r="W12559"/>
      <c r="X12559" s="21"/>
      <c r="Y12559" t="s">
        <v>22485</v>
      </c>
      <c r="Z12559" s="21" t="s">
        <v>22486</v>
      </c>
      <c r="AA12559" t="s">
        <v>57</v>
      </c>
      <c r="AB12559" s="21" t="s">
        <v>58</v>
      </c>
      <c r="AC12559" t="s">
        <v>59</v>
      </c>
      <c r="AD12559" s="21" t="s">
        <v>22540</v>
      </c>
      <c r="AE12559" t="s">
        <v>4652</v>
      </c>
      <c r="AF12559" s="21" t="s">
        <v>4652</v>
      </c>
      <c r="AG12559" t="s">
        <v>22585</v>
      </c>
      <c r="AH12559" s="21" t="s">
        <v>22585</v>
      </c>
      <c r="AI12559" s="1">
        <v>44895</v>
      </c>
      <c r="AJ12559" s="21" t="s">
        <v>56</v>
      </c>
      <c r="AK12559" t="s">
        <v>6527</v>
      </c>
      <c r="AL12559" s="21">
        <v>23</v>
      </c>
      <c r="AM12559">
        <v>0</v>
      </c>
      <c r="AN12559" s="21">
        <v>1</v>
      </c>
      <c r="AO12559" t="s">
        <v>6791</v>
      </c>
      <c r="AP12559" s="21">
        <v>1</v>
      </c>
      <c r="AQ12559" t="s">
        <v>25502</v>
      </c>
      <c r="AR12559">
        <v>0</v>
      </c>
      <c r="AT12559" s="3" t="s">
        <v>6786</v>
      </c>
    </row>
    <row r="12560" spans="1:46" ht="15" customHeight="1" x14ac:dyDescent="0.35">
      <c r="A12560" s="59">
        <v>134471</v>
      </c>
      <c r="B12560" s="21" t="s">
        <v>22540</v>
      </c>
      <c r="C12560" s="2">
        <v>44835</v>
      </c>
      <c r="D12560" s="60">
        <v>44861</v>
      </c>
      <c r="E12560" s="2">
        <v>44835</v>
      </c>
      <c r="F12560" s="61">
        <v>0.98263888888888884</v>
      </c>
      <c r="G12560" t="s">
        <v>79</v>
      </c>
      <c r="H12560" s="21" t="s">
        <v>47</v>
      </c>
      <c r="I12560" t="s">
        <v>48</v>
      </c>
      <c r="J12560" s="21" t="s">
        <v>4573</v>
      </c>
      <c r="K12560" t="s">
        <v>4574</v>
      </c>
      <c r="L12560" s="21" t="s">
        <v>49</v>
      </c>
      <c r="M12560" t="s">
        <v>49</v>
      </c>
      <c r="N12560" s="21" t="s">
        <v>5458</v>
      </c>
      <c r="O12560" t="s">
        <v>85</v>
      </c>
      <c r="P12560" s="21" t="s">
        <v>25503</v>
      </c>
      <c r="Q12560" t="s">
        <v>25503</v>
      </c>
      <c r="R12560" s="21" t="s">
        <v>25504</v>
      </c>
      <c r="S12560" t="s">
        <v>25505</v>
      </c>
      <c r="T12560" s="21">
        <v>-2.8760859999999999</v>
      </c>
      <c r="U12560">
        <v>54.866540000000001</v>
      </c>
      <c r="V12560" s="21"/>
      <c r="W12560"/>
      <c r="X12560" s="21"/>
      <c r="Y12560" t="s">
        <v>55</v>
      </c>
      <c r="Z12560" s="21" t="s">
        <v>22486</v>
      </c>
      <c r="AA12560" t="s">
        <v>57</v>
      </c>
      <c r="AB12560" s="21" t="s">
        <v>58</v>
      </c>
      <c r="AC12560" t="s">
        <v>59</v>
      </c>
      <c r="AD12560" s="21" t="s">
        <v>22540</v>
      </c>
      <c r="AE12560" t="s">
        <v>68</v>
      </c>
      <c r="AF12560" s="21" t="s">
        <v>68</v>
      </c>
      <c r="AG12560" t="s">
        <v>22548</v>
      </c>
      <c r="AH12560" s="21" t="s">
        <v>22585</v>
      </c>
      <c r="AI12560" s="1">
        <v>44995</v>
      </c>
      <c r="AJ12560" s="21" t="s">
        <v>56</v>
      </c>
      <c r="AK12560" t="s">
        <v>6527</v>
      </c>
      <c r="AL12560" s="21">
        <v>97</v>
      </c>
      <c r="AM12560">
        <v>0</v>
      </c>
      <c r="AN12560" s="21">
        <v>1</v>
      </c>
      <c r="AO12560" t="s">
        <v>6791</v>
      </c>
      <c r="AP12560" s="21">
        <v>0</v>
      </c>
      <c r="AQ12560" t="s">
        <v>25506</v>
      </c>
      <c r="AR12560">
        <v>0</v>
      </c>
      <c r="AT12560" s="3" t="s">
        <v>6786</v>
      </c>
    </row>
    <row r="12561" spans="1:46" ht="15" customHeight="1" x14ac:dyDescent="0.35">
      <c r="A12561" s="59">
        <v>134470</v>
      </c>
      <c r="B12561" s="21" t="s">
        <v>22540</v>
      </c>
      <c r="C12561" s="2">
        <v>44835</v>
      </c>
      <c r="D12561" s="60">
        <v>44865</v>
      </c>
      <c r="E12561" s="2">
        <v>44835</v>
      </c>
      <c r="F12561" s="61">
        <v>0.46736111111111112</v>
      </c>
      <c r="G12561" t="s">
        <v>46</v>
      </c>
      <c r="H12561" s="21" t="s">
        <v>47</v>
      </c>
      <c r="I12561" t="s">
        <v>61</v>
      </c>
      <c r="J12561" s="21" t="s">
        <v>62</v>
      </c>
      <c r="K12561" t="s">
        <v>63</v>
      </c>
      <c r="L12561" s="21" t="s">
        <v>49</v>
      </c>
      <c r="M12561" t="s">
        <v>49</v>
      </c>
      <c r="N12561" s="21" t="s">
        <v>14981</v>
      </c>
      <c r="O12561" t="s">
        <v>49</v>
      </c>
      <c r="P12561" s="21" t="s">
        <v>49</v>
      </c>
      <c r="Q12561" t="s">
        <v>49</v>
      </c>
      <c r="R12561" s="21" t="s">
        <v>49</v>
      </c>
      <c r="S12561" t="s">
        <v>49</v>
      </c>
      <c r="T12561" s="21">
        <v>-2.6903429999999999</v>
      </c>
      <c r="U12561">
        <v>53.514637999999998</v>
      </c>
      <c r="V12561" s="21"/>
      <c r="W12561"/>
      <c r="X12561" s="21"/>
      <c r="Y12561" t="s">
        <v>22485</v>
      </c>
      <c r="Z12561" s="21" t="s">
        <v>22486</v>
      </c>
      <c r="AA12561" t="s">
        <v>57</v>
      </c>
      <c r="AB12561" s="21" t="s">
        <v>58</v>
      </c>
      <c r="AC12561" t="s">
        <v>59</v>
      </c>
      <c r="AD12561" s="21" t="s">
        <v>22540</v>
      </c>
      <c r="AE12561" t="s">
        <v>68</v>
      </c>
      <c r="AF12561" s="21" t="s">
        <v>68</v>
      </c>
      <c r="AG12561" t="s">
        <v>22585</v>
      </c>
      <c r="AH12561" s="21" t="s">
        <v>22585</v>
      </c>
      <c r="AI12561" s="1">
        <v>44865</v>
      </c>
      <c r="AJ12561" s="21" t="s">
        <v>56</v>
      </c>
      <c r="AK12561" t="s">
        <v>6527</v>
      </c>
      <c r="AL12561" s="21">
        <v>1</v>
      </c>
      <c r="AM12561">
        <v>1</v>
      </c>
      <c r="AN12561" s="21">
        <v>0</v>
      </c>
      <c r="AO12561" t="s">
        <v>6791</v>
      </c>
      <c r="AP12561" s="21">
        <v>0</v>
      </c>
      <c r="AQ12561" t="s">
        <v>25507</v>
      </c>
      <c r="AR12561">
        <v>35</v>
      </c>
      <c r="AT12561" s="3" t="s">
        <v>6786</v>
      </c>
    </row>
    <row r="12562" spans="1:46" ht="15" customHeight="1" x14ac:dyDescent="0.35">
      <c r="A12562" s="59">
        <v>134460</v>
      </c>
      <c r="B12562" s="21" t="s">
        <v>22540</v>
      </c>
      <c r="C12562" s="2">
        <v>44835</v>
      </c>
      <c r="D12562" s="60">
        <v>44863</v>
      </c>
      <c r="E12562" s="2">
        <v>44835</v>
      </c>
      <c r="F12562" s="61">
        <v>0.17708333333333334</v>
      </c>
      <c r="G12562" t="s">
        <v>100</v>
      </c>
      <c r="H12562" s="21" t="s">
        <v>47</v>
      </c>
      <c r="I12562" t="s">
        <v>61</v>
      </c>
      <c r="J12562" s="21" t="s">
        <v>62</v>
      </c>
      <c r="K12562" t="s">
        <v>63</v>
      </c>
      <c r="L12562" s="21" t="s">
        <v>49</v>
      </c>
      <c r="M12562" t="s">
        <v>49</v>
      </c>
      <c r="N12562" s="21" t="s">
        <v>14981</v>
      </c>
      <c r="O12562" t="s">
        <v>49</v>
      </c>
      <c r="P12562" s="21" t="s">
        <v>49</v>
      </c>
      <c r="Q12562" t="s">
        <v>49</v>
      </c>
      <c r="R12562" s="21" t="s">
        <v>49</v>
      </c>
      <c r="S12562" t="s">
        <v>49</v>
      </c>
      <c r="T12562" s="21">
        <v>-2.6245120000000002</v>
      </c>
      <c r="U12562">
        <v>53.464772000000004</v>
      </c>
      <c r="V12562" s="21"/>
      <c r="W12562"/>
      <c r="X12562" s="21"/>
      <c r="Y12562" t="s">
        <v>22485</v>
      </c>
      <c r="Z12562" s="21" t="s">
        <v>22486</v>
      </c>
      <c r="AA12562" t="s">
        <v>57</v>
      </c>
      <c r="AB12562" s="21" t="s">
        <v>58</v>
      </c>
      <c r="AC12562" t="s">
        <v>59</v>
      </c>
      <c r="AD12562" s="21" t="s">
        <v>22540</v>
      </c>
      <c r="AE12562" t="s">
        <v>4652</v>
      </c>
      <c r="AF12562" s="21" t="s">
        <v>4652</v>
      </c>
      <c r="AG12562" t="s">
        <v>22585</v>
      </c>
      <c r="AH12562" s="21" t="s">
        <v>22585</v>
      </c>
      <c r="AI12562" s="1">
        <v>44865</v>
      </c>
      <c r="AJ12562" s="21" t="s">
        <v>56</v>
      </c>
      <c r="AK12562" t="s">
        <v>6527</v>
      </c>
      <c r="AL12562" s="21">
        <v>1</v>
      </c>
      <c r="AM12562">
        <v>1</v>
      </c>
      <c r="AN12562" s="21">
        <v>0</v>
      </c>
      <c r="AO12562" t="s">
        <v>6791</v>
      </c>
      <c r="AP12562" s="21">
        <v>0</v>
      </c>
      <c r="AQ12562" t="s">
        <v>25508</v>
      </c>
      <c r="AR12562">
        <v>35</v>
      </c>
      <c r="AT12562" s="3" t="s">
        <v>6786</v>
      </c>
    </row>
    <row r="12563" spans="1:46" ht="15" customHeight="1" x14ac:dyDescent="0.35">
      <c r="A12563" s="59">
        <v>134459</v>
      </c>
      <c r="B12563" s="21" t="s">
        <v>22540</v>
      </c>
      <c r="C12563" s="2">
        <v>44835</v>
      </c>
      <c r="D12563" s="60">
        <v>44858</v>
      </c>
      <c r="E12563" s="2">
        <v>44835</v>
      </c>
      <c r="F12563" s="61">
        <v>0.95000000000000007</v>
      </c>
      <c r="G12563" t="s">
        <v>79</v>
      </c>
      <c r="H12563" s="21" t="s">
        <v>47</v>
      </c>
      <c r="I12563" t="s">
        <v>61</v>
      </c>
      <c r="J12563" s="21" t="s">
        <v>62</v>
      </c>
      <c r="K12563" t="s">
        <v>63</v>
      </c>
      <c r="L12563" s="21" t="s">
        <v>49</v>
      </c>
      <c r="M12563" t="s">
        <v>49</v>
      </c>
      <c r="N12563" s="21" t="s">
        <v>14981</v>
      </c>
      <c r="O12563" t="s">
        <v>49</v>
      </c>
      <c r="P12563" s="21" t="s">
        <v>49</v>
      </c>
      <c r="Q12563" t="s">
        <v>49</v>
      </c>
      <c r="R12563" s="21" t="s">
        <v>49</v>
      </c>
      <c r="S12563" t="s">
        <v>49</v>
      </c>
      <c r="T12563" s="21">
        <v>-2.6362700000000001</v>
      </c>
      <c r="U12563">
        <v>53.474964999999997</v>
      </c>
      <c r="V12563" s="21"/>
      <c r="W12563"/>
      <c r="X12563" s="21"/>
      <c r="Y12563" t="s">
        <v>22485</v>
      </c>
      <c r="Z12563" s="21" t="s">
        <v>22486</v>
      </c>
      <c r="AA12563" t="s">
        <v>57</v>
      </c>
      <c r="AB12563" s="21" t="s">
        <v>58</v>
      </c>
      <c r="AC12563" t="s">
        <v>59</v>
      </c>
      <c r="AD12563" s="21" t="s">
        <v>22540</v>
      </c>
      <c r="AE12563" t="s">
        <v>2480</v>
      </c>
      <c r="AF12563" s="21" t="s">
        <v>2480</v>
      </c>
      <c r="AG12563" t="s">
        <v>22585</v>
      </c>
      <c r="AH12563" s="21" t="s">
        <v>22585</v>
      </c>
      <c r="AI12563" s="1">
        <v>44865</v>
      </c>
      <c r="AJ12563" s="21" t="s">
        <v>56</v>
      </c>
      <c r="AK12563" t="s">
        <v>6527</v>
      </c>
      <c r="AL12563" s="21">
        <v>6</v>
      </c>
      <c r="AM12563">
        <v>1</v>
      </c>
      <c r="AN12563" s="21">
        <v>0</v>
      </c>
      <c r="AO12563" t="s">
        <v>6791</v>
      </c>
      <c r="AP12563" s="21">
        <v>0</v>
      </c>
      <c r="AQ12563" t="s">
        <v>25509</v>
      </c>
      <c r="AR12563">
        <v>35</v>
      </c>
      <c r="AT12563" s="3" t="s">
        <v>6786</v>
      </c>
    </row>
    <row r="12564" spans="1:46" ht="15" customHeight="1" x14ac:dyDescent="0.35">
      <c r="A12564" s="59">
        <v>134454</v>
      </c>
      <c r="B12564" s="21" t="s">
        <v>22540</v>
      </c>
      <c r="C12564" s="2">
        <v>44835</v>
      </c>
      <c r="D12564" s="60">
        <v>44864</v>
      </c>
      <c r="E12564" s="2">
        <v>44835</v>
      </c>
      <c r="F12564" s="61">
        <v>0.68402777777777779</v>
      </c>
      <c r="G12564" t="s">
        <v>93</v>
      </c>
      <c r="H12564" s="21" t="s">
        <v>47</v>
      </c>
      <c r="I12564" t="s">
        <v>61</v>
      </c>
      <c r="J12564" s="21" t="s">
        <v>62</v>
      </c>
      <c r="K12564" t="s">
        <v>63</v>
      </c>
      <c r="L12564" s="21" t="s">
        <v>49</v>
      </c>
      <c r="M12564" t="s">
        <v>49</v>
      </c>
      <c r="N12564" s="21" t="s">
        <v>3107</v>
      </c>
      <c r="O12564" t="s">
        <v>49</v>
      </c>
      <c r="P12564" s="21" t="s">
        <v>49</v>
      </c>
      <c r="Q12564" t="s">
        <v>49</v>
      </c>
      <c r="R12564" s="21" t="s">
        <v>49</v>
      </c>
      <c r="S12564" t="s">
        <v>49</v>
      </c>
      <c r="T12564" s="21">
        <v>-2.347343</v>
      </c>
      <c r="U12564">
        <v>53.357619999999997</v>
      </c>
      <c r="V12564" s="21"/>
      <c r="W12564"/>
      <c r="X12564" s="21"/>
      <c r="Y12564" t="s">
        <v>22485</v>
      </c>
      <c r="Z12564" s="21" t="s">
        <v>22486</v>
      </c>
      <c r="AA12564" t="s">
        <v>57</v>
      </c>
      <c r="AB12564" s="21" t="s">
        <v>58</v>
      </c>
      <c r="AC12564" t="s">
        <v>59</v>
      </c>
      <c r="AD12564" s="21" t="s">
        <v>22540</v>
      </c>
      <c r="AE12564" t="s">
        <v>68</v>
      </c>
      <c r="AF12564" s="21" t="s">
        <v>68</v>
      </c>
      <c r="AG12564" t="s">
        <v>22585</v>
      </c>
      <c r="AH12564" s="21" t="s">
        <v>22585</v>
      </c>
      <c r="AI12564" s="1">
        <v>44865</v>
      </c>
      <c r="AJ12564" s="21" t="s">
        <v>56</v>
      </c>
      <c r="AK12564" t="s">
        <v>6527</v>
      </c>
      <c r="AL12564" s="21">
        <v>1</v>
      </c>
      <c r="AM12564">
        <v>1</v>
      </c>
      <c r="AN12564" s="21">
        <v>0</v>
      </c>
      <c r="AO12564" t="s">
        <v>6791</v>
      </c>
      <c r="AP12564" s="21">
        <v>0</v>
      </c>
      <c r="AQ12564" t="s">
        <v>25510</v>
      </c>
      <c r="AR12564">
        <v>15</v>
      </c>
      <c r="AT12564" s="3" t="s">
        <v>6786</v>
      </c>
    </row>
    <row r="12565" spans="1:46" ht="15" customHeight="1" x14ac:dyDescent="0.35">
      <c r="A12565" s="59">
        <v>134451</v>
      </c>
      <c r="B12565" s="21" t="s">
        <v>22540</v>
      </c>
      <c r="C12565" s="2">
        <v>44835</v>
      </c>
      <c r="D12565" s="60">
        <v>44863</v>
      </c>
      <c r="E12565" s="2">
        <v>44835</v>
      </c>
      <c r="F12565" s="61">
        <v>0.13194444444444445</v>
      </c>
      <c r="G12565" t="s">
        <v>100</v>
      </c>
      <c r="H12565" s="21" t="s">
        <v>47</v>
      </c>
      <c r="I12565" t="s">
        <v>61</v>
      </c>
      <c r="J12565" s="21" t="s">
        <v>62</v>
      </c>
      <c r="K12565" t="s">
        <v>63</v>
      </c>
      <c r="L12565" s="21" t="s">
        <v>49</v>
      </c>
      <c r="M12565" t="s">
        <v>49</v>
      </c>
      <c r="N12565" s="21" t="s">
        <v>3107</v>
      </c>
      <c r="O12565" t="s">
        <v>49</v>
      </c>
      <c r="P12565" s="21" t="s">
        <v>49</v>
      </c>
      <c r="Q12565" t="s">
        <v>49</v>
      </c>
      <c r="R12565" s="21" t="s">
        <v>49</v>
      </c>
      <c r="S12565" t="s">
        <v>49</v>
      </c>
      <c r="T12565" s="21">
        <v>-2.3017910000000001</v>
      </c>
      <c r="U12565">
        <v>53.359119</v>
      </c>
      <c r="V12565" s="21"/>
      <c r="W12565"/>
      <c r="X12565" s="21"/>
      <c r="Y12565" t="s">
        <v>22485</v>
      </c>
      <c r="Z12565" s="21" t="s">
        <v>22486</v>
      </c>
      <c r="AA12565" t="s">
        <v>57</v>
      </c>
      <c r="AB12565" s="21" t="s">
        <v>58</v>
      </c>
      <c r="AC12565" t="s">
        <v>59</v>
      </c>
      <c r="AD12565" s="21" t="s">
        <v>22540</v>
      </c>
      <c r="AE12565" t="s">
        <v>68</v>
      </c>
      <c r="AF12565" s="21" t="s">
        <v>68</v>
      </c>
      <c r="AG12565" t="s">
        <v>22585</v>
      </c>
      <c r="AH12565" s="21" t="s">
        <v>22585</v>
      </c>
      <c r="AI12565" s="1">
        <v>44865</v>
      </c>
      <c r="AJ12565" s="21" t="s">
        <v>56</v>
      </c>
      <c r="AK12565" t="s">
        <v>6527</v>
      </c>
      <c r="AL12565" s="21">
        <v>1</v>
      </c>
      <c r="AM12565">
        <v>1</v>
      </c>
      <c r="AN12565" s="21">
        <v>0</v>
      </c>
      <c r="AO12565" t="s">
        <v>6791</v>
      </c>
      <c r="AP12565" s="21">
        <v>0</v>
      </c>
      <c r="AQ12565" t="s">
        <v>25511</v>
      </c>
      <c r="AR12565">
        <v>15</v>
      </c>
      <c r="AT12565" s="3" t="s">
        <v>6786</v>
      </c>
    </row>
    <row r="12566" spans="1:46" ht="15" customHeight="1" x14ac:dyDescent="0.35">
      <c r="A12566" s="59">
        <v>134448</v>
      </c>
      <c r="B12566" s="21" t="s">
        <v>22540</v>
      </c>
      <c r="C12566" s="2">
        <v>44835</v>
      </c>
      <c r="D12566" s="60">
        <v>44862</v>
      </c>
      <c r="E12566" s="2">
        <v>44835</v>
      </c>
      <c r="F12566" s="61">
        <v>0.34027777777777773</v>
      </c>
      <c r="G12566" t="s">
        <v>71</v>
      </c>
      <c r="H12566" s="21" t="s">
        <v>47</v>
      </c>
      <c r="I12566" t="s">
        <v>61</v>
      </c>
      <c r="J12566" s="21" t="s">
        <v>62</v>
      </c>
      <c r="K12566" t="s">
        <v>63</v>
      </c>
      <c r="L12566" s="21" t="s">
        <v>49</v>
      </c>
      <c r="M12566" t="s">
        <v>49</v>
      </c>
      <c r="N12566" s="21" t="s">
        <v>3107</v>
      </c>
      <c r="O12566" t="s">
        <v>49</v>
      </c>
      <c r="P12566" s="21" t="s">
        <v>49</v>
      </c>
      <c r="Q12566" t="s">
        <v>49</v>
      </c>
      <c r="R12566" s="21" t="s">
        <v>49</v>
      </c>
      <c r="S12566" t="s">
        <v>49</v>
      </c>
      <c r="T12566" s="21">
        <v>-2.3297699999999999</v>
      </c>
      <c r="U12566">
        <v>53.357877000000002</v>
      </c>
      <c r="V12566" s="21"/>
      <c r="W12566"/>
      <c r="X12566" s="21"/>
      <c r="Y12566" t="s">
        <v>22485</v>
      </c>
      <c r="Z12566" s="21" t="s">
        <v>22486</v>
      </c>
      <c r="AA12566" t="s">
        <v>57</v>
      </c>
      <c r="AB12566" s="21" t="s">
        <v>58</v>
      </c>
      <c r="AC12566" t="s">
        <v>59</v>
      </c>
      <c r="AD12566" s="21" t="s">
        <v>22540</v>
      </c>
      <c r="AE12566" t="s">
        <v>68</v>
      </c>
      <c r="AF12566" s="21" t="s">
        <v>68</v>
      </c>
      <c r="AG12566" t="s">
        <v>22585</v>
      </c>
      <c r="AH12566" s="21" t="s">
        <v>22585</v>
      </c>
      <c r="AI12566" s="1">
        <v>44865</v>
      </c>
      <c r="AJ12566" s="21" t="s">
        <v>56</v>
      </c>
      <c r="AK12566" t="s">
        <v>6527</v>
      </c>
      <c r="AL12566" s="21">
        <v>2</v>
      </c>
      <c r="AM12566">
        <v>1</v>
      </c>
      <c r="AN12566" s="21">
        <v>0</v>
      </c>
      <c r="AO12566" t="s">
        <v>6791</v>
      </c>
      <c r="AP12566" s="21">
        <v>0</v>
      </c>
      <c r="AQ12566" t="s">
        <v>25512</v>
      </c>
      <c r="AR12566">
        <v>15</v>
      </c>
      <c r="AT12566" s="3" t="s">
        <v>6786</v>
      </c>
    </row>
    <row r="12567" spans="1:46" ht="15" customHeight="1" x14ac:dyDescent="0.35">
      <c r="A12567" s="59">
        <v>134450</v>
      </c>
      <c r="B12567" s="21" t="s">
        <v>22540</v>
      </c>
      <c r="C12567" s="2">
        <v>44835</v>
      </c>
      <c r="D12567" s="60">
        <v>44861</v>
      </c>
      <c r="E12567" s="2">
        <v>44835</v>
      </c>
      <c r="F12567" s="61">
        <v>0.97916666666666663</v>
      </c>
      <c r="G12567" t="s">
        <v>79</v>
      </c>
      <c r="H12567" s="21" t="s">
        <v>47</v>
      </c>
      <c r="I12567" t="s">
        <v>61</v>
      </c>
      <c r="J12567" s="21" t="s">
        <v>172</v>
      </c>
      <c r="K12567" t="s">
        <v>1115</v>
      </c>
      <c r="L12567" s="21" t="s">
        <v>22897</v>
      </c>
      <c r="M12567" t="s">
        <v>22923</v>
      </c>
      <c r="N12567" s="21" t="s">
        <v>2352</v>
      </c>
      <c r="O12567" t="s">
        <v>85</v>
      </c>
      <c r="P12567" s="21" t="s">
        <v>233</v>
      </c>
      <c r="Q12567" t="s">
        <v>25513</v>
      </c>
      <c r="R12567" s="21" t="s">
        <v>25514</v>
      </c>
      <c r="S12567" t="s">
        <v>25515</v>
      </c>
      <c r="T12567" s="21">
        <v>-0.98238700000000001</v>
      </c>
      <c r="U12567">
        <v>52.22296</v>
      </c>
      <c r="V12567" s="21"/>
      <c r="W12567"/>
      <c r="X12567" s="21"/>
      <c r="Y12567" t="s">
        <v>22485</v>
      </c>
      <c r="Z12567" s="21" t="s">
        <v>22486</v>
      </c>
      <c r="AA12567" t="s">
        <v>57</v>
      </c>
      <c r="AB12567" s="21" t="s">
        <v>58</v>
      </c>
      <c r="AC12567" t="s">
        <v>59</v>
      </c>
      <c r="AD12567" s="21" t="s">
        <v>22540</v>
      </c>
      <c r="AE12567" t="s">
        <v>23018</v>
      </c>
      <c r="AF12567" s="21" t="s">
        <v>23018</v>
      </c>
      <c r="AG12567" t="s">
        <v>22547</v>
      </c>
      <c r="AH12567" s="21" t="s">
        <v>22548</v>
      </c>
      <c r="AI12567" s="1">
        <v>44930</v>
      </c>
      <c r="AJ12567" s="21" t="s">
        <v>56</v>
      </c>
      <c r="AK12567" t="s">
        <v>6527</v>
      </c>
      <c r="AL12567" s="21">
        <v>50</v>
      </c>
      <c r="AM12567">
        <v>0</v>
      </c>
      <c r="AN12567" s="21">
        <v>1</v>
      </c>
      <c r="AO12567" t="s">
        <v>6791</v>
      </c>
      <c r="AP12567" s="21">
        <v>0</v>
      </c>
      <c r="AQ12567" t="s">
        <v>25516</v>
      </c>
      <c r="AR12567">
        <v>0</v>
      </c>
      <c r="AT12567" s="3" t="s">
        <v>6786</v>
      </c>
    </row>
    <row r="12568" spans="1:46" ht="15" customHeight="1" x14ac:dyDescent="0.35">
      <c r="A12568" s="59">
        <v>134435</v>
      </c>
      <c r="B12568" s="21" t="s">
        <v>22540</v>
      </c>
      <c r="C12568" s="2">
        <v>44835</v>
      </c>
      <c r="D12568" s="60">
        <v>44863</v>
      </c>
      <c r="E12568" s="2">
        <v>44835</v>
      </c>
      <c r="F12568" s="61">
        <v>0.90486111111111101</v>
      </c>
      <c r="G12568" t="s">
        <v>79</v>
      </c>
      <c r="H12568" s="21" t="s">
        <v>80</v>
      </c>
      <c r="I12568" t="s">
        <v>81</v>
      </c>
      <c r="J12568" s="21" t="s">
        <v>82</v>
      </c>
      <c r="K12568" t="s">
        <v>83</v>
      </c>
      <c r="L12568" s="21" t="s">
        <v>22897</v>
      </c>
      <c r="M12568" t="s">
        <v>25517</v>
      </c>
      <c r="N12568" s="21" t="s">
        <v>148</v>
      </c>
      <c r="O12568" t="s">
        <v>85</v>
      </c>
      <c r="P12568" s="21" t="s">
        <v>25518</v>
      </c>
      <c r="Q12568" t="s">
        <v>1675</v>
      </c>
      <c r="R12568" s="21" t="s">
        <v>25519</v>
      </c>
      <c r="S12568" t="s">
        <v>25520</v>
      </c>
      <c r="T12568" s="21">
        <v>-2.5482969999999998</v>
      </c>
      <c r="U12568">
        <v>53.427911000000002</v>
      </c>
      <c r="V12568" s="21"/>
      <c r="W12568"/>
      <c r="X12568" s="21"/>
      <c r="Y12568" t="s">
        <v>22485</v>
      </c>
      <c r="Z12568" s="21" t="s">
        <v>22486</v>
      </c>
      <c r="AA12568" t="s">
        <v>57</v>
      </c>
      <c r="AB12568" s="21" t="s">
        <v>58</v>
      </c>
      <c r="AC12568" t="s">
        <v>59</v>
      </c>
      <c r="AD12568" s="21" t="s">
        <v>22540</v>
      </c>
      <c r="AE12568" t="s">
        <v>4652</v>
      </c>
      <c r="AF12568" s="21" t="s">
        <v>4652</v>
      </c>
      <c r="AG12568" t="s">
        <v>22636</v>
      </c>
      <c r="AH12568" s="21" t="s">
        <v>22553</v>
      </c>
      <c r="AI12568" s="1">
        <v>44956</v>
      </c>
      <c r="AJ12568" s="21" t="s">
        <v>56</v>
      </c>
      <c r="AK12568" t="s">
        <v>6527</v>
      </c>
      <c r="AL12568" s="21">
        <v>66</v>
      </c>
      <c r="AM12568">
        <v>0</v>
      </c>
      <c r="AN12568" s="21">
        <v>1</v>
      </c>
      <c r="AO12568" t="s">
        <v>6791</v>
      </c>
      <c r="AP12568" s="21">
        <v>0</v>
      </c>
      <c r="AQ12568" t="s">
        <v>25521</v>
      </c>
      <c r="AR12568">
        <v>0</v>
      </c>
      <c r="AT12568" s="3" t="s">
        <v>6786</v>
      </c>
    </row>
    <row r="12569" spans="1:46" ht="15" customHeight="1" x14ac:dyDescent="0.35">
      <c r="A12569" s="59">
        <v>134398</v>
      </c>
      <c r="B12569" s="21" t="s">
        <v>22540</v>
      </c>
      <c r="C12569" s="2">
        <v>44835</v>
      </c>
      <c r="D12569" s="60">
        <v>44862</v>
      </c>
      <c r="E12569" s="2">
        <v>44835</v>
      </c>
      <c r="F12569" s="61">
        <v>1.1111111111111112E-2</v>
      </c>
      <c r="G12569" t="s">
        <v>87</v>
      </c>
      <c r="H12569" s="21" t="s">
        <v>47</v>
      </c>
      <c r="I12569" t="s">
        <v>48</v>
      </c>
      <c r="J12569" s="21" t="s">
        <v>3768</v>
      </c>
      <c r="K12569" t="s">
        <v>6056</v>
      </c>
      <c r="L12569" s="21" t="s">
        <v>49</v>
      </c>
      <c r="M12569" t="s">
        <v>49</v>
      </c>
      <c r="N12569" s="21" t="s">
        <v>6057</v>
      </c>
      <c r="O12569" t="s">
        <v>49</v>
      </c>
      <c r="P12569" s="21" t="s">
        <v>49</v>
      </c>
      <c r="Q12569" t="s">
        <v>49</v>
      </c>
      <c r="R12569" s="21" t="s">
        <v>49</v>
      </c>
      <c r="S12569" t="s">
        <v>49</v>
      </c>
      <c r="T12569" s="21">
        <v>-0.49076999999999998</v>
      </c>
      <c r="U12569">
        <v>51.920746000000001</v>
      </c>
      <c r="V12569" s="21"/>
      <c r="W12569"/>
      <c r="X12569" s="21"/>
      <c r="Y12569" t="s">
        <v>22485</v>
      </c>
      <c r="Z12569" s="21" t="s">
        <v>22486</v>
      </c>
      <c r="AA12569" t="s">
        <v>57</v>
      </c>
      <c r="AB12569" s="21" t="s">
        <v>58</v>
      </c>
      <c r="AC12569" t="s">
        <v>59</v>
      </c>
      <c r="AD12569" s="21" t="s">
        <v>22540</v>
      </c>
      <c r="AE12569" t="s">
        <v>2480</v>
      </c>
      <c r="AF12569" s="21" t="s">
        <v>2480</v>
      </c>
      <c r="AG12569" t="s">
        <v>22585</v>
      </c>
      <c r="AH12569" s="21" t="s">
        <v>22585</v>
      </c>
      <c r="AI12569" s="1">
        <v>44889</v>
      </c>
      <c r="AJ12569" s="21" t="s">
        <v>56</v>
      </c>
      <c r="AK12569" t="s">
        <v>6527</v>
      </c>
      <c r="AL12569" s="21">
        <v>20</v>
      </c>
      <c r="AM12569">
        <v>0</v>
      </c>
      <c r="AN12569" s="21">
        <v>1</v>
      </c>
      <c r="AO12569" t="s">
        <v>6791</v>
      </c>
      <c r="AP12569" s="21">
        <v>0</v>
      </c>
      <c r="AQ12569" t="s">
        <v>25522</v>
      </c>
      <c r="AR12569">
        <v>0</v>
      </c>
      <c r="AT12569" s="3" t="s">
        <v>6786</v>
      </c>
    </row>
    <row r="12570" spans="1:46" ht="15" customHeight="1" x14ac:dyDescent="0.35">
      <c r="A12570" s="59">
        <v>134397</v>
      </c>
      <c r="B12570" s="21" t="s">
        <v>22540</v>
      </c>
      <c r="C12570" s="2">
        <v>44835</v>
      </c>
      <c r="D12570" s="60">
        <v>44861</v>
      </c>
      <c r="E12570" s="2">
        <v>44835</v>
      </c>
      <c r="F12570" s="61">
        <v>0.91666666666666663</v>
      </c>
      <c r="G12570" t="s">
        <v>79</v>
      </c>
      <c r="H12570" s="21" t="s">
        <v>47</v>
      </c>
      <c r="I12570" t="s">
        <v>48</v>
      </c>
      <c r="J12570" s="21" t="s">
        <v>4573</v>
      </c>
      <c r="K12570" t="s">
        <v>4574</v>
      </c>
      <c r="L12570" s="21" t="s">
        <v>49</v>
      </c>
      <c r="M12570" t="s">
        <v>49</v>
      </c>
      <c r="N12570" s="21" t="s">
        <v>5458</v>
      </c>
      <c r="O12570" t="s">
        <v>49</v>
      </c>
      <c r="P12570" s="21" t="s">
        <v>49</v>
      </c>
      <c r="Q12570" t="s">
        <v>49</v>
      </c>
      <c r="R12570" s="21" t="s">
        <v>49</v>
      </c>
      <c r="S12570" t="s">
        <v>49</v>
      </c>
      <c r="T12570" s="21">
        <v>-2.7110460000000001</v>
      </c>
      <c r="U12570">
        <v>53.813904999999998</v>
      </c>
      <c r="V12570" s="21"/>
      <c r="W12570"/>
      <c r="X12570" s="21"/>
      <c r="Y12570" t="s">
        <v>22485</v>
      </c>
      <c r="Z12570" s="21" t="s">
        <v>22486</v>
      </c>
      <c r="AA12570" t="s">
        <v>57</v>
      </c>
      <c r="AB12570" s="21" t="s">
        <v>58</v>
      </c>
      <c r="AC12570" t="s">
        <v>59</v>
      </c>
      <c r="AD12570" s="21" t="s">
        <v>22540</v>
      </c>
      <c r="AE12570" t="s">
        <v>2480</v>
      </c>
      <c r="AF12570" s="21" t="s">
        <v>2480</v>
      </c>
      <c r="AG12570" t="s">
        <v>22585</v>
      </c>
      <c r="AH12570" s="21" t="s">
        <v>22585</v>
      </c>
      <c r="AI12570" s="1">
        <v>44889</v>
      </c>
      <c r="AJ12570" s="21" t="s">
        <v>56</v>
      </c>
      <c r="AK12570" t="s">
        <v>6527</v>
      </c>
      <c r="AL12570" s="21">
        <v>21</v>
      </c>
      <c r="AM12570">
        <v>0</v>
      </c>
      <c r="AN12570" s="21">
        <v>1</v>
      </c>
      <c r="AO12570" t="s">
        <v>6791</v>
      </c>
      <c r="AP12570" s="21">
        <v>0</v>
      </c>
      <c r="AQ12570" t="s">
        <v>25523</v>
      </c>
      <c r="AR12570">
        <v>0</v>
      </c>
      <c r="AT12570" s="3" t="s">
        <v>6786</v>
      </c>
    </row>
    <row r="12571" spans="1:46" ht="15" customHeight="1" x14ac:dyDescent="0.35">
      <c r="A12571" s="59">
        <v>134386</v>
      </c>
      <c r="B12571" s="21" t="s">
        <v>22540</v>
      </c>
      <c r="C12571" s="2">
        <v>44835</v>
      </c>
      <c r="D12571" s="60">
        <v>44861</v>
      </c>
      <c r="E12571" s="2">
        <v>44835</v>
      </c>
      <c r="F12571" s="61">
        <v>0.70624999999999993</v>
      </c>
      <c r="G12571" t="s">
        <v>93</v>
      </c>
      <c r="H12571" s="21" t="s">
        <v>47</v>
      </c>
      <c r="I12571" t="s">
        <v>61</v>
      </c>
      <c r="J12571" s="21" t="s">
        <v>1127</v>
      </c>
      <c r="K12571" t="s">
        <v>1128</v>
      </c>
      <c r="L12571" s="21" t="s">
        <v>22897</v>
      </c>
      <c r="M12571" t="s">
        <v>23014</v>
      </c>
      <c r="N12571" s="21" t="s">
        <v>13454</v>
      </c>
      <c r="O12571" t="s">
        <v>1323</v>
      </c>
      <c r="P12571" s="21" t="s">
        <v>49</v>
      </c>
      <c r="Q12571" t="s">
        <v>49</v>
      </c>
      <c r="R12571" s="21" t="s">
        <v>49</v>
      </c>
      <c r="S12571" t="s">
        <v>49</v>
      </c>
      <c r="T12571" s="21">
        <v>-1.316673</v>
      </c>
      <c r="U12571">
        <v>51.038182999999997</v>
      </c>
      <c r="V12571" s="21"/>
      <c r="W12571"/>
      <c r="X12571" s="21"/>
      <c r="Y12571" t="s">
        <v>22485</v>
      </c>
      <c r="Z12571" s="21" t="s">
        <v>22486</v>
      </c>
      <c r="AA12571" t="s">
        <v>57</v>
      </c>
      <c r="AB12571" s="21" t="s">
        <v>58</v>
      </c>
      <c r="AC12571" t="s">
        <v>59</v>
      </c>
      <c r="AD12571" s="21" t="s">
        <v>22540</v>
      </c>
      <c r="AE12571" t="s">
        <v>6280</v>
      </c>
      <c r="AF12571" s="21" t="s">
        <v>6280</v>
      </c>
      <c r="AG12571" t="s">
        <v>22548</v>
      </c>
      <c r="AH12571" s="21" t="s">
        <v>22585</v>
      </c>
      <c r="AI12571" s="1">
        <v>44862</v>
      </c>
      <c r="AJ12571" s="21" t="s">
        <v>56</v>
      </c>
      <c r="AK12571" t="s">
        <v>6527</v>
      </c>
      <c r="AL12571" s="21">
        <v>2</v>
      </c>
      <c r="AM12571">
        <v>1</v>
      </c>
      <c r="AN12571" s="21">
        <v>0</v>
      </c>
      <c r="AO12571" t="s">
        <v>6791</v>
      </c>
      <c r="AP12571" s="21">
        <v>0</v>
      </c>
      <c r="AQ12571" t="s">
        <v>25524</v>
      </c>
      <c r="AR12571">
        <v>0</v>
      </c>
      <c r="AT12571" s="3" t="s">
        <v>6786</v>
      </c>
    </row>
    <row r="12572" spans="1:46" ht="15" customHeight="1" x14ac:dyDescent="0.35">
      <c r="A12572" s="59">
        <v>134384</v>
      </c>
      <c r="B12572" s="21" t="s">
        <v>22540</v>
      </c>
      <c r="C12572" s="2">
        <v>44835</v>
      </c>
      <c r="D12572" s="60">
        <v>44861</v>
      </c>
      <c r="E12572" s="2">
        <v>44835</v>
      </c>
      <c r="F12572" s="61">
        <v>0.66805555555555562</v>
      </c>
      <c r="G12572" t="s">
        <v>93</v>
      </c>
      <c r="H12572" s="21" t="s">
        <v>47</v>
      </c>
      <c r="I12572" t="s">
        <v>61</v>
      </c>
      <c r="J12572" s="21" t="s">
        <v>1127</v>
      </c>
      <c r="K12572" t="s">
        <v>1128</v>
      </c>
      <c r="L12572" s="21" t="s">
        <v>22897</v>
      </c>
      <c r="M12572" t="s">
        <v>23014</v>
      </c>
      <c r="N12572" s="21" t="s">
        <v>13454</v>
      </c>
      <c r="O12572" t="s">
        <v>1323</v>
      </c>
      <c r="P12572" s="21" t="s">
        <v>49</v>
      </c>
      <c r="Q12572" t="s">
        <v>49</v>
      </c>
      <c r="R12572" s="21" t="s">
        <v>49</v>
      </c>
      <c r="S12572" t="s">
        <v>49</v>
      </c>
      <c r="T12572" s="21">
        <v>-1.294014</v>
      </c>
      <c r="U12572">
        <v>51.056961000000001</v>
      </c>
      <c r="V12572" s="21"/>
      <c r="W12572"/>
      <c r="X12572" s="21"/>
      <c r="Y12572" t="s">
        <v>55</v>
      </c>
      <c r="Z12572" s="21" t="s">
        <v>823</v>
      </c>
      <c r="AA12572" t="s">
        <v>1623</v>
      </c>
      <c r="AB12572" s="21" t="s">
        <v>528</v>
      </c>
      <c r="AC12572" t="s">
        <v>25525</v>
      </c>
      <c r="AD12572" s="21" t="s">
        <v>22540</v>
      </c>
      <c r="AE12572" t="s">
        <v>2480</v>
      </c>
      <c r="AF12572" s="21" t="s">
        <v>2480</v>
      </c>
      <c r="AG12572" t="s">
        <v>22547</v>
      </c>
      <c r="AH12572" s="21" t="s">
        <v>22548</v>
      </c>
      <c r="AI12572" s="1">
        <v>44862</v>
      </c>
      <c r="AJ12572" s="21" t="s">
        <v>56</v>
      </c>
      <c r="AK12572" t="s">
        <v>6527</v>
      </c>
      <c r="AL12572" s="21">
        <v>2</v>
      </c>
      <c r="AM12572">
        <v>1</v>
      </c>
      <c r="AN12572" s="21">
        <v>0</v>
      </c>
      <c r="AO12572" t="s">
        <v>6791</v>
      </c>
      <c r="AP12572" s="21">
        <v>0</v>
      </c>
      <c r="AQ12572" t="s">
        <v>25526</v>
      </c>
      <c r="AR12572">
        <v>0</v>
      </c>
      <c r="AT12572" s="3" t="s">
        <v>6786</v>
      </c>
    </row>
    <row r="12573" spans="1:46" ht="15" customHeight="1" x14ac:dyDescent="0.35">
      <c r="A12573" s="59">
        <v>134381</v>
      </c>
      <c r="B12573" s="21" t="s">
        <v>22540</v>
      </c>
      <c r="C12573" s="2">
        <v>44835</v>
      </c>
      <c r="D12573" s="60">
        <v>44861</v>
      </c>
      <c r="E12573" s="2">
        <v>44835</v>
      </c>
      <c r="F12573" s="61">
        <v>0.99236111111111114</v>
      </c>
      <c r="G12573" t="s">
        <v>79</v>
      </c>
      <c r="H12573" s="21" t="s">
        <v>47</v>
      </c>
      <c r="I12573" t="s">
        <v>48</v>
      </c>
      <c r="J12573" s="21" t="s">
        <v>3768</v>
      </c>
      <c r="K12573" t="s">
        <v>6056</v>
      </c>
      <c r="L12573" s="21" t="s">
        <v>22897</v>
      </c>
      <c r="M12573" t="s">
        <v>22974</v>
      </c>
      <c r="N12573" s="21" t="s">
        <v>6057</v>
      </c>
      <c r="O12573" t="s">
        <v>153</v>
      </c>
      <c r="P12573" s="21" t="s">
        <v>49</v>
      </c>
      <c r="Q12573" t="s">
        <v>49</v>
      </c>
      <c r="R12573" s="21" t="s">
        <v>49</v>
      </c>
      <c r="S12573" t="s">
        <v>49</v>
      </c>
      <c r="T12573" s="21">
        <v>0.41407500000000003</v>
      </c>
      <c r="U12573">
        <v>51.693050999999997</v>
      </c>
      <c r="V12573" s="21"/>
      <c r="W12573"/>
      <c r="X12573" s="21"/>
      <c r="Y12573" t="s">
        <v>22485</v>
      </c>
      <c r="Z12573" s="21" t="s">
        <v>22486</v>
      </c>
      <c r="AA12573" t="s">
        <v>57</v>
      </c>
      <c r="AB12573" s="21" t="s">
        <v>58</v>
      </c>
      <c r="AC12573" t="s">
        <v>59</v>
      </c>
      <c r="AD12573" s="21" t="s">
        <v>22540</v>
      </c>
      <c r="AE12573" t="s">
        <v>4652</v>
      </c>
      <c r="AF12573" s="21" t="s">
        <v>4652</v>
      </c>
      <c r="AG12573" t="s">
        <v>22585</v>
      </c>
      <c r="AH12573" s="21" t="s">
        <v>22585</v>
      </c>
      <c r="AI12573" s="1">
        <v>44862</v>
      </c>
      <c r="AJ12573" s="21" t="s">
        <v>56</v>
      </c>
      <c r="AK12573" t="s">
        <v>6527</v>
      </c>
      <c r="AL12573" s="21">
        <v>2</v>
      </c>
      <c r="AM12573">
        <v>1</v>
      </c>
      <c r="AN12573" s="21">
        <v>0</v>
      </c>
      <c r="AO12573" t="s">
        <v>6791</v>
      </c>
      <c r="AP12573" s="21">
        <v>0</v>
      </c>
      <c r="AQ12573" t="s">
        <v>25527</v>
      </c>
      <c r="AR12573">
        <v>0</v>
      </c>
      <c r="AT12573" s="3" t="s">
        <v>6786</v>
      </c>
    </row>
    <row r="12574" spans="1:46" ht="15" customHeight="1" x14ac:dyDescent="0.35">
      <c r="A12574" s="59">
        <v>134380</v>
      </c>
      <c r="B12574" s="21" t="s">
        <v>22540</v>
      </c>
      <c r="C12574" s="2">
        <v>44835</v>
      </c>
      <c r="D12574" s="60">
        <v>44862</v>
      </c>
      <c r="E12574" s="2">
        <v>44835</v>
      </c>
      <c r="F12574" s="61">
        <v>2.0833333333333332E-2</v>
      </c>
      <c r="G12574" t="s">
        <v>87</v>
      </c>
      <c r="H12574" s="21" t="s">
        <v>47</v>
      </c>
      <c r="I12574" t="s">
        <v>48</v>
      </c>
      <c r="J12574" s="21" t="s">
        <v>3768</v>
      </c>
      <c r="K12574" t="s">
        <v>6056</v>
      </c>
      <c r="L12574" s="21" t="s">
        <v>49</v>
      </c>
      <c r="M12574" t="s">
        <v>22896</v>
      </c>
      <c r="N12574" s="21" t="s">
        <v>6057</v>
      </c>
      <c r="O12574" t="s">
        <v>65</v>
      </c>
      <c r="P12574" s="21" t="s">
        <v>233</v>
      </c>
      <c r="Q12574" t="s">
        <v>22599</v>
      </c>
      <c r="R12574" s="21" t="s">
        <v>25528</v>
      </c>
      <c r="S12574" t="s">
        <v>25529</v>
      </c>
      <c r="T12574" s="21">
        <v>-0.41571599999999997</v>
      </c>
      <c r="U12574">
        <v>51.819830000000003</v>
      </c>
      <c r="V12574" s="21"/>
      <c r="W12574"/>
      <c r="X12574" s="21"/>
      <c r="Y12574" t="s">
        <v>55</v>
      </c>
      <c r="Z12574" s="21" t="s">
        <v>22486</v>
      </c>
      <c r="AA12574" t="s">
        <v>57</v>
      </c>
      <c r="AB12574" s="21" t="s">
        <v>25530</v>
      </c>
      <c r="AC12574" t="s">
        <v>25531</v>
      </c>
      <c r="AD12574" s="21" t="s">
        <v>22540</v>
      </c>
      <c r="AE12574" t="s">
        <v>4652</v>
      </c>
      <c r="AF12574" s="21" t="s">
        <v>4652</v>
      </c>
      <c r="AG12574" t="s">
        <v>22729</v>
      </c>
      <c r="AH12574" s="21" t="s">
        <v>22585</v>
      </c>
      <c r="AI12574" s="1">
        <v>44862</v>
      </c>
      <c r="AJ12574" s="21" t="s">
        <v>56</v>
      </c>
      <c r="AK12574" t="s">
        <v>6527</v>
      </c>
      <c r="AL12574" s="21">
        <v>1</v>
      </c>
      <c r="AM12574">
        <v>1</v>
      </c>
      <c r="AN12574" s="21">
        <v>0</v>
      </c>
      <c r="AO12574" t="s">
        <v>6791</v>
      </c>
      <c r="AP12574" s="21">
        <v>0</v>
      </c>
      <c r="AQ12574" t="s">
        <v>25532</v>
      </c>
      <c r="AR12574">
        <v>0</v>
      </c>
      <c r="AT12574" s="3" t="s">
        <v>6786</v>
      </c>
    </row>
    <row r="12575" spans="1:46" ht="15" customHeight="1" x14ac:dyDescent="0.35">
      <c r="A12575" s="59">
        <v>134379</v>
      </c>
      <c r="B12575" s="21" t="s">
        <v>22540</v>
      </c>
      <c r="C12575" s="2">
        <v>44835</v>
      </c>
      <c r="D12575" s="60">
        <v>44842</v>
      </c>
      <c r="E12575" s="2">
        <v>44835</v>
      </c>
      <c r="F12575" s="61">
        <v>0.43055555555555558</v>
      </c>
      <c r="G12575" t="s">
        <v>46</v>
      </c>
      <c r="H12575" s="21" t="s">
        <v>47</v>
      </c>
      <c r="I12575" t="s">
        <v>48</v>
      </c>
      <c r="J12575" s="21" t="s">
        <v>4573</v>
      </c>
      <c r="K12575" t="s">
        <v>22711</v>
      </c>
      <c r="L12575" s="21" t="s">
        <v>22897</v>
      </c>
      <c r="M12575" t="s">
        <v>22974</v>
      </c>
      <c r="N12575" s="21" t="s">
        <v>25533</v>
      </c>
      <c r="O12575" t="s">
        <v>85</v>
      </c>
      <c r="P12575" s="21" t="s">
        <v>934</v>
      </c>
      <c r="Q12575" t="s">
        <v>1481</v>
      </c>
      <c r="R12575" s="21" t="s">
        <v>1481</v>
      </c>
      <c r="S12575" t="s">
        <v>25534</v>
      </c>
      <c r="T12575" s="21">
        <v>-2.980451</v>
      </c>
      <c r="U12575">
        <v>53.476545999999999</v>
      </c>
      <c r="V12575" s="21"/>
      <c r="W12575"/>
      <c r="X12575" s="21"/>
      <c r="Y12575" t="s">
        <v>55</v>
      </c>
      <c r="Z12575" s="21" t="s">
        <v>1151</v>
      </c>
      <c r="AA12575" t="s">
        <v>57</v>
      </c>
      <c r="AB12575" s="21" t="s">
        <v>4972</v>
      </c>
      <c r="AC12575" t="s">
        <v>25535</v>
      </c>
      <c r="AD12575" s="21" t="s">
        <v>22540</v>
      </c>
      <c r="AE12575" t="s">
        <v>23018</v>
      </c>
      <c r="AF12575" s="21" t="s">
        <v>23018</v>
      </c>
      <c r="AG12575" t="s">
        <v>22553</v>
      </c>
      <c r="AH12575" s="21" t="s">
        <v>22548</v>
      </c>
      <c r="AI12575" s="1">
        <v>45015</v>
      </c>
      <c r="AJ12575" s="21" t="s">
        <v>56</v>
      </c>
      <c r="AK12575" t="s">
        <v>6527</v>
      </c>
      <c r="AL12575" s="21">
        <v>124</v>
      </c>
      <c r="AM12575">
        <v>0</v>
      </c>
      <c r="AN12575" s="21">
        <v>1</v>
      </c>
      <c r="AO12575" t="s">
        <v>6791</v>
      </c>
      <c r="AP12575" s="21">
        <v>0</v>
      </c>
      <c r="AQ12575" t="s">
        <v>25536</v>
      </c>
      <c r="AR12575">
        <v>0</v>
      </c>
      <c r="AT12575" s="3" t="s">
        <v>6786</v>
      </c>
    </row>
    <row r="12576" spans="1:46" ht="15" customHeight="1" x14ac:dyDescent="0.35">
      <c r="A12576" s="21">
        <v>134377</v>
      </c>
      <c r="B12576" s="21" t="s">
        <v>22484</v>
      </c>
      <c r="C12576" s="2">
        <v>44835</v>
      </c>
      <c r="D12576" s="60">
        <v>44861</v>
      </c>
      <c r="E12576" s="2">
        <v>44835</v>
      </c>
      <c r="F12576" s="61">
        <v>6.9444444444444447E-4</v>
      </c>
      <c r="G12576" t="s">
        <v>87</v>
      </c>
      <c r="H12576" s="21" t="s">
        <v>47</v>
      </c>
      <c r="I12576" t="s">
        <v>48</v>
      </c>
      <c r="J12576" s="21" t="s">
        <v>3768</v>
      </c>
      <c r="K12576" t="s">
        <v>6056</v>
      </c>
      <c r="L12576" s="21" t="s">
        <v>49</v>
      </c>
      <c r="M12576" t="s">
        <v>49</v>
      </c>
      <c r="N12576" s="21" t="s">
        <v>6057</v>
      </c>
      <c r="O12576" t="s">
        <v>65</v>
      </c>
      <c r="P12576" s="21" t="s">
        <v>25537</v>
      </c>
      <c r="Q12576" t="s">
        <v>25538</v>
      </c>
      <c r="R12576" s="21" t="s">
        <v>25538</v>
      </c>
      <c r="S12576" t="s">
        <v>25539</v>
      </c>
      <c r="T12576" s="21">
        <v>-0.29869699999999999</v>
      </c>
      <c r="U12576">
        <v>52.128151000000003</v>
      </c>
      <c r="V12576" s="21"/>
      <c r="W12576"/>
      <c r="X12576" s="21"/>
      <c r="Y12576" t="s">
        <v>55</v>
      </c>
      <c r="Z12576" s="21" t="s">
        <v>22486</v>
      </c>
      <c r="AA12576" t="s">
        <v>57</v>
      </c>
      <c r="AB12576" s="21" t="s">
        <v>25540</v>
      </c>
      <c r="AC12576" t="s">
        <v>59</v>
      </c>
      <c r="AD12576" s="21" t="s">
        <v>22540</v>
      </c>
      <c r="AE12576" t="s">
        <v>22493</v>
      </c>
      <c r="AF12576" s="21" t="s">
        <v>4652</v>
      </c>
      <c r="AG12576" t="s">
        <v>22729</v>
      </c>
      <c r="AH12576" s="21" t="s">
        <v>49</v>
      </c>
      <c r="AI12576" s="1">
        <v>44865</v>
      </c>
      <c r="AJ12576" s="21" t="s">
        <v>56</v>
      </c>
      <c r="AK12576" t="s">
        <v>6527</v>
      </c>
      <c r="AL12576" s="21">
        <v>3</v>
      </c>
      <c r="AM12576">
        <v>1</v>
      </c>
      <c r="AN12576" s="21">
        <v>0</v>
      </c>
      <c r="AO12576" t="s">
        <v>6791</v>
      </c>
      <c r="AP12576" s="21">
        <v>0</v>
      </c>
      <c r="AQ12576" t="s">
        <v>25541</v>
      </c>
      <c r="AR12576">
        <v>0</v>
      </c>
      <c r="AT12576" s="3" t="s">
        <v>6786</v>
      </c>
    </row>
    <row r="12577" spans="1:46" ht="15" customHeight="1" x14ac:dyDescent="0.35">
      <c r="A12577" s="59">
        <v>134377</v>
      </c>
      <c r="B12577" s="21" t="s">
        <v>22484</v>
      </c>
      <c r="C12577" s="2">
        <v>44835</v>
      </c>
      <c r="D12577" s="60">
        <v>44861</v>
      </c>
      <c r="E12577" s="2">
        <v>44835</v>
      </c>
      <c r="F12577" s="61">
        <v>6.9444444444444447E-4</v>
      </c>
      <c r="G12577" t="s">
        <v>87</v>
      </c>
      <c r="H12577" s="21" t="s">
        <v>47</v>
      </c>
      <c r="I12577" t="s">
        <v>48</v>
      </c>
      <c r="J12577" s="21" t="s">
        <v>3768</v>
      </c>
      <c r="K12577" t="s">
        <v>6056</v>
      </c>
      <c r="L12577" s="21" t="s">
        <v>49</v>
      </c>
      <c r="M12577" t="s">
        <v>49</v>
      </c>
      <c r="N12577" s="21" t="s">
        <v>6057</v>
      </c>
      <c r="O12577" t="s">
        <v>65</v>
      </c>
      <c r="P12577" s="21" t="s">
        <v>25537</v>
      </c>
      <c r="Q12577" t="s">
        <v>25538</v>
      </c>
      <c r="R12577" s="21" t="s">
        <v>25538</v>
      </c>
      <c r="S12577" t="s">
        <v>25539</v>
      </c>
      <c r="T12577" s="21">
        <v>-0.29869699999999999</v>
      </c>
      <c r="U12577">
        <v>52.128151000000003</v>
      </c>
      <c r="V12577" s="21"/>
      <c r="W12577"/>
      <c r="X12577" s="21"/>
      <c r="Y12577" t="s">
        <v>55</v>
      </c>
      <c r="Z12577" s="21" t="s">
        <v>22486</v>
      </c>
      <c r="AA12577" t="s">
        <v>57</v>
      </c>
      <c r="AB12577" s="21" t="s">
        <v>25540</v>
      </c>
      <c r="AC12577" t="s">
        <v>59</v>
      </c>
      <c r="AD12577" s="21" t="s">
        <v>22540</v>
      </c>
      <c r="AE12577" t="s">
        <v>22493</v>
      </c>
      <c r="AF12577" s="21" t="s">
        <v>4652</v>
      </c>
      <c r="AG12577" t="s">
        <v>22729</v>
      </c>
      <c r="AH12577" s="21" t="s">
        <v>49</v>
      </c>
      <c r="AI12577" s="1">
        <v>44865</v>
      </c>
      <c r="AJ12577" s="21" t="s">
        <v>56</v>
      </c>
      <c r="AK12577" t="s">
        <v>6527</v>
      </c>
      <c r="AL12577" s="21">
        <v>3</v>
      </c>
      <c r="AM12577">
        <v>1</v>
      </c>
      <c r="AN12577" s="21">
        <v>0</v>
      </c>
      <c r="AO12577" t="s">
        <v>6791</v>
      </c>
      <c r="AP12577" s="21">
        <v>0</v>
      </c>
      <c r="AQ12577" t="s">
        <v>25542</v>
      </c>
      <c r="AR12577">
        <v>0</v>
      </c>
      <c r="AT12577" s="3" t="s">
        <v>6786</v>
      </c>
    </row>
    <row r="12578" spans="1:46" ht="15" customHeight="1" x14ac:dyDescent="0.35">
      <c r="A12578" s="59">
        <v>134375</v>
      </c>
      <c r="B12578" s="21" t="s">
        <v>22540</v>
      </c>
      <c r="C12578" s="2">
        <v>44835</v>
      </c>
      <c r="D12578" s="60">
        <v>44843</v>
      </c>
      <c r="E12578" s="2">
        <v>44835</v>
      </c>
      <c r="F12578" s="61">
        <v>0.40277777777777773</v>
      </c>
      <c r="G12578" t="s">
        <v>46</v>
      </c>
      <c r="H12578" s="21" t="s">
        <v>47</v>
      </c>
      <c r="I12578" t="s">
        <v>48</v>
      </c>
      <c r="J12578" s="21" t="s">
        <v>4573</v>
      </c>
      <c r="K12578" t="s">
        <v>22711</v>
      </c>
      <c r="L12578" s="21" t="s">
        <v>22897</v>
      </c>
      <c r="M12578" t="s">
        <v>22974</v>
      </c>
      <c r="N12578" s="21" t="s">
        <v>25533</v>
      </c>
      <c r="O12578" t="s">
        <v>85</v>
      </c>
      <c r="P12578" s="21" t="s">
        <v>934</v>
      </c>
      <c r="Q12578" t="s">
        <v>1481</v>
      </c>
      <c r="R12578" s="21" t="s">
        <v>1481</v>
      </c>
      <c r="S12578" t="s">
        <v>25534</v>
      </c>
      <c r="T12578" s="21">
        <v>-2.980451</v>
      </c>
      <c r="U12578">
        <v>53.476545999999999</v>
      </c>
      <c r="V12578" s="21"/>
      <c r="W12578"/>
      <c r="X12578" s="21"/>
      <c r="Y12578" t="s">
        <v>55</v>
      </c>
      <c r="Z12578" s="21" t="s">
        <v>121</v>
      </c>
      <c r="AA12578" t="s">
        <v>57</v>
      </c>
      <c r="AB12578" s="21" t="s">
        <v>24738</v>
      </c>
      <c r="AC12578" t="s">
        <v>25543</v>
      </c>
      <c r="AD12578" s="21" t="s">
        <v>22540</v>
      </c>
      <c r="AE12578" t="s">
        <v>23018</v>
      </c>
      <c r="AF12578" s="21" t="s">
        <v>23018</v>
      </c>
      <c r="AG12578" t="s">
        <v>22553</v>
      </c>
      <c r="AH12578" s="21" t="s">
        <v>22548</v>
      </c>
      <c r="AI12578" s="1">
        <v>45015</v>
      </c>
      <c r="AJ12578" s="21" t="s">
        <v>56</v>
      </c>
      <c r="AK12578" t="s">
        <v>6527</v>
      </c>
      <c r="AL12578" s="21">
        <v>124</v>
      </c>
      <c r="AM12578">
        <v>0</v>
      </c>
      <c r="AN12578" s="21">
        <v>1</v>
      </c>
      <c r="AO12578" t="s">
        <v>6791</v>
      </c>
      <c r="AP12578" s="21">
        <v>0</v>
      </c>
      <c r="AQ12578" t="s">
        <v>25544</v>
      </c>
      <c r="AR12578">
        <v>0</v>
      </c>
      <c r="AT12578" s="3" t="s">
        <v>6786</v>
      </c>
    </row>
    <row r="12579" spans="1:46" ht="15" customHeight="1" x14ac:dyDescent="0.35">
      <c r="A12579" s="59">
        <v>134373</v>
      </c>
      <c r="B12579" s="21" t="s">
        <v>22540</v>
      </c>
      <c r="C12579" s="2">
        <v>44835</v>
      </c>
      <c r="D12579" s="60">
        <v>44842</v>
      </c>
      <c r="E12579" s="2">
        <v>44835</v>
      </c>
      <c r="F12579" s="61">
        <v>0.43055555555555558</v>
      </c>
      <c r="G12579" t="s">
        <v>46</v>
      </c>
      <c r="H12579" s="21" t="s">
        <v>47</v>
      </c>
      <c r="I12579" t="s">
        <v>48</v>
      </c>
      <c r="J12579" s="21" t="s">
        <v>4573</v>
      </c>
      <c r="K12579" t="s">
        <v>22711</v>
      </c>
      <c r="L12579" s="21" t="s">
        <v>22897</v>
      </c>
      <c r="M12579" t="s">
        <v>22974</v>
      </c>
      <c r="N12579" s="21" t="s">
        <v>25533</v>
      </c>
      <c r="O12579" t="s">
        <v>85</v>
      </c>
      <c r="P12579" s="21" t="s">
        <v>934</v>
      </c>
      <c r="Q12579" t="s">
        <v>1481</v>
      </c>
      <c r="R12579" s="21" t="s">
        <v>1481</v>
      </c>
      <c r="S12579" t="s">
        <v>25534</v>
      </c>
      <c r="T12579" s="21">
        <v>-2.980451</v>
      </c>
      <c r="U12579">
        <v>53.476545999999999</v>
      </c>
      <c r="V12579" s="21"/>
      <c r="W12579"/>
      <c r="X12579" s="21"/>
      <c r="Y12579" t="s">
        <v>22485</v>
      </c>
      <c r="Z12579" s="21" t="s">
        <v>22486</v>
      </c>
      <c r="AA12579" t="s">
        <v>57</v>
      </c>
      <c r="AB12579" s="21" t="s">
        <v>58</v>
      </c>
      <c r="AC12579" t="s">
        <v>59</v>
      </c>
      <c r="AD12579" s="21" t="s">
        <v>22540</v>
      </c>
      <c r="AE12579" t="s">
        <v>23018</v>
      </c>
      <c r="AF12579" s="21" t="s">
        <v>23018</v>
      </c>
      <c r="AG12579" t="s">
        <v>22553</v>
      </c>
      <c r="AH12579" s="21" t="s">
        <v>22548</v>
      </c>
      <c r="AI12579" s="1">
        <v>45015</v>
      </c>
      <c r="AJ12579" s="21" t="s">
        <v>56</v>
      </c>
      <c r="AK12579" t="s">
        <v>6527</v>
      </c>
      <c r="AL12579" s="21">
        <v>124</v>
      </c>
      <c r="AM12579">
        <v>0</v>
      </c>
      <c r="AN12579" s="21">
        <v>1</v>
      </c>
      <c r="AO12579" t="s">
        <v>6791</v>
      </c>
      <c r="AP12579" s="21">
        <v>0</v>
      </c>
      <c r="AQ12579" t="s">
        <v>25545</v>
      </c>
      <c r="AR12579">
        <v>0</v>
      </c>
      <c r="AT12579" s="3" t="s">
        <v>6786</v>
      </c>
    </row>
    <row r="12580" spans="1:46" ht="15" customHeight="1" x14ac:dyDescent="0.35">
      <c r="A12580" s="59">
        <v>134372</v>
      </c>
      <c r="B12580" s="21" t="s">
        <v>22540</v>
      </c>
      <c r="C12580" s="2">
        <v>44835</v>
      </c>
      <c r="D12580" s="60">
        <v>44861</v>
      </c>
      <c r="E12580" s="2">
        <v>44835</v>
      </c>
      <c r="F12580" s="61">
        <v>0.57152777777777775</v>
      </c>
      <c r="G12580" t="s">
        <v>69</v>
      </c>
      <c r="H12580" s="21" t="s">
        <v>47</v>
      </c>
      <c r="I12580" t="s">
        <v>61</v>
      </c>
      <c r="J12580" s="21" t="s">
        <v>62</v>
      </c>
      <c r="K12580" t="s">
        <v>63</v>
      </c>
      <c r="L12580" s="21" t="s">
        <v>49</v>
      </c>
      <c r="M12580" t="s">
        <v>49</v>
      </c>
      <c r="N12580" s="21" t="s">
        <v>3107</v>
      </c>
      <c r="O12580" t="s">
        <v>49</v>
      </c>
      <c r="P12580" s="21" t="s">
        <v>49</v>
      </c>
      <c r="Q12580" t="s">
        <v>49</v>
      </c>
      <c r="R12580" s="21" t="s">
        <v>49</v>
      </c>
      <c r="S12580" t="s">
        <v>49</v>
      </c>
      <c r="T12580" s="21">
        <v>-2.2951570000000001</v>
      </c>
      <c r="U12580">
        <v>53.364533999999999</v>
      </c>
      <c r="V12580" s="21"/>
      <c r="W12580"/>
      <c r="X12580" s="21"/>
      <c r="Y12580" t="s">
        <v>22485</v>
      </c>
      <c r="Z12580" s="21" t="s">
        <v>22486</v>
      </c>
      <c r="AA12580" t="s">
        <v>57</v>
      </c>
      <c r="AB12580" s="21" t="s">
        <v>58</v>
      </c>
      <c r="AC12580" t="s">
        <v>59</v>
      </c>
      <c r="AD12580" s="21" t="s">
        <v>22540</v>
      </c>
      <c r="AE12580" t="s">
        <v>68</v>
      </c>
      <c r="AF12580" s="21" t="s">
        <v>68</v>
      </c>
      <c r="AG12580" t="s">
        <v>22585</v>
      </c>
      <c r="AH12580" s="21" t="s">
        <v>22585</v>
      </c>
      <c r="AI12580" s="1">
        <v>44862</v>
      </c>
      <c r="AJ12580" s="21" t="s">
        <v>56</v>
      </c>
      <c r="AK12580" t="s">
        <v>6527</v>
      </c>
      <c r="AL12580" s="21">
        <v>2</v>
      </c>
      <c r="AM12580">
        <v>1</v>
      </c>
      <c r="AN12580" s="21">
        <v>0</v>
      </c>
      <c r="AO12580" t="s">
        <v>6791</v>
      </c>
      <c r="AP12580" s="21">
        <v>0</v>
      </c>
      <c r="AQ12580" t="s">
        <v>25546</v>
      </c>
      <c r="AR12580">
        <v>15</v>
      </c>
      <c r="AT12580" s="3" t="s">
        <v>6786</v>
      </c>
    </row>
    <row r="12581" spans="1:46" ht="15" customHeight="1" x14ac:dyDescent="0.35">
      <c r="A12581" s="59">
        <v>134371</v>
      </c>
      <c r="B12581" s="21" t="s">
        <v>22540</v>
      </c>
      <c r="C12581" s="2">
        <v>44835</v>
      </c>
      <c r="D12581" s="60">
        <v>44861</v>
      </c>
      <c r="E12581" s="2">
        <v>44835</v>
      </c>
      <c r="F12581" s="61">
        <v>0.5131944444444444</v>
      </c>
      <c r="G12581" t="s">
        <v>69</v>
      </c>
      <c r="H12581" s="21" t="s">
        <v>47</v>
      </c>
      <c r="I12581" t="s">
        <v>61</v>
      </c>
      <c r="J12581" s="21" t="s">
        <v>62</v>
      </c>
      <c r="K12581" t="s">
        <v>63</v>
      </c>
      <c r="L12581" s="21" t="s">
        <v>49</v>
      </c>
      <c r="M12581" t="s">
        <v>49</v>
      </c>
      <c r="N12581" s="21" t="s">
        <v>3107</v>
      </c>
      <c r="O12581" t="s">
        <v>49</v>
      </c>
      <c r="P12581" s="21" t="s">
        <v>49</v>
      </c>
      <c r="Q12581" t="s">
        <v>49</v>
      </c>
      <c r="R12581" s="21" t="s">
        <v>49</v>
      </c>
      <c r="S12581" t="s">
        <v>49</v>
      </c>
      <c r="T12581" s="21">
        <v>-2.3300550000000002</v>
      </c>
      <c r="U12581">
        <v>53.357878999999997</v>
      </c>
      <c r="V12581" s="21"/>
      <c r="W12581"/>
      <c r="X12581" s="21"/>
      <c r="Y12581" t="s">
        <v>22485</v>
      </c>
      <c r="Z12581" s="21" t="s">
        <v>22486</v>
      </c>
      <c r="AA12581" t="s">
        <v>57</v>
      </c>
      <c r="AB12581" s="21" t="s">
        <v>58</v>
      </c>
      <c r="AC12581" t="s">
        <v>59</v>
      </c>
      <c r="AD12581" s="21" t="s">
        <v>22540</v>
      </c>
      <c r="AE12581" t="s">
        <v>68</v>
      </c>
      <c r="AF12581" s="21" t="s">
        <v>68</v>
      </c>
      <c r="AG12581" t="s">
        <v>22585</v>
      </c>
      <c r="AH12581" s="21" t="s">
        <v>22585</v>
      </c>
      <c r="AI12581" s="1">
        <v>44862</v>
      </c>
      <c r="AJ12581" s="21" t="s">
        <v>56</v>
      </c>
      <c r="AK12581" t="s">
        <v>6527</v>
      </c>
      <c r="AL12581" s="21">
        <v>2</v>
      </c>
      <c r="AM12581">
        <v>1</v>
      </c>
      <c r="AN12581" s="21">
        <v>0</v>
      </c>
      <c r="AO12581" t="s">
        <v>6791</v>
      </c>
      <c r="AP12581" s="21">
        <v>0</v>
      </c>
      <c r="AQ12581" t="s">
        <v>25547</v>
      </c>
      <c r="AR12581">
        <v>15</v>
      </c>
      <c r="AT12581" s="3" t="s">
        <v>6786</v>
      </c>
    </row>
    <row r="12582" spans="1:46" ht="15" customHeight="1" x14ac:dyDescent="0.35">
      <c r="A12582" s="59">
        <v>134369</v>
      </c>
      <c r="B12582" s="21" t="s">
        <v>22540</v>
      </c>
      <c r="C12582" s="2">
        <v>44835</v>
      </c>
      <c r="D12582" s="60">
        <v>44861</v>
      </c>
      <c r="E12582" s="2">
        <v>44835</v>
      </c>
      <c r="F12582" s="61">
        <v>0.97916666666666663</v>
      </c>
      <c r="G12582" t="s">
        <v>79</v>
      </c>
      <c r="H12582" s="21" t="s">
        <v>47</v>
      </c>
      <c r="I12582" t="s">
        <v>48</v>
      </c>
      <c r="J12582" s="21" t="s">
        <v>4573</v>
      </c>
      <c r="K12582" t="s">
        <v>22711</v>
      </c>
      <c r="L12582" s="21" t="s">
        <v>22897</v>
      </c>
      <c r="M12582" t="s">
        <v>22974</v>
      </c>
      <c r="N12582" s="21" t="s">
        <v>22812</v>
      </c>
      <c r="O12582" t="s">
        <v>65</v>
      </c>
      <c r="P12582" s="21" t="s">
        <v>23110</v>
      </c>
      <c r="Q12582" t="s">
        <v>25548</v>
      </c>
      <c r="R12582" s="21" t="s">
        <v>25549</v>
      </c>
      <c r="S12582" t="s">
        <v>25550</v>
      </c>
      <c r="T12582" s="21">
        <v>-2.8258570000000001</v>
      </c>
      <c r="U12582">
        <v>54.758355000000002</v>
      </c>
      <c r="V12582" s="21"/>
      <c r="W12582"/>
      <c r="X12582" s="21"/>
      <c r="Y12582" t="s">
        <v>55</v>
      </c>
      <c r="Z12582" s="21" t="s">
        <v>898</v>
      </c>
      <c r="AA12582" t="s">
        <v>57</v>
      </c>
      <c r="AB12582" s="21" t="s">
        <v>4972</v>
      </c>
      <c r="AC12582" t="s">
        <v>25551</v>
      </c>
      <c r="AD12582" s="21" t="s">
        <v>22540</v>
      </c>
      <c r="AE12582" t="s">
        <v>68</v>
      </c>
      <c r="AF12582" s="21" t="s">
        <v>68</v>
      </c>
      <c r="AG12582" t="s">
        <v>22585</v>
      </c>
      <c r="AH12582" s="21" t="s">
        <v>22585</v>
      </c>
      <c r="AI12582" s="1">
        <v>45008</v>
      </c>
      <c r="AJ12582" s="21" t="s">
        <v>56</v>
      </c>
      <c r="AK12582" t="s">
        <v>6527</v>
      </c>
      <c r="AL12582" s="21">
        <v>106</v>
      </c>
      <c r="AM12582">
        <v>0</v>
      </c>
      <c r="AN12582" s="21">
        <v>1</v>
      </c>
      <c r="AO12582" t="s">
        <v>6791</v>
      </c>
      <c r="AP12582" s="21">
        <v>0</v>
      </c>
      <c r="AQ12582" t="s">
        <v>25552</v>
      </c>
      <c r="AR12582">
        <v>0</v>
      </c>
      <c r="AT12582" s="3" t="s">
        <v>6786</v>
      </c>
    </row>
    <row r="12583" spans="1:46" ht="15" customHeight="1" x14ac:dyDescent="0.35">
      <c r="A12583" s="59">
        <v>134323</v>
      </c>
      <c r="B12583" s="21" t="s">
        <v>22540</v>
      </c>
      <c r="C12583" s="2">
        <v>44835</v>
      </c>
      <c r="D12583" s="60">
        <v>44859</v>
      </c>
      <c r="E12583" s="2">
        <v>44835</v>
      </c>
      <c r="F12583" s="61">
        <v>0.93055555555555547</v>
      </c>
      <c r="G12583" t="s">
        <v>79</v>
      </c>
      <c r="H12583" s="21" t="s">
        <v>47</v>
      </c>
      <c r="I12583" t="s">
        <v>48</v>
      </c>
      <c r="J12583" s="21" t="s">
        <v>467</v>
      </c>
      <c r="K12583" t="s">
        <v>468</v>
      </c>
      <c r="L12583" s="21" t="s">
        <v>22771</v>
      </c>
      <c r="M12583" t="s">
        <v>23063</v>
      </c>
      <c r="N12583" s="21" t="s">
        <v>22577</v>
      </c>
      <c r="O12583" t="s">
        <v>72</v>
      </c>
      <c r="P12583" s="21" t="s">
        <v>1246</v>
      </c>
      <c r="Q12583" t="s">
        <v>25553</v>
      </c>
      <c r="R12583" s="21" t="s">
        <v>3822</v>
      </c>
      <c r="S12583" t="s">
        <v>25554</v>
      </c>
      <c r="T12583" s="21">
        <v>-1.345502</v>
      </c>
      <c r="U12583">
        <v>54.254185999999997</v>
      </c>
      <c r="V12583" s="21"/>
      <c r="W12583"/>
      <c r="X12583" s="21"/>
      <c r="Y12583" t="s">
        <v>55</v>
      </c>
      <c r="Z12583" s="21" t="s">
        <v>526</v>
      </c>
      <c r="AA12583" t="s">
        <v>57</v>
      </c>
      <c r="AB12583" s="21" t="s">
        <v>58</v>
      </c>
      <c r="AC12583" t="s">
        <v>25555</v>
      </c>
      <c r="AD12583" s="21" t="s">
        <v>22540</v>
      </c>
      <c r="AE12583" t="s">
        <v>4652</v>
      </c>
      <c r="AF12583" s="21" t="s">
        <v>4652</v>
      </c>
      <c r="AG12583" t="s">
        <v>22585</v>
      </c>
      <c r="AH12583" s="21" t="s">
        <v>22585</v>
      </c>
      <c r="AI12583" s="1">
        <v>44952</v>
      </c>
      <c r="AJ12583" s="21" t="s">
        <v>56</v>
      </c>
      <c r="AK12583" t="s">
        <v>6527</v>
      </c>
      <c r="AL12583" s="21">
        <v>68</v>
      </c>
      <c r="AM12583">
        <v>0</v>
      </c>
      <c r="AN12583" s="21">
        <v>1</v>
      </c>
      <c r="AO12583" t="s">
        <v>6791</v>
      </c>
      <c r="AP12583" s="21">
        <v>0</v>
      </c>
      <c r="AQ12583" t="s">
        <v>25556</v>
      </c>
      <c r="AR12583">
        <v>0</v>
      </c>
      <c r="AT12583" s="3" t="s">
        <v>6786</v>
      </c>
    </row>
    <row r="12584" spans="1:46" ht="15" customHeight="1" x14ac:dyDescent="0.35">
      <c r="A12584" s="59">
        <v>134322</v>
      </c>
      <c r="B12584" s="21" t="s">
        <v>22540</v>
      </c>
      <c r="C12584" s="2">
        <v>44835</v>
      </c>
      <c r="D12584" s="60">
        <v>44860</v>
      </c>
      <c r="E12584" s="2">
        <v>44835</v>
      </c>
      <c r="F12584" s="61">
        <v>0.56597222222222221</v>
      </c>
      <c r="G12584" t="s">
        <v>69</v>
      </c>
      <c r="H12584" s="21" t="s">
        <v>47</v>
      </c>
      <c r="I12584" t="s">
        <v>61</v>
      </c>
      <c r="J12584" s="21" t="s">
        <v>62</v>
      </c>
      <c r="K12584" t="s">
        <v>63</v>
      </c>
      <c r="L12584" s="21" t="s">
        <v>49</v>
      </c>
      <c r="M12584" t="s">
        <v>49</v>
      </c>
      <c r="N12584" s="21" t="s">
        <v>3107</v>
      </c>
      <c r="O12584" t="s">
        <v>49</v>
      </c>
      <c r="P12584" s="21" t="s">
        <v>49</v>
      </c>
      <c r="Q12584" t="s">
        <v>49</v>
      </c>
      <c r="R12584" s="21" t="s">
        <v>49</v>
      </c>
      <c r="S12584" t="s">
        <v>49</v>
      </c>
      <c r="T12584" s="21">
        <v>-2.3155389999999998</v>
      </c>
      <c r="U12584">
        <v>53.357121999999997</v>
      </c>
      <c r="V12584" s="21"/>
      <c r="W12584"/>
      <c r="X12584" s="21"/>
      <c r="Y12584" t="s">
        <v>22485</v>
      </c>
      <c r="Z12584" s="21" t="s">
        <v>22486</v>
      </c>
      <c r="AA12584" t="s">
        <v>57</v>
      </c>
      <c r="AB12584" s="21" t="s">
        <v>58</v>
      </c>
      <c r="AC12584" t="s">
        <v>59</v>
      </c>
      <c r="AD12584" s="21" t="s">
        <v>22540</v>
      </c>
      <c r="AE12584" t="s">
        <v>68</v>
      </c>
      <c r="AF12584" s="21" t="s">
        <v>68</v>
      </c>
      <c r="AG12584" t="s">
        <v>22585</v>
      </c>
      <c r="AH12584" s="21" t="s">
        <v>22585</v>
      </c>
      <c r="AI12584" s="1">
        <v>44861</v>
      </c>
      <c r="AJ12584" s="21" t="s">
        <v>56</v>
      </c>
      <c r="AK12584" t="s">
        <v>6527</v>
      </c>
      <c r="AL12584" s="21">
        <v>2</v>
      </c>
      <c r="AM12584">
        <v>1</v>
      </c>
      <c r="AN12584" s="21">
        <v>0</v>
      </c>
      <c r="AO12584" t="s">
        <v>6791</v>
      </c>
      <c r="AP12584" s="21">
        <v>0</v>
      </c>
      <c r="AQ12584" t="s">
        <v>25557</v>
      </c>
      <c r="AR12584">
        <v>15</v>
      </c>
      <c r="AT12584" s="3" t="s">
        <v>6786</v>
      </c>
    </row>
    <row r="12585" spans="1:46" ht="15" customHeight="1" x14ac:dyDescent="0.35">
      <c r="A12585" s="59">
        <v>134303</v>
      </c>
      <c r="B12585" s="21" t="s">
        <v>22540</v>
      </c>
      <c r="C12585" s="2">
        <v>44835</v>
      </c>
      <c r="D12585" s="60">
        <v>44859</v>
      </c>
      <c r="E12585" s="2">
        <v>44835</v>
      </c>
      <c r="F12585" s="61">
        <v>0.94374999999999998</v>
      </c>
      <c r="G12585" t="s">
        <v>79</v>
      </c>
      <c r="H12585" s="21" t="s">
        <v>47</v>
      </c>
      <c r="I12585" t="s">
        <v>48</v>
      </c>
      <c r="J12585" s="21" t="s">
        <v>3768</v>
      </c>
      <c r="K12585" t="s">
        <v>6056</v>
      </c>
      <c r="L12585" s="21" t="s">
        <v>49</v>
      </c>
      <c r="M12585" t="s">
        <v>49</v>
      </c>
      <c r="N12585" s="21" t="s">
        <v>6057</v>
      </c>
      <c r="O12585" t="s">
        <v>49</v>
      </c>
      <c r="P12585" s="21" t="s">
        <v>49</v>
      </c>
      <c r="Q12585" t="s">
        <v>49</v>
      </c>
      <c r="R12585" s="21" t="s">
        <v>49</v>
      </c>
      <c r="S12585" t="s">
        <v>49</v>
      </c>
      <c r="T12585" s="21">
        <v>-0.43638100000000002</v>
      </c>
      <c r="U12585">
        <v>52.610303999999999</v>
      </c>
      <c r="V12585" s="21"/>
      <c r="W12585"/>
      <c r="X12585" s="21"/>
      <c r="Y12585" t="s">
        <v>22485</v>
      </c>
      <c r="Z12585" s="21" t="s">
        <v>22486</v>
      </c>
      <c r="AA12585" t="s">
        <v>57</v>
      </c>
      <c r="AB12585" s="21" t="s">
        <v>58</v>
      </c>
      <c r="AC12585" t="s">
        <v>59</v>
      </c>
      <c r="AD12585" s="21" t="s">
        <v>22540</v>
      </c>
      <c r="AE12585" t="s">
        <v>4652</v>
      </c>
      <c r="AF12585" s="21" t="s">
        <v>4652</v>
      </c>
      <c r="AG12585" t="s">
        <v>22585</v>
      </c>
      <c r="AH12585" s="21" t="s">
        <v>22585</v>
      </c>
      <c r="AI12585" s="1">
        <v>44893</v>
      </c>
      <c r="AJ12585" s="21" t="s">
        <v>56</v>
      </c>
      <c r="AK12585" t="s">
        <v>6527</v>
      </c>
      <c r="AL12585" s="21">
        <v>25</v>
      </c>
      <c r="AM12585">
        <v>0</v>
      </c>
      <c r="AN12585" s="21">
        <v>1</v>
      </c>
      <c r="AO12585" t="s">
        <v>6791</v>
      </c>
      <c r="AP12585" s="21">
        <v>0</v>
      </c>
      <c r="AQ12585" t="s">
        <v>25558</v>
      </c>
      <c r="AR12585">
        <v>0</v>
      </c>
      <c r="AT12585" s="3" t="s">
        <v>6786</v>
      </c>
    </row>
    <row r="12586" spans="1:46" ht="15" customHeight="1" x14ac:dyDescent="0.35">
      <c r="A12586" s="59">
        <v>134307</v>
      </c>
      <c r="B12586" s="21" t="s">
        <v>22540</v>
      </c>
      <c r="C12586" s="2">
        <v>44835</v>
      </c>
      <c r="D12586" s="60">
        <v>44859</v>
      </c>
      <c r="E12586" s="2">
        <v>44835</v>
      </c>
      <c r="F12586" s="61">
        <v>0.92638888888888893</v>
      </c>
      <c r="G12586" t="s">
        <v>79</v>
      </c>
      <c r="H12586" s="21" t="s">
        <v>47</v>
      </c>
      <c r="I12586" t="s">
        <v>48</v>
      </c>
      <c r="J12586" s="21" t="s">
        <v>5400</v>
      </c>
      <c r="K12586" t="s">
        <v>5401</v>
      </c>
      <c r="L12586" s="21" t="s">
        <v>22897</v>
      </c>
      <c r="M12586" t="s">
        <v>22974</v>
      </c>
      <c r="N12586" s="21" t="s">
        <v>5431</v>
      </c>
      <c r="O12586" t="s">
        <v>85</v>
      </c>
      <c r="P12586" s="21" t="s">
        <v>339</v>
      </c>
      <c r="Q12586" t="s">
        <v>25559</v>
      </c>
      <c r="R12586" s="21" t="s">
        <v>25560</v>
      </c>
      <c r="S12586" t="s">
        <v>25561</v>
      </c>
      <c r="T12586" s="21">
        <v>-1.027982</v>
      </c>
      <c r="U12586">
        <v>53.319552000000002</v>
      </c>
      <c r="V12586" s="21"/>
      <c r="W12586"/>
      <c r="X12586" s="21"/>
      <c r="Y12586" t="s">
        <v>22485</v>
      </c>
      <c r="Z12586" s="21" t="s">
        <v>22486</v>
      </c>
      <c r="AA12586" t="s">
        <v>57</v>
      </c>
      <c r="AB12586" s="21" t="s">
        <v>58</v>
      </c>
      <c r="AC12586" t="s">
        <v>59</v>
      </c>
      <c r="AD12586" s="21" t="s">
        <v>22540</v>
      </c>
      <c r="AE12586" t="s">
        <v>68</v>
      </c>
      <c r="AF12586" s="21" t="s">
        <v>68</v>
      </c>
      <c r="AG12586" t="s">
        <v>22585</v>
      </c>
      <c r="AH12586" s="21" t="s">
        <v>22585</v>
      </c>
      <c r="AI12586" s="1">
        <v>44860</v>
      </c>
      <c r="AJ12586" s="21" t="s">
        <v>56</v>
      </c>
      <c r="AK12586" t="s">
        <v>6527</v>
      </c>
      <c r="AL12586" s="21">
        <v>2</v>
      </c>
      <c r="AM12586">
        <v>1</v>
      </c>
      <c r="AN12586" s="21">
        <v>0</v>
      </c>
      <c r="AO12586" t="s">
        <v>6791</v>
      </c>
      <c r="AP12586" s="21">
        <v>0</v>
      </c>
      <c r="AQ12586" t="s">
        <v>25562</v>
      </c>
      <c r="AR12586">
        <v>0</v>
      </c>
      <c r="AT12586" s="3" t="s">
        <v>6786</v>
      </c>
    </row>
    <row r="12587" spans="1:46" ht="15" customHeight="1" x14ac:dyDescent="0.35">
      <c r="A12587" s="59">
        <v>134276</v>
      </c>
      <c r="B12587" s="21" t="s">
        <v>22540</v>
      </c>
      <c r="C12587" s="2">
        <v>44835</v>
      </c>
      <c r="D12587" s="60">
        <v>44860</v>
      </c>
      <c r="E12587" s="2">
        <v>44835</v>
      </c>
      <c r="F12587" s="61">
        <v>0.99236111111111114</v>
      </c>
      <c r="G12587" t="s">
        <v>79</v>
      </c>
      <c r="H12587" s="21" t="s">
        <v>47</v>
      </c>
      <c r="I12587" t="s">
        <v>48</v>
      </c>
      <c r="J12587" s="21" t="s">
        <v>3768</v>
      </c>
      <c r="K12587" t="s">
        <v>6056</v>
      </c>
      <c r="L12587" s="21" t="s">
        <v>22897</v>
      </c>
      <c r="M12587" t="s">
        <v>22896</v>
      </c>
      <c r="N12587" s="21" t="s">
        <v>6057</v>
      </c>
      <c r="O12587" t="s">
        <v>85</v>
      </c>
      <c r="P12587" s="21" t="s">
        <v>49</v>
      </c>
      <c r="Q12587" t="s">
        <v>49</v>
      </c>
      <c r="R12587" s="21" t="s">
        <v>49</v>
      </c>
      <c r="S12587" t="s">
        <v>49</v>
      </c>
      <c r="T12587" s="21">
        <v>0.43304100000000001</v>
      </c>
      <c r="U12587">
        <v>51.696402999999997</v>
      </c>
      <c r="V12587" s="21"/>
      <c r="W12587"/>
      <c r="X12587" s="21"/>
      <c r="Y12587" t="s">
        <v>22485</v>
      </c>
      <c r="Z12587" s="21" t="s">
        <v>22486</v>
      </c>
      <c r="AA12587" t="s">
        <v>57</v>
      </c>
      <c r="AB12587" s="21" t="s">
        <v>58</v>
      </c>
      <c r="AC12587" t="s">
        <v>59</v>
      </c>
      <c r="AD12587" s="21" t="s">
        <v>22540</v>
      </c>
      <c r="AE12587" t="s">
        <v>68</v>
      </c>
      <c r="AF12587" s="21" t="s">
        <v>68</v>
      </c>
      <c r="AG12587" t="s">
        <v>22585</v>
      </c>
      <c r="AH12587" s="21" t="s">
        <v>22585</v>
      </c>
      <c r="AI12587" s="1">
        <v>44860</v>
      </c>
      <c r="AJ12587" s="21" t="s">
        <v>56</v>
      </c>
      <c r="AK12587" t="s">
        <v>6527</v>
      </c>
      <c r="AL12587" s="21">
        <v>1</v>
      </c>
      <c r="AM12587">
        <v>1</v>
      </c>
      <c r="AN12587" s="21">
        <v>0</v>
      </c>
      <c r="AO12587" t="s">
        <v>6791</v>
      </c>
      <c r="AP12587" s="21">
        <v>0</v>
      </c>
      <c r="AQ12587" t="s">
        <v>25563</v>
      </c>
      <c r="AR12587">
        <v>0</v>
      </c>
      <c r="AT12587" s="3" t="s">
        <v>6786</v>
      </c>
    </row>
    <row r="12588" spans="1:46" ht="15" customHeight="1" x14ac:dyDescent="0.35">
      <c r="A12588" s="59">
        <v>134278</v>
      </c>
      <c r="B12588" s="21" t="s">
        <v>22540</v>
      </c>
      <c r="C12588" s="2">
        <v>44835</v>
      </c>
      <c r="D12588" s="60">
        <v>44859</v>
      </c>
      <c r="E12588" s="2">
        <v>44835</v>
      </c>
      <c r="F12588" s="61">
        <v>0.9458333333333333</v>
      </c>
      <c r="G12588" t="s">
        <v>79</v>
      </c>
      <c r="H12588" s="21" t="s">
        <v>47</v>
      </c>
      <c r="I12588" t="s">
        <v>61</v>
      </c>
      <c r="J12588" s="21" t="s">
        <v>62</v>
      </c>
      <c r="K12588" t="s">
        <v>63</v>
      </c>
      <c r="L12588" s="21" t="s">
        <v>49</v>
      </c>
      <c r="M12588" t="s">
        <v>49</v>
      </c>
      <c r="N12588" s="21" t="s">
        <v>3107</v>
      </c>
      <c r="O12588" t="s">
        <v>49</v>
      </c>
      <c r="P12588" s="21" t="s">
        <v>49</v>
      </c>
      <c r="Q12588" t="s">
        <v>49</v>
      </c>
      <c r="R12588" s="21" t="s">
        <v>49</v>
      </c>
      <c r="S12588" t="s">
        <v>49</v>
      </c>
      <c r="T12588" s="21">
        <v>-2.370349</v>
      </c>
      <c r="U12588">
        <v>53.358851000000001</v>
      </c>
      <c r="V12588" s="21"/>
      <c r="W12588"/>
      <c r="X12588" s="21"/>
      <c r="Y12588" t="s">
        <v>22485</v>
      </c>
      <c r="Z12588" s="21" t="s">
        <v>22486</v>
      </c>
      <c r="AA12588" t="s">
        <v>57</v>
      </c>
      <c r="AB12588" s="21" t="s">
        <v>58</v>
      </c>
      <c r="AC12588" t="s">
        <v>59</v>
      </c>
      <c r="AD12588" s="21" t="s">
        <v>22540</v>
      </c>
      <c r="AE12588" t="s">
        <v>119</v>
      </c>
      <c r="AF12588" s="21" t="s">
        <v>119</v>
      </c>
      <c r="AG12588" t="s">
        <v>22585</v>
      </c>
      <c r="AH12588" s="21" t="s">
        <v>22585</v>
      </c>
      <c r="AI12588" s="1">
        <v>44860</v>
      </c>
      <c r="AJ12588" s="21" t="s">
        <v>56</v>
      </c>
      <c r="AK12588" t="s">
        <v>6527</v>
      </c>
      <c r="AL12588" s="21">
        <v>2</v>
      </c>
      <c r="AM12588">
        <v>1</v>
      </c>
      <c r="AN12588" s="21">
        <v>0</v>
      </c>
      <c r="AO12588" t="s">
        <v>6791</v>
      </c>
      <c r="AP12588" s="21">
        <v>0</v>
      </c>
      <c r="AQ12588" t="s">
        <v>25564</v>
      </c>
      <c r="AR12588">
        <v>15</v>
      </c>
      <c r="AT12588" s="3" t="s">
        <v>6786</v>
      </c>
    </row>
    <row r="12589" spans="1:46" ht="15" customHeight="1" x14ac:dyDescent="0.35">
      <c r="A12589" s="59">
        <v>134266</v>
      </c>
      <c r="B12589" s="21" t="s">
        <v>22540</v>
      </c>
      <c r="C12589" s="2">
        <v>44835</v>
      </c>
      <c r="D12589" s="60">
        <v>44859</v>
      </c>
      <c r="E12589" s="2">
        <v>44835</v>
      </c>
      <c r="F12589" s="61">
        <v>0.89583333333333337</v>
      </c>
      <c r="G12589" t="s">
        <v>79</v>
      </c>
      <c r="H12589" s="21" t="s">
        <v>47</v>
      </c>
      <c r="I12589" t="s">
        <v>48</v>
      </c>
      <c r="J12589" s="21" t="s">
        <v>3768</v>
      </c>
      <c r="K12589" t="s">
        <v>6056</v>
      </c>
      <c r="L12589" s="21" t="s">
        <v>49</v>
      </c>
      <c r="M12589" t="s">
        <v>22896</v>
      </c>
      <c r="N12589" s="21" t="s">
        <v>6057</v>
      </c>
      <c r="O12589" t="s">
        <v>65</v>
      </c>
      <c r="P12589" s="21" t="s">
        <v>95</v>
      </c>
      <c r="Q12589" t="s">
        <v>25565</v>
      </c>
      <c r="R12589" s="21" t="s">
        <v>25566</v>
      </c>
      <c r="S12589" t="s">
        <v>25567</v>
      </c>
      <c r="T12589" s="21">
        <v>-0.300566</v>
      </c>
      <c r="U12589">
        <v>52.129941000000002</v>
      </c>
      <c r="V12589" s="21"/>
      <c r="W12589"/>
      <c r="X12589" s="21"/>
      <c r="Y12589" t="s">
        <v>55</v>
      </c>
      <c r="Z12589" s="21" t="s">
        <v>22486</v>
      </c>
      <c r="AA12589" t="s">
        <v>57</v>
      </c>
      <c r="AB12589" s="21" t="s">
        <v>58</v>
      </c>
      <c r="AC12589" t="s">
        <v>25568</v>
      </c>
      <c r="AD12589" s="21" t="s">
        <v>22540</v>
      </c>
      <c r="AE12589" t="s">
        <v>4652</v>
      </c>
      <c r="AF12589" s="21" t="s">
        <v>4652</v>
      </c>
      <c r="AG12589" t="s">
        <v>22692</v>
      </c>
      <c r="AH12589" s="21" t="s">
        <v>22585</v>
      </c>
      <c r="AI12589" s="1">
        <v>44860</v>
      </c>
      <c r="AJ12589" s="21" t="s">
        <v>56</v>
      </c>
      <c r="AK12589" t="s">
        <v>6527</v>
      </c>
      <c r="AL12589" s="21">
        <v>2</v>
      </c>
      <c r="AM12589">
        <v>1</v>
      </c>
      <c r="AN12589" s="21">
        <v>0</v>
      </c>
      <c r="AO12589" t="s">
        <v>6791</v>
      </c>
      <c r="AP12589" s="21">
        <v>0</v>
      </c>
      <c r="AQ12589" t="s">
        <v>25569</v>
      </c>
      <c r="AR12589">
        <v>0</v>
      </c>
      <c r="AT12589" s="3" t="s">
        <v>6786</v>
      </c>
    </row>
    <row r="12590" spans="1:46" ht="15" customHeight="1" x14ac:dyDescent="0.35">
      <c r="A12590" s="59">
        <v>134264</v>
      </c>
      <c r="B12590" s="21" t="s">
        <v>22540</v>
      </c>
      <c r="C12590" s="2">
        <v>44835</v>
      </c>
      <c r="D12590" s="60">
        <v>44859</v>
      </c>
      <c r="E12590" s="2">
        <v>44835</v>
      </c>
      <c r="F12590" s="61">
        <v>0.89930555555555547</v>
      </c>
      <c r="G12590" t="s">
        <v>79</v>
      </c>
      <c r="H12590" s="21" t="s">
        <v>47</v>
      </c>
      <c r="I12590" t="s">
        <v>61</v>
      </c>
      <c r="J12590" s="21" t="s">
        <v>62</v>
      </c>
      <c r="K12590" t="s">
        <v>63</v>
      </c>
      <c r="L12590" s="21" t="s">
        <v>49</v>
      </c>
      <c r="M12590" t="s">
        <v>49</v>
      </c>
      <c r="N12590" s="21" t="s">
        <v>3107</v>
      </c>
      <c r="O12590" t="s">
        <v>49</v>
      </c>
      <c r="P12590" s="21" t="s">
        <v>49</v>
      </c>
      <c r="Q12590" t="s">
        <v>49</v>
      </c>
      <c r="R12590" s="21" t="s">
        <v>49</v>
      </c>
      <c r="S12590" t="s">
        <v>49</v>
      </c>
      <c r="T12590" s="21">
        <v>-2.3433959999999998</v>
      </c>
      <c r="U12590">
        <v>53.357826000000003</v>
      </c>
      <c r="V12590" s="21"/>
      <c r="W12590"/>
      <c r="X12590" s="21"/>
      <c r="Y12590" t="s">
        <v>22485</v>
      </c>
      <c r="Z12590" s="21" t="s">
        <v>22486</v>
      </c>
      <c r="AA12590" t="s">
        <v>57</v>
      </c>
      <c r="AB12590" s="21" t="s">
        <v>58</v>
      </c>
      <c r="AC12590" t="s">
        <v>59</v>
      </c>
      <c r="AD12590" s="21" t="s">
        <v>22540</v>
      </c>
      <c r="AE12590" t="s">
        <v>68</v>
      </c>
      <c r="AF12590" s="21" t="s">
        <v>68</v>
      </c>
      <c r="AG12590" t="s">
        <v>22585</v>
      </c>
      <c r="AH12590" s="21" t="s">
        <v>22585</v>
      </c>
      <c r="AI12590" s="1">
        <v>44860</v>
      </c>
      <c r="AJ12590" s="21" t="s">
        <v>56</v>
      </c>
      <c r="AK12590" t="s">
        <v>6527</v>
      </c>
      <c r="AL12590" s="21">
        <v>2</v>
      </c>
      <c r="AM12590">
        <v>1</v>
      </c>
      <c r="AN12590" s="21">
        <v>0</v>
      </c>
      <c r="AO12590" t="s">
        <v>6791</v>
      </c>
      <c r="AP12590" s="21">
        <v>0</v>
      </c>
      <c r="AQ12590" t="s">
        <v>25570</v>
      </c>
      <c r="AR12590">
        <v>15</v>
      </c>
      <c r="AT12590" s="3" t="s">
        <v>6786</v>
      </c>
    </row>
    <row r="12591" spans="1:46" ht="15" customHeight="1" x14ac:dyDescent="0.35">
      <c r="A12591" s="59">
        <v>134231</v>
      </c>
      <c r="B12591" s="21" t="s">
        <v>22540</v>
      </c>
      <c r="C12591" s="2">
        <v>44835</v>
      </c>
      <c r="D12591" s="60">
        <v>44858</v>
      </c>
      <c r="E12591" s="2">
        <v>44835</v>
      </c>
      <c r="F12591" s="61">
        <v>0.15833333333333333</v>
      </c>
      <c r="G12591" t="s">
        <v>100</v>
      </c>
      <c r="H12591" s="21" t="s">
        <v>47</v>
      </c>
      <c r="I12591" t="s">
        <v>61</v>
      </c>
      <c r="J12591" s="21" t="s">
        <v>62</v>
      </c>
      <c r="K12591" t="s">
        <v>63</v>
      </c>
      <c r="L12591" s="21" t="s">
        <v>49</v>
      </c>
      <c r="M12591" t="s">
        <v>49</v>
      </c>
      <c r="N12591" s="21" t="s">
        <v>3107</v>
      </c>
      <c r="O12591" t="s">
        <v>49</v>
      </c>
      <c r="P12591" s="21" t="s">
        <v>49</v>
      </c>
      <c r="Q12591" t="s">
        <v>49</v>
      </c>
      <c r="R12591" s="21" t="s">
        <v>49</v>
      </c>
      <c r="S12591" t="s">
        <v>49</v>
      </c>
      <c r="T12591" s="21">
        <v>-2.2993800000000002</v>
      </c>
      <c r="U12591">
        <v>53.360633999999997</v>
      </c>
      <c r="V12591" s="21"/>
      <c r="W12591"/>
      <c r="X12591" s="21"/>
      <c r="Y12591" t="s">
        <v>22485</v>
      </c>
      <c r="Z12591" s="21" t="s">
        <v>22486</v>
      </c>
      <c r="AA12591" t="s">
        <v>57</v>
      </c>
      <c r="AB12591" s="21" t="s">
        <v>58</v>
      </c>
      <c r="AC12591" t="s">
        <v>59</v>
      </c>
      <c r="AD12591" s="21" t="s">
        <v>22540</v>
      </c>
      <c r="AE12591" t="s">
        <v>4652</v>
      </c>
      <c r="AF12591" s="21" t="s">
        <v>4652</v>
      </c>
      <c r="AG12591" t="s">
        <v>22585</v>
      </c>
      <c r="AH12591" s="21" t="s">
        <v>22585</v>
      </c>
      <c r="AI12591" s="1">
        <v>44859</v>
      </c>
      <c r="AJ12591" s="21" t="s">
        <v>56</v>
      </c>
      <c r="AK12591" t="s">
        <v>6527</v>
      </c>
      <c r="AL12591" s="21">
        <v>2</v>
      </c>
      <c r="AM12591">
        <v>1</v>
      </c>
      <c r="AN12591" s="21">
        <v>0</v>
      </c>
      <c r="AO12591" t="s">
        <v>6791</v>
      </c>
      <c r="AP12591" s="21">
        <v>0</v>
      </c>
      <c r="AQ12591" t="s">
        <v>25571</v>
      </c>
      <c r="AR12591">
        <v>15</v>
      </c>
      <c r="AT12591" s="3" t="s">
        <v>6786</v>
      </c>
    </row>
    <row r="12592" spans="1:46" ht="15" customHeight="1" x14ac:dyDescent="0.35">
      <c r="A12592" s="59">
        <v>134227</v>
      </c>
      <c r="B12592" s="21" t="s">
        <v>22540</v>
      </c>
      <c r="C12592" s="2">
        <v>44835</v>
      </c>
      <c r="D12592" s="60">
        <v>44858</v>
      </c>
      <c r="E12592" s="2">
        <v>44835</v>
      </c>
      <c r="F12592" s="61">
        <v>0.9375</v>
      </c>
      <c r="G12592" t="s">
        <v>79</v>
      </c>
      <c r="H12592" s="21" t="s">
        <v>47</v>
      </c>
      <c r="I12592" t="s">
        <v>61</v>
      </c>
      <c r="J12592" s="21" t="s">
        <v>62</v>
      </c>
      <c r="K12592" t="s">
        <v>63</v>
      </c>
      <c r="L12592" s="21" t="s">
        <v>49</v>
      </c>
      <c r="M12592" t="s">
        <v>49</v>
      </c>
      <c r="N12592" s="21" t="s">
        <v>3107</v>
      </c>
      <c r="O12592" t="s">
        <v>49</v>
      </c>
      <c r="P12592" s="21" t="s">
        <v>49</v>
      </c>
      <c r="Q12592" t="s">
        <v>49</v>
      </c>
      <c r="R12592" s="21" t="s">
        <v>49</v>
      </c>
      <c r="S12592" t="s">
        <v>49</v>
      </c>
      <c r="T12592" s="21">
        <v>-2.2964259999999999</v>
      </c>
      <c r="U12592">
        <v>53.361978999999998</v>
      </c>
      <c r="V12592" s="21"/>
      <c r="W12592"/>
      <c r="X12592" s="21"/>
      <c r="Y12592" t="s">
        <v>22485</v>
      </c>
      <c r="Z12592" s="21" t="s">
        <v>22486</v>
      </c>
      <c r="AA12592" t="s">
        <v>57</v>
      </c>
      <c r="AB12592" s="21" t="s">
        <v>58</v>
      </c>
      <c r="AC12592" t="s">
        <v>59</v>
      </c>
      <c r="AD12592" s="21" t="s">
        <v>22540</v>
      </c>
      <c r="AE12592" t="s">
        <v>6280</v>
      </c>
      <c r="AF12592" s="21" t="s">
        <v>6280</v>
      </c>
      <c r="AG12592" t="s">
        <v>22585</v>
      </c>
      <c r="AH12592" s="21" t="s">
        <v>22585</v>
      </c>
      <c r="AI12592" s="1">
        <v>44859</v>
      </c>
      <c r="AJ12592" s="21" t="s">
        <v>56</v>
      </c>
      <c r="AK12592" t="s">
        <v>6527</v>
      </c>
      <c r="AL12592" s="21">
        <v>2</v>
      </c>
      <c r="AM12592">
        <v>1</v>
      </c>
      <c r="AN12592" s="21">
        <v>0</v>
      </c>
      <c r="AO12592" t="s">
        <v>6791</v>
      </c>
      <c r="AP12592" s="21">
        <v>0</v>
      </c>
      <c r="AQ12592" t="s">
        <v>25572</v>
      </c>
      <c r="AR12592">
        <v>15</v>
      </c>
      <c r="AT12592" s="3" t="s">
        <v>6786</v>
      </c>
    </row>
    <row r="12593" spans="1:46" ht="15" customHeight="1" x14ac:dyDescent="0.35">
      <c r="A12593" s="59">
        <v>134221</v>
      </c>
      <c r="B12593" s="21" t="s">
        <v>22540</v>
      </c>
      <c r="C12593" s="2">
        <v>44835</v>
      </c>
      <c r="D12593" s="60">
        <v>44858</v>
      </c>
      <c r="E12593" s="2">
        <v>44835</v>
      </c>
      <c r="F12593" s="61">
        <v>0.83680555555555547</v>
      </c>
      <c r="G12593" t="s">
        <v>129</v>
      </c>
      <c r="H12593" s="21" t="s">
        <v>47</v>
      </c>
      <c r="I12593" t="s">
        <v>48</v>
      </c>
      <c r="J12593" s="21" t="s">
        <v>4401</v>
      </c>
      <c r="K12593" t="s">
        <v>4402</v>
      </c>
      <c r="L12593" s="21" t="s">
        <v>49</v>
      </c>
      <c r="M12593" t="s">
        <v>49</v>
      </c>
      <c r="N12593" s="21" t="s">
        <v>5495</v>
      </c>
      <c r="O12593" t="s">
        <v>49</v>
      </c>
      <c r="P12593" s="21" t="s">
        <v>49</v>
      </c>
      <c r="Q12593" t="s">
        <v>49</v>
      </c>
      <c r="R12593" s="21" t="s">
        <v>49</v>
      </c>
      <c r="S12593" t="s">
        <v>49</v>
      </c>
      <c r="T12593" s="21">
        <v>0.21620500000000001</v>
      </c>
      <c r="U12593">
        <v>50.821002</v>
      </c>
      <c r="V12593" s="21"/>
      <c r="W12593"/>
      <c r="X12593" s="21"/>
      <c r="Y12593" t="s">
        <v>22485</v>
      </c>
      <c r="Z12593" s="21" t="s">
        <v>22486</v>
      </c>
      <c r="AA12593" t="s">
        <v>57</v>
      </c>
      <c r="AB12593" s="21" t="s">
        <v>58</v>
      </c>
      <c r="AC12593" t="s">
        <v>59</v>
      </c>
      <c r="AD12593" s="21" t="s">
        <v>22540</v>
      </c>
      <c r="AE12593" t="s">
        <v>4652</v>
      </c>
      <c r="AF12593" s="21" t="s">
        <v>4652</v>
      </c>
      <c r="AG12593" t="s">
        <v>22585</v>
      </c>
      <c r="AH12593" s="21" t="s">
        <v>22585</v>
      </c>
      <c r="AI12593" s="1">
        <v>44859</v>
      </c>
      <c r="AJ12593" s="21" t="s">
        <v>56</v>
      </c>
      <c r="AK12593" t="s">
        <v>6527</v>
      </c>
      <c r="AL12593" s="21">
        <v>2</v>
      </c>
      <c r="AM12593">
        <v>1</v>
      </c>
      <c r="AN12593" s="21">
        <v>0</v>
      </c>
      <c r="AO12593" t="s">
        <v>6791</v>
      </c>
      <c r="AP12593" s="21">
        <v>0</v>
      </c>
      <c r="AQ12593" t="s">
        <v>25573</v>
      </c>
      <c r="AR12593">
        <v>0</v>
      </c>
      <c r="AT12593" s="3" t="s">
        <v>6786</v>
      </c>
    </row>
    <row r="12594" spans="1:46" ht="15" customHeight="1" x14ac:dyDescent="0.35">
      <c r="A12594" s="59">
        <v>134193</v>
      </c>
      <c r="B12594" s="21" t="s">
        <v>22540</v>
      </c>
      <c r="C12594" s="2">
        <v>44835</v>
      </c>
      <c r="D12594" s="60">
        <v>44858</v>
      </c>
      <c r="E12594" s="2">
        <v>44835</v>
      </c>
      <c r="F12594" s="61">
        <v>0.51388888888888895</v>
      </c>
      <c r="G12594" t="s">
        <v>69</v>
      </c>
      <c r="H12594" s="21" t="s">
        <v>47</v>
      </c>
      <c r="I12594" t="s">
        <v>48</v>
      </c>
      <c r="J12594" s="21" t="s">
        <v>4573</v>
      </c>
      <c r="K12594" t="s">
        <v>4574</v>
      </c>
      <c r="L12594" s="21" t="s">
        <v>22897</v>
      </c>
      <c r="M12594" t="s">
        <v>23263</v>
      </c>
      <c r="N12594" s="21" t="s">
        <v>5458</v>
      </c>
      <c r="O12594" t="s">
        <v>153</v>
      </c>
      <c r="P12594" s="21" t="s">
        <v>25574</v>
      </c>
      <c r="Q12594" t="s">
        <v>25575</v>
      </c>
      <c r="R12594" s="21" t="s">
        <v>25576</v>
      </c>
      <c r="S12594" t="s">
        <v>25577</v>
      </c>
      <c r="T12594" s="21">
        <v>2.6372990000000001</v>
      </c>
      <c r="U12594">
        <v>53.769888999999999</v>
      </c>
      <c r="V12594" s="21"/>
      <c r="W12594"/>
      <c r="X12594" s="21"/>
      <c r="Y12594" t="s">
        <v>55</v>
      </c>
      <c r="Z12594" s="21" t="s">
        <v>22486</v>
      </c>
      <c r="AA12594" t="s">
        <v>57</v>
      </c>
      <c r="AB12594" s="21" t="s">
        <v>58</v>
      </c>
      <c r="AC12594" t="s">
        <v>59</v>
      </c>
      <c r="AD12594" s="21" t="s">
        <v>22540</v>
      </c>
      <c r="AE12594" t="s">
        <v>68</v>
      </c>
      <c r="AF12594" s="21" t="s">
        <v>68</v>
      </c>
      <c r="AG12594" t="s">
        <v>22585</v>
      </c>
      <c r="AH12594" s="21" t="s">
        <v>22585</v>
      </c>
      <c r="AI12594" s="1">
        <v>44970</v>
      </c>
      <c r="AJ12594" s="21" t="s">
        <v>56</v>
      </c>
      <c r="AK12594" t="s">
        <v>6527</v>
      </c>
      <c r="AL12594" s="21">
        <v>81</v>
      </c>
      <c r="AM12594">
        <v>0</v>
      </c>
      <c r="AN12594" s="21">
        <v>1</v>
      </c>
      <c r="AO12594" t="s">
        <v>6791</v>
      </c>
      <c r="AP12594" s="21">
        <v>0</v>
      </c>
      <c r="AQ12594" t="s">
        <v>25578</v>
      </c>
      <c r="AR12594">
        <v>0</v>
      </c>
      <c r="AT12594" s="3" t="s">
        <v>6786</v>
      </c>
    </row>
    <row r="12595" spans="1:46" ht="15" customHeight="1" x14ac:dyDescent="0.35">
      <c r="A12595" s="59">
        <v>134174</v>
      </c>
      <c r="B12595" s="21" t="s">
        <v>22540</v>
      </c>
      <c r="C12595" s="2">
        <v>44835</v>
      </c>
      <c r="D12595" s="60">
        <v>44856</v>
      </c>
      <c r="E12595" s="2">
        <v>44835</v>
      </c>
      <c r="F12595" s="61">
        <v>0.35416666666666669</v>
      </c>
      <c r="G12595" t="s">
        <v>71</v>
      </c>
      <c r="H12595" s="21" t="s">
        <v>47</v>
      </c>
      <c r="I12595" t="s">
        <v>61</v>
      </c>
      <c r="J12595" s="21" t="s">
        <v>62</v>
      </c>
      <c r="K12595" t="s">
        <v>63</v>
      </c>
      <c r="L12595" s="21" t="s">
        <v>49</v>
      </c>
      <c r="M12595" t="s">
        <v>49</v>
      </c>
      <c r="N12595" s="21" t="s">
        <v>3107</v>
      </c>
      <c r="O12595" t="s">
        <v>49</v>
      </c>
      <c r="P12595" s="21" t="s">
        <v>49</v>
      </c>
      <c r="Q12595" t="s">
        <v>49</v>
      </c>
      <c r="R12595" s="21" t="s">
        <v>49</v>
      </c>
      <c r="S12595" t="s">
        <v>49</v>
      </c>
      <c r="T12595" s="21">
        <v>-2.33012</v>
      </c>
      <c r="U12595">
        <v>53.357913000000003</v>
      </c>
      <c r="V12595" s="21"/>
      <c r="W12595"/>
      <c r="X12595" s="21"/>
      <c r="Y12595" t="s">
        <v>22485</v>
      </c>
      <c r="Z12595" s="21" t="s">
        <v>22486</v>
      </c>
      <c r="AA12595" t="s">
        <v>57</v>
      </c>
      <c r="AB12595" s="21" t="s">
        <v>58</v>
      </c>
      <c r="AC12595" t="s">
        <v>59</v>
      </c>
      <c r="AD12595" s="21" t="s">
        <v>22540</v>
      </c>
      <c r="AE12595" t="s">
        <v>68</v>
      </c>
      <c r="AF12595" s="21" t="s">
        <v>68</v>
      </c>
      <c r="AG12595" t="s">
        <v>22585</v>
      </c>
      <c r="AH12595" s="21" t="s">
        <v>22585</v>
      </c>
      <c r="AI12595" s="1">
        <v>44858</v>
      </c>
      <c r="AJ12595" s="21" t="s">
        <v>56</v>
      </c>
      <c r="AK12595" t="s">
        <v>6527</v>
      </c>
      <c r="AL12595" s="21">
        <v>1</v>
      </c>
      <c r="AM12595">
        <v>1</v>
      </c>
      <c r="AN12595" s="21">
        <v>0</v>
      </c>
      <c r="AO12595" t="s">
        <v>6791</v>
      </c>
      <c r="AP12595" s="21">
        <v>0</v>
      </c>
      <c r="AQ12595" t="s">
        <v>25579</v>
      </c>
      <c r="AR12595">
        <v>15</v>
      </c>
      <c r="AT12595" s="3" t="s">
        <v>6786</v>
      </c>
    </row>
    <row r="12596" spans="1:46" ht="15" customHeight="1" x14ac:dyDescent="0.35">
      <c r="A12596" s="59">
        <v>134173</v>
      </c>
      <c r="B12596" s="21" t="s">
        <v>22540</v>
      </c>
      <c r="C12596" s="2">
        <v>44835</v>
      </c>
      <c r="D12596" s="60">
        <v>44855</v>
      </c>
      <c r="E12596" s="2">
        <v>44835</v>
      </c>
      <c r="F12596" s="61">
        <v>0.66388888888888886</v>
      </c>
      <c r="G12596" t="s">
        <v>93</v>
      </c>
      <c r="H12596" s="21" t="s">
        <v>47</v>
      </c>
      <c r="I12596" t="s">
        <v>61</v>
      </c>
      <c r="J12596" s="21" t="s">
        <v>62</v>
      </c>
      <c r="K12596" t="s">
        <v>63</v>
      </c>
      <c r="L12596" s="21" t="s">
        <v>49</v>
      </c>
      <c r="M12596" t="s">
        <v>49</v>
      </c>
      <c r="N12596" s="21" t="s">
        <v>3107</v>
      </c>
      <c r="O12596" t="s">
        <v>49</v>
      </c>
      <c r="P12596" s="21" t="s">
        <v>49</v>
      </c>
      <c r="Q12596" t="s">
        <v>49</v>
      </c>
      <c r="R12596" s="21" t="s">
        <v>49</v>
      </c>
      <c r="S12596" t="s">
        <v>49</v>
      </c>
      <c r="T12596" s="21">
        <v>-2.3711880000000001</v>
      </c>
      <c r="U12596">
        <v>53.359135999999999</v>
      </c>
      <c r="V12596" s="21"/>
      <c r="W12596"/>
      <c r="X12596" s="21"/>
      <c r="Y12596" t="s">
        <v>22485</v>
      </c>
      <c r="Z12596" s="21" t="s">
        <v>22486</v>
      </c>
      <c r="AA12596" t="s">
        <v>57</v>
      </c>
      <c r="AB12596" s="21" t="s">
        <v>58</v>
      </c>
      <c r="AC12596" t="s">
        <v>59</v>
      </c>
      <c r="AD12596" s="21" t="s">
        <v>22540</v>
      </c>
      <c r="AE12596" t="s">
        <v>68</v>
      </c>
      <c r="AF12596" s="21" t="s">
        <v>68</v>
      </c>
      <c r="AG12596" t="s">
        <v>22585</v>
      </c>
      <c r="AH12596" s="21" t="s">
        <v>22585</v>
      </c>
      <c r="AI12596" s="1">
        <v>44858</v>
      </c>
      <c r="AJ12596" s="21" t="s">
        <v>56</v>
      </c>
      <c r="AK12596" t="s">
        <v>6527</v>
      </c>
      <c r="AL12596" s="21">
        <v>2</v>
      </c>
      <c r="AM12596">
        <v>1</v>
      </c>
      <c r="AN12596" s="21">
        <v>0</v>
      </c>
      <c r="AO12596" t="s">
        <v>6791</v>
      </c>
      <c r="AP12596" s="21">
        <v>0</v>
      </c>
      <c r="AQ12596" t="s">
        <v>25580</v>
      </c>
      <c r="AR12596">
        <v>15</v>
      </c>
      <c r="AT12596" s="3" t="s">
        <v>6786</v>
      </c>
    </row>
    <row r="12597" spans="1:46" ht="15" customHeight="1" x14ac:dyDescent="0.35">
      <c r="A12597" s="59">
        <v>134172</v>
      </c>
      <c r="B12597" s="21" t="s">
        <v>22540</v>
      </c>
      <c r="C12597" s="2">
        <v>44835</v>
      </c>
      <c r="D12597" s="60">
        <v>44857</v>
      </c>
      <c r="E12597" s="2">
        <v>44835</v>
      </c>
      <c r="F12597" s="61">
        <v>0.29166666666666669</v>
      </c>
      <c r="G12597" t="s">
        <v>71</v>
      </c>
      <c r="H12597" s="21" t="s">
        <v>80</v>
      </c>
      <c r="I12597" t="s">
        <v>81</v>
      </c>
      <c r="J12597" s="21" t="s">
        <v>395</v>
      </c>
      <c r="K12597" t="s">
        <v>396</v>
      </c>
      <c r="L12597" s="21" t="s">
        <v>49</v>
      </c>
      <c r="M12597" t="s">
        <v>49</v>
      </c>
      <c r="N12597" s="21" t="s">
        <v>427</v>
      </c>
      <c r="O12597" t="s">
        <v>153</v>
      </c>
      <c r="P12597" s="21" t="s">
        <v>428</v>
      </c>
      <c r="Q12597" t="s">
        <v>22547</v>
      </c>
      <c r="R12597" s="21" t="s">
        <v>25581</v>
      </c>
      <c r="S12597" t="s">
        <v>25582</v>
      </c>
      <c r="T12597" s="21">
        <v>-0.69005700000000003</v>
      </c>
      <c r="U12597">
        <v>51.603051000000001</v>
      </c>
      <c r="V12597" s="21"/>
      <c r="W12597"/>
      <c r="X12597" s="21"/>
      <c r="Y12597" t="s">
        <v>22485</v>
      </c>
      <c r="Z12597" s="21" t="s">
        <v>22486</v>
      </c>
      <c r="AA12597" t="s">
        <v>57</v>
      </c>
      <c r="AB12597" s="21" t="s">
        <v>58</v>
      </c>
      <c r="AC12597" t="s">
        <v>59</v>
      </c>
      <c r="AD12597" s="21" t="s">
        <v>22540</v>
      </c>
      <c r="AE12597" t="s">
        <v>386</v>
      </c>
      <c r="AF12597" s="21" t="s">
        <v>386</v>
      </c>
      <c r="AG12597" t="s">
        <v>22547</v>
      </c>
      <c r="AH12597" s="21" t="s">
        <v>22547</v>
      </c>
      <c r="AI12597" s="1">
        <v>44858</v>
      </c>
      <c r="AJ12597" s="21" t="s">
        <v>56</v>
      </c>
      <c r="AK12597" t="s">
        <v>6527</v>
      </c>
      <c r="AL12597" s="21">
        <v>1</v>
      </c>
      <c r="AM12597">
        <v>1</v>
      </c>
      <c r="AN12597" s="21">
        <v>0</v>
      </c>
      <c r="AO12597" t="s">
        <v>6791</v>
      </c>
      <c r="AP12597" s="21">
        <v>0</v>
      </c>
      <c r="AQ12597" t="s">
        <v>25583</v>
      </c>
      <c r="AR12597">
        <v>0</v>
      </c>
      <c r="AT12597" s="3" t="s">
        <v>6786</v>
      </c>
    </row>
    <row r="12598" spans="1:46" ht="15" customHeight="1" x14ac:dyDescent="0.35">
      <c r="A12598" s="59">
        <v>134109</v>
      </c>
      <c r="B12598" s="21" t="s">
        <v>22540</v>
      </c>
      <c r="C12598" s="2">
        <v>44835</v>
      </c>
      <c r="D12598" s="60">
        <v>44854</v>
      </c>
      <c r="E12598" s="2">
        <v>44835</v>
      </c>
      <c r="F12598" s="61">
        <v>0.84097222222222223</v>
      </c>
      <c r="G12598" t="s">
        <v>129</v>
      </c>
      <c r="H12598" s="21" t="s">
        <v>47</v>
      </c>
      <c r="I12598" t="s">
        <v>48</v>
      </c>
      <c r="J12598" s="21" t="s">
        <v>467</v>
      </c>
      <c r="K12598" t="s">
        <v>5511</v>
      </c>
      <c r="L12598" s="21" t="s">
        <v>49</v>
      </c>
      <c r="M12598" t="s">
        <v>49</v>
      </c>
      <c r="N12598" s="21" t="s">
        <v>5512</v>
      </c>
      <c r="O12598" t="s">
        <v>49</v>
      </c>
      <c r="P12598" s="21" t="s">
        <v>49</v>
      </c>
      <c r="Q12598" t="s">
        <v>49</v>
      </c>
      <c r="R12598" s="21" t="s">
        <v>49</v>
      </c>
      <c r="S12598" t="s">
        <v>49</v>
      </c>
      <c r="T12598" s="21">
        <v>-1.4278690000000001</v>
      </c>
      <c r="U12598">
        <v>54.539689000000003</v>
      </c>
      <c r="V12598" s="21"/>
      <c r="W12598"/>
      <c r="X12598" s="21"/>
      <c r="Y12598" t="s">
        <v>22485</v>
      </c>
      <c r="Z12598" s="21" t="s">
        <v>22486</v>
      </c>
      <c r="AA12598" t="s">
        <v>57</v>
      </c>
      <c r="AB12598" s="21" t="s">
        <v>58</v>
      </c>
      <c r="AC12598" t="s">
        <v>59</v>
      </c>
      <c r="AD12598" s="21" t="s">
        <v>22540</v>
      </c>
      <c r="AE12598" t="s">
        <v>4652</v>
      </c>
      <c r="AF12598" s="21" t="s">
        <v>4652</v>
      </c>
      <c r="AG12598" t="s">
        <v>22585</v>
      </c>
      <c r="AH12598" s="21" t="s">
        <v>22585</v>
      </c>
      <c r="AI12598" s="1">
        <v>44888</v>
      </c>
      <c r="AJ12598" s="21" t="s">
        <v>56</v>
      </c>
      <c r="AK12598" t="s">
        <v>6527</v>
      </c>
      <c r="AL12598" s="21">
        <v>25</v>
      </c>
      <c r="AM12598">
        <v>0</v>
      </c>
      <c r="AN12598" s="21">
        <v>1</v>
      </c>
      <c r="AO12598" t="s">
        <v>6791</v>
      </c>
      <c r="AP12598" s="21">
        <v>0</v>
      </c>
      <c r="AQ12598" t="s">
        <v>25584</v>
      </c>
      <c r="AR12598">
        <v>0</v>
      </c>
      <c r="AT12598" s="3" t="s">
        <v>6786</v>
      </c>
    </row>
    <row r="12599" spans="1:46" ht="15" customHeight="1" x14ac:dyDescent="0.35">
      <c r="A12599" s="59">
        <v>134108</v>
      </c>
      <c r="B12599" s="21" t="s">
        <v>22540</v>
      </c>
      <c r="C12599" s="2">
        <v>44835</v>
      </c>
      <c r="D12599" s="60">
        <v>44854</v>
      </c>
      <c r="E12599" s="2">
        <v>44835</v>
      </c>
      <c r="F12599" s="61">
        <v>0.95000000000000007</v>
      </c>
      <c r="G12599" t="s">
        <v>79</v>
      </c>
      <c r="H12599" s="21" t="s">
        <v>47</v>
      </c>
      <c r="I12599" t="s">
        <v>48</v>
      </c>
      <c r="J12599" s="21" t="s">
        <v>3768</v>
      </c>
      <c r="K12599" t="s">
        <v>6056</v>
      </c>
      <c r="L12599" s="21" t="s">
        <v>49</v>
      </c>
      <c r="M12599" t="s">
        <v>49</v>
      </c>
      <c r="N12599" s="21" t="s">
        <v>6057</v>
      </c>
      <c r="O12599" t="s">
        <v>49</v>
      </c>
      <c r="P12599" s="21" t="s">
        <v>49</v>
      </c>
      <c r="Q12599" t="s">
        <v>49</v>
      </c>
      <c r="R12599" s="21" t="s">
        <v>49</v>
      </c>
      <c r="S12599" t="s">
        <v>49</v>
      </c>
      <c r="T12599" s="21">
        <v>0.96303099999999997</v>
      </c>
      <c r="U12599">
        <v>51.950063</v>
      </c>
      <c r="V12599" s="21"/>
      <c r="W12599"/>
      <c r="X12599" s="21"/>
      <c r="Y12599" t="s">
        <v>22485</v>
      </c>
      <c r="Z12599" s="21" t="s">
        <v>22486</v>
      </c>
      <c r="AA12599" t="s">
        <v>57</v>
      </c>
      <c r="AB12599" s="21" t="s">
        <v>58</v>
      </c>
      <c r="AC12599" t="s">
        <v>59</v>
      </c>
      <c r="AD12599" s="21" t="s">
        <v>22540</v>
      </c>
      <c r="AE12599" t="s">
        <v>2480</v>
      </c>
      <c r="AF12599" s="21" t="s">
        <v>2480</v>
      </c>
      <c r="AG12599" t="s">
        <v>22636</v>
      </c>
      <c r="AH12599" s="21" t="s">
        <v>22565</v>
      </c>
      <c r="AI12599" s="1">
        <v>44874</v>
      </c>
      <c r="AJ12599" s="21" t="s">
        <v>56</v>
      </c>
      <c r="AK12599" t="s">
        <v>6527</v>
      </c>
      <c r="AL12599" s="21">
        <v>15</v>
      </c>
      <c r="AM12599">
        <v>0</v>
      </c>
      <c r="AN12599" s="21">
        <v>1</v>
      </c>
      <c r="AO12599" t="s">
        <v>6791</v>
      </c>
      <c r="AP12599" s="21">
        <v>0</v>
      </c>
      <c r="AQ12599" t="s">
        <v>25585</v>
      </c>
      <c r="AR12599">
        <v>0</v>
      </c>
      <c r="AT12599" s="3" t="s">
        <v>38343</v>
      </c>
    </row>
    <row r="12600" spans="1:46" ht="15" customHeight="1" x14ac:dyDescent="0.35">
      <c r="A12600" s="59">
        <v>134107</v>
      </c>
      <c r="B12600" s="21" t="s">
        <v>22540</v>
      </c>
      <c r="C12600" s="2">
        <v>44835</v>
      </c>
      <c r="D12600" s="60">
        <v>44855</v>
      </c>
      <c r="E12600" s="2">
        <v>44835</v>
      </c>
      <c r="F12600" s="61">
        <v>8.3333333333333332E-3</v>
      </c>
      <c r="G12600" t="s">
        <v>87</v>
      </c>
      <c r="H12600" s="21" t="s">
        <v>47</v>
      </c>
      <c r="I12600" t="s">
        <v>48</v>
      </c>
      <c r="J12600" s="21" t="s">
        <v>3768</v>
      </c>
      <c r="K12600" t="s">
        <v>6056</v>
      </c>
      <c r="L12600" s="21" t="s">
        <v>49</v>
      </c>
      <c r="M12600" t="s">
        <v>49</v>
      </c>
      <c r="N12600" s="21" t="s">
        <v>6057</v>
      </c>
      <c r="O12600" t="s">
        <v>49</v>
      </c>
      <c r="P12600" s="21" t="s">
        <v>49</v>
      </c>
      <c r="Q12600" t="s">
        <v>49</v>
      </c>
      <c r="R12600" s="21" t="s">
        <v>49</v>
      </c>
      <c r="S12600" t="s">
        <v>49</v>
      </c>
      <c r="T12600" s="21">
        <v>-0.41472399999999998</v>
      </c>
      <c r="U12600">
        <v>51.810822000000002</v>
      </c>
      <c r="V12600" s="21"/>
      <c r="W12600"/>
      <c r="X12600" s="21"/>
      <c r="Y12600" t="s">
        <v>22485</v>
      </c>
      <c r="Z12600" s="21" t="s">
        <v>22486</v>
      </c>
      <c r="AA12600" t="s">
        <v>57</v>
      </c>
      <c r="AB12600" s="21" t="s">
        <v>58</v>
      </c>
      <c r="AC12600" t="s">
        <v>59</v>
      </c>
      <c r="AD12600" s="21" t="s">
        <v>22540</v>
      </c>
      <c r="AE12600" t="s">
        <v>4652</v>
      </c>
      <c r="AF12600" s="21" t="s">
        <v>4652</v>
      </c>
      <c r="AG12600" t="s">
        <v>22585</v>
      </c>
      <c r="AH12600" s="21" t="s">
        <v>22585</v>
      </c>
      <c r="AI12600" s="1">
        <v>44868</v>
      </c>
      <c r="AJ12600" s="21" t="s">
        <v>56</v>
      </c>
      <c r="AK12600" t="s">
        <v>6527</v>
      </c>
      <c r="AL12600" s="21">
        <v>10</v>
      </c>
      <c r="AM12600">
        <v>1</v>
      </c>
      <c r="AN12600" s="21">
        <v>0</v>
      </c>
      <c r="AO12600" t="s">
        <v>6791</v>
      </c>
      <c r="AP12600" s="21">
        <v>0</v>
      </c>
      <c r="AQ12600" t="s">
        <v>25586</v>
      </c>
      <c r="AR12600">
        <v>0</v>
      </c>
      <c r="AT12600" s="3" t="s">
        <v>6786</v>
      </c>
    </row>
    <row r="12601" spans="1:46" ht="15" customHeight="1" x14ac:dyDescent="0.35">
      <c r="A12601" s="59">
        <v>134090</v>
      </c>
      <c r="B12601" s="21" t="s">
        <v>22540</v>
      </c>
      <c r="C12601" s="2">
        <v>44835</v>
      </c>
      <c r="D12601" s="60">
        <v>44854</v>
      </c>
      <c r="E12601" s="2">
        <v>44835</v>
      </c>
      <c r="F12601" s="61">
        <v>0.60069444444444442</v>
      </c>
      <c r="G12601" t="s">
        <v>69</v>
      </c>
      <c r="H12601" s="21" t="s">
        <v>47</v>
      </c>
      <c r="I12601" t="s">
        <v>61</v>
      </c>
      <c r="J12601" s="21" t="s">
        <v>62</v>
      </c>
      <c r="K12601" t="s">
        <v>63</v>
      </c>
      <c r="L12601" s="21" t="s">
        <v>49</v>
      </c>
      <c r="M12601" t="s">
        <v>49</v>
      </c>
      <c r="N12601" s="21" t="s">
        <v>3107</v>
      </c>
      <c r="O12601" t="s">
        <v>49</v>
      </c>
      <c r="P12601" s="21" t="s">
        <v>49</v>
      </c>
      <c r="Q12601" t="s">
        <v>49</v>
      </c>
      <c r="R12601" s="21" t="s">
        <v>49</v>
      </c>
      <c r="S12601" t="s">
        <v>49</v>
      </c>
      <c r="T12601" s="21">
        <v>-2.295086</v>
      </c>
      <c r="U12601">
        <v>53.364469</v>
      </c>
      <c r="V12601" s="21"/>
      <c r="W12601"/>
      <c r="X12601" s="21"/>
      <c r="Y12601" t="s">
        <v>22485</v>
      </c>
      <c r="Z12601" s="21" t="s">
        <v>22486</v>
      </c>
      <c r="AA12601" t="s">
        <v>57</v>
      </c>
      <c r="AB12601" s="21" t="s">
        <v>58</v>
      </c>
      <c r="AC12601" t="s">
        <v>59</v>
      </c>
      <c r="AD12601" s="21" t="s">
        <v>22540</v>
      </c>
      <c r="AE12601" t="s">
        <v>68</v>
      </c>
      <c r="AF12601" s="21" t="s">
        <v>68</v>
      </c>
      <c r="AG12601" t="s">
        <v>22585</v>
      </c>
      <c r="AH12601" s="21" t="s">
        <v>22585</v>
      </c>
      <c r="AI12601" s="1">
        <v>44855</v>
      </c>
      <c r="AJ12601" s="21" t="s">
        <v>56</v>
      </c>
      <c r="AK12601" t="s">
        <v>6527</v>
      </c>
      <c r="AL12601" s="21">
        <v>2</v>
      </c>
      <c r="AM12601">
        <v>1</v>
      </c>
      <c r="AN12601" s="21">
        <v>0</v>
      </c>
      <c r="AO12601" t="s">
        <v>6791</v>
      </c>
      <c r="AP12601" s="21">
        <v>0</v>
      </c>
      <c r="AQ12601" t="s">
        <v>25587</v>
      </c>
      <c r="AR12601">
        <v>15</v>
      </c>
      <c r="AT12601" s="3" t="s">
        <v>6786</v>
      </c>
    </row>
    <row r="12602" spans="1:46" ht="15" customHeight="1" x14ac:dyDescent="0.35">
      <c r="A12602" s="59">
        <v>134079</v>
      </c>
      <c r="B12602" s="21" t="s">
        <v>22540</v>
      </c>
      <c r="C12602" s="2">
        <v>44835</v>
      </c>
      <c r="D12602" s="60">
        <v>44854</v>
      </c>
      <c r="E12602" s="2">
        <v>44835</v>
      </c>
      <c r="F12602" s="61">
        <v>0.71180555555555547</v>
      </c>
      <c r="G12602" t="s">
        <v>93</v>
      </c>
      <c r="H12602" s="21" t="s">
        <v>80</v>
      </c>
      <c r="I12602" t="s">
        <v>81</v>
      </c>
      <c r="J12602" s="21" t="s">
        <v>82</v>
      </c>
      <c r="K12602" t="s">
        <v>83</v>
      </c>
      <c r="L12602" s="21" t="s">
        <v>22897</v>
      </c>
      <c r="M12602" t="s">
        <v>23014</v>
      </c>
      <c r="N12602" s="21" t="s">
        <v>148</v>
      </c>
      <c r="O12602" t="s">
        <v>4952</v>
      </c>
      <c r="P12602" s="21" t="s">
        <v>66</v>
      </c>
      <c r="Q12602" t="s">
        <v>25588</v>
      </c>
      <c r="R12602" s="21" t="s">
        <v>3822</v>
      </c>
      <c r="S12602" t="s">
        <v>25589</v>
      </c>
      <c r="T12602" s="21">
        <v>-2.6174439999999999</v>
      </c>
      <c r="U12602">
        <v>53.461886999999997</v>
      </c>
      <c r="V12602" s="21"/>
      <c r="W12602"/>
      <c r="X12602" s="21"/>
      <c r="Y12602" t="s">
        <v>22485</v>
      </c>
      <c r="Z12602" s="21" t="s">
        <v>22486</v>
      </c>
      <c r="AA12602" t="s">
        <v>57</v>
      </c>
      <c r="AB12602" s="21" t="s">
        <v>58</v>
      </c>
      <c r="AC12602" t="s">
        <v>59</v>
      </c>
      <c r="AD12602" s="21" t="s">
        <v>22540</v>
      </c>
      <c r="AE12602" t="s">
        <v>4652</v>
      </c>
      <c r="AF12602" s="21" t="s">
        <v>4652</v>
      </c>
      <c r="AG12602" t="s">
        <v>22547</v>
      </c>
      <c r="AH12602" s="21" t="s">
        <v>22547</v>
      </c>
      <c r="AI12602" s="1">
        <v>44855</v>
      </c>
      <c r="AJ12602" s="21" t="s">
        <v>56</v>
      </c>
      <c r="AK12602" t="s">
        <v>6527</v>
      </c>
      <c r="AL12602" s="21">
        <v>2</v>
      </c>
      <c r="AM12602">
        <v>1</v>
      </c>
      <c r="AN12602" s="21">
        <v>0</v>
      </c>
      <c r="AO12602" t="s">
        <v>6791</v>
      </c>
      <c r="AP12602" s="21">
        <v>0</v>
      </c>
      <c r="AQ12602" t="s">
        <v>25590</v>
      </c>
      <c r="AR12602">
        <v>0</v>
      </c>
      <c r="AT12602" s="3" t="s">
        <v>6786</v>
      </c>
    </row>
    <row r="12603" spans="1:46" ht="15" customHeight="1" x14ac:dyDescent="0.35">
      <c r="A12603" s="59">
        <v>134072</v>
      </c>
      <c r="B12603" s="21" t="s">
        <v>22540</v>
      </c>
      <c r="C12603" s="2">
        <v>44835</v>
      </c>
      <c r="D12603" s="60">
        <v>44854</v>
      </c>
      <c r="E12603" s="2">
        <v>44835</v>
      </c>
      <c r="F12603" s="61">
        <v>0.14583333333333334</v>
      </c>
      <c r="G12603" t="s">
        <v>100</v>
      </c>
      <c r="H12603" s="21" t="s">
        <v>47</v>
      </c>
      <c r="I12603" t="s">
        <v>48</v>
      </c>
      <c r="J12603" s="21" t="s">
        <v>3768</v>
      </c>
      <c r="K12603" t="s">
        <v>6056</v>
      </c>
      <c r="L12603" s="21" t="s">
        <v>22771</v>
      </c>
      <c r="M12603" t="s">
        <v>22896</v>
      </c>
      <c r="N12603" s="21" t="s">
        <v>6057</v>
      </c>
      <c r="O12603" t="s">
        <v>153</v>
      </c>
      <c r="P12603" s="21" t="s">
        <v>343</v>
      </c>
      <c r="Q12603" t="s">
        <v>23025</v>
      </c>
      <c r="R12603" s="21" t="s">
        <v>25591</v>
      </c>
      <c r="S12603" t="s">
        <v>25592</v>
      </c>
      <c r="T12603" s="21">
        <v>0.20252300000000001</v>
      </c>
      <c r="U12603">
        <v>51.876992000000001</v>
      </c>
      <c r="V12603" s="21"/>
      <c r="W12603"/>
      <c r="X12603" s="21"/>
      <c r="Y12603" t="s">
        <v>92</v>
      </c>
      <c r="Z12603" s="21" t="s">
        <v>22486</v>
      </c>
      <c r="AA12603" t="s">
        <v>57</v>
      </c>
      <c r="AB12603" s="21" t="s">
        <v>58</v>
      </c>
      <c r="AC12603" t="s">
        <v>59</v>
      </c>
      <c r="AD12603" s="21" t="s">
        <v>22540</v>
      </c>
      <c r="AE12603" t="s">
        <v>4652</v>
      </c>
      <c r="AF12603" s="21" t="s">
        <v>4652</v>
      </c>
      <c r="AG12603" t="s">
        <v>22565</v>
      </c>
      <c r="AH12603" s="21" t="s">
        <v>22547</v>
      </c>
      <c r="AI12603" s="1">
        <v>44916</v>
      </c>
      <c r="AJ12603" s="21" t="s">
        <v>56</v>
      </c>
      <c r="AK12603" t="s">
        <v>6527</v>
      </c>
      <c r="AL12603" s="21">
        <v>45</v>
      </c>
      <c r="AM12603">
        <v>0</v>
      </c>
      <c r="AN12603" s="21">
        <v>1</v>
      </c>
      <c r="AO12603" t="s">
        <v>6791</v>
      </c>
      <c r="AP12603" s="21">
        <v>0</v>
      </c>
      <c r="AQ12603" t="s">
        <v>25593</v>
      </c>
      <c r="AR12603">
        <v>0</v>
      </c>
      <c r="AT12603" s="3" t="s">
        <v>6786</v>
      </c>
    </row>
    <row r="12604" spans="1:46" ht="15" customHeight="1" x14ac:dyDescent="0.35">
      <c r="A12604" s="59">
        <v>134050</v>
      </c>
      <c r="B12604" s="21" t="s">
        <v>22540</v>
      </c>
      <c r="C12604" s="2">
        <v>44835</v>
      </c>
      <c r="D12604" s="60">
        <v>44846</v>
      </c>
      <c r="E12604" s="2">
        <v>44835</v>
      </c>
      <c r="F12604" s="61">
        <v>0.88402777777777775</v>
      </c>
      <c r="G12604" t="s">
        <v>79</v>
      </c>
      <c r="H12604" s="21" t="s">
        <v>47</v>
      </c>
      <c r="I12604" t="s">
        <v>48</v>
      </c>
      <c r="J12604" s="21" t="s">
        <v>4401</v>
      </c>
      <c r="K12604" t="s">
        <v>4402</v>
      </c>
      <c r="L12604" s="21" t="s">
        <v>49</v>
      </c>
      <c r="M12604" t="s">
        <v>49</v>
      </c>
      <c r="N12604" s="21" t="s">
        <v>5495</v>
      </c>
      <c r="O12604" t="s">
        <v>49</v>
      </c>
      <c r="P12604" s="21" t="s">
        <v>49</v>
      </c>
      <c r="Q12604" t="s">
        <v>49</v>
      </c>
      <c r="R12604" s="21" t="s">
        <v>49</v>
      </c>
      <c r="S12604" t="s">
        <v>49</v>
      </c>
      <c r="T12604" s="21">
        <v>1.1561429999999999</v>
      </c>
      <c r="U12604">
        <v>51.095472999999998</v>
      </c>
      <c r="V12604" s="21"/>
      <c r="W12604"/>
      <c r="X12604" s="21"/>
      <c r="Y12604" t="s">
        <v>22485</v>
      </c>
      <c r="Z12604" s="21" t="s">
        <v>22486</v>
      </c>
      <c r="AA12604" t="s">
        <v>57</v>
      </c>
      <c r="AB12604" s="21" t="s">
        <v>58</v>
      </c>
      <c r="AC12604" t="s">
        <v>59</v>
      </c>
      <c r="AD12604" s="21" t="s">
        <v>22540</v>
      </c>
      <c r="AE12604" t="s">
        <v>4652</v>
      </c>
      <c r="AF12604" s="21" t="s">
        <v>4652</v>
      </c>
      <c r="AG12604" t="s">
        <v>22599</v>
      </c>
      <c r="AH12604" s="21" t="s">
        <v>22547</v>
      </c>
      <c r="AI12604" s="1">
        <v>44854</v>
      </c>
      <c r="AJ12604" s="21" t="s">
        <v>56</v>
      </c>
      <c r="AK12604" t="s">
        <v>6527</v>
      </c>
      <c r="AL12604" s="21">
        <v>7</v>
      </c>
      <c r="AM12604">
        <v>1</v>
      </c>
      <c r="AN12604" s="21">
        <v>0</v>
      </c>
      <c r="AO12604" t="s">
        <v>6791</v>
      </c>
      <c r="AP12604" s="21">
        <v>0</v>
      </c>
      <c r="AQ12604" t="s">
        <v>25594</v>
      </c>
      <c r="AR12604">
        <v>0</v>
      </c>
      <c r="AT12604" s="3" t="s">
        <v>6786</v>
      </c>
    </row>
    <row r="12605" spans="1:46" ht="15" customHeight="1" x14ac:dyDescent="0.35">
      <c r="A12605" s="59">
        <v>134042</v>
      </c>
      <c r="B12605" s="21" t="s">
        <v>22540</v>
      </c>
      <c r="C12605" s="2">
        <v>44835</v>
      </c>
      <c r="D12605" s="60">
        <v>44853</v>
      </c>
      <c r="E12605" s="2">
        <v>44835</v>
      </c>
      <c r="F12605" s="61">
        <v>7.6388888888888895E-2</v>
      </c>
      <c r="G12605" t="s">
        <v>87</v>
      </c>
      <c r="H12605" s="21" t="s">
        <v>47</v>
      </c>
      <c r="I12605" t="s">
        <v>48</v>
      </c>
      <c r="J12605" s="21" t="s">
        <v>3768</v>
      </c>
      <c r="K12605" t="s">
        <v>6056</v>
      </c>
      <c r="L12605" s="21" t="s">
        <v>49</v>
      </c>
      <c r="M12605" t="s">
        <v>49</v>
      </c>
      <c r="N12605" s="21" t="s">
        <v>6057</v>
      </c>
      <c r="O12605" t="s">
        <v>49</v>
      </c>
      <c r="P12605" s="21" t="s">
        <v>49</v>
      </c>
      <c r="Q12605" t="s">
        <v>49</v>
      </c>
      <c r="R12605" s="21" t="s">
        <v>49</v>
      </c>
      <c r="S12605" t="s">
        <v>49</v>
      </c>
      <c r="T12605" s="21">
        <v>0.37699100000000002</v>
      </c>
      <c r="U12605">
        <v>52.747197999999997</v>
      </c>
      <c r="V12605" s="21"/>
      <c r="W12605"/>
      <c r="X12605" s="21"/>
      <c r="Y12605" t="s">
        <v>22485</v>
      </c>
      <c r="Z12605" s="21" t="s">
        <v>22486</v>
      </c>
      <c r="AA12605" t="s">
        <v>57</v>
      </c>
      <c r="AB12605" s="21" t="s">
        <v>58</v>
      </c>
      <c r="AC12605" t="s">
        <v>59</v>
      </c>
      <c r="AD12605" s="21" t="s">
        <v>22540</v>
      </c>
      <c r="AE12605" t="s">
        <v>2480</v>
      </c>
      <c r="AF12605" s="21" t="s">
        <v>2480</v>
      </c>
      <c r="AG12605" t="s">
        <v>22585</v>
      </c>
      <c r="AH12605" s="21" t="s">
        <v>22585</v>
      </c>
      <c r="AI12605" s="1">
        <v>44868</v>
      </c>
      <c r="AJ12605" s="21" t="s">
        <v>56</v>
      </c>
      <c r="AK12605" t="s">
        <v>6527</v>
      </c>
      <c r="AL12605" s="21">
        <v>12</v>
      </c>
      <c r="AM12605">
        <v>0</v>
      </c>
      <c r="AN12605" s="21">
        <v>1</v>
      </c>
      <c r="AO12605" t="s">
        <v>6791</v>
      </c>
      <c r="AP12605" s="21">
        <v>0</v>
      </c>
      <c r="AQ12605" t="s">
        <v>25595</v>
      </c>
      <c r="AR12605">
        <v>0</v>
      </c>
      <c r="AT12605" s="3" t="s">
        <v>6786</v>
      </c>
    </row>
    <row r="12606" spans="1:46" ht="15" customHeight="1" x14ac:dyDescent="0.35">
      <c r="A12606" s="59">
        <v>134041</v>
      </c>
      <c r="B12606" s="21" t="s">
        <v>22540</v>
      </c>
      <c r="C12606" s="2">
        <v>44835</v>
      </c>
      <c r="D12606" s="60">
        <v>44852</v>
      </c>
      <c r="E12606" s="2">
        <v>44835</v>
      </c>
      <c r="F12606" s="61">
        <v>0.90833333333333333</v>
      </c>
      <c r="G12606" t="s">
        <v>79</v>
      </c>
      <c r="H12606" s="21" t="s">
        <v>47</v>
      </c>
      <c r="I12606" t="s">
        <v>48</v>
      </c>
      <c r="J12606" s="21" t="s">
        <v>5847</v>
      </c>
      <c r="K12606" t="s">
        <v>5848</v>
      </c>
      <c r="L12606" s="21" t="s">
        <v>49</v>
      </c>
      <c r="M12606" t="s">
        <v>49</v>
      </c>
      <c r="N12606" s="21" t="s">
        <v>5849</v>
      </c>
      <c r="O12606" t="s">
        <v>49</v>
      </c>
      <c r="P12606" s="21" t="s">
        <v>49</v>
      </c>
      <c r="Q12606" t="s">
        <v>49</v>
      </c>
      <c r="R12606" s="21" t="s">
        <v>49</v>
      </c>
      <c r="S12606" t="s">
        <v>49</v>
      </c>
      <c r="T12606" s="21">
        <v>-3.0834950000000001</v>
      </c>
      <c r="U12606">
        <v>50.992342999999998</v>
      </c>
      <c r="V12606" s="21"/>
      <c r="W12606"/>
      <c r="X12606" s="21"/>
      <c r="Y12606" t="s">
        <v>22485</v>
      </c>
      <c r="Z12606" s="21" t="s">
        <v>22486</v>
      </c>
      <c r="AA12606" t="s">
        <v>57</v>
      </c>
      <c r="AB12606" s="21" t="s">
        <v>58</v>
      </c>
      <c r="AC12606" t="s">
        <v>59</v>
      </c>
      <c r="AD12606" s="21" t="s">
        <v>22540</v>
      </c>
      <c r="AE12606" t="s">
        <v>4652</v>
      </c>
      <c r="AF12606" s="21" t="s">
        <v>4652</v>
      </c>
      <c r="AG12606" t="s">
        <v>22585</v>
      </c>
      <c r="AH12606" s="21" t="s">
        <v>22585</v>
      </c>
      <c r="AI12606" s="1">
        <v>44868</v>
      </c>
      <c r="AJ12606" s="21" t="s">
        <v>56</v>
      </c>
      <c r="AK12606" t="s">
        <v>6527</v>
      </c>
      <c r="AL12606" s="21">
        <v>13</v>
      </c>
      <c r="AM12606">
        <v>0</v>
      </c>
      <c r="AN12606" s="21">
        <v>1</v>
      </c>
      <c r="AO12606" t="s">
        <v>6791</v>
      </c>
      <c r="AP12606" s="21">
        <v>0</v>
      </c>
      <c r="AQ12606" t="s">
        <v>25596</v>
      </c>
      <c r="AR12606">
        <v>0</v>
      </c>
      <c r="AT12606" s="3" t="s">
        <v>6786</v>
      </c>
    </row>
    <row r="12607" spans="1:46" ht="15" customHeight="1" x14ac:dyDescent="0.35">
      <c r="A12607" s="59">
        <v>134036</v>
      </c>
      <c r="B12607" s="21" t="s">
        <v>22540</v>
      </c>
      <c r="C12607" s="2">
        <v>44835</v>
      </c>
      <c r="D12607" s="60">
        <v>44852</v>
      </c>
      <c r="E12607" s="2">
        <v>44835</v>
      </c>
      <c r="F12607" s="61">
        <v>0.89583333333333337</v>
      </c>
      <c r="G12607" t="s">
        <v>79</v>
      </c>
      <c r="H12607" s="21" t="s">
        <v>47</v>
      </c>
      <c r="I12607" t="s">
        <v>48</v>
      </c>
      <c r="J12607" s="21" t="s">
        <v>4573</v>
      </c>
      <c r="K12607" t="s">
        <v>4574</v>
      </c>
      <c r="L12607" s="21" t="s">
        <v>22890</v>
      </c>
      <c r="M12607" t="s">
        <v>49</v>
      </c>
      <c r="N12607" s="21" t="s">
        <v>4575</v>
      </c>
      <c r="O12607" t="s">
        <v>49</v>
      </c>
      <c r="P12607" s="21" t="s">
        <v>49</v>
      </c>
      <c r="Q12607" t="s">
        <v>49</v>
      </c>
      <c r="R12607" s="21" t="s">
        <v>49</v>
      </c>
      <c r="S12607" t="s">
        <v>49</v>
      </c>
      <c r="T12607" s="21">
        <v>-2.8643939999999999</v>
      </c>
      <c r="U12607">
        <v>53.241183999999997</v>
      </c>
      <c r="V12607" s="21"/>
      <c r="W12607"/>
      <c r="X12607" s="21"/>
      <c r="Y12607" t="s">
        <v>22485</v>
      </c>
      <c r="Z12607" s="21" t="s">
        <v>22486</v>
      </c>
      <c r="AA12607" t="s">
        <v>57</v>
      </c>
      <c r="AB12607" s="21" t="s">
        <v>58</v>
      </c>
      <c r="AC12607" t="s">
        <v>59</v>
      </c>
      <c r="AD12607" s="21" t="s">
        <v>22540</v>
      </c>
      <c r="AE12607" t="s">
        <v>5467</v>
      </c>
      <c r="AF12607" s="21" t="s">
        <v>5467</v>
      </c>
      <c r="AG12607" t="s">
        <v>22585</v>
      </c>
      <c r="AH12607" s="21" t="s">
        <v>22585</v>
      </c>
      <c r="AI12607" s="1">
        <v>44853</v>
      </c>
      <c r="AJ12607" s="21" t="s">
        <v>56</v>
      </c>
      <c r="AK12607" t="s">
        <v>6527</v>
      </c>
      <c r="AL12607" s="21">
        <v>2</v>
      </c>
      <c r="AM12607">
        <v>1</v>
      </c>
      <c r="AN12607" s="21">
        <v>0</v>
      </c>
      <c r="AO12607" t="s">
        <v>6791</v>
      </c>
      <c r="AP12607" s="21">
        <v>0</v>
      </c>
      <c r="AQ12607" t="s">
        <v>25597</v>
      </c>
      <c r="AR12607">
        <v>0</v>
      </c>
      <c r="AT12607" s="3" t="s">
        <v>6786</v>
      </c>
    </row>
    <row r="12608" spans="1:46" ht="15" customHeight="1" x14ac:dyDescent="0.35">
      <c r="A12608" s="21">
        <v>134031</v>
      </c>
      <c r="B12608" s="21" t="s">
        <v>22540</v>
      </c>
      <c r="C12608" s="2">
        <v>44835</v>
      </c>
      <c r="D12608" s="60">
        <v>44853</v>
      </c>
      <c r="E12608" s="2">
        <v>44835</v>
      </c>
      <c r="F12608" s="61">
        <v>0.59722222222222221</v>
      </c>
      <c r="G12608" t="s">
        <v>69</v>
      </c>
      <c r="H12608" s="21" t="s">
        <v>47</v>
      </c>
      <c r="I12608" t="s">
        <v>61</v>
      </c>
      <c r="J12608" s="21" t="s">
        <v>1127</v>
      </c>
      <c r="K12608" t="s">
        <v>1128</v>
      </c>
      <c r="L12608" s="21" t="s">
        <v>22897</v>
      </c>
      <c r="M12608" t="s">
        <v>23014</v>
      </c>
      <c r="N12608" s="21" t="s">
        <v>13454</v>
      </c>
      <c r="O12608" t="s">
        <v>72</v>
      </c>
      <c r="P12608" s="21" t="s">
        <v>494</v>
      </c>
      <c r="Q12608" t="s">
        <v>25598</v>
      </c>
      <c r="R12608" s="21" t="s">
        <v>25599</v>
      </c>
      <c r="S12608" t="s">
        <v>25600</v>
      </c>
      <c r="T12608" s="21">
        <v>-1.3491310000000001</v>
      </c>
      <c r="U12608">
        <v>51.009278000000002</v>
      </c>
      <c r="V12608" s="21"/>
      <c r="W12608"/>
      <c r="X12608" s="21"/>
      <c r="Y12608" t="s">
        <v>55</v>
      </c>
      <c r="Z12608" s="21" t="s">
        <v>22486</v>
      </c>
      <c r="AA12608" t="s">
        <v>57</v>
      </c>
      <c r="AB12608" s="21" t="s">
        <v>58</v>
      </c>
      <c r="AC12608" t="s">
        <v>59</v>
      </c>
      <c r="AD12608" s="21" t="s">
        <v>22540</v>
      </c>
      <c r="AE12608" t="s">
        <v>4652</v>
      </c>
      <c r="AF12608" s="21" t="s">
        <v>4652</v>
      </c>
      <c r="AG12608" t="s">
        <v>22552</v>
      </c>
      <c r="AH12608" s="21" t="s">
        <v>22548</v>
      </c>
      <c r="AI12608" s="1">
        <v>44853</v>
      </c>
      <c r="AJ12608" s="21" t="s">
        <v>56</v>
      </c>
      <c r="AK12608" t="s">
        <v>6527</v>
      </c>
      <c r="AL12608" s="21">
        <v>1</v>
      </c>
      <c r="AM12608">
        <v>1</v>
      </c>
      <c r="AN12608" s="21">
        <v>0</v>
      </c>
      <c r="AO12608" t="s">
        <v>6791</v>
      </c>
      <c r="AP12608" s="21">
        <v>0</v>
      </c>
      <c r="AQ12608" t="s">
        <v>25601</v>
      </c>
      <c r="AR12608">
        <v>0</v>
      </c>
      <c r="AT12608" s="3" t="s">
        <v>6786</v>
      </c>
    </row>
    <row r="12609" spans="1:46" ht="15" customHeight="1" x14ac:dyDescent="0.35">
      <c r="A12609" s="21">
        <v>134031</v>
      </c>
      <c r="B12609" s="21" t="s">
        <v>22540</v>
      </c>
      <c r="C12609" s="2">
        <v>44835</v>
      </c>
      <c r="D12609" s="60">
        <v>44853</v>
      </c>
      <c r="E12609" s="2">
        <v>44835</v>
      </c>
      <c r="F12609" s="61">
        <v>0.59722222222222221</v>
      </c>
      <c r="G12609" t="s">
        <v>69</v>
      </c>
      <c r="H12609" s="21" t="s">
        <v>47</v>
      </c>
      <c r="I12609" t="s">
        <v>61</v>
      </c>
      <c r="J12609" s="21" t="s">
        <v>1127</v>
      </c>
      <c r="K12609" t="s">
        <v>1128</v>
      </c>
      <c r="L12609" s="21" t="s">
        <v>22897</v>
      </c>
      <c r="M12609" t="s">
        <v>23014</v>
      </c>
      <c r="N12609" s="21" t="s">
        <v>13454</v>
      </c>
      <c r="O12609" t="s">
        <v>72</v>
      </c>
      <c r="P12609" s="21" t="s">
        <v>494</v>
      </c>
      <c r="Q12609" t="s">
        <v>25598</v>
      </c>
      <c r="R12609" s="21" t="s">
        <v>25599</v>
      </c>
      <c r="S12609" t="s">
        <v>25600</v>
      </c>
      <c r="T12609" s="21">
        <v>-1.3491310000000001</v>
      </c>
      <c r="U12609">
        <v>51.009278000000002</v>
      </c>
      <c r="V12609" s="21"/>
      <c r="W12609"/>
      <c r="X12609" s="21"/>
      <c r="Y12609" t="s">
        <v>55</v>
      </c>
      <c r="Z12609" s="21" t="s">
        <v>22486</v>
      </c>
      <c r="AA12609" t="s">
        <v>57</v>
      </c>
      <c r="AB12609" s="21" t="s">
        <v>58</v>
      </c>
      <c r="AC12609" t="s">
        <v>59</v>
      </c>
      <c r="AD12609" s="21" t="s">
        <v>22540</v>
      </c>
      <c r="AE12609" t="s">
        <v>4652</v>
      </c>
      <c r="AF12609" s="21" t="s">
        <v>4652</v>
      </c>
      <c r="AG12609" t="s">
        <v>22552</v>
      </c>
      <c r="AH12609" s="21" t="s">
        <v>22548</v>
      </c>
      <c r="AI12609" s="1">
        <v>44853</v>
      </c>
      <c r="AJ12609" s="21" t="s">
        <v>56</v>
      </c>
      <c r="AK12609" t="s">
        <v>6527</v>
      </c>
      <c r="AL12609" s="21">
        <v>1</v>
      </c>
      <c r="AM12609">
        <v>1</v>
      </c>
      <c r="AN12609" s="21">
        <v>0</v>
      </c>
      <c r="AO12609" t="s">
        <v>6791</v>
      </c>
      <c r="AP12609" s="21">
        <v>0</v>
      </c>
      <c r="AQ12609" t="s">
        <v>25602</v>
      </c>
      <c r="AR12609">
        <v>0</v>
      </c>
      <c r="AT12609" s="3" t="s">
        <v>6786</v>
      </c>
    </row>
    <row r="12610" spans="1:46" ht="15" customHeight="1" x14ac:dyDescent="0.35">
      <c r="A12610" s="59">
        <v>134031</v>
      </c>
      <c r="B12610" s="21" t="s">
        <v>22540</v>
      </c>
      <c r="C12610" s="2">
        <v>44835</v>
      </c>
      <c r="D12610" s="60">
        <v>44853</v>
      </c>
      <c r="E12610" s="2">
        <v>44835</v>
      </c>
      <c r="F12610" s="61">
        <v>0.59722222222222221</v>
      </c>
      <c r="G12610" t="s">
        <v>69</v>
      </c>
      <c r="H12610" s="21" t="s">
        <v>47</v>
      </c>
      <c r="I12610" t="s">
        <v>61</v>
      </c>
      <c r="J12610" s="21" t="s">
        <v>1127</v>
      </c>
      <c r="K12610" t="s">
        <v>1128</v>
      </c>
      <c r="L12610" s="21" t="s">
        <v>22897</v>
      </c>
      <c r="M12610" t="s">
        <v>23014</v>
      </c>
      <c r="N12610" s="21" t="s">
        <v>13454</v>
      </c>
      <c r="O12610" t="s">
        <v>72</v>
      </c>
      <c r="P12610" s="21" t="s">
        <v>494</v>
      </c>
      <c r="Q12610" t="s">
        <v>25598</v>
      </c>
      <c r="R12610" s="21" t="s">
        <v>25599</v>
      </c>
      <c r="S12610" t="s">
        <v>25600</v>
      </c>
      <c r="T12610" s="21">
        <v>-1.3491310000000001</v>
      </c>
      <c r="U12610">
        <v>51.009278000000002</v>
      </c>
      <c r="V12610" s="21"/>
      <c r="W12610"/>
      <c r="X12610" s="21"/>
      <c r="Y12610" t="s">
        <v>55</v>
      </c>
      <c r="Z12610" s="21" t="s">
        <v>22486</v>
      </c>
      <c r="AA12610" t="s">
        <v>57</v>
      </c>
      <c r="AB12610" s="21" t="s">
        <v>58</v>
      </c>
      <c r="AC12610" t="s">
        <v>59</v>
      </c>
      <c r="AD12610" s="21" t="s">
        <v>22540</v>
      </c>
      <c r="AE12610" t="s">
        <v>4652</v>
      </c>
      <c r="AF12610" s="21" t="s">
        <v>4652</v>
      </c>
      <c r="AG12610" t="s">
        <v>22552</v>
      </c>
      <c r="AH12610" s="21" t="s">
        <v>22548</v>
      </c>
      <c r="AI12610" s="1">
        <v>44853</v>
      </c>
      <c r="AJ12610" s="21" t="s">
        <v>56</v>
      </c>
      <c r="AK12610" t="s">
        <v>6527</v>
      </c>
      <c r="AL12610" s="21">
        <v>1</v>
      </c>
      <c r="AM12610">
        <v>1</v>
      </c>
      <c r="AN12610" s="21">
        <v>0</v>
      </c>
      <c r="AO12610" t="s">
        <v>6791</v>
      </c>
      <c r="AP12610" s="21">
        <v>0</v>
      </c>
      <c r="AQ12610" t="s">
        <v>25603</v>
      </c>
      <c r="AR12610">
        <v>0</v>
      </c>
      <c r="AT12610" s="3" t="s">
        <v>6786</v>
      </c>
    </row>
    <row r="12611" spans="1:46" ht="15" customHeight="1" x14ac:dyDescent="0.35">
      <c r="A12611" s="59">
        <v>134018</v>
      </c>
      <c r="B12611" s="21" t="s">
        <v>22540</v>
      </c>
      <c r="C12611" s="2">
        <v>44835</v>
      </c>
      <c r="D12611" s="60">
        <v>44852</v>
      </c>
      <c r="E12611" s="2">
        <v>44835</v>
      </c>
      <c r="F12611" s="61">
        <v>0.91666666666666663</v>
      </c>
      <c r="G12611" t="s">
        <v>79</v>
      </c>
      <c r="H12611" s="21" t="s">
        <v>47</v>
      </c>
      <c r="I12611" t="s">
        <v>48</v>
      </c>
      <c r="J12611" s="21" t="s">
        <v>3768</v>
      </c>
      <c r="K12611" t="s">
        <v>6056</v>
      </c>
      <c r="L12611" s="21" t="s">
        <v>22771</v>
      </c>
      <c r="M12611" t="s">
        <v>22896</v>
      </c>
      <c r="N12611" s="21" t="s">
        <v>6057</v>
      </c>
      <c r="O12611" t="s">
        <v>153</v>
      </c>
      <c r="P12611" s="21" t="s">
        <v>49</v>
      </c>
      <c r="Q12611" t="s">
        <v>49</v>
      </c>
      <c r="R12611" s="21" t="s">
        <v>49</v>
      </c>
      <c r="S12611" t="s">
        <v>49</v>
      </c>
      <c r="T12611" s="21">
        <v>-1.3241000000000001</v>
      </c>
      <c r="U12611">
        <v>51.4086</v>
      </c>
      <c r="V12611" s="21"/>
      <c r="W12611"/>
      <c r="X12611" s="21"/>
      <c r="Y12611" t="s">
        <v>22485</v>
      </c>
      <c r="Z12611" s="21" t="s">
        <v>22486</v>
      </c>
      <c r="AA12611" t="s">
        <v>57</v>
      </c>
      <c r="AB12611" s="21" t="s">
        <v>58</v>
      </c>
      <c r="AC12611" t="s">
        <v>59</v>
      </c>
      <c r="AD12611" s="21" t="s">
        <v>22540</v>
      </c>
      <c r="AE12611" t="s">
        <v>2480</v>
      </c>
      <c r="AF12611" s="21" t="s">
        <v>2480</v>
      </c>
      <c r="AG12611" t="s">
        <v>22547</v>
      </c>
      <c r="AH12611" s="21" t="s">
        <v>22547</v>
      </c>
      <c r="AI12611" s="1">
        <v>44875</v>
      </c>
      <c r="AJ12611" s="21" t="s">
        <v>56</v>
      </c>
      <c r="AK12611" t="s">
        <v>6527</v>
      </c>
      <c r="AL12611" s="21">
        <v>18</v>
      </c>
      <c r="AM12611">
        <v>0</v>
      </c>
      <c r="AN12611" s="21">
        <v>1</v>
      </c>
      <c r="AO12611" t="s">
        <v>6791</v>
      </c>
      <c r="AP12611" s="21">
        <v>0</v>
      </c>
      <c r="AQ12611" t="s">
        <v>25604</v>
      </c>
      <c r="AR12611">
        <v>0</v>
      </c>
      <c r="AT12611" s="3" t="s">
        <v>6786</v>
      </c>
    </row>
    <row r="12612" spans="1:46" ht="15" customHeight="1" x14ac:dyDescent="0.35">
      <c r="A12612" s="59">
        <v>134015</v>
      </c>
      <c r="B12612" s="21" t="s">
        <v>22540</v>
      </c>
      <c r="C12612" s="2">
        <v>44835</v>
      </c>
      <c r="D12612" s="60">
        <v>44852</v>
      </c>
      <c r="E12612" s="2">
        <v>44835</v>
      </c>
      <c r="F12612" s="61">
        <v>0.94305555555555554</v>
      </c>
      <c r="G12612" t="s">
        <v>79</v>
      </c>
      <c r="H12612" s="21" t="s">
        <v>47</v>
      </c>
      <c r="I12612" t="s">
        <v>61</v>
      </c>
      <c r="J12612" s="21" t="s">
        <v>1127</v>
      </c>
      <c r="K12612" t="s">
        <v>1128</v>
      </c>
      <c r="L12612" s="21" t="s">
        <v>22897</v>
      </c>
      <c r="M12612" t="s">
        <v>22974</v>
      </c>
      <c r="N12612" s="21" t="s">
        <v>13454</v>
      </c>
      <c r="O12612" t="s">
        <v>70</v>
      </c>
      <c r="P12612" s="21" t="s">
        <v>494</v>
      </c>
      <c r="Q12612" t="s">
        <v>22867</v>
      </c>
      <c r="R12612" s="21" t="s">
        <v>25605</v>
      </c>
      <c r="S12612" t="s">
        <v>25606</v>
      </c>
      <c r="T12612" s="21">
        <v>-1.2926120000000001</v>
      </c>
      <c r="U12612">
        <v>51.067532</v>
      </c>
      <c r="V12612" s="21"/>
      <c r="W12612"/>
      <c r="X12612" s="21"/>
      <c r="Y12612" t="s">
        <v>55</v>
      </c>
      <c r="Z12612" s="21" t="s">
        <v>22486</v>
      </c>
      <c r="AA12612" t="s">
        <v>1132</v>
      </c>
      <c r="AB12612" s="21" t="s">
        <v>775</v>
      </c>
      <c r="AC12612" t="s">
        <v>25607</v>
      </c>
      <c r="AD12612" s="21" t="s">
        <v>22540</v>
      </c>
      <c r="AE12612" t="s">
        <v>4652</v>
      </c>
      <c r="AF12612" s="21" t="s">
        <v>4652</v>
      </c>
      <c r="AG12612" t="s">
        <v>22585</v>
      </c>
      <c r="AH12612" s="21" t="s">
        <v>22585</v>
      </c>
      <c r="AI12612" s="1">
        <v>44853</v>
      </c>
      <c r="AJ12612" s="21" t="s">
        <v>56</v>
      </c>
      <c r="AK12612" t="s">
        <v>6527</v>
      </c>
      <c r="AL12612" s="21">
        <v>2</v>
      </c>
      <c r="AM12612">
        <v>1</v>
      </c>
      <c r="AN12612" s="21">
        <v>0</v>
      </c>
      <c r="AO12612" t="s">
        <v>6791</v>
      </c>
      <c r="AP12612" s="21">
        <v>0</v>
      </c>
      <c r="AQ12612" t="s">
        <v>25608</v>
      </c>
      <c r="AR12612">
        <v>0</v>
      </c>
      <c r="AT12612" s="3" t="s">
        <v>6786</v>
      </c>
    </row>
    <row r="12613" spans="1:46" ht="15" customHeight="1" x14ac:dyDescent="0.35">
      <c r="A12613" s="59">
        <v>134013</v>
      </c>
      <c r="B12613" s="21" t="s">
        <v>22540</v>
      </c>
      <c r="C12613" s="2">
        <v>44835</v>
      </c>
      <c r="D12613" s="60">
        <v>44853</v>
      </c>
      <c r="E12613" s="2">
        <v>44835</v>
      </c>
      <c r="F12613" s="61">
        <v>0.13541666666666666</v>
      </c>
      <c r="G12613" t="s">
        <v>100</v>
      </c>
      <c r="H12613" s="21" t="s">
        <v>47</v>
      </c>
      <c r="I12613" t="s">
        <v>48</v>
      </c>
      <c r="J12613" s="21" t="s">
        <v>4573</v>
      </c>
      <c r="K12613" t="s">
        <v>4574</v>
      </c>
      <c r="L12613" s="21" t="s">
        <v>22890</v>
      </c>
      <c r="M12613" t="s">
        <v>22974</v>
      </c>
      <c r="N12613" s="21" t="s">
        <v>5458</v>
      </c>
      <c r="O12613" t="s">
        <v>85</v>
      </c>
      <c r="P12613" s="21" t="s">
        <v>66</v>
      </c>
      <c r="Q12613" t="s">
        <v>25609</v>
      </c>
      <c r="R12613" s="21" t="s">
        <v>25610</v>
      </c>
      <c r="S12613" t="s">
        <v>25611</v>
      </c>
      <c r="T12613" s="21">
        <v>-2.6584569999999998</v>
      </c>
      <c r="U12613">
        <v>53.788781999999998</v>
      </c>
      <c r="V12613" s="21"/>
      <c r="W12613"/>
      <c r="X12613" s="21"/>
      <c r="Y12613" t="s">
        <v>22485</v>
      </c>
      <c r="Z12613" s="21" t="s">
        <v>22486</v>
      </c>
      <c r="AA12613" t="s">
        <v>57</v>
      </c>
      <c r="AB12613" s="21" t="s">
        <v>58</v>
      </c>
      <c r="AC12613" t="s">
        <v>59</v>
      </c>
      <c r="AD12613" s="21" t="s">
        <v>22540</v>
      </c>
      <c r="AE12613" t="s">
        <v>4652</v>
      </c>
      <c r="AF12613" s="21" t="s">
        <v>4652</v>
      </c>
      <c r="AG12613" t="s">
        <v>22585</v>
      </c>
      <c r="AH12613" s="21" t="s">
        <v>22585</v>
      </c>
      <c r="AI12613" s="1">
        <v>44970</v>
      </c>
      <c r="AJ12613" s="21" t="s">
        <v>56</v>
      </c>
      <c r="AK12613" t="s">
        <v>6527</v>
      </c>
      <c r="AL12613" s="21">
        <v>84</v>
      </c>
      <c r="AM12613">
        <v>0</v>
      </c>
      <c r="AN12613" s="21">
        <v>1</v>
      </c>
      <c r="AO12613" t="s">
        <v>6791</v>
      </c>
      <c r="AP12613" s="21">
        <v>0</v>
      </c>
      <c r="AQ12613" t="s">
        <v>25612</v>
      </c>
      <c r="AR12613">
        <v>0</v>
      </c>
      <c r="AT12613" s="3" t="s">
        <v>6786</v>
      </c>
    </row>
    <row r="12614" spans="1:46" ht="15" customHeight="1" x14ac:dyDescent="0.35">
      <c r="A12614" s="59">
        <v>134010</v>
      </c>
      <c r="B12614" s="21" t="s">
        <v>22540</v>
      </c>
      <c r="C12614" s="2">
        <v>44835</v>
      </c>
      <c r="D12614" s="60">
        <v>44853</v>
      </c>
      <c r="E12614" s="2">
        <v>44835</v>
      </c>
      <c r="F12614" s="61">
        <v>0.50277777777777777</v>
      </c>
      <c r="G12614" t="s">
        <v>69</v>
      </c>
      <c r="H12614" s="21" t="s">
        <v>47</v>
      </c>
      <c r="I12614" t="s">
        <v>48</v>
      </c>
      <c r="J12614" s="21" t="s">
        <v>4401</v>
      </c>
      <c r="K12614" t="s">
        <v>4402</v>
      </c>
      <c r="L12614" s="21" t="s">
        <v>22922</v>
      </c>
      <c r="M12614" t="s">
        <v>49</v>
      </c>
      <c r="N12614" s="21" t="s">
        <v>5495</v>
      </c>
      <c r="O12614" t="s">
        <v>99</v>
      </c>
      <c r="P12614" s="21" t="s">
        <v>49</v>
      </c>
      <c r="Q12614" t="s">
        <v>49</v>
      </c>
      <c r="R12614" s="21" t="s">
        <v>49</v>
      </c>
      <c r="S12614" t="s">
        <v>49</v>
      </c>
      <c r="T12614" s="21">
        <v>-0.37252299999999999</v>
      </c>
      <c r="U12614">
        <v>50.835644000000002</v>
      </c>
      <c r="V12614" s="21"/>
      <c r="W12614"/>
      <c r="X12614" s="21"/>
      <c r="Y12614" t="s">
        <v>22485</v>
      </c>
      <c r="Z12614" s="21" t="s">
        <v>22486</v>
      </c>
      <c r="AA12614" t="s">
        <v>57</v>
      </c>
      <c r="AB12614" s="21" t="s">
        <v>58</v>
      </c>
      <c r="AC12614" t="s">
        <v>59</v>
      </c>
      <c r="AD12614" s="21" t="s">
        <v>22540</v>
      </c>
      <c r="AE12614" t="s">
        <v>4652</v>
      </c>
      <c r="AF12614" s="21" t="s">
        <v>4652</v>
      </c>
      <c r="AG12614" t="s">
        <v>22585</v>
      </c>
      <c r="AH12614" s="21" t="s">
        <v>22585</v>
      </c>
      <c r="AI12614" s="1">
        <v>44853</v>
      </c>
      <c r="AJ12614" s="21" t="s">
        <v>56</v>
      </c>
      <c r="AK12614" t="s">
        <v>6527</v>
      </c>
      <c r="AL12614" s="21">
        <v>1</v>
      </c>
      <c r="AM12614">
        <v>1</v>
      </c>
      <c r="AN12614" s="21">
        <v>0</v>
      </c>
      <c r="AO12614" t="s">
        <v>6791</v>
      </c>
      <c r="AP12614" s="21">
        <v>0</v>
      </c>
      <c r="AQ12614" t="s">
        <v>25613</v>
      </c>
      <c r="AR12614">
        <v>0</v>
      </c>
      <c r="AT12614" s="3" t="s">
        <v>6786</v>
      </c>
    </row>
    <row r="12615" spans="1:46" ht="15" customHeight="1" x14ac:dyDescent="0.35">
      <c r="A12615" s="59">
        <v>133992</v>
      </c>
      <c r="B12615" s="21" t="s">
        <v>22540</v>
      </c>
      <c r="C12615" s="2">
        <v>44835</v>
      </c>
      <c r="D12615" s="60">
        <v>44839</v>
      </c>
      <c r="E12615" s="2">
        <v>44835</v>
      </c>
      <c r="F12615" s="61">
        <v>0.45833333333333331</v>
      </c>
      <c r="G12615" t="s">
        <v>46</v>
      </c>
      <c r="H12615" s="21" t="s">
        <v>47</v>
      </c>
      <c r="I12615" t="s">
        <v>61</v>
      </c>
      <c r="J12615" s="21" t="s">
        <v>62</v>
      </c>
      <c r="K12615" t="s">
        <v>10451</v>
      </c>
      <c r="L12615" s="21" t="s">
        <v>22897</v>
      </c>
      <c r="M12615" t="s">
        <v>22974</v>
      </c>
      <c r="N12615" s="21" t="s">
        <v>25614</v>
      </c>
      <c r="O12615" t="s">
        <v>70</v>
      </c>
      <c r="P12615" s="21" t="s">
        <v>49</v>
      </c>
      <c r="Q12615" t="s">
        <v>49</v>
      </c>
      <c r="R12615" s="21" t="s">
        <v>49</v>
      </c>
      <c r="S12615" t="s">
        <v>49</v>
      </c>
      <c r="T12615" s="21">
        <v>-2.9814660000000002</v>
      </c>
      <c r="U12615">
        <v>53.857525000000003</v>
      </c>
      <c r="V12615" s="21"/>
      <c r="W12615"/>
      <c r="X12615" s="21"/>
      <c r="Y12615" t="s">
        <v>55</v>
      </c>
      <c r="Z12615" s="21" t="s">
        <v>22486</v>
      </c>
      <c r="AA12615" t="s">
        <v>57</v>
      </c>
      <c r="AB12615" s="21" t="s">
        <v>58</v>
      </c>
      <c r="AC12615" t="s">
        <v>59</v>
      </c>
      <c r="AD12615" s="21" t="s">
        <v>22540</v>
      </c>
      <c r="AE12615" t="s">
        <v>2480</v>
      </c>
      <c r="AF12615" s="21" t="s">
        <v>2480</v>
      </c>
      <c r="AG12615" t="s">
        <v>22548</v>
      </c>
      <c r="AH12615" s="21" t="s">
        <v>22548</v>
      </c>
      <c r="AI12615" s="1">
        <v>44908</v>
      </c>
      <c r="AJ12615" s="21" t="s">
        <v>56</v>
      </c>
      <c r="AK12615" t="s">
        <v>6527</v>
      </c>
      <c r="AL12615" s="21">
        <v>50</v>
      </c>
      <c r="AM12615">
        <v>0</v>
      </c>
      <c r="AN12615" s="21">
        <v>1</v>
      </c>
      <c r="AO12615" t="s">
        <v>6791</v>
      </c>
      <c r="AP12615" s="21">
        <v>0</v>
      </c>
      <c r="AQ12615" t="s">
        <v>25615</v>
      </c>
      <c r="AR12615">
        <v>4.3</v>
      </c>
      <c r="AT12615" s="3" t="s">
        <v>6786</v>
      </c>
    </row>
    <row r="12616" spans="1:46" ht="15" customHeight="1" x14ac:dyDescent="0.35">
      <c r="A12616" s="59">
        <v>133988</v>
      </c>
      <c r="B12616" s="21" t="s">
        <v>22540</v>
      </c>
      <c r="C12616" s="2">
        <v>44835</v>
      </c>
      <c r="D12616" s="60">
        <v>44852</v>
      </c>
      <c r="E12616" s="2">
        <v>44835</v>
      </c>
      <c r="F12616" s="61">
        <v>0.48819444444444443</v>
      </c>
      <c r="G12616" t="s">
        <v>46</v>
      </c>
      <c r="H12616" s="21" t="s">
        <v>47</v>
      </c>
      <c r="I12616" t="s">
        <v>61</v>
      </c>
      <c r="J12616" s="21" t="s">
        <v>62</v>
      </c>
      <c r="K12616" t="s">
        <v>63</v>
      </c>
      <c r="L12616" s="21" t="s">
        <v>49</v>
      </c>
      <c r="M12616" t="s">
        <v>49</v>
      </c>
      <c r="N12616" s="21" t="s">
        <v>14981</v>
      </c>
      <c r="O12616" t="s">
        <v>49</v>
      </c>
      <c r="P12616" s="21" t="s">
        <v>49</v>
      </c>
      <c r="Q12616" t="s">
        <v>49</v>
      </c>
      <c r="R12616" s="21" t="s">
        <v>49</v>
      </c>
      <c r="S12616" t="s">
        <v>49</v>
      </c>
      <c r="T12616" s="21">
        <v>-2.6598739999999998</v>
      </c>
      <c r="U12616">
        <v>53.501572000000003</v>
      </c>
      <c r="V12616" s="21"/>
      <c r="W12616"/>
      <c r="X12616" s="21"/>
      <c r="Y12616" t="s">
        <v>22485</v>
      </c>
      <c r="Z12616" s="21" t="s">
        <v>22486</v>
      </c>
      <c r="AA12616" t="s">
        <v>57</v>
      </c>
      <c r="AB12616" s="21" t="s">
        <v>58</v>
      </c>
      <c r="AC12616" t="s">
        <v>59</v>
      </c>
      <c r="AD12616" s="21" t="s">
        <v>22540</v>
      </c>
      <c r="AE12616" t="s">
        <v>2480</v>
      </c>
      <c r="AF12616" s="21" t="s">
        <v>2480</v>
      </c>
      <c r="AG12616" t="s">
        <v>22585</v>
      </c>
      <c r="AH12616" s="21" t="s">
        <v>22585</v>
      </c>
      <c r="AI12616" s="1">
        <v>44852</v>
      </c>
      <c r="AJ12616" s="21" t="s">
        <v>56</v>
      </c>
      <c r="AK12616" t="s">
        <v>6527</v>
      </c>
      <c r="AL12616" s="21">
        <v>1</v>
      </c>
      <c r="AM12616">
        <v>1</v>
      </c>
      <c r="AN12616" s="21">
        <v>0</v>
      </c>
      <c r="AO12616" t="s">
        <v>6791</v>
      </c>
      <c r="AP12616" s="21">
        <v>0</v>
      </c>
      <c r="AQ12616" t="s">
        <v>25616</v>
      </c>
      <c r="AR12616">
        <v>35</v>
      </c>
      <c r="AT12616" s="3" t="s">
        <v>6786</v>
      </c>
    </row>
    <row r="12617" spans="1:46" ht="15" customHeight="1" x14ac:dyDescent="0.35">
      <c r="A12617" s="59">
        <v>133986</v>
      </c>
      <c r="B12617" s="21" t="s">
        <v>22540</v>
      </c>
      <c r="C12617" s="2">
        <v>44835</v>
      </c>
      <c r="D12617" s="60">
        <v>44850</v>
      </c>
      <c r="E12617" s="2">
        <v>44835</v>
      </c>
      <c r="F12617" s="61">
        <v>0.79513888888888884</v>
      </c>
      <c r="G12617" t="s">
        <v>129</v>
      </c>
      <c r="H12617" s="21" t="s">
        <v>47</v>
      </c>
      <c r="I12617" t="s">
        <v>61</v>
      </c>
      <c r="J12617" s="21" t="s">
        <v>4027</v>
      </c>
      <c r="K12617" t="s">
        <v>5449</v>
      </c>
      <c r="L12617" s="21" t="s">
        <v>22771</v>
      </c>
      <c r="M12617" t="s">
        <v>23063</v>
      </c>
      <c r="N12617" s="21" t="s">
        <v>9832</v>
      </c>
      <c r="O12617" t="s">
        <v>153</v>
      </c>
      <c r="P12617" s="21" t="s">
        <v>417</v>
      </c>
      <c r="Q12617" t="s">
        <v>22773</v>
      </c>
      <c r="R12617" s="21" t="s">
        <v>25617</v>
      </c>
      <c r="S12617" t="s">
        <v>25618</v>
      </c>
      <c r="T12617" s="21">
        <v>-1.7099949999999999</v>
      </c>
      <c r="U12617">
        <v>52.466534000000003</v>
      </c>
      <c r="V12617" s="21"/>
      <c r="W12617"/>
      <c r="X12617" s="21"/>
      <c r="Y12617" t="s">
        <v>22485</v>
      </c>
      <c r="Z12617" s="21" t="s">
        <v>22486</v>
      </c>
      <c r="AA12617" t="s">
        <v>57</v>
      </c>
      <c r="AB12617" s="21" t="s">
        <v>58</v>
      </c>
      <c r="AC12617" t="s">
        <v>59</v>
      </c>
      <c r="AD12617" s="21" t="s">
        <v>22540</v>
      </c>
      <c r="AE12617" t="s">
        <v>386</v>
      </c>
      <c r="AF12617" s="21" t="s">
        <v>386</v>
      </c>
      <c r="AG12617" t="s">
        <v>22729</v>
      </c>
      <c r="AH12617" s="21" t="s">
        <v>22553</v>
      </c>
      <c r="AI12617" s="1">
        <v>44852</v>
      </c>
      <c r="AJ12617" s="21" t="s">
        <v>56</v>
      </c>
      <c r="AK12617" t="s">
        <v>6527</v>
      </c>
      <c r="AL12617" s="21">
        <v>2</v>
      </c>
      <c r="AM12617">
        <v>1</v>
      </c>
      <c r="AN12617" s="21">
        <v>0</v>
      </c>
      <c r="AO12617" t="s">
        <v>6791</v>
      </c>
      <c r="AP12617" s="21">
        <v>0</v>
      </c>
      <c r="AQ12617" t="s">
        <v>25619</v>
      </c>
      <c r="AR12617">
        <v>0</v>
      </c>
      <c r="AT12617" s="3" t="s">
        <v>6786</v>
      </c>
    </row>
    <row r="12618" spans="1:46" ht="15" customHeight="1" x14ac:dyDescent="0.35">
      <c r="A12618" s="59">
        <v>133969</v>
      </c>
      <c r="B12618" s="21" t="s">
        <v>22540</v>
      </c>
      <c r="C12618" s="2">
        <v>44835</v>
      </c>
      <c r="D12618" s="60">
        <v>44851</v>
      </c>
      <c r="E12618" s="2">
        <v>44835</v>
      </c>
      <c r="F12618" s="61">
        <v>0.91319444444444453</v>
      </c>
      <c r="G12618" t="s">
        <v>79</v>
      </c>
      <c r="H12618" s="21" t="s">
        <v>47</v>
      </c>
      <c r="I12618" t="s">
        <v>48</v>
      </c>
      <c r="J12618" s="21" t="s">
        <v>4573</v>
      </c>
      <c r="K12618" t="s">
        <v>4574</v>
      </c>
      <c r="L12618" s="21" t="s">
        <v>22922</v>
      </c>
      <c r="M12618" t="s">
        <v>22974</v>
      </c>
      <c r="N12618" s="21" t="s">
        <v>5458</v>
      </c>
      <c r="O12618" t="s">
        <v>85</v>
      </c>
      <c r="P12618" s="21" t="s">
        <v>23110</v>
      </c>
      <c r="Q12618" t="s">
        <v>25620</v>
      </c>
      <c r="R12618" s="21" t="s">
        <v>25621</v>
      </c>
      <c r="S12618" t="s">
        <v>25622</v>
      </c>
      <c r="T12618" s="21">
        <v>-2.6587190000000001</v>
      </c>
      <c r="U12618">
        <v>53.789025000000002</v>
      </c>
      <c r="V12618" s="21"/>
      <c r="W12618"/>
      <c r="X12618" s="21"/>
      <c r="Y12618" t="s">
        <v>55</v>
      </c>
      <c r="Z12618" s="21" t="s">
        <v>898</v>
      </c>
      <c r="AA12618" t="s">
        <v>10392</v>
      </c>
      <c r="AB12618" s="21" t="s">
        <v>58</v>
      </c>
      <c r="AC12618" t="s">
        <v>59</v>
      </c>
      <c r="AD12618" s="21" t="s">
        <v>22540</v>
      </c>
      <c r="AE12618" t="s">
        <v>2480</v>
      </c>
      <c r="AF12618" s="21" t="s">
        <v>2480</v>
      </c>
      <c r="AG12618" t="s">
        <v>22585</v>
      </c>
      <c r="AH12618" s="21" t="s">
        <v>22585</v>
      </c>
      <c r="AI12618" s="1">
        <v>44970</v>
      </c>
      <c r="AJ12618" s="21" t="s">
        <v>56</v>
      </c>
      <c r="AK12618" t="s">
        <v>6527</v>
      </c>
      <c r="AL12618" s="21">
        <v>86</v>
      </c>
      <c r="AM12618">
        <v>0</v>
      </c>
      <c r="AN12618" s="21">
        <v>1</v>
      </c>
      <c r="AO12618" t="s">
        <v>6791</v>
      </c>
      <c r="AP12618" s="21">
        <v>0</v>
      </c>
      <c r="AQ12618" t="s">
        <v>25623</v>
      </c>
      <c r="AR12618">
        <v>0</v>
      </c>
      <c r="AT12618" s="3" t="s">
        <v>6786</v>
      </c>
    </row>
    <row r="12619" spans="1:46" ht="15" customHeight="1" x14ac:dyDescent="0.35">
      <c r="A12619" s="59">
        <v>133967</v>
      </c>
      <c r="B12619" s="21" t="s">
        <v>22540</v>
      </c>
      <c r="C12619" s="2">
        <v>44835</v>
      </c>
      <c r="D12619" s="60">
        <v>44851</v>
      </c>
      <c r="E12619" s="2">
        <v>44835</v>
      </c>
      <c r="F12619" s="61">
        <v>0.97638888888888886</v>
      </c>
      <c r="G12619" t="s">
        <v>79</v>
      </c>
      <c r="H12619" s="21" t="s">
        <v>47</v>
      </c>
      <c r="I12619" t="s">
        <v>61</v>
      </c>
      <c r="J12619" s="21" t="s">
        <v>62</v>
      </c>
      <c r="K12619" t="s">
        <v>63</v>
      </c>
      <c r="L12619" s="21" t="s">
        <v>49</v>
      </c>
      <c r="M12619" t="s">
        <v>49</v>
      </c>
      <c r="N12619" s="21" t="s">
        <v>14981</v>
      </c>
      <c r="O12619" t="s">
        <v>49</v>
      </c>
      <c r="P12619" s="21" t="s">
        <v>49</v>
      </c>
      <c r="Q12619" t="s">
        <v>49</v>
      </c>
      <c r="R12619" s="21" t="s">
        <v>49</v>
      </c>
      <c r="S12619" t="s">
        <v>49</v>
      </c>
      <c r="T12619" s="21">
        <v>-2.5656319999999999</v>
      </c>
      <c r="U12619">
        <v>53.430294000000004</v>
      </c>
      <c r="V12619" s="21"/>
      <c r="W12619"/>
      <c r="X12619" s="21"/>
      <c r="Y12619" t="s">
        <v>22485</v>
      </c>
      <c r="Z12619" s="21" t="s">
        <v>22486</v>
      </c>
      <c r="AA12619" t="s">
        <v>57</v>
      </c>
      <c r="AB12619" s="21" t="s">
        <v>58</v>
      </c>
      <c r="AC12619" t="s">
        <v>59</v>
      </c>
      <c r="AD12619" s="21" t="s">
        <v>22540</v>
      </c>
      <c r="AE12619" t="s">
        <v>2480</v>
      </c>
      <c r="AF12619" s="21" t="s">
        <v>2480</v>
      </c>
      <c r="AG12619" t="s">
        <v>22585</v>
      </c>
      <c r="AH12619" s="21" t="s">
        <v>22585</v>
      </c>
      <c r="AI12619" s="1">
        <v>44852</v>
      </c>
      <c r="AJ12619" s="21" t="s">
        <v>56</v>
      </c>
      <c r="AK12619" t="s">
        <v>6527</v>
      </c>
      <c r="AL12619" s="21">
        <v>2</v>
      </c>
      <c r="AM12619">
        <v>1</v>
      </c>
      <c r="AN12619" s="21">
        <v>0</v>
      </c>
      <c r="AO12619" t="s">
        <v>6791</v>
      </c>
      <c r="AP12619" s="21">
        <v>0</v>
      </c>
      <c r="AQ12619" t="s">
        <v>25624</v>
      </c>
      <c r="AR12619">
        <v>35</v>
      </c>
      <c r="AT12619" s="3" t="s">
        <v>6786</v>
      </c>
    </row>
    <row r="12620" spans="1:46" ht="15" customHeight="1" x14ac:dyDescent="0.35">
      <c r="A12620" s="59">
        <v>133965</v>
      </c>
      <c r="B12620" s="21" t="s">
        <v>22540</v>
      </c>
      <c r="C12620" s="2">
        <v>44835</v>
      </c>
      <c r="D12620" s="60">
        <v>44851</v>
      </c>
      <c r="E12620" s="2">
        <v>44835</v>
      </c>
      <c r="F12620" s="61">
        <v>0.97569444444444453</v>
      </c>
      <c r="G12620" t="s">
        <v>79</v>
      </c>
      <c r="H12620" s="21" t="s">
        <v>47</v>
      </c>
      <c r="I12620" t="s">
        <v>61</v>
      </c>
      <c r="J12620" s="21" t="s">
        <v>62</v>
      </c>
      <c r="K12620" t="s">
        <v>63</v>
      </c>
      <c r="L12620" s="21" t="s">
        <v>49</v>
      </c>
      <c r="M12620" t="s">
        <v>49</v>
      </c>
      <c r="N12620" s="21" t="s">
        <v>14981</v>
      </c>
      <c r="O12620" t="s">
        <v>49</v>
      </c>
      <c r="P12620" s="21" t="s">
        <v>49</v>
      </c>
      <c r="Q12620" t="s">
        <v>49</v>
      </c>
      <c r="R12620" s="21" t="s">
        <v>49</v>
      </c>
      <c r="S12620" t="s">
        <v>49</v>
      </c>
      <c r="T12620" s="21">
        <v>-2.5668329999999999</v>
      </c>
      <c r="U12620">
        <v>53.431367000000002</v>
      </c>
      <c r="V12620" s="21"/>
      <c r="W12620"/>
      <c r="X12620" s="21"/>
      <c r="Y12620" t="s">
        <v>22485</v>
      </c>
      <c r="Z12620" s="21" t="s">
        <v>22486</v>
      </c>
      <c r="AA12620" t="s">
        <v>57</v>
      </c>
      <c r="AB12620" s="21" t="s">
        <v>58</v>
      </c>
      <c r="AC12620" t="s">
        <v>59</v>
      </c>
      <c r="AD12620" s="21" t="s">
        <v>22540</v>
      </c>
      <c r="AE12620" t="s">
        <v>5467</v>
      </c>
      <c r="AF12620" s="21" t="s">
        <v>5467</v>
      </c>
      <c r="AG12620" t="s">
        <v>22585</v>
      </c>
      <c r="AH12620" s="21" t="s">
        <v>22585</v>
      </c>
      <c r="AI12620" s="1">
        <v>44852</v>
      </c>
      <c r="AJ12620" s="21" t="s">
        <v>56</v>
      </c>
      <c r="AK12620" t="s">
        <v>6527</v>
      </c>
      <c r="AL12620" s="21">
        <v>2</v>
      </c>
      <c r="AM12620">
        <v>1</v>
      </c>
      <c r="AN12620" s="21">
        <v>0</v>
      </c>
      <c r="AO12620" t="s">
        <v>6791</v>
      </c>
      <c r="AP12620" s="21">
        <v>0</v>
      </c>
      <c r="AQ12620" t="s">
        <v>25625</v>
      </c>
      <c r="AR12620">
        <v>35</v>
      </c>
      <c r="AT12620" s="3" t="s">
        <v>6786</v>
      </c>
    </row>
    <row r="12621" spans="1:46" ht="15" customHeight="1" x14ac:dyDescent="0.35">
      <c r="A12621" s="59">
        <v>133953</v>
      </c>
      <c r="B12621" s="21" t="s">
        <v>22540</v>
      </c>
      <c r="C12621" s="2">
        <v>44835</v>
      </c>
      <c r="D12621" s="60">
        <v>44851</v>
      </c>
      <c r="E12621" s="2">
        <v>44835</v>
      </c>
      <c r="F12621" s="61">
        <v>0.5</v>
      </c>
      <c r="G12621" t="s">
        <v>69</v>
      </c>
      <c r="H12621" s="21" t="s">
        <v>47</v>
      </c>
      <c r="I12621" t="s">
        <v>61</v>
      </c>
      <c r="J12621" s="21" t="s">
        <v>62</v>
      </c>
      <c r="K12621" t="s">
        <v>10451</v>
      </c>
      <c r="L12621" s="21" t="s">
        <v>49</v>
      </c>
      <c r="M12621" t="s">
        <v>49</v>
      </c>
      <c r="N12621" s="21" t="s">
        <v>22972</v>
      </c>
      <c r="O12621" t="s">
        <v>49</v>
      </c>
      <c r="P12621" s="21" t="s">
        <v>49</v>
      </c>
      <c r="Q12621" t="s">
        <v>49</v>
      </c>
      <c r="R12621" s="21" t="s">
        <v>49</v>
      </c>
      <c r="S12621" t="s">
        <v>49</v>
      </c>
      <c r="T12621" s="21">
        <v>-2.6705209999999999</v>
      </c>
      <c r="U12621">
        <v>53.312775000000002</v>
      </c>
      <c r="V12621" s="21"/>
      <c r="W12621"/>
      <c r="X12621" s="21"/>
      <c r="Y12621" t="s">
        <v>22485</v>
      </c>
      <c r="Z12621" s="21" t="s">
        <v>22486</v>
      </c>
      <c r="AA12621" t="s">
        <v>57</v>
      </c>
      <c r="AB12621" s="21" t="s">
        <v>58</v>
      </c>
      <c r="AC12621" t="s">
        <v>59</v>
      </c>
      <c r="AD12621" s="21" t="s">
        <v>22540</v>
      </c>
      <c r="AE12621" t="s">
        <v>4652</v>
      </c>
      <c r="AF12621" s="21" t="s">
        <v>4652</v>
      </c>
      <c r="AG12621" t="s">
        <v>22552</v>
      </c>
      <c r="AH12621" s="21" t="s">
        <v>22585</v>
      </c>
      <c r="AI12621" s="1">
        <v>44851</v>
      </c>
      <c r="AJ12621" s="21" t="s">
        <v>56</v>
      </c>
      <c r="AK12621" t="s">
        <v>6527</v>
      </c>
      <c r="AL12621" s="21">
        <v>1</v>
      </c>
      <c r="AM12621">
        <v>1</v>
      </c>
      <c r="AN12621" s="21">
        <v>0</v>
      </c>
      <c r="AO12621" t="s">
        <v>6791</v>
      </c>
      <c r="AP12621" s="21">
        <v>0</v>
      </c>
      <c r="AQ12621" t="s">
        <v>25626</v>
      </c>
      <c r="AR12621" t="s">
        <v>25627</v>
      </c>
      <c r="AT12621" s="3" t="s">
        <v>6786</v>
      </c>
    </row>
    <row r="12622" spans="1:46" ht="15" customHeight="1" x14ac:dyDescent="0.35">
      <c r="A12622" s="59">
        <v>133950</v>
      </c>
      <c r="B12622" s="21" t="s">
        <v>22540</v>
      </c>
      <c r="C12622" s="2">
        <v>44835</v>
      </c>
      <c r="D12622" s="60">
        <v>44851</v>
      </c>
      <c r="E12622" s="2">
        <v>44835</v>
      </c>
      <c r="F12622" s="61">
        <v>0.61944444444444446</v>
      </c>
      <c r="G12622" t="s">
        <v>69</v>
      </c>
      <c r="H12622" s="21" t="s">
        <v>47</v>
      </c>
      <c r="I12622" t="s">
        <v>61</v>
      </c>
      <c r="J12622" s="21" t="s">
        <v>1127</v>
      </c>
      <c r="K12622" t="s">
        <v>3976</v>
      </c>
      <c r="L12622" s="21" t="s">
        <v>49</v>
      </c>
      <c r="M12622" t="s">
        <v>49</v>
      </c>
      <c r="N12622" s="21" t="s">
        <v>22515</v>
      </c>
      <c r="O12622" t="s">
        <v>85</v>
      </c>
      <c r="P12622" s="21" t="s">
        <v>49</v>
      </c>
      <c r="Q12622" t="s">
        <v>49</v>
      </c>
      <c r="R12622" s="21" t="s">
        <v>49</v>
      </c>
      <c r="S12622" t="s">
        <v>49</v>
      </c>
      <c r="T12622" s="21">
        <v>0.66140500000000002</v>
      </c>
      <c r="U12622">
        <v>51.329304999999998</v>
      </c>
      <c r="V12622" s="21"/>
      <c r="W12622"/>
      <c r="X12622" s="21"/>
      <c r="Y12622" t="s">
        <v>55</v>
      </c>
      <c r="Z12622" s="21" t="s">
        <v>351</v>
      </c>
      <c r="AA12622" t="s">
        <v>57</v>
      </c>
      <c r="AB12622" s="21" t="s">
        <v>58</v>
      </c>
      <c r="AC12622" t="s">
        <v>25628</v>
      </c>
      <c r="AD12622" s="21" t="s">
        <v>22540</v>
      </c>
      <c r="AE12622" t="s">
        <v>2480</v>
      </c>
      <c r="AF12622" s="21" t="s">
        <v>2480</v>
      </c>
      <c r="AG12622" t="s">
        <v>22585</v>
      </c>
      <c r="AH12622" s="21" t="s">
        <v>22585</v>
      </c>
      <c r="AI12622" s="1">
        <v>44875</v>
      </c>
      <c r="AJ12622" s="21" t="s">
        <v>56</v>
      </c>
      <c r="AK12622" t="s">
        <v>6527</v>
      </c>
      <c r="AL12622" s="21">
        <v>19</v>
      </c>
      <c r="AM12622">
        <v>0</v>
      </c>
      <c r="AN12622" s="21">
        <v>1</v>
      </c>
      <c r="AO12622" t="s">
        <v>6791</v>
      </c>
      <c r="AP12622" s="21">
        <v>0</v>
      </c>
      <c r="AQ12622" t="s">
        <v>25629</v>
      </c>
      <c r="AR12622">
        <v>3</v>
      </c>
      <c r="AT12622" s="3" t="s">
        <v>6786</v>
      </c>
    </row>
    <row r="12623" spans="1:46" ht="15" customHeight="1" x14ac:dyDescent="0.35">
      <c r="A12623" s="59">
        <v>133941</v>
      </c>
      <c r="B12623" s="21" t="s">
        <v>22540</v>
      </c>
      <c r="C12623" s="2">
        <v>44835</v>
      </c>
      <c r="D12623" s="60">
        <v>44851</v>
      </c>
      <c r="E12623" s="2">
        <v>44835</v>
      </c>
      <c r="F12623" s="61">
        <v>0.38194444444444442</v>
      </c>
      <c r="G12623" t="s">
        <v>46</v>
      </c>
      <c r="H12623" s="21" t="s">
        <v>47</v>
      </c>
      <c r="I12623" t="s">
        <v>61</v>
      </c>
      <c r="J12623" s="21" t="s">
        <v>62</v>
      </c>
      <c r="K12623" t="s">
        <v>63</v>
      </c>
      <c r="L12623" s="21" t="s">
        <v>49</v>
      </c>
      <c r="M12623" t="s">
        <v>49</v>
      </c>
      <c r="N12623" s="21" t="s">
        <v>14981</v>
      </c>
      <c r="O12623" t="s">
        <v>49</v>
      </c>
      <c r="P12623" s="21" t="s">
        <v>49</v>
      </c>
      <c r="Q12623" t="s">
        <v>49</v>
      </c>
      <c r="R12623" s="21" t="s">
        <v>49</v>
      </c>
      <c r="S12623" t="s">
        <v>49</v>
      </c>
      <c r="T12623" s="21">
        <v>-2.5869179999999998</v>
      </c>
      <c r="U12623">
        <v>53.442974</v>
      </c>
      <c r="V12623" s="21"/>
      <c r="W12623"/>
      <c r="X12623" s="21"/>
      <c r="Y12623" t="s">
        <v>22485</v>
      </c>
      <c r="Z12623" s="21" t="s">
        <v>22486</v>
      </c>
      <c r="AA12623" t="s">
        <v>57</v>
      </c>
      <c r="AB12623" s="21" t="s">
        <v>58</v>
      </c>
      <c r="AC12623" t="s">
        <v>59</v>
      </c>
      <c r="AD12623" s="21" t="s">
        <v>22540</v>
      </c>
      <c r="AE12623" t="s">
        <v>2480</v>
      </c>
      <c r="AF12623" s="21" t="s">
        <v>2480</v>
      </c>
      <c r="AG12623" t="s">
        <v>22585</v>
      </c>
      <c r="AH12623" s="21" t="s">
        <v>22585</v>
      </c>
      <c r="AI12623" s="1">
        <v>44851</v>
      </c>
      <c r="AJ12623" s="21" t="s">
        <v>56</v>
      </c>
      <c r="AK12623" t="s">
        <v>6527</v>
      </c>
      <c r="AL12623" s="21">
        <v>1</v>
      </c>
      <c r="AM12623">
        <v>1</v>
      </c>
      <c r="AN12623" s="21">
        <v>0</v>
      </c>
      <c r="AO12623" t="s">
        <v>6791</v>
      </c>
      <c r="AP12623" s="21">
        <v>0</v>
      </c>
      <c r="AQ12623" t="s">
        <v>25630</v>
      </c>
      <c r="AR12623">
        <v>35</v>
      </c>
      <c r="AT12623" s="3" t="s">
        <v>6786</v>
      </c>
    </row>
    <row r="12624" spans="1:46" ht="15" customHeight="1" x14ac:dyDescent="0.35">
      <c r="A12624" s="59">
        <v>133931</v>
      </c>
      <c r="B12624" s="21" t="s">
        <v>22540</v>
      </c>
      <c r="C12624" s="2">
        <v>44835</v>
      </c>
      <c r="D12624" s="60">
        <v>44848</v>
      </c>
      <c r="E12624" s="2">
        <v>44835</v>
      </c>
      <c r="F12624" s="61">
        <v>0.38472222222222219</v>
      </c>
      <c r="G12624" t="s">
        <v>46</v>
      </c>
      <c r="H12624" s="21" t="s">
        <v>47</v>
      </c>
      <c r="I12624" t="s">
        <v>61</v>
      </c>
      <c r="J12624" s="21" t="s">
        <v>62</v>
      </c>
      <c r="K12624" t="s">
        <v>63</v>
      </c>
      <c r="L12624" s="21" t="s">
        <v>49</v>
      </c>
      <c r="M12624" t="s">
        <v>49</v>
      </c>
      <c r="N12624" s="21" t="s">
        <v>3107</v>
      </c>
      <c r="O12624" t="s">
        <v>49</v>
      </c>
      <c r="P12624" s="21" t="s">
        <v>49</v>
      </c>
      <c r="Q12624" t="s">
        <v>49</v>
      </c>
      <c r="R12624" s="21" t="s">
        <v>49</v>
      </c>
      <c r="S12624" t="s">
        <v>49</v>
      </c>
      <c r="T12624" s="21">
        <v>-2.3432400000000002</v>
      </c>
      <c r="U12624">
        <v>53.357871000000003</v>
      </c>
      <c r="V12624" s="21"/>
      <c r="W12624"/>
      <c r="X12624" s="21"/>
      <c r="Y12624" t="s">
        <v>22485</v>
      </c>
      <c r="Z12624" s="21" t="s">
        <v>22486</v>
      </c>
      <c r="AA12624" t="s">
        <v>57</v>
      </c>
      <c r="AB12624" s="21" t="s">
        <v>58</v>
      </c>
      <c r="AC12624" t="s">
        <v>59</v>
      </c>
      <c r="AD12624" s="21" t="s">
        <v>22540</v>
      </c>
      <c r="AE12624" t="s">
        <v>68</v>
      </c>
      <c r="AF12624" s="21" t="s">
        <v>68</v>
      </c>
      <c r="AG12624" t="s">
        <v>22585</v>
      </c>
      <c r="AH12624" s="21" t="s">
        <v>22585</v>
      </c>
      <c r="AI12624" s="1">
        <v>44851</v>
      </c>
      <c r="AJ12624" s="21" t="s">
        <v>56</v>
      </c>
      <c r="AK12624" t="s">
        <v>6527</v>
      </c>
      <c r="AL12624" s="21">
        <v>2</v>
      </c>
      <c r="AM12624">
        <v>1</v>
      </c>
      <c r="AN12624" s="21">
        <v>0</v>
      </c>
      <c r="AO12624" t="s">
        <v>6791</v>
      </c>
      <c r="AP12624" s="21">
        <v>0</v>
      </c>
      <c r="AQ12624" t="s">
        <v>25631</v>
      </c>
      <c r="AR12624">
        <v>15</v>
      </c>
      <c r="AT12624" s="3" t="s">
        <v>6786</v>
      </c>
    </row>
    <row r="12625" spans="1:46" ht="15" customHeight="1" x14ac:dyDescent="0.35">
      <c r="A12625" s="59">
        <v>133908</v>
      </c>
      <c r="B12625" s="21" t="s">
        <v>22540</v>
      </c>
      <c r="C12625" s="2">
        <v>44835</v>
      </c>
      <c r="D12625" s="60">
        <v>44848</v>
      </c>
      <c r="E12625" s="2">
        <v>44835</v>
      </c>
      <c r="F12625" s="61">
        <v>0.92222222222222217</v>
      </c>
      <c r="G12625" t="s">
        <v>79</v>
      </c>
      <c r="H12625" s="21" t="s">
        <v>47</v>
      </c>
      <c r="I12625" t="s">
        <v>61</v>
      </c>
      <c r="J12625" s="21" t="s">
        <v>62</v>
      </c>
      <c r="K12625" t="s">
        <v>63</v>
      </c>
      <c r="L12625" s="21" t="s">
        <v>49</v>
      </c>
      <c r="M12625" t="s">
        <v>49</v>
      </c>
      <c r="N12625" s="21" t="s">
        <v>14981</v>
      </c>
      <c r="O12625" t="s">
        <v>49</v>
      </c>
      <c r="P12625" s="21" t="s">
        <v>49</v>
      </c>
      <c r="Q12625" t="s">
        <v>49</v>
      </c>
      <c r="R12625" s="21" t="s">
        <v>49</v>
      </c>
      <c r="S12625" t="s">
        <v>49</v>
      </c>
      <c r="T12625" s="21">
        <v>-2.643853</v>
      </c>
      <c r="U12625">
        <v>53.480423000000002</v>
      </c>
      <c r="V12625" s="21"/>
      <c r="W12625"/>
      <c r="X12625" s="21"/>
      <c r="Y12625" t="s">
        <v>22485</v>
      </c>
      <c r="Z12625" s="21" t="s">
        <v>22486</v>
      </c>
      <c r="AA12625" t="s">
        <v>57</v>
      </c>
      <c r="AB12625" s="21" t="s">
        <v>58</v>
      </c>
      <c r="AC12625" t="s">
        <v>59</v>
      </c>
      <c r="AD12625" s="21" t="s">
        <v>22540</v>
      </c>
      <c r="AE12625" t="s">
        <v>5467</v>
      </c>
      <c r="AF12625" s="21" t="s">
        <v>5467</v>
      </c>
      <c r="AG12625" t="s">
        <v>22585</v>
      </c>
      <c r="AH12625" s="21" t="s">
        <v>22585</v>
      </c>
      <c r="AI12625" s="1">
        <v>44851</v>
      </c>
      <c r="AJ12625" s="21" t="s">
        <v>56</v>
      </c>
      <c r="AK12625" t="s">
        <v>6527</v>
      </c>
      <c r="AL12625" s="21">
        <v>2</v>
      </c>
      <c r="AM12625">
        <v>1</v>
      </c>
      <c r="AN12625" s="21">
        <v>0</v>
      </c>
      <c r="AO12625" t="s">
        <v>6791</v>
      </c>
      <c r="AP12625" s="21">
        <v>0</v>
      </c>
      <c r="AQ12625" t="s">
        <v>25632</v>
      </c>
      <c r="AR12625">
        <v>35</v>
      </c>
      <c r="AT12625" s="3" t="s">
        <v>6786</v>
      </c>
    </row>
    <row r="12626" spans="1:46" ht="15" customHeight="1" x14ac:dyDescent="0.35">
      <c r="A12626" s="59">
        <v>133853</v>
      </c>
      <c r="B12626" s="21" t="s">
        <v>22540</v>
      </c>
      <c r="C12626" s="2">
        <v>44835</v>
      </c>
      <c r="D12626" s="60">
        <v>44847</v>
      </c>
      <c r="E12626" s="2">
        <v>44835</v>
      </c>
      <c r="F12626" s="61">
        <v>0.96527777777777779</v>
      </c>
      <c r="G12626" t="s">
        <v>79</v>
      </c>
      <c r="H12626" s="21" t="s">
        <v>47</v>
      </c>
      <c r="I12626" t="s">
        <v>48</v>
      </c>
      <c r="J12626" s="21" t="s">
        <v>4401</v>
      </c>
      <c r="K12626" t="s">
        <v>4402</v>
      </c>
      <c r="L12626" s="21" t="s">
        <v>49</v>
      </c>
      <c r="M12626" t="s">
        <v>49</v>
      </c>
      <c r="N12626" s="21" t="s">
        <v>4403</v>
      </c>
      <c r="O12626" t="s">
        <v>49</v>
      </c>
      <c r="P12626" s="21" t="s">
        <v>49</v>
      </c>
      <c r="Q12626" t="s">
        <v>49</v>
      </c>
      <c r="R12626" s="21" t="s">
        <v>49</v>
      </c>
      <c r="S12626" t="s">
        <v>49</v>
      </c>
      <c r="T12626" s="21">
        <v>-0.91343300000000005</v>
      </c>
      <c r="U12626">
        <v>51.420105999999997</v>
      </c>
      <c r="V12626" s="21"/>
      <c r="W12626"/>
      <c r="X12626" s="21"/>
      <c r="Y12626" t="s">
        <v>22485</v>
      </c>
      <c r="Z12626" s="21" t="s">
        <v>22486</v>
      </c>
      <c r="AA12626" t="s">
        <v>57</v>
      </c>
      <c r="AB12626" s="21" t="s">
        <v>58</v>
      </c>
      <c r="AC12626" t="s">
        <v>59</v>
      </c>
      <c r="AD12626" s="21" t="s">
        <v>22540</v>
      </c>
      <c r="AE12626" t="s">
        <v>23018</v>
      </c>
      <c r="AF12626" s="21" t="s">
        <v>23018</v>
      </c>
      <c r="AG12626" t="s">
        <v>24663</v>
      </c>
      <c r="AH12626" s="21" t="s">
        <v>4632</v>
      </c>
      <c r="AI12626" s="1">
        <v>44915</v>
      </c>
      <c r="AJ12626" s="21" t="s">
        <v>56</v>
      </c>
      <c r="AK12626" t="s">
        <v>6527</v>
      </c>
      <c r="AL12626" s="21">
        <v>49</v>
      </c>
      <c r="AM12626">
        <v>0</v>
      </c>
      <c r="AN12626" s="21">
        <v>1</v>
      </c>
      <c r="AO12626" t="s">
        <v>6791</v>
      </c>
      <c r="AP12626" s="21">
        <v>0</v>
      </c>
      <c r="AQ12626" t="s">
        <v>25633</v>
      </c>
      <c r="AR12626">
        <v>0</v>
      </c>
      <c r="AT12626" s="3" t="s">
        <v>6786</v>
      </c>
    </row>
    <row r="12627" spans="1:46" ht="15" customHeight="1" x14ac:dyDescent="0.35">
      <c r="A12627" s="59">
        <v>133848</v>
      </c>
      <c r="B12627" s="21" t="s">
        <v>22540</v>
      </c>
      <c r="C12627" s="2">
        <v>44835</v>
      </c>
      <c r="D12627" s="60">
        <v>44847</v>
      </c>
      <c r="E12627" s="2">
        <v>44835</v>
      </c>
      <c r="F12627" s="61">
        <v>0.64583333333333337</v>
      </c>
      <c r="G12627" t="s">
        <v>93</v>
      </c>
      <c r="H12627" s="21" t="s">
        <v>47</v>
      </c>
      <c r="I12627" t="s">
        <v>61</v>
      </c>
      <c r="J12627" s="21" t="s">
        <v>62</v>
      </c>
      <c r="K12627" t="s">
        <v>63</v>
      </c>
      <c r="L12627" s="21" t="s">
        <v>49</v>
      </c>
      <c r="M12627" t="s">
        <v>49</v>
      </c>
      <c r="N12627" s="21" t="s">
        <v>3107</v>
      </c>
      <c r="O12627" t="s">
        <v>49</v>
      </c>
      <c r="P12627" s="21" t="s">
        <v>49</v>
      </c>
      <c r="Q12627" t="s">
        <v>49</v>
      </c>
      <c r="R12627" s="21" t="s">
        <v>49</v>
      </c>
      <c r="S12627" t="s">
        <v>49</v>
      </c>
      <c r="T12627" s="21">
        <v>-2.2885960000000001</v>
      </c>
      <c r="U12627">
        <v>53.373621999999997</v>
      </c>
      <c r="V12627" s="21"/>
      <c r="W12627"/>
      <c r="X12627" s="21"/>
      <c r="Y12627" t="s">
        <v>22485</v>
      </c>
      <c r="Z12627" s="21" t="s">
        <v>22486</v>
      </c>
      <c r="AA12627" t="s">
        <v>57</v>
      </c>
      <c r="AB12627" s="21" t="s">
        <v>58</v>
      </c>
      <c r="AC12627" t="s">
        <v>59</v>
      </c>
      <c r="AD12627" s="21" t="s">
        <v>22540</v>
      </c>
      <c r="AE12627" t="s">
        <v>68</v>
      </c>
      <c r="AF12627" s="21" t="s">
        <v>68</v>
      </c>
      <c r="AG12627" t="s">
        <v>22585</v>
      </c>
      <c r="AH12627" s="21" t="s">
        <v>22585</v>
      </c>
      <c r="AI12627" s="1">
        <v>44848</v>
      </c>
      <c r="AJ12627" s="21" t="s">
        <v>56</v>
      </c>
      <c r="AK12627" t="s">
        <v>6527</v>
      </c>
      <c r="AL12627" s="21">
        <v>2</v>
      </c>
      <c r="AM12627">
        <v>1</v>
      </c>
      <c r="AN12627" s="21">
        <v>0</v>
      </c>
      <c r="AO12627" t="s">
        <v>6791</v>
      </c>
      <c r="AP12627" s="21">
        <v>0</v>
      </c>
      <c r="AQ12627" t="s">
        <v>25634</v>
      </c>
      <c r="AR12627">
        <v>15</v>
      </c>
      <c r="AT12627" s="3" t="s">
        <v>6786</v>
      </c>
    </row>
    <row r="12628" spans="1:46" ht="15" customHeight="1" x14ac:dyDescent="0.35">
      <c r="A12628" s="59">
        <v>133846</v>
      </c>
      <c r="B12628" s="21" t="s">
        <v>22540</v>
      </c>
      <c r="C12628" s="2">
        <v>44835</v>
      </c>
      <c r="D12628" s="60">
        <v>44846</v>
      </c>
      <c r="E12628" s="2">
        <v>44835</v>
      </c>
      <c r="F12628" s="61">
        <v>0.36944444444444446</v>
      </c>
      <c r="G12628" t="s">
        <v>71</v>
      </c>
      <c r="H12628" s="21" t="s">
        <v>47</v>
      </c>
      <c r="I12628" t="s">
        <v>61</v>
      </c>
      <c r="J12628" s="21" t="s">
        <v>4027</v>
      </c>
      <c r="K12628" t="s">
        <v>5449</v>
      </c>
      <c r="L12628" s="21" t="s">
        <v>49</v>
      </c>
      <c r="M12628" t="s">
        <v>49</v>
      </c>
      <c r="N12628" s="21" t="s">
        <v>7749</v>
      </c>
      <c r="O12628" t="s">
        <v>49</v>
      </c>
      <c r="P12628" s="21" t="s">
        <v>49</v>
      </c>
      <c r="Q12628" t="s">
        <v>49</v>
      </c>
      <c r="R12628" s="21" t="s">
        <v>49</v>
      </c>
      <c r="S12628" t="s">
        <v>49</v>
      </c>
      <c r="T12628" s="21">
        <v>-2.0143059999999999</v>
      </c>
      <c r="U12628">
        <v>52.590055999999997</v>
      </c>
      <c r="V12628" s="21"/>
      <c r="W12628"/>
      <c r="X12628" s="21"/>
      <c r="Y12628" t="s">
        <v>22485</v>
      </c>
      <c r="Z12628" s="21" t="s">
        <v>22486</v>
      </c>
      <c r="AA12628" t="s">
        <v>57</v>
      </c>
      <c r="AB12628" s="21" t="s">
        <v>58</v>
      </c>
      <c r="AC12628" t="s">
        <v>59</v>
      </c>
      <c r="AD12628" s="21" t="s">
        <v>22540</v>
      </c>
      <c r="AE12628" t="s">
        <v>68</v>
      </c>
      <c r="AF12628" s="21" t="s">
        <v>68</v>
      </c>
      <c r="AG12628" t="s">
        <v>22585</v>
      </c>
      <c r="AH12628" s="21" t="s">
        <v>22585</v>
      </c>
      <c r="AI12628" s="1">
        <v>44848</v>
      </c>
      <c r="AJ12628" s="21" t="s">
        <v>56</v>
      </c>
      <c r="AK12628" t="s">
        <v>6527</v>
      </c>
      <c r="AL12628" s="21">
        <v>3</v>
      </c>
      <c r="AM12628">
        <v>1</v>
      </c>
      <c r="AN12628" s="21">
        <v>0</v>
      </c>
      <c r="AO12628" t="s">
        <v>6791</v>
      </c>
      <c r="AP12628" s="21">
        <v>0</v>
      </c>
      <c r="AQ12628" t="s">
        <v>25635</v>
      </c>
      <c r="AR12628">
        <v>0</v>
      </c>
      <c r="AT12628" s="3" t="s">
        <v>6786</v>
      </c>
    </row>
    <row r="12629" spans="1:46" ht="15" customHeight="1" x14ac:dyDescent="0.35">
      <c r="A12629" s="59">
        <v>133845</v>
      </c>
      <c r="B12629" s="21" t="s">
        <v>22540</v>
      </c>
      <c r="C12629" s="2">
        <v>44835</v>
      </c>
      <c r="D12629" s="60">
        <v>44848</v>
      </c>
      <c r="E12629" s="2">
        <v>44835</v>
      </c>
      <c r="F12629" s="61">
        <v>0.875</v>
      </c>
      <c r="G12629" t="s">
        <v>79</v>
      </c>
      <c r="H12629" s="21" t="s">
        <v>47</v>
      </c>
      <c r="I12629" t="s">
        <v>48</v>
      </c>
      <c r="J12629" s="21" t="s">
        <v>3768</v>
      </c>
      <c r="K12629" t="s">
        <v>6056</v>
      </c>
      <c r="L12629" s="21" t="s">
        <v>22771</v>
      </c>
      <c r="M12629" t="s">
        <v>22896</v>
      </c>
      <c r="N12629" s="21" t="s">
        <v>6057</v>
      </c>
      <c r="O12629" t="s">
        <v>65</v>
      </c>
      <c r="P12629" s="21" t="s">
        <v>49</v>
      </c>
      <c r="Q12629" t="s">
        <v>49</v>
      </c>
      <c r="R12629" s="21" t="s">
        <v>49</v>
      </c>
      <c r="S12629" t="s">
        <v>49</v>
      </c>
      <c r="T12629" s="21">
        <v>-0.50934800000000002</v>
      </c>
      <c r="U12629">
        <v>52.390889000000001</v>
      </c>
      <c r="V12629" s="21"/>
      <c r="W12629"/>
      <c r="X12629" s="21"/>
      <c r="Y12629" t="s">
        <v>22485</v>
      </c>
      <c r="Z12629" s="21" t="s">
        <v>22486</v>
      </c>
      <c r="AA12629" t="s">
        <v>57</v>
      </c>
      <c r="AB12629" s="21" t="s">
        <v>58</v>
      </c>
      <c r="AC12629" t="s">
        <v>59</v>
      </c>
      <c r="AD12629" s="21" t="s">
        <v>22540</v>
      </c>
      <c r="AE12629" t="s">
        <v>2480</v>
      </c>
      <c r="AF12629" s="21" t="s">
        <v>2480</v>
      </c>
      <c r="AG12629" t="s">
        <v>22692</v>
      </c>
      <c r="AH12629" s="21" t="s">
        <v>22585</v>
      </c>
      <c r="AI12629" s="1">
        <v>44851</v>
      </c>
      <c r="AJ12629" s="21" t="s">
        <v>56</v>
      </c>
      <c r="AK12629" t="s">
        <v>6527</v>
      </c>
      <c r="AL12629" s="21">
        <v>2</v>
      </c>
      <c r="AM12629">
        <v>1</v>
      </c>
      <c r="AN12629" s="21">
        <v>0</v>
      </c>
      <c r="AO12629" t="s">
        <v>6791</v>
      </c>
      <c r="AP12629" s="21">
        <v>0</v>
      </c>
      <c r="AQ12629" t="s">
        <v>25636</v>
      </c>
      <c r="AR12629">
        <v>0</v>
      </c>
      <c r="AT12629" s="3" t="s">
        <v>6786</v>
      </c>
    </row>
    <row r="12630" spans="1:46" ht="15" customHeight="1" x14ac:dyDescent="0.35">
      <c r="A12630" s="59">
        <v>133844</v>
      </c>
      <c r="B12630" s="21" t="s">
        <v>22540</v>
      </c>
      <c r="C12630" s="2">
        <v>44835</v>
      </c>
      <c r="D12630" s="60">
        <v>44848</v>
      </c>
      <c r="E12630" s="2">
        <v>44835</v>
      </c>
      <c r="F12630" s="61">
        <v>0.3263888888888889</v>
      </c>
      <c r="G12630" t="s">
        <v>71</v>
      </c>
      <c r="H12630" s="21" t="s">
        <v>80</v>
      </c>
      <c r="I12630" t="s">
        <v>1101</v>
      </c>
      <c r="J12630" s="21" t="s">
        <v>25637</v>
      </c>
      <c r="K12630" t="s">
        <v>25638</v>
      </c>
      <c r="L12630" s="21" t="s">
        <v>49</v>
      </c>
      <c r="M12630" t="s">
        <v>49</v>
      </c>
      <c r="N12630" s="21" t="s">
        <v>25639</v>
      </c>
      <c r="O12630" t="s">
        <v>85</v>
      </c>
      <c r="P12630" s="21" t="s">
        <v>25640</v>
      </c>
      <c r="Q12630" t="s">
        <v>25641</v>
      </c>
      <c r="R12630" s="21" t="s">
        <v>25642</v>
      </c>
      <c r="S12630" t="s">
        <v>25643</v>
      </c>
      <c r="T12630" s="21">
        <v>-1.829833</v>
      </c>
      <c r="U12630">
        <v>52.475073999999999</v>
      </c>
      <c r="V12630" s="21"/>
      <c r="W12630"/>
      <c r="X12630" s="21"/>
      <c r="Y12630" t="s">
        <v>55</v>
      </c>
      <c r="Z12630" s="21" t="s">
        <v>121</v>
      </c>
      <c r="AA12630" t="s">
        <v>1056</v>
      </c>
      <c r="AB12630" s="21" t="s">
        <v>22620</v>
      </c>
      <c r="AC12630" t="s">
        <v>25644</v>
      </c>
      <c r="AD12630" s="21" t="s">
        <v>22540</v>
      </c>
      <c r="AE12630" t="s">
        <v>119</v>
      </c>
      <c r="AF12630" s="21" t="s">
        <v>119</v>
      </c>
      <c r="AG12630" t="s">
        <v>22548</v>
      </c>
      <c r="AH12630" s="21" t="s">
        <v>22585</v>
      </c>
      <c r="AI12630" s="1">
        <v>44861</v>
      </c>
      <c r="AJ12630" s="21" t="s">
        <v>56</v>
      </c>
      <c r="AK12630" t="s">
        <v>6527</v>
      </c>
      <c r="AL12630" s="21">
        <v>10</v>
      </c>
      <c r="AM12630">
        <v>1</v>
      </c>
      <c r="AN12630" s="21">
        <v>0</v>
      </c>
      <c r="AO12630" t="s">
        <v>6791</v>
      </c>
      <c r="AP12630" s="21">
        <v>0</v>
      </c>
      <c r="AQ12630" t="s">
        <v>25645</v>
      </c>
      <c r="AR12630">
        <v>0</v>
      </c>
      <c r="AT12630" s="3" t="s">
        <v>6786</v>
      </c>
    </row>
    <row r="12631" spans="1:46" ht="15" customHeight="1" x14ac:dyDescent="0.35">
      <c r="A12631" s="59">
        <v>133820</v>
      </c>
      <c r="B12631" s="21" t="s">
        <v>22540</v>
      </c>
      <c r="C12631" s="2">
        <v>44835</v>
      </c>
      <c r="D12631" s="60">
        <v>44846</v>
      </c>
      <c r="E12631" s="2">
        <v>44835</v>
      </c>
      <c r="F12631" s="61">
        <v>0.1277777777777778</v>
      </c>
      <c r="G12631" t="s">
        <v>100</v>
      </c>
      <c r="H12631" s="21" t="s">
        <v>47</v>
      </c>
      <c r="I12631" t="s">
        <v>61</v>
      </c>
      <c r="J12631" s="21" t="s">
        <v>172</v>
      </c>
      <c r="K12631" t="s">
        <v>1115</v>
      </c>
      <c r="L12631" s="21" t="s">
        <v>22897</v>
      </c>
      <c r="M12631" t="s">
        <v>49</v>
      </c>
      <c r="N12631" s="21" t="s">
        <v>1116</v>
      </c>
      <c r="O12631" t="s">
        <v>70</v>
      </c>
      <c r="P12631" s="21" t="s">
        <v>52</v>
      </c>
      <c r="Q12631" t="s">
        <v>24151</v>
      </c>
      <c r="R12631" s="21" t="s">
        <v>25646</v>
      </c>
      <c r="S12631" t="s">
        <v>25647</v>
      </c>
      <c r="T12631" s="21">
        <v>-0.56829499999999999</v>
      </c>
      <c r="U12631">
        <v>51.486531999999997</v>
      </c>
      <c r="V12631" s="21"/>
      <c r="W12631"/>
      <c r="X12631" s="21"/>
      <c r="Y12631" t="s">
        <v>55</v>
      </c>
      <c r="Z12631" s="21" t="s">
        <v>22486</v>
      </c>
      <c r="AA12631" t="s">
        <v>57</v>
      </c>
      <c r="AB12631" s="21" t="s">
        <v>58</v>
      </c>
      <c r="AC12631" t="s">
        <v>59</v>
      </c>
      <c r="AD12631" s="21" t="s">
        <v>22540</v>
      </c>
      <c r="AE12631" t="s">
        <v>6280</v>
      </c>
      <c r="AF12631" s="21" t="s">
        <v>6280</v>
      </c>
      <c r="AG12631" t="s">
        <v>22547</v>
      </c>
      <c r="AH12631" s="21" t="s">
        <v>22585</v>
      </c>
      <c r="AI12631" s="1">
        <v>44847</v>
      </c>
      <c r="AJ12631" s="21" t="s">
        <v>56</v>
      </c>
      <c r="AK12631" t="s">
        <v>6527</v>
      </c>
      <c r="AL12631" s="21">
        <v>2</v>
      </c>
      <c r="AM12631">
        <v>1</v>
      </c>
      <c r="AN12631" s="21">
        <v>0</v>
      </c>
      <c r="AO12631" t="s">
        <v>6791</v>
      </c>
      <c r="AP12631" s="21">
        <v>0</v>
      </c>
      <c r="AQ12631" t="s">
        <v>25648</v>
      </c>
      <c r="AR12631">
        <v>0</v>
      </c>
      <c r="AT12631" s="3" t="s">
        <v>6786</v>
      </c>
    </row>
    <row r="12632" spans="1:46" ht="15" customHeight="1" x14ac:dyDescent="0.35">
      <c r="A12632" s="59">
        <v>133794</v>
      </c>
      <c r="B12632" s="21" t="s">
        <v>22540</v>
      </c>
      <c r="C12632" s="2">
        <v>44835</v>
      </c>
      <c r="D12632" s="60">
        <v>44846</v>
      </c>
      <c r="E12632" s="2">
        <v>44835</v>
      </c>
      <c r="F12632" s="61">
        <v>0.51874999999999993</v>
      </c>
      <c r="G12632" t="s">
        <v>69</v>
      </c>
      <c r="H12632" s="21" t="s">
        <v>47</v>
      </c>
      <c r="I12632" t="s">
        <v>61</v>
      </c>
      <c r="J12632" s="21" t="s">
        <v>62</v>
      </c>
      <c r="K12632" t="s">
        <v>63</v>
      </c>
      <c r="L12632" s="21" t="s">
        <v>49</v>
      </c>
      <c r="M12632" t="s">
        <v>49</v>
      </c>
      <c r="N12632" s="21" t="s">
        <v>14981</v>
      </c>
      <c r="O12632" t="s">
        <v>49</v>
      </c>
      <c r="P12632" s="21" t="s">
        <v>49</v>
      </c>
      <c r="Q12632" t="s">
        <v>49</v>
      </c>
      <c r="R12632" s="21" t="s">
        <v>49</v>
      </c>
      <c r="S12632" t="s">
        <v>49</v>
      </c>
      <c r="T12632" s="21">
        <v>-2.5938840000000001</v>
      </c>
      <c r="U12632">
        <v>53.447799000000003</v>
      </c>
      <c r="V12632" s="21"/>
      <c r="W12632"/>
      <c r="X12632" s="21"/>
      <c r="Y12632" t="s">
        <v>22485</v>
      </c>
      <c r="Z12632" s="21" t="s">
        <v>22486</v>
      </c>
      <c r="AA12632" t="s">
        <v>57</v>
      </c>
      <c r="AB12632" s="21" t="s">
        <v>58</v>
      </c>
      <c r="AC12632" t="s">
        <v>59</v>
      </c>
      <c r="AD12632" s="21" t="s">
        <v>22540</v>
      </c>
      <c r="AE12632" t="s">
        <v>68</v>
      </c>
      <c r="AF12632" s="21" t="s">
        <v>68</v>
      </c>
      <c r="AG12632" t="s">
        <v>22585</v>
      </c>
      <c r="AH12632" s="21" t="s">
        <v>22585</v>
      </c>
      <c r="AI12632" s="1">
        <v>44846</v>
      </c>
      <c r="AJ12632" s="21" t="s">
        <v>56</v>
      </c>
      <c r="AK12632" t="s">
        <v>6527</v>
      </c>
      <c r="AL12632" s="21">
        <v>1</v>
      </c>
      <c r="AM12632">
        <v>1</v>
      </c>
      <c r="AN12632" s="21">
        <v>0</v>
      </c>
      <c r="AO12632" t="s">
        <v>6791</v>
      </c>
      <c r="AP12632" s="21">
        <v>0</v>
      </c>
      <c r="AQ12632" t="s">
        <v>25649</v>
      </c>
      <c r="AR12632">
        <v>35</v>
      </c>
      <c r="AT12632" s="3" t="s">
        <v>6786</v>
      </c>
    </row>
    <row r="12633" spans="1:46" ht="15" customHeight="1" x14ac:dyDescent="0.35">
      <c r="A12633" s="59">
        <v>133793</v>
      </c>
      <c r="B12633" s="21" t="s">
        <v>22540</v>
      </c>
      <c r="C12633" s="2">
        <v>44835</v>
      </c>
      <c r="D12633" s="60">
        <v>44846</v>
      </c>
      <c r="E12633" s="2">
        <v>44835</v>
      </c>
      <c r="F12633" s="61">
        <v>0.32500000000000001</v>
      </c>
      <c r="G12633" t="s">
        <v>71</v>
      </c>
      <c r="H12633" s="21" t="s">
        <v>47</v>
      </c>
      <c r="I12633" t="s">
        <v>61</v>
      </c>
      <c r="J12633" s="21" t="s">
        <v>62</v>
      </c>
      <c r="K12633" t="s">
        <v>63</v>
      </c>
      <c r="L12633" s="21" t="s">
        <v>49</v>
      </c>
      <c r="M12633" t="s">
        <v>49</v>
      </c>
      <c r="N12633" s="21" t="s">
        <v>14981</v>
      </c>
      <c r="O12633" t="s">
        <v>49</v>
      </c>
      <c r="P12633" s="21" t="s">
        <v>49</v>
      </c>
      <c r="Q12633" t="s">
        <v>49</v>
      </c>
      <c r="R12633" s="21" t="s">
        <v>49</v>
      </c>
      <c r="S12633" t="s">
        <v>49</v>
      </c>
      <c r="T12633" s="21">
        <v>-2.6982740000000001</v>
      </c>
      <c r="U12633">
        <v>53.526369000000003</v>
      </c>
      <c r="V12633" s="21"/>
      <c r="W12633"/>
      <c r="X12633" s="21"/>
      <c r="Y12633" t="s">
        <v>22485</v>
      </c>
      <c r="Z12633" s="21" t="s">
        <v>22486</v>
      </c>
      <c r="AA12633" t="s">
        <v>57</v>
      </c>
      <c r="AB12633" s="21" t="s">
        <v>58</v>
      </c>
      <c r="AC12633" t="s">
        <v>59</v>
      </c>
      <c r="AD12633" s="21" t="s">
        <v>22540</v>
      </c>
      <c r="AE12633" t="s">
        <v>68</v>
      </c>
      <c r="AF12633" s="21" t="s">
        <v>68</v>
      </c>
      <c r="AG12633" t="s">
        <v>22585</v>
      </c>
      <c r="AH12633" s="21" t="s">
        <v>22585</v>
      </c>
      <c r="AI12633" s="1">
        <v>44846</v>
      </c>
      <c r="AJ12633" s="21" t="s">
        <v>56</v>
      </c>
      <c r="AK12633" t="s">
        <v>6527</v>
      </c>
      <c r="AL12633" s="21">
        <v>1</v>
      </c>
      <c r="AM12633">
        <v>1</v>
      </c>
      <c r="AN12633" s="21">
        <v>0</v>
      </c>
      <c r="AO12633" t="s">
        <v>6791</v>
      </c>
      <c r="AP12633" s="21">
        <v>0</v>
      </c>
      <c r="AQ12633" t="s">
        <v>25650</v>
      </c>
      <c r="AR12633">
        <v>35</v>
      </c>
      <c r="AT12633" s="3" t="s">
        <v>6786</v>
      </c>
    </row>
    <row r="12634" spans="1:46" ht="15" customHeight="1" x14ac:dyDescent="0.35">
      <c r="A12634" s="59">
        <v>133783</v>
      </c>
      <c r="B12634" s="21" t="s">
        <v>22540</v>
      </c>
      <c r="C12634" s="2">
        <v>44835</v>
      </c>
      <c r="D12634" s="60">
        <v>44844</v>
      </c>
      <c r="E12634" s="2">
        <v>44835</v>
      </c>
      <c r="F12634" s="61">
        <v>0.95138888888888884</v>
      </c>
      <c r="G12634" t="s">
        <v>79</v>
      </c>
      <c r="H12634" s="21" t="s">
        <v>47</v>
      </c>
      <c r="I12634" t="s">
        <v>48</v>
      </c>
      <c r="J12634" s="21" t="s">
        <v>3768</v>
      </c>
      <c r="K12634" t="s">
        <v>6056</v>
      </c>
      <c r="L12634" s="21" t="s">
        <v>22771</v>
      </c>
      <c r="M12634" t="s">
        <v>22896</v>
      </c>
      <c r="N12634" s="21" t="s">
        <v>6057</v>
      </c>
      <c r="O12634" t="s">
        <v>153</v>
      </c>
      <c r="P12634" s="21" t="s">
        <v>877</v>
      </c>
      <c r="Q12634" t="s">
        <v>22692</v>
      </c>
      <c r="R12634" s="21" t="s">
        <v>25651</v>
      </c>
      <c r="S12634" t="s">
        <v>25652</v>
      </c>
      <c r="T12634" s="21">
        <v>0.48440899999999998</v>
      </c>
      <c r="U12634">
        <v>51.690187999999999</v>
      </c>
      <c r="V12634" s="21"/>
      <c r="W12634"/>
      <c r="X12634" s="21"/>
      <c r="Y12634" t="s">
        <v>22485</v>
      </c>
      <c r="Z12634" s="21" t="s">
        <v>22486</v>
      </c>
      <c r="AA12634" t="s">
        <v>57</v>
      </c>
      <c r="AB12634" s="21" t="s">
        <v>58</v>
      </c>
      <c r="AC12634" t="s">
        <v>59</v>
      </c>
      <c r="AD12634" s="21" t="s">
        <v>22540</v>
      </c>
      <c r="AE12634" t="s">
        <v>2480</v>
      </c>
      <c r="AF12634" s="21" t="s">
        <v>2480</v>
      </c>
      <c r="AG12634" t="s">
        <v>22553</v>
      </c>
      <c r="AH12634" s="21" t="s">
        <v>22547</v>
      </c>
      <c r="AI12634" s="1">
        <v>44856</v>
      </c>
      <c r="AJ12634" s="21" t="s">
        <v>56</v>
      </c>
      <c r="AK12634" t="s">
        <v>6527</v>
      </c>
      <c r="AL12634" s="21">
        <v>10</v>
      </c>
      <c r="AM12634">
        <v>1</v>
      </c>
      <c r="AN12634" s="21">
        <v>0</v>
      </c>
      <c r="AO12634" t="s">
        <v>6791</v>
      </c>
      <c r="AP12634" s="21">
        <v>0</v>
      </c>
      <c r="AQ12634" t="s">
        <v>25653</v>
      </c>
      <c r="AR12634">
        <v>0</v>
      </c>
      <c r="AT12634" s="3" t="s">
        <v>6786</v>
      </c>
    </row>
    <row r="12635" spans="1:46" ht="15" customHeight="1" x14ac:dyDescent="0.35">
      <c r="A12635" s="59">
        <v>133777</v>
      </c>
      <c r="B12635" s="21" t="s">
        <v>22540</v>
      </c>
      <c r="C12635" s="2">
        <v>44835</v>
      </c>
      <c r="D12635" s="60">
        <v>44845</v>
      </c>
      <c r="E12635" s="2">
        <v>44835</v>
      </c>
      <c r="F12635" s="61">
        <v>0.4201388888888889</v>
      </c>
      <c r="G12635" t="s">
        <v>46</v>
      </c>
      <c r="H12635" s="21" t="s">
        <v>47</v>
      </c>
      <c r="I12635" t="s">
        <v>48</v>
      </c>
      <c r="J12635" s="21" t="s">
        <v>4401</v>
      </c>
      <c r="K12635" t="s">
        <v>5283</v>
      </c>
      <c r="L12635" s="21" t="s">
        <v>22897</v>
      </c>
      <c r="M12635" t="s">
        <v>49</v>
      </c>
      <c r="N12635" s="21" t="s">
        <v>5284</v>
      </c>
      <c r="O12635" t="s">
        <v>85</v>
      </c>
      <c r="P12635" s="21" t="s">
        <v>494</v>
      </c>
      <c r="Q12635" t="s">
        <v>25654</v>
      </c>
      <c r="R12635" s="21" t="s">
        <v>25655</v>
      </c>
      <c r="S12635" t="s">
        <v>25656</v>
      </c>
      <c r="T12635" s="21">
        <v>-0.43061700000000003</v>
      </c>
      <c r="U12635">
        <v>51.414214999999999</v>
      </c>
      <c r="V12635" s="21"/>
      <c r="W12635"/>
      <c r="X12635" s="21"/>
      <c r="Y12635" t="s">
        <v>350</v>
      </c>
      <c r="Z12635" s="21" t="s">
        <v>351</v>
      </c>
      <c r="AA12635" t="s">
        <v>614</v>
      </c>
      <c r="AB12635" s="21" t="s">
        <v>25657</v>
      </c>
      <c r="AC12635" t="s">
        <v>25658</v>
      </c>
      <c r="AD12635" s="21" t="s">
        <v>22540</v>
      </c>
      <c r="AE12635" t="s">
        <v>6524</v>
      </c>
      <c r="AF12635" s="21" t="s">
        <v>6524</v>
      </c>
      <c r="AG12635" t="s">
        <v>24663</v>
      </c>
      <c r="AH12635" s="21" t="s">
        <v>22636</v>
      </c>
      <c r="AI12635" s="1">
        <v>44893</v>
      </c>
      <c r="AJ12635" s="21" t="s">
        <v>56</v>
      </c>
      <c r="AK12635" t="s">
        <v>6527</v>
      </c>
      <c r="AL12635" s="21">
        <v>35</v>
      </c>
      <c r="AM12635">
        <v>0</v>
      </c>
      <c r="AN12635" s="21">
        <v>1</v>
      </c>
      <c r="AO12635" t="s">
        <v>6791</v>
      </c>
      <c r="AP12635" s="21">
        <v>0</v>
      </c>
      <c r="AQ12635" t="s">
        <v>25659</v>
      </c>
      <c r="AR12635">
        <v>0</v>
      </c>
      <c r="AT12635" s="3" t="s">
        <v>6786</v>
      </c>
    </row>
    <row r="12636" spans="1:46" ht="15" customHeight="1" x14ac:dyDescent="0.35">
      <c r="A12636" s="59">
        <v>133731</v>
      </c>
      <c r="B12636" s="21" t="s">
        <v>22540</v>
      </c>
      <c r="C12636" s="2">
        <v>44835</v>
      </c>
      <c r="D12636" s="60">
        <v>44844</v>
      </c>
      <c r="E12636" s="2">
        <v>44835</v>
      </c>
      <c r="F12636" s="61">
        <v>0.45833333333333331</v>
      </c>
      <c r="G12636" t="s">
        <v>46</v>
      </c>
      <c r="H12636" s="21" t="s">
        <v>47</v>
      </c>
      <c r="I12636" t="s">
        <v>48</v>
      </c>
      <c r="J12636" s="21" t="s">
        <v>5847</v>
      </c>
      <c r="K12636" t="s">
        <v>5848</v>
      </c>
      <c r="L12636" s="21" t="s">
        <v>49</v>
      </c>
      <c r="M12636" t="s">
        <v>25660</v>
      </c>
      <c r="N12636" s="21" t="s">
        <v>5849</v>
      </c>
      <c r="O12636" t="s">
        <v>51</v>
      </c>
      <c r="P12636" s="21" t="s">
        <v>188</v>
      </c>
      <c r="Q12636" t="s">
        <v>22729</v>
      </c>
      <c r="R12636" s="21" t="s">
        <v>25661</v>
      </c>
      <c r="S12636" t="s">
        <v>25662</v>
      </c>
      <c r="T12636" s="21">
        <v>-3.2065600000000001</v>
      </c>
      <c r="U12636">
        <v>50.968187</v>
      </c>
      <c r="V12636" s="21"/>
      <c r="W12636"/>
      <c r="X12636" s="21"/>
      <c r="Y12636" t="s">
        <v>22485</v>
      </c>
      <c r="Z12636" s="21" t="s">
        <v>22486</v>
      </c>
      <c r="AA12636" t="s">
        <v>57</v>
      </c>
      <c r="AB12636" s="21" t="s">
        <v>58</v>
      </c>
      <c r="AC12636" t="s">
        <v>59</v>
      </c>
      <c r="AD12636" s="21" t="s">
        <v>22540</v>
      </c>
      <c r="AE12636" t="s">
        <v>6524</v>
      </c>
      <c r="AF12636" s="21" t="s">
        <v>6524</v>
      </c>
      <c r="AG12636" t="s">
        <v>24663</v>
      </c>
      <c r="AH12636" s="21" t="s">
        <v>22552</v>
      </c>
      <c r="AI12636" s="1">
        <v>44847</v>
      </c>
      <c r="AJ12636" s="21" t="s">
        <v>56</v>
      </c>
      <c r="AK12636" t="s">
        <v>6527</v>
      </c>
      <c r="AL12636" s="21">
        <v>4</v>
      </c>
      <c r="AM12636">
        <v>1</v>
      </c>
      <c r="AN12636" s="21">
        <v>0</v>
      </c>
      <c r="AO12636" t="s">
        <v>6791</v>
      </c>
      <c r="AP12636" s="21">
        <v>0</v>
      </c>
      <c r="AQ12636" t="s">
        <v>25663</v>
      </c>
      <c r="AR12636">
        <v>0</v>
      </c>
      <c r="AT12636" s="3" t="s">
        <v>6786</v>
      </c>
    </row>
    <row r="12637" spans="1:46" ht="15" customHeight="1" x14ac:dyDescent="0.35">
      <c r="A12637" s="59">
        <v>133711</v>
      </c>
      <c r="B12637" s="21" t="s">
        <v>22540</v>
      </c>
      <c r="C12637" s="2">
        <v>44835</v>
      </c>
      <c r="D12637" s="60">
        <v>44844</v>
      </c>
      <c r="E12637" s="2">
        <v>44835</v>
      </c>
      <c r="F12637" s="61">
        <v>0.56180555555555556</v>
      </c>
      <c r="G12637" t="s">
        <v>69</v>
      </c>
      <c r="H12637" s="21" t="s">
        <v>47</v>
      </c>
      <c r="I12637" t="s">
        <v>61</v>
      </c>
      <c r="J12637" s="21" t="s">
        <v>62</v>
      </c>
      <c r="K12637" t="s">
        <v>63</v>
      </c>
      <c r="L12637" s="21" t="s">
        <v>49</v>
      </c>
      <c r="M12637" t="s">
        <v>49</v>
      </c>
      <c r="N12637" s="21" t="s">
        <v>14981</v>
      </c>
      <c r="O12637" t="s">
        <v>49</v>
      </c>
      <c r="P12637" s="21" t="s">
        <v>49</v>
      </c>
      <c r="Q12637" t="s">
        <v>49</v>
      </c>
      <c r="R12637" s="21" t="s">
        <v>49</v>
      </c>
      <c r="S12637" t="s">
        <v>49</v>
      </c>
      <c r="T12637" s="21">
        <v>-2.588819</v>
      </c>
      <c r="U12637">
        <v>53.444347999999998</v>
      </c>
      <c r="V12637" s="21"/>
      <c r="W12637"/>
      <c r="X12637" s="21"/>
      <c r="Y12637" t="s">
        <v>22485</v>
      </c>
      <c r="Z12637" s="21" t="s">
        <v>22486</v>
      </c>
      <c r="AA12637" t="s">
        <v>57</v>
      </c>
      <c r="AB12637" s="21" t="s">
        <v>58</v>
      </c>
      <c r="AC12637" t="s">
        <v>59</v>
      </c>
      <c r="AD12637" s="21" t="s">
        <v>22540</v>
      </c>
      <c r="AE12637" t="s">
        <v>68</v>
      </c>
      <c r="AF12637" s="21" t="s">
        <v>68</v>
      </c>
      <c r="AG12637" t="s">
        <v>22585</v>
      </c>
      <c r="AH12637" s="21" t="s">
        <v>22585</v>
      </c>
      <c r="AI12637" s="1">
        <v>44845</v>
      </c>
      <c r="AJ12637" s="21" t="s">
        <v>56</v>
      </c>
      <c r="AK12637" t="s">
        <v>6527</v>
      </c>
      <c r="AL12637" s="21">
        <v>2</v>
      </c>
      <c r="AM12637">
        <v>1</v>
      </c>
      <c r="AN12637" s="21">
        <v>0</v>
      </c>
      <c r="AO12637" t="s">
        <v>6791</v>
      </c>
      <c r="AP12637" s="21">
        <v>0</v>
      </c>
      <c r="AQ12637" t="s">
        <v>25664</v>
      </c>
      <c r="AR12637">
        <v>35</v>
      </c>
      <c r="AT12637" s="3" t="s">
        <v>6786</v>
      </c>
    </row>
    <row r="12638" spans="1:46" ht="15" customHeight="1" x14ac:dyDescent="0.35">
      <c r="A12638" s="59">
        <v>133710</v>
      </c>
      <c r="B12638" s="21" t="s">
        <v>22540</v>
      </c>
      <c r="C12638" s="2">
        <v>44835</v>
      </c>
      <c r="D12638" s="60">
        <v>44842</v>
      </c>
      <c r="E12638" s="2">
        <v>44835</v>
      </c>
      <c r="F12638" s="61">
        <v>0.16805555555555554</v>
      </c>
      <c r="G12638" t="s">
        <v>100</v>
      </c>
      <c r="H12638" s="21" t="s">
        <v>47</v>
      </c>
      <c r="I12638" t="s">
        <v>61</v>
      </c>
      <c r="J12638" s="21" t="s">
        <v>62</v>
      </c>
      <c r="K12638" t="s">
        <v>63</v>
      </c>
      <c r="L12638" s="21" t="s">
        <v>49</v>
      </c>
      <c r="M12638" t="s">
        <v>49</v>
      </c>
      <c r="N12638" s="21" t="s">
        <v>14981</v>
      </c>
      <c r="O12638" t="s">
        <v>49</v>
      </c>
      <c r="P12638" s="21" t="s">
        <v>49</v>
      </c>
      <c r="Q12638" t="s">
        <v>49</v>
      </c>
      <c r="R12638" s="21" t="s">
        <v>49</v>
      </c>
      <c r="S12638" t="s">
        <v>49</v>
      </c>
      <c r="T12638" s="21">
        <v>-2.5889899999999999</v>
      </c>
      <c r="U12638">
        <v>53.444271999999998</v>
      </c>
      <c r="V12638" s="21"/>
      <c r="W12638"/>
      <c r="X12638" s="21"/>
      <c r="Y12638" t="s">
        <v>55</v>
      </c>
      <c r="Z12638" s="21" t="s">
        <v>434</v>
      </c>
      <c r="AA12638" t="s">
        <v>57</v>
      </c>
      <c r="AB12638" s="21" t="s">
        <v>58</v>
      </c>
      <c r="AC12638" t="s">
        <v>25665</v>
      </c>
      <c r="AD12638" s="21" t="s">
        <v>22540</v>
      </c>
      <c r="AE12638" t="s">
        <v>2480</v>
      </c>
      <c r="AF12638" s="21" t="s">
        <v>2480</v>
      </c>
      <c r="AG12638" t="s">
        <v>22585</v>
      </c>
      <c r="AH12638" s="21" t="s">
        <v>22585</v>
      </c>
      <c r="AI12638" s="1">
        <v>44845</v>
      </c>
      <c r="AJ12638" s="21" t="s">
        <v>56</v>
      </c>
      <c r="AK12638" t="s">
        <v>6527</v>
      </c>
      <c r="AL12638" s="21">
        <v>2</v>
      </c>
      <c r="AM12638">
        <v>1</v>
      </c>
      <c r="AN12638" s="21">
        <v>0</v>
      </c>
      <c r="AO12638" t="s">
        <v>6791</v>
      </c>
      <c r="AP12638" s="21">
        <v>0</v>
      </c>
      <c r="AQ12638" t="s">
        <v>25666</v>
      </c>
      <c r="AR12638">
        <v>35</v>
      </c>
      <c r="AT12638" s="3" t="s">
        <v>6786</v>
      </c>
    </row>
    <row r="12639" spans="1:46" ht="15" customHeight="1" x14ac:dyDescent="0.35">
      <c r="A12639" s="59">
        <v>133709</v>
      </c>
      <c r="B12639" s="21" t="s">
        <v>22540</v>
      </c>
      <c r="C12639" s="2">
        <v>44835</v>
      </c>
      <c r="D12639" s="60">
        <v>44842</v>
      </c>
      <c r="E12639" s="2">
        <v>44835</v>
      </c>
      <c r="F12639" s="61">
        <v>5.7638888888888885E-2</v>
      </c>
      <c r="G12639" t="s">
        <v>87</v>
      </c>
      <c r="H12639" s="21" t="s">
        <v>47</v>
      </c>
      <c r="I12639" t="s">
        <v>61</v>
      </c>
      <c r="J12639" s="21" t="s">
        <v>62</v>
      </c>
      <c r="K12639" t="s">
        <v>63</v>
      </c>
      <c r="L12639" s="21" t="s">
        <v>49</v>
      </c>
      <c r="M12639" t="s">
        <v>49</v>
      </c>
      <c r="N12639" s="21" t="s">
        <v>14981</v>
      </c>
      <c r="O12639" t="s">
        <v>49</v>
      </c>
      <c r="P12639" s="21" t="s">
        <v>49</v>
      </c>
      <c r="Q12639" t="s">
        <v>49</v>
      </c>
      <c r="R12639" s="21" t="s">
        <v>49</v>
      </c>
      <c r="S12639" t="s">
        <v>49</v>
      </c>
      <c r="T12639" s="21">
        <v>-2.660647</v>
      </c>
      <c r="U12639">
        <v>53.502848</v>
      </c>
      <c r="V12639" s="21"/>
      <c r="W12639"/>
      <c r="X12639" s="21"/>
      <c r="Y12639" t="s">
        <v>55</v>
      </c>
      <c r="Z12639" s="21" t="s">
        <v>22486</v>
      </c>
      <c r="AA12639" t="s">
        <v>57</v>
      </c>
      <c r="AB12639" s="21" t="s">
        <v>58</v>
      </c>
      <c r="AC12639" t="s">
        <v>25667</v>
      </c>
      <c r="AD12639" s="21" t="s">
        <v>22540</v>
      </c>
      <c r="AE12639" t="s">
        <v>2480</v>
      </c>
      <c r="AF12639" s="21" t="s">
        <v>2480</v>
      </c>
      <c r="AG12639" t="s">
        <v>22585</v>
      </c>
      <c r="AH12639" s="21" t="s">
        <v>22585</v>
      </c>
      <c r="AI12639" s="1">
        <v>44845</v>
      </c>
      <c r="AJ12639" s="21" t="s">
        <v>56</v>
      </c>
      <c r="AK12639" t="s">
        <v>6527</v>
      </c>
      <c r="AL12639" s="21">
        <v>2</v>
      </c>
      <c r="AM12639">
        <v>1</v>
      </c>
      <c r="AN12639" s="21">
        <v>0</v>
      </c>
      <c r="AO12639" t="s">
        <v>6791</v>
      </c>
      <c r="AP12639" s="21">
        <v>0</v>
      </c>
      <c r="AQ12639" t="s">
        <v>25668</v>
      </c>
      <c r="AR12639">
        <v>35</v>
      </c>
      <c r="AT12639" s="3" t="s">
        <v>6786</v>
      </c>
    </row>
    <row r="12640" spans="1:46" ht="15" customHeight="1" x14ac:dyDescent="0.35">
      <c r="A12640" s="59">
        <v>133681</v>
      </c>
      <c r="B12640" s="21" t="s">
        <v>22540</v>
      </c>
      <c r="C12640" s="2">
        <v>44835</v>
      </c>
      <c r="D12640" s="60">
        <v>44841</v>
      </c>
      <c r="E12640" s="2">
        <v>44835</v>
      </c>
      <c r="F12640" s="61">
        <v>0.94444444444444453</v>
      </c>
      <c r="G12640" t="s">
        <v>79</v>
      </c>
      <c r="H12640" s="21" t="s">
        <v>47</v>
      </c>
      <c r="I12640" t="s">
        <v>48</v>
      </c>
      <c r="J12640" s="21" t="s">
        <v>3768</v>
      </c>
      <c r="K12640" t="s">
        <v>6056</v>
      </c>
      <c r="L12640" s="21" t="s">
        <v>22771</v>
      </c>
      <c r="M12640" t="s">
        <v>22896</v>
      </c>
      <c r="N12640" s="21" t="s">
        <v>6057</v>
      </c>
      <c r="O12640" t="s">
        <v>153</v>
      </c>
      <c r="P12640" s="21" t="s">
        <v>877</v>
      </c>
      <c r="Q12640" t="s">
        <v>22692</v>
      </c>
      <c r="R12640" s="21" t="s">
        <v>25651</v>
      </c>
      <c r="S12640" t="s">
        <v>25652</v>
      </c>
      <c r="T12640" s="21">
        <v>0.48270800000000003</v>
      </c>
      <c r="U12640">
        <v>51.689763999999997</v>
      </c>
      <c r="V12640" s="21"/>
      <c r="W12640"/>
      <c r="X12640" s="21"/>
      <c r="Y12640" t="s">
        <v>22485</v>
      </c>
      <c r="Z12640" s="21" t="s">
        <v>22486</v>
      </c>
      <c r="AA12640" t="s">
        <v>57</v>
      </c>
      <c r="AB12640" s="21" t="s">
        <v>58</v>
      </c>
      <c r="AC12640" t="s">
        <v>59</v>
      </c>
      <c r="AD12640" s="21" t="s">
        <v>22540</v>
      </c>
      <c r="AE12640" t="s">
        <v>2480</v>
      </c>
      <c r="AF12640" s="21" t="s">
        <v>2480</v>
      </c>
      <c r="AG12640" t="s">
        <v>22552</v>
      </c>
      <c r="AH12640" s="21" t="s">
        <v>22548</v>
      </c>
      <c r="AI12640" s="1">
        <v>44856</v>
      </c>
      <c r="AJ12640" s="21" t="s">
        <v>56</v>
      </c>
      <c r="AK12640" t="s">
        <v>6527</v>
      </c>
      <c r="AL12640" s="21">
        <v>11</v>
      </c>
      <c r="AM12640">
        <v>0</v>
      </c>
      <c r="AN12640" s="21">
        <v>1</v>
      </c>
      <c r="AO12640" t="s">
        <v>6791</v>
      </c>
      <c r="AP12640" s="21">
        <v>0</v>
      </c>
      <c r="AQ12640" t="s">
        <v>25669</v>
      </c>
      <c r="AR12640">
        <v>0</v>
      </c>
      <c r="AT12640" s="3" t="s">
        <v>6786</v>
      </c>
    </row>
    <row r="12641" spans="1:46" ht="15" customHeight="1" x14ac:dyDescent="0.35">
      <c r="A12641" s="59">
        <v>133680</v>
      </c>
      <c r="B12641" s="21" t="s">
        <v>22540</v>
      </c>
      <c r="C12641" s="2">
        <v>44835</v>
      </c>
      <c r="D12641" s="60">
        <v>44841</v>
      </c>
      <c r="E12641" s="2">
        <v>44835</v>
      </c>
      <c r="F12641" s="61">
        <v>0.76111111111111107</v>
      </c>
      <c r="G12641" t="s">
        <v>129</v>
      </c>
      <c r="H12641" s="21" t="s">
        <v>47</v>
      </c>
      <c r="I12641" t="s">
        <v>61</v>
      </c>
      <c r="J12641" s="21" t="s">
        <v>62</v>
      </c>
      <c r="K12641" t="s">
        <v>63</v>
      </c>
      <c r="L12641" s="21" t="s">
        <v>49</v>
      </c>
      <c r="M12641" t="s">
        <v>49</v>
      </c>
      <c r="N12641" s="21" t="s">
        <v>3107</v>
      </c>
      <c r="O12641" t="s">
        <v>49</v>
      </c>
      <c r="P12641" s="21" t="s">
        <v>49</v>
      </c>
      <c r="Q12641" t="s">
        <v>49</v>
      </c>
      <c r="R12641" s="21" t="s">
        <v>49</v>
      </c>
      <c r="S12641" t="s">
        <v>49</v>
      </c>
      <c r="T12641" s="21">
        <v>-2.3301919999999998</v>
      </c>
      <c r="U12641">
        <v>53.357965999999998</v>
      </c>
      <c r="V12641" s="21"/>
      <c r="W12641"/>
      <c r="X12641" s="21"/>
      <c r="Y12641" t="s">
        <v>22485</v>
      </c>
      <c r="Z12641" s="21" t="s">
        <v>22486</v>
      </c>
      <c r="AA12641" t="s">
        <v>57</v>
      </c>
      <c r="AB12641" s="21" t="s">
        <v>58</v>
      </c>
      <c r="AC12641" t="s">
        <v>59</v>
      </c>
      <c r="AD12641" s="21" t="s">
        <v>22540</v>
      </c>
      <c r="AE12641" t="s">
        <v>68</v>
      </c>
      <c r="AF12641" s="21" t="s">
        <v>68</v>
      </c>
      <c r="AG12641" t="s">
        <v>22585</v>
      </c>
      <c r="AH12641" s="21" t="s">
        <v>22585</v>
      </c>
      <c r="AI12641" s="1">
        <v>44844</v>
      </c>
      <c r="AJ12641" s="21" t="s">
        <v>56</v>
      </c>
      <c r="AK12641" t="s">
        <v>6527</v>
      </c>
      <c r="AL12641" s="21">
        <v>2</v>
      </c>
      <c r="AM12641">
        <v>1</v>
      </c>
      <c r="AN12641" s="21">
        <v>0</v>
      </c>
      <c r="AO12641" t="s">
        <v>6791</v>
      </c>
      <c r="AP12641" s="21">
        <v>0</v>
      </c>
      <c r="AQ12641" t="s">
        <v>25670</v>
      </c>
      <c r="AR12641">
        <v>15</v>
      </c>
      <c r="AT12641" s="3" t="s">
        <v>6786</v>
      </c>
    </row>
    <row r="12642" spans="1:46" ht="15" customHeight="1" x14ac:dyDescent="0.35">
      <c r="A12642" s="59">
        <v>133678</v>
      </c>
      <c r="B12642" s="21" t="s">
        <v>22540</v>
      </c>
      <c r="C12642" s="2">
        <v>44835</v>
      </c>
      <c r="D12642" s="60">
        <v>44841</v>
      </c>
      <c r="E12642" s="2">
        <v>44835</v>
      </c>
      <c r="F12642" s="61">
        <v>0.31180555555555556</v>
      </c>
      <c r="G12642" t="s">
        <v>71</v>
      </c>
      <c r="H12642" s="21" t="s">
        <v>47</v>
      </c>
      <c r="I12642" t="s">
        <v>61</v>
      </c>
      <c r="J12642" s="21" t="s">
        <v>62</v>
      </c>
      <c r="K12642" t="s">
        <v>63</v>
      </c>
      <c r="L12642" s="21" t="s">
        <v>49</v>
      </c>
      <c r="M12642" t="s">
        <v>49</v>
      </c>
      <c r="N12642" s="21" t="s">
        <v>3107</v>
      </c>
      <c r="O12642" t="s">
        <v>49</v>
      </c>
      <c r="P12642" s="21" t="s">
        <v>49</v>
      </c>
      <c r="Q12642" t="s">
        <v>49</v>
      </c>
      <c r="R12642" s="21" t="s">
        <v>49</v>
      </c>
      <c r="S12642" t="s">
        <v>49</v>
      </c>
      <c r="T12642" s="21">
        <v>-2.3470580000000001</v>
      </c>
      <c r="U12642">
        <v>53.357636999999997</v>
      </c>
      <c r="V12642" s="21"/>
      <c r="W12642"/>
      <c r="X12642" s="21"/>
      <c r="Y12642" t="s">
        <v>22485</v>
      </c>
      <c r="Z12642" s="21" t="s">
        <v>22486</v>
      </c>
      <c r="AA12642" t="s">
        <v>57</v>
      </c>
      <c r="AB12642" s="21" t="s">
        <v>58</v>
      </c>
      <c r="AC12642" t="s">
        <v>59</v>
      </c>
      <c r="AD12642" s="21" t="s">
        <v>22540</v>
      </c>
      <c r="AE12642" t="s">
        <v>68</v>
      </c>
      <c r="AF12642" s="21" t="s">
        <v>68</v>
      </c>
      <c r="AG12642" t="s">
        <v>22585</v>
      </c>
      <c r="AH12642" s="21" t="s">
        <v>22585</v>
      </c>
      <c r="AI12642" s="1">
        <v>44844</v>
      </c>
      <c r="AJ12642" s="21" t="s">
        <v>56</v>
      </c>
      <c r="AK12642" t="s">
        <v>6527</v>
      </c>
      <c r="AL12642" s="21">
        <v>2</v>
      </c>
      <c r="AM12642">
        <v>1</v>
      </c>
      <c r="AN12642" s="21">
        <v>0</v>
      </c>
      <c r="AO12642" t="s">
        <v>6791</v>
      </c>
      <c r="AP12642" s="21">
        <v>0</v>
      </c>
      <c r="AQ12642" t="s">
        <v>25671</v>
      </c>
      <c r="AR12642">
        <v>15</v>
      </c>
      <c r="AT12642" s="3" t="s">
        <v>6786</v>
      </c>
    </row>
    <row r="12643" spans="1:46" ht="15" customHeight="1" x14ac:dyDescent="0.35">
      <c r="A12643" s="59">
        <v>133686</v>
      </c>
      <c r="B12643" s="21" t="s">
        <v>22540</v>
      </c>
      <c r="C12643" s="2">
        <v>44835</v>
      </c>
      <c r="D12643" s="60">
        <v>44842</v>
      </c>
      <c r="E12643" s="2">
        <v>44835</v>
      </c>
      <c r="F12643" s="61">
        <v>0.51388888888888895</v>
      </c>
      <c r="G12643" t="s">
        <v>69</v>
      </c>
      <c r="H12643" s="21" t="s">
        <v>47</v>
      </c>
      <c r="I12643" t="s">
        <v>48</v>
      </c>
      <c r="J12643" s="21" t="s">
        <v>4401</v>
      </c>
      <c r="K12643" t="s">
        <v>4402</v>
      </c>
      <c r="L12643" s="21" t="s">
        <v>49</v>
      </c>
      <c r="M12643" t="s">
        <v>49</v>
      </c>
      <c r="N12643" s="21" t="s">
        <v>5495</v>
      </c>
      <c r="O12643" t="s">
        <v>49</v>
      </c>
      <c r="P12643" s="21" t="s">
        <v>49</v>
      </c>
      <c r="Q12643" t="s">
        <v>49</v>
      </c>
      <c r="R12643" s="21" t="s">
        <v>49</v>
      </c>
      <c r="S12643" t="s">
        <v>49</v>
      </c>
      <c r="T12643" s="21">
        <v>1.0477590000000001</v>
      </c>
      <c r="U12643">
        <v>51.095683999999999</v>
      </c>
      <c r="V12643" s="21"/>
      <c r="W12643"/>
      <c r="X12643" s="21"/>
      <c r="Y12643" t="s">
        <v>22485</v>
      </c>
      <c r="Z12643" s="21" t="s">
        <v>22486</v>
      </c>
      <c r="AA12643" t="s">
        <v>57</v>
      </c>
      <c r="AB12643" s="21" t="s">
        <v>58</v>
      </c>
      <c r="AC12643" t="s">
        <v>59</v>
      </c>
      <c r="AD12643" s="21" t="s">
        <v>22540</v>
      </c>
      <c r="AE12643" t="s">
        <v>68</v>
      </c>
      <c r="AF12643" s="21" t="s">
        <v>68</v>
      </c>
      <c r="AG12643" t="s">
        <v>22585</v>
      </c>
      <c r="AH12643" s="21" t="s">
        <v>22585</v>
      </c>
      <c r="AI12643" s="1">
        <v>44844</v>
      </c>
      <c r="AJ12643" s="21" t="s">
        <v>56</v>
      </c>
      <c r="AK12643" t="s">
        <v>6527</v>
      </c>
      <c r="AL12643" s="21">
        <v>1</v>
      </c>
      <c r="AM12643">
        <v>1</v>
      </c>
      <c r="AN12643" s="21">
        <v>0</v>
      </c>
      <c r="AO12643" t="s">
        <v>6791</v>
      </c>
      <c r="AP12643" s="21">
        <v>0</v>
      </c>
      <c r="AQ12643" t="s">
        <v>25672</v>
      </c>
      <c r="AR12643">
        <v>0</v>
      </c>
      <c r="AT12643" s="3" t="s">
        <v>6786</v>
      </c>
    </row>
    <row r="12644" spans="1:46" ht="15" customHeight="1" x14ac:dyDescent="0.35">
      <c r="A12644" s="59">
        <v>133613</v>
      </c>
      <c r="B12644" s="21" t="s">
        <v>22540</v>
      </c>
      <c r="C12644" s="2">
        <v>44835</v>
      </c>
      <c r="D12644" s="60">
        <v>44840</v>
      </c>
      <c r="E12644" s="2">
        <v>44835</v>
      </c>
      <c r="F12644" s="61">
        <v>0.68402777777777779</v>
      </c>
      <c r="G12644" t="s">
        <v>93</v>
      </c>
      <c r="H12644" s="21" t="s">
        <v>80</v>
      </c>
      <c r="I12644" t="s">
        <v>81</v>
      </c>
      <c r="J12644" s="21" t="s">
        <v>82</v>
      </c>
      <c r="K12644" t="s">
        <v>83</v>
      </c>
      <c r="L12644" s="21" t="s">
        <v>22897</v>
      </c>
      <c r="M12644" t="s">
        <v>22926</v>
      </c>
      <c r="N12644" s="21" t="s">
        <v>148</v>
      </c>
      <c r="O12644" t="s">
        <v>153</v>
      </c>
      <c r="P12644" s="21" t="s">
        <v>140</v>
      </c>
      <c r="Q12644" t="s">
        <v>25673</v>
      </c>
      <c r="R12644" s="21" t="s">
        <v>25674</v>
      </c>
      <c r="S12644" t="s">
        <v>25675</v>
      </c>
      <c r="T12644" s="21">
        <v>-2.3803559999999999</v>
      </c>
      <c r="U12644">
        <v>53.503726999999998</v>
      </c>
      <c r="V12644" s="21"/>
      <c r="W12644"/>
      <c r="X12644" s="21"/>
      <c r="Y12644" t="s">
        <v>22485</v>
      </c>
      <c r="Z12644" s="21" t="s">
        <v>22486</v>
      </c>
      <c r="AA12644" t="s">
        <v>57</v>
      </c>
      <c r="AB12644" s="21" t="s">
        <v>58</v>
      </c>
      <c r="AC12644" t="s">
        <v>59</v>
      </c>
      <c r="AD12644" s="21" t="s">
        <v>22540</v>
      </c>
      <c r="AE12644" t="s">
        <v>4652</v>
      </c>
      <c r="AF12644" s="21" t="s">
        <v>4652</v>
      </c>
      <c r="AG12644" t="s">
        <v>22548</v>
      </c>
      <c r="AH12644" s="21" t="s">
        <v>22548</v>
      </c>
      <c r="AI12644" s="1">
        <v>44846</v>
      </c>
      <c r="AJ12644" s="21" t="s">
        <v>56</v>
      </c>
      <c r="AK12644" t="s">
        <v>6527</v>
      </c>
      <c r="AL12644" s="21">
        <v>5</v>
      </c>
      <c r="AM12644">
        <v>1</v>
      </c>
      <c r="AN12644" s="21">
        <v>0</v>
      </c>
      <c r="AO12644" t="s">
        <v>6791</v>
      </c>
      <c r="AP12644" s="21">
        <v>0</v>
      </c>
      <c r="AQ12644" t="s">
        <v>25676</v>
      </c>
      <c r="AR12644">
        <v>0</v>
      </c>
      <c r="AT12644" s="3" t="s">
        <v>6786</v>
      </c>
    </row>
    <row r="12645" spans="1:46" ht="15" customHeight="1" x14ac:dyDescent="0.35">
      <c r="A12645" s="59">
        <v>133606</v>
      </c>
      <c r="B12645" s="21" t="s">
        <v>22540</v>
      </c>
      <c r="C12645" s="2">
        <v>44835</v>
      </c>
      <c r="D12645" s="60">
        <v>44841</v>
      </c>
      <c r="E12645" s="2">
        <v>44835</v>
      </c>
      <c r="F12645" s="61">
        <v>0.12222222222222223</v>
      </c>
      <c r="G12645" t="s">
        <v>87</v>
      </c>
      <c r="H12645" s="21" t="s">
        <v>47</v>
      </c>
      <c r="I12645" t="s">
        <v>48</v>
      </c>
      <c r="J12645" s="21" t="s">
        <v>3768</v>
      </c>
      <c r="K12645" t="s">
        <v>6056</v>
      </c>
      <c r="L12645" s="21" t="s">
        <v>49</v>
      </c>
      <c r="M12645" t="s">
        <v>49</v>
      </c>
      <c r="N12645" s="21" t="s">
        <v>6057</v>
      </c>
      <c r="O12645" t="s">
        <v>49</v>
      </c>
      <c r="P12645" s="21" t="s">
        <v>49</v>
      </c>
      <c r="Q12645" t="s">
        <v>49</v>
      </c>
      <c r="R12645" s="21" t="s">
        <v>49</v>
      </c>
      <c r="S12645" t="s">
        <v>49</v>
      </c>
      <c r="T12645" s="21">
        <v>-0.37576100000000001</v>
      </c>
      <c r="U12645">
        <v>52.356276999999999</v>
      </c>
      <c r="V12645" s="21"/>
      <c r="W12645"/>
      <c r="X12645" s="21"/>
      <c r="Y12645" t="s">
        <v>22485</v>
      </c>
      <c r="Z12645" s="21" t="s">
        <v>22486</v>
      </c>
      <c r="AA12645" t="s">
        <v>57</v>
      </c>
      <c r="AB12645" s="21" t="s">
        <v>58</v>
      </c>
      <c r="AC12645" t="s">
        <v>59</v>
      </c>
      <c r="AD12645" s="21" t="s">
        <v>22540</v>
      </c>
      <c r="AE12645" t="s">
        <v>2480</v>
      </c>
      <c r="AF12645" s="21" t="s">
        <v>2480</v>
      </c>
      <c r="AG12645" t="s">
        <v>22548</v>
      </c>
      <c r="AH12645" s="21" t="s">
        <v>22548</v>
      </c>
      <c r="AI12645" s="1">
        <v>44889</v>
      </c>
      <c r="AJ12645" s="21" t="s">
        <v>56</v>
      </c>
      <c r="AK12645" t="s">
        <v>6527</v>
      </c>
      <c r="AL12645" s="21">
        <v>35</v>
      </c>
      <c r="AM12645">
        <v>0</v>
      </c>
      <c r="AN12645" s="21">
        <v>1</v>
      </c>
      <c r="AO12645" t="s">
        <v>6791</v>
      </c>
      <c r="AP12645" s="21">
        <v>0</v>
      </c>
      <c r="AQ12645" t="s">
        <v>25677</v>
      </c>
      <c r="AR12645">
        <v>0</v>
      </c>
      <c r="AT12645" s="3" t="s">
        <v>6786</v>
      </c>
    </row>
    <row r="12646" spans="1:46" ht="15" customHeight="1" x14ac:dyDescent="0.35">
      <c r="A12646" s="59">
        <v>133605</v>
      </c>
      <c r="B12646" s="21" t="s">
        <v>22540</v>
      </c>
      <c r="C12646" s="2">
        <v>44835</v>
      </c>
      <c r="D12646" s="60">
        <v>44840</v>
      </c>
      <c r="E12646" s="2">
        <v>44835</v>
      </c>
      <c r="F12646" s="61">
        <v>0.92152777777777783</v>
      </c>
      <c r="G12646" t="s">
        <v>79</v>
      </c>
      <c r="H12646" s="21" t="s">
        <v>47</v>
      </c>
      <c r="I12646" t="s">
        <v>48</v>
      </c>
      <c r="J12646" s="21" t="s">
        <v>3768</v>
      </c>
      <c r="K12646" t="s">
        <v>6056</v>
      </c>
      <c r="L12646" s="21" t="s">
        <v>22897</v>
      </c>
      <c r="M12646" t="s">
        <v>22974</v>
      </c>
      <c r="N12646" s="21" t="s">
        <v>6057</v>
      </c>
      <c r="O12646" t="s">
        <v>85</v>
      </c>
      <c r="P12646" s="21" t="s">
        <v>877</v>
      </c>
      <c r="Q12646" t="s">
        <v>23133</v>
      </c>
      <c r="R12646" s="21" t="s">
        <v>25678</v>
      </c>
      <c r="S12646" t="s">
        <v>25679</v>
      </c>
      <c r="T12646" s="21">
        <v>0.40770800000000001</v>
      </c>
      <c r="U12646">
        <v>51.690520999999997</v>
      </c>
      <c r="V12646" s="21"/>
      <c r="W12646"/>
      <c r="X12646" s="21"/>
      <c r="Y12646" t="s">
        <v>55</v>
      </c>
      <c r="Z12646" s="21" t="s">
        <v>526</v>
      </c>
      <c r="AA12646" t="s">
        <v>14261</v>
      </c>
      <c r="AB12646" s="21" t="s">
        <v>22529</v>
      </c>
      <c r="AC12646" t="s">
        <v>25680</v>
      </c>
      <c r="AD12646" s="21" t="s">
        <v>22540</v>
      </c>
      <c r="AE12646" t="s">
        <v>2480</v>
      </c>
      <c r="AF12646" s="21" t="s">
        <v>2480</v>
      </c>
      <c r="AG12646" t="s">
        <v>22553</v>
      </c>
      <c r="AH12646" s="21" t="s">
        <v>22547</v>
      </c>
      <c r="AI12646" s="1">
        <v>44856</v>
      </c>
      <c r="AJ12646" s="21" t="s">
        <v>56</v>
      </c>
      <c r="AK12646" t="s">
        <v>6527</v>
      </c>
      <c r="AL12646" s="21">
        <v>12</v>
      </c>
      <c r="AM12646">
        <v>0</v>
      </c>
      <c r="AN12646" s="21">
        <v>1</v>
      </c>
      <c r="AO12646" t="s">
        <v>6791</v>
      </c>
      <c r="AP12646" s="21">
        <v>0</v>
      </c>
      <c r="AQ12646" t="s">
        <v>25681</v>
      </c>
      <c r="AR12646">
        <v>0</v>
      </c>
      <c r="AT12646" s="3" t="s">
        <v>6786</v>
      </c>
    </row>
    <row r="12647" spans="1:46" ht="15" customHeight="1" x14ac:dyDescent="0.35">
      <c r="A12647" s="59">
        <v>133604</v>
      </c>
      <c r="B12647" s="21" t="s">
        <v>22540</v>
      </c>
      <c r="C12647" s="2">
        <v>44835</v>
      </c>
      <c r="D12647" s="60">
        <v>44839</v>
      </c>
      <c r="E12647" s="2">
        <v>44835</v>
      </c>
      <c r="F12647" s="61">
        <v>6.9444444444444441E-3</v>
      </c>
      <c r="G12647" t="s">
        <v>87</v>
      </c>
      <c r="H12647" s="21" t="s">
        <v>47</v>
      </c>
      <c r="I12647" t="s">
        <v>48</v>
      </c>
      <c r="J12647" s="21" t="s">
        <v>3768</v>
      </c>
      <c r="K12647" t="s">
        <v>6056</v>
      </c>
      <c r="L12647" s="21" t="s">
        <v>22897</v>
      </c>
      <c r="M12647" t="s">
        <v>22974</v>
      </c>
      <c r="N12647" s="21" t="s">
        <v>6057</v>
      </c>
      <c r="O12647" t="s">
        <v>85</v>
      </c>
      <c r="P12647" s="21" t="s">
        <v>877</v>
      </c>
      <c r="Q12647" t="s">
        <v>23133</v>
      </c>
      <c r="R12647" s="21" t="s">
        <v>24062</v>
      </c>
      <c r="S12647" t="s">
        <v>25682</v>
      </c>
      <c r="T12647" s="21">
        <v>0.40226000000000001</v>
      </c>
      <c r="U12647">
        <v>51.685054999999998</v>
      </c>
      <c r="V12647" s="21"/>
      <c r="W12647"/>
      <c r="X12647" s="21"/>
      <c r="Y12647" t="s">
        <v>55</v>
      </c>
      <c r="Z12647" s="21" t="s">
        <v>216</v>
      </c>
      <c r="AA12647" t="s">
        <v>17005</v>
      </c>
      <c r="AB12647" s="21" t="s">
        <v>25683</v>
      </c>
      <c r="AC12647" t="s">
        <v>25684</v>
      </c>
      <c r="AD12647" s="21" t="s">
        <v>22540</v>
      </c>
      <c r="AE12647" t="s">
        <v>2480</v>
      </c>
      <c r="AF12647" s="21" t="s">
        <v>2480</v>
      </c>
      <c r="AG12647" t="s">
        <v>22553</v>
      </c>
      <c r="AH12647" s="21" t="s">
        <v>22547</v>
      </c>
      <c r="AI12647" s="1">
        <v>44855</v>
      </c>
      <c r="AJ12647" s="21" t="s">
        <v>56</v>
      </c>
      <c r="AK12647" t="s">
        <v>6527</v>
      </c>
      <c r="AL12647" s="21">
        <v>13</v>
      </c>
      <c r="AM12647">
        <v>0</v>
      </c>
      <c r="AN12647" s="21">
        <v>1</v>
      </c>
      <c r="AO12647" t="s">
        <v>6791</v>
      </c>
      <c r="AP12647" s="21">
        <v>0</v>
      </c>
      <c r="AQ12647" t="s">
        <v>25685</v>
      </c>
      <c r="AR12647">
        <v>0</v>
      </c>
      <c r="AT12647" s="3" t="s">
        <v>6786</v>
      </c>
    </row>
    <row r="12648" spans="1:46" ht="15" customHeight="1" x14ac:dyDescent="0.35">
      <c r="A12648" s="59">
        <v>133599</v>
      </c>
      <c r="B12648" s="21" t="s">
        <v>22540</v>
      </c>
      <c r="C12648" s="2">
        <v>44835</v>
      </c>
      <c r="D12648" s="60">
        <v>44840</v>
      </c>
      <c r="E12648" s="2">
        <v>44835</v>
      </c>
      <c r="F12648" s="61">
        <v>0.875</v>
      </c>
      <c r="G12648" t="s">
        <v>79</v>
      </c>
      <c r="H12648" s="21" t="s">
        <v>47</v>
      </c>
      <c r="I12648" t="s">
        <v>48</v>
      </c>
      <c r="J12648" s="21" t="s">
        <v>3768</v>
      </c>
      <c r="K12648" t="s">
        <v>6056</v>
      </c>
      <c r="L12648" s="21" t="s">
        <v>49</v>
      </c>
      <c r="M12648" t="s">
        <v>22974</v>
      </c>
      <c r="N12648" s="21" t="s">
        <v>6057</v>
      </c>
      <c r="O12648" t="s">
        <v>65</v>
      </c>
      <c r="P12648" s="21" t="s">
        <v>811</v>
      </c>
      <c r="Q12648" t="s">
        <v>25686</v>
      </c>
      <c r="R12648" s="21" t="s">
        <v>25687</v>
      </c>
      <c r="S12648" t="s">
        <v>25688</v>
      </c>
      <c r="T12648" s="21">
        <v>-0.55417300000000003</v>
      </c>
      <c r="U12648">
        <v>52.066654999999997</v>
      </c>
      <c r="V12648" s="21"/>
      <c r="W12648"/>
      <c r="X12648" s="21"/>
      <c r="Y12648" t="s">
        <v>22485</v>
      </c>
      <c r="Z12648" s="21" t="s">
        <v>22486</v>
      </c>
      <c r="AA12648" t="s">
        <v>57</v>
      </c>
      <c r="AB12648" s="21" t="s">
        <v>58</v>
      </c>
      <c r="AC12648" t="s">
        <v>59</v>
      </c>
      <c r="AD12648" s="21" t="s">
        <v>22540</v>
      </c>
      <c r="AE12648" t="s">
        <v>2480</v>
      </c>
      <c r="AF12648" s="21" t="s">
        <v>2480</v>
      </c>
      <c r="AG12648" t="s">
        <v>22692</v>
      </c>
      <c r="AH12648" s="21" t="s">
        <v>22585</v>
      </c>
      <c r="AI12648" s="1">
        <v>44860</v>
      </c>
      <c r="AJ12648" s="21" t="s">
        <v>56</v>
      </c>
      <c r="AK12648" t="s">
        <v>6527</v>
      </c>
      <c r="AL12648" s="21">
        <v>15</v>
      </c>
      <c r="AM12648">
        <v>0</v>
      </c>
      <c r="AN12648" s="21">
        <v>1</v>
      </c>
      <c r="AO12648" t="s">
        <v>6791</v>
      </c>
      <c r="AP12648" s="21">
        <v>0</v>
      </c>
      <c r="AQ12648" t="s">
        <v>25689</v>
      </c>
      <c r="AR12648">
        <v>0</v>
      </c>
      <c r="AT12648" s="3" t="s">
        <v>6786</v>
      </c>
    </row>
    <row r="12649" spans="1:46" ht="15" customHeight="1" x14ac:dyDescent="0.35">
      <c r="A12649" s="59">
        <v>133595</v>
      </c>
      <c r="B12649" s="21" t="s">
        <v>22540</v>
      </c>
      <c r="C12649" s="2">
        <v>44835</v>
      </c>
      <c r="D12649" s="60">
        <v>44840</v>
      </c>
      <c r="E12649" s="2">
        <v>44835</v>
      </c>
      <c r="F12649" s="61">
        <v>0.83333333333333337</v>
      </c>
      <c r="G12649" t="s">
        <v>129</v>
      </c>
      <c r="H12649" s="21" t="s">
        <v>47</v>
      </c>
      <c r="I12649" t="s">
        <v>48</v>
      </c>
      <c r="J12649" s="21" t="s">
        <v>4401</v>
      </c>
      <c r="K12649" t="s">
        <v>4402</v>
      </c>
      <c r="L12649" s="21" t="s">
        <v>49</v>
      </c>
      <c r="M12649" t="s">
        <v>49</v>
      </c>
      <c r="N12649" s="21" t="s">
        <v>5495</v>
      </c>
      <c r="O12649" t="s">
        <v>65</v>
      </c>
      <c r="P12649" s="21" t="s">
        <v>49</v>
      </c>
      <c r="Q12649" t="s">
        <v>49</v>
      </c>
      <c r="R12649" s="21" t="s">
        <v>49</v>
      </c>
      <c r="S12649" t="s">
        <v>49</v>
      </c>
      <c r="T12649" s="21">
        <v>-1.1565000000000001</v>
      </c>
      <c r="U12649">
        <v>51.095100000000002</v>
      </c>
      <c r="V12649" s="21"/>
      <c r="W12649"/>
      <c r="X12649" s="21"/>
      <c r="Y12649" t="s">
        <v>55</v>
      </c>
      <c r="Z12649" s="21" t="s">
        <v>216</v>
      </c>
      <c r="AA12649" t="s">
        <v>25690</v>
      </c>
      <c r="AB12649" s="21" t="s">
        <v>25691</v>
      </c>
      <c r="AC12649" t="s">
        <v>59</v>
      </c>
      <c r="AD12649" s="21" t="s">
        <v>22540</v>
      </c>
      <c r="AE12649" t="s">
        <v>2480</v>
      </c>
      <c r="AF12649" s="21" t="s">
        <v>2480</v>
      </c>
      <c r="AG12649" t="s">
        <v>22585</v>
      </c>
      <c r="AH12649" s="21" t="s">
        <v>22585</v>
      </c>
      <c r="AI12649" s="1">
        <v>44841</v>
      </c>
      <c r="AJ12649" s="21" t="s">
        <v>56</v>
      </c>
      <c r="AK12649" t="s">
        <v>6527</v>
      </c>
      <c r="AL12649" s="21">
        <v>2</v>
      </c>
      <c r="AM12649">
        <v>1</v>
      </c>
      <c r="AN12649" s="21">
        <v>0</v>
      </c>
      <c r="AO12649" t="s">
        <v>6791</v>
      </c>
      <c r="AP12649" s="21">
        <v>0</v>
      </c>
      <c r="AQ12649" t="s">
        <v>25692</v>
      </c>
      <c r="AR12649">
        <v>0</v>
      </c>
      <c r="AT12649" s="3" t="s">
        <v>6786</v>
      </c>
    </row>
    <row r="12650" spans="1:46" ht="15" customHeight="1" x14ac:dyDescent="0.35">
      <c r="A12650" s="59">
        <v>133574</v>
      </c>
      <c r="B12650" s="21" t="s">
        <v>22540</v>
      </c>
      <c r="C12650" s="2">
        <v>44835</v>
      </c>
      <c r="D12650" s="60">
        <v>44840</v>
      </c>
      <c r="E12650" s="2">
        <v>44835</v>
      </c>
      <c r="F12650" s="61">
        <v>0.62152777777777779</v>
      </c>
      <c r="G12650" t="s">
        <v>69</v>
      </c>
      <c r="H12650" s="21" t="s">
        <v>47</v>
      </c>
      <c r="I12650" t="s">
        <v>61</v>
      </c>
      <c r="J12650" s="21" t="s">
        <v>62</v>
      </c>
      <c r="K12650" t="s">
        <v>63</v>
      </c>
      <c r="L12650" s="21" t="s">
        <v>49</v>
      </c>
      <c r="M12650" t="s">
        <v>49</v>
      </c>
      <c r="N12650" s="21" t="s">
        <v>3107</v>
      </c>
      <c r="O12650" t="s">
        <v>49</v>
      </c>
      <c r="P12650" s="21" t="s">
        <v>49</v>
      </c>
      <c r="Q12650" t="s">
        <v>49</v>
      </c>
      <c r="R12650" s="21" t="s">
        <v>49</v>
      </c>
      <c r="S12650" t="s">
        <v>49</v>
      </c>
      <c r="T12650" s="21">
        <v>-2.3439640000000002</v>
      </c>
      <c r="U12650">
        <v>53.357790999999999</v>
      </c>
      <c r="V12650" s="21"/>
      <c r="W12650"/>
      <c r="X12650" s="21"/>
      <c r="Y12650" t="s">
        <v>22485</v>
      </c>
      <c r="Z12650" s="21" t="s">
        <v>22486</v>
      </c>
      <c r="AA12650" t="s">
        <v>57</v>
      </c>
      <c r="AB12650" s="21" t="s">
        <v>58</v>
      </c>
      <c r="AC12650" t="s">
        <v>59</v>
      </c>
      <c r="AD12650" s="21" t="s">
        <v>22540</v>
      </c>
      <c r="AE12650" t="s">
        <v>68</v>
      </c>
      <c r="AF12650" s="21" t="s">
        <v>68</v>
      </c>
      <c r="AG12650" t="s">
        <v>22585</v>
      </c>
      <c r="AH12650" s="21" t="s">
        <v>22585</v>
      </c>
      <c r="AI12650" s="1">
        <v>44841</v>
      </c>
      <c r="AJ12650" s="21" t="s">
        <v>56</v>
      </c>
      <c r="AK12650" t="s">
        <v>6527</v>
      </c>
      <c r="AL12650" s="21">
        <v>2</v>
      </c>
      <c r="AM12650">
        <v>1</v>
      </c>
      <c r="AN12650" s="21">
        <v>0</v>
      </c>
      <c r="AO12650" t="s">
        <v>6791</v>
      </c>
      <c r="AP12650" s="21">
        <v>0</v>
      </c>
      <c r="AQ12650" t="s">
        <v>25693</v>
      </c>
      <c r="AR12650">
        <v>15</v>
      </c>
      <c r="AT12650" s="3" t="s">
        <v>6786</v>
      </c>
    </row>
    <row r="12651" spans="1:46" ht="15" customHeight="1" x14ac:dyDescent="0.35">
      <c r="A12651" s="59">
        <v>133573</v>
      </c>
      <c r="B12651" s="21" t="s">
        <v>22540</v>
      </c>
      <c r="C12651" s="2">
        <v>44835</v>
      </c>
      <c r="D12651" s="60">
        <v>44840</v>
      </c>
      <c r="E12651" s="2">
        <v>44835</v>
      </c>
      <c r="F12651" s="61">
        <v>0.35972222222222222</v>
      </c>
      <c r="G12651" t="s">
        <v>71</v>
      </c>
      <c r="H12651" s="21" t="s">
        <v>47</v>
      </c>
      <c r="I12651" t="s">
        <v>61</v>
      </c>
      <c r="J12651" s="21" t="s">
        <v>62</v>
      </c>
      <c r="K12651" t="s">
        <v>63</v>
      </c>
      <c r="L12651" s="21" t="s">
        <v>49</v>
      </c>
      <c r="M12651" t="s">
        <v>49</v>
      </c>
      <c r="N12651" s="21" t="s">
        <v>3107</v>
      </c>
      <c r="O12651" t="s">
        <v>49</v>
      </c>
      <c r="P12651" s="21" t="s">
        <v>49</v>
      </c>
      <c r="Q12651" t="s">
        <v>49</v>
      </c>
      <c r="R12651" s="21" t="s">
        <v>49</v>
      </c>
      <c r="S12651" t="s">
        <v>49</v>
      </c>
      <c r="T12651" s="21">
        <v>-2.3294999999999999</v>
      </c>
      <c r="U12651">
        <v>53.357913000000003</v>
      </c>
      <c r="V12651" s="21"/>
      <c r="W12651"/>
      <c r="X12651" s="21"/>
      <c r="Y12651" t="s">
        <v>22485</v>
      </c>
      <c r="Z12651" s="21" t="s">
        <v>22486</v>
      </c>
      <c r="AA12651" t="s">
        <v>57</v>
      </c>
      <c r="AB12651" s="21" t="s">
        <v>58</v>
      </c>
      <c r="AC12651" t="s">
        <v>59</v>
      </c>
      <c r="AD12651" s="21" t="s">
        <v>22540</v>
      </c>
      <c r="AE12651" t="s">
        <v>68</v>
      </c>
      <c r="AF12651" s="21" t="s">
        <v>68</v>
      </c>
      <c r="AG12651" t="s">
        <v>22585</v>
      </c>
      <c r="AH12651" s="21" t="s">
        <v>22585</v>
      </c>
      <c r="AI12651" s="1">
        <v>44841</v>
      </c>
      <c r="AJ12651" s="21" t="s">
        <v>56</v>
      </c>
      <c r="AK12651" t="s">
        <v>6527</v>
      </c>
      <c r="AL12651" s="21">
        <v>2</v>
      </c>
      <c r="AM12651">
        <v>1</v>
      </c>
      <c r="AN12651" s="21">
        <v>0</v>
      </c>
      <c r="AO12651" t="s">
        <v>6791</v>
      </c>
      <c r="AP12651" s="21">
        <v>0</v>
      </c>
      <c r="AQ12651" t="s">
        <v>25694</v>
      </c>
      <c r="AR12651">
        <v>15</v>
      </c>
      <c r="AT12651" s="3" t="s">
        <v>6786</v>
      </c>
    </row>
    <row r="12652" spans="1:46" ht="15" customHeight="1" x14ac:dyDescent="0.35">
      <c r="A12652" s="59">
        <v>133537</v>
      </c>
      <c r="B12652" s="21" t="s">
        <v>22540</v>
      </c>
      <c r="C12652" s="2">
        <v>44835</v>
      </c>
      <c r="D12652" s="60">
        <v>44839</v>
      </c>
      <c r="E12652" s="2">
        <v>44835</v>
      </c>
      <c r="F12652" s="61">
        <v>0.36527777777777781</v>
      </c>
      <c r="G12652" t="s">
        <v>71</v>
      </c>
      <c r="H12652" s="21" t="s">
        <v>47</v>
      </c>
      <c r="I12652" t="s">
        <v>61</v>
      </c>
      <c r="J12652" s="21" t="s">
        <v>62</v>
      </c>
      <c r="K12652" t="s">
        <v>63</v>
      </c>
      <c r="L12652" s="21" t="s">
        <v>49</v>
      </c>
      <c r="M12652" t="s">
        <v>49</v>
      </c>
      <c r="N12652" s="21" t="s">
        <v>3107</v>
      </c>
      <c r="O12652" t="s">
        <v>49</v>
      </c>
      <c r="P12652" s="21" t="s">
        <v>49</v>
      </c>
      <c r="Q12652" t="s">
        <v>49</v>
      </c>
      <c r="R12652" s="21" t="s">
        <v>49</v>
      </c>
      <c r="S12652" t="s">
        <v>49</v>
      </c>
      <c r="T12652" s="21">
        <v>-2.3720889999999999</v>
      </c>
      <c r="U12652">
        <v>53.359166999999999</v>
      </c>
      <c r="V12652" s="21"/>
      <c r="W12652"/>
      <c r="X12652" s="21"/>
      <c r="Y12652" t="s">
        <v>22485</v>
      </c>
      <c r="Z12652" s="21" t="s">
        <v>22486</v>
      </c>
      <c r="AA12652" t="s">
        <v>57</v>
      </c>
      <c r="AB12652" s="21" t="s">
        <v>58</v>
      </c>
      <c r="AC12652" t="s">
        <v>59</v>
      </c>
      <c r="AD12652" s="21" t="s">
        <v>22540</v>
      </c>
      <c r="AE12652" t="s">
        <v>68</v>
      </c>
      <c r="AF12652" s="21" t="s">
        <v>68</v>
      </c>
      <c r="AG12652" t="s">
        <v>22585</v>
      </c>
      <c r="AH12652" s="21" t="s">
        <v>22585</v>
      </c>
      <c r="AI12652" s="1">
        <v>44840</v>
      </c>
      <c r="AJ12652" s="21" t="s">
        <v>56</v>
      </c>
      <c r="AK12652" t="s">
        <v>6527</v>
      </c>
      <c r="AL12652" s="21">
        <v>2</v>
      </c>
      <c r="AM12652">
        <v>1</v>
      </c>
      <c r="AN12652" s="21">
        <v>0</v>
      </c>
      <c r="AO12652" t="s">
        <v>6791</v>
      </c>
      <c r="AP12652" s="21">
        <v>0</v>
      </c>
      <c r="AQ12652" t="s">
        <v>25695</v>
      </c>
      <c r="AR12652">
        <v>15</v>
      </c>
      <c r="AT12652" s="3" t="s">
        <v>6786</v>
      </c>
    </row>
    <row r="12653" spans="1:46" ht="15" customHeight="1" x14ac:dyDescent="0.35">
      <c r="A12653" s="59">
        <v>133525</v>
      </c>
      <c r="B12653" s="21" t="s">
        <v>22540</v>
      </c>
      <c r="C12653" s="2">
        <v>44835</v>
      </c>
      <c r="D12653" s="60">
        <v>44839</v>
      </c>
      <c r="E12653" s="2">
        <v>44835</v>
      </c>
      <c r="F12653" s="61">
        <v>0.96180555555555547</v>
      </c>
      <c r="G12653" t="s">
        <v>79</v>
      </c>
      <c r="H12653" s="21" t="s">
        <v>80</v>
      </c>
      <c r="I12653" t="s">
        <v>81</v>
      </c>
      <c r="J12653" s="21" t="s">
        <v>321</v>
      </c>
      <c r="K12653" t="s">
        <v>322</v>
      </c>
      <c r="L12653" s="21" t="s">
        <v>22771</v>
      </c>
      <c r="M12653" t="s">
        <v>23063</v>
      </c>
      <c r="N12653" s="21" t="s">
        <v>1082</v>
      </c>
      <c r="O12653" t="s">
        <v>153</v>
      </c>
      <c r="P12653" s="21" t="s">
        <v>486</v>
      </c>
      <c r="Q12653" t="s">
        <v>25696</v>
      </c>
      <c r="R12653" s="21" t="s">
        <v>3822</v>
      </c>
      <c r="S12653" t="s">
        <v>25697</v>
      </c>
      <c r="T12653" s="21">
        <v>-1.7050080000000001</v>
      </c>
      <c r="U12653">
        <v>54.453938999999998</v>
      </c>
      <c r="V12653" s="21"/>
      <c r="W12653"/>
      <c r="X12653" s="21"/>
      <c r="Y12653" t="s">
        <v>22485</v>
      </c>
      <c r="Z12653" s="21" t="s">
        <v>22486</v>
      </c>
      <c r="AA12653" t="s">
        <v>57</v>
      </c>
      <c r="AB12653" s="21" t="s">
        <v>58</v>
      </c>
      <c r="AC12653" t="s">
        <v>59</v>
      </c>
      <c r="AD12653" s="21" t="s">
        <v>22540</v>
      </c>
      <c r="AE12653" t="s">
        <v>2480</v>
      </c>
      <c r="AF12653" s="21" t="s">
        <v>2480</v>
      </c>
      <c r="AG12653" t="s">
        <v>22548</v>
      </c>
      <c r="AH12653" s="21" t="s">
        <v>22548</v>
      </c>
      <c r="AI12653" s="1">
        <v>44846</v>
      </c>
      <c r="AJ12653" s="21" t="s">
        <v>56</v>
      </c>
      <c r="AK12653" t="s">
        <v>6527</v>
      </c>
      <c r="AL12653" s="21">
        <v>6</v>
      </c>
      <c r="AM12653">
        <v>1</v>
      </c>
      <c r="AN12653" s="21">
        <v>0</v>
      </c>
      <c r="AO12653" t="s">
        <v>6791</v>
      </c>
      <c r="AP12653" s="21">
        <v>0</v>
      </c>
      <c r="AQ12653" t="s">
        <v>25698</v>
      </c>
      <c r="AR12653">
        <v>0</v>
      </c>
      <c r="AT12653" s="3" t="s">
        <v>6786</v>
      </c>
    </row>
    <row r="12654" spans="1:46" ht="15" customHeight="1" x14ac:dyDescent="0.35">
      <c r="A12654" s="59">
        <v>133486</v>
      </c>
      <c r="B12654" s="21" t="s">
        <v>22540</v>
      </c>
      <c r="C12654" s="2">
        <v>44835</v>
      </c>
      <c r="D12654" s="60">
        <v>44838</v>
      </c>
      <c r="E12654" s="2">
        <v>44835</v>
      </c>
      <c r="F12654" s="61">
        <v>0.875</v>
      </c>
      <c r="G12654" t="s">
        <v>79</v>
      </c>
      <c r="H12654" s="21" t="s">
        <v>47</v>
      </c>
      <c r="I12654" t="s">
        <v>48</v>
      </c>
      <c r="J12654" s="21" t="s">
        <v>3768</v>
      </c>
      <c r="K12654" t="s">
        <v>6056</v>
      </c>
      <c r="L12654" s="21" t="s">
        <v>22897</v>
      </c>
      <c r="M12654" t="s">
        <v>22974</v>
      </c>
      <c r="N12654" s="21" t="s">
        <v>6057</v>
      </c>
      <c r="O12654" t="s">
        <v>65</v>
      </c>
      <c r="P12654" s="21" t="s">
        <v>49</v>
      </c>
      <c r="Q12654" t="s">
        <v>49</v>
      </c>
      <c r="R12654" s="21" t="s">
        <v>49</v>
      </c>
      <c r="S12654" t="s">
        <v>49</v>
      </c>
      <c r="T12654" s="21">
        <v>-0.21893499999999999</v>
      </c>
      <c r="U12654">
        <v>51.929986999999997</v>
      </c>
      <c r="V12654" s="21"/>
      <c r="W12654"/>
      <c r="X12654" s="21"/>
      <c r="Y12654" t="s">
        <v>92</v>
      </c>
      <c r="Z12654" s="21" t="s">
        <v>22486</v>
      </c>
      <c r="AA12654" t="s">
        <v>57</v>
      </c>
      <c r="AB12654" s="21" t="s">
        <v>25699</v>
      </c>
      <c r="AC12654" t="s">
        <v>59</v>
      </c>
      <c r="AD12654" s="21" t="s">
        <v>22540</v>
      </c>
      <c r="AE12654" t="s">
        <v>2480</v>
      </c>
      <c r="AF12654" s="21" t="s">
        <v>2480</v>
      </c>
      <c r="AG12654" t="s">
        <v>22692</v>
      </c>
      <c r="AH12654" s="21" t="s">
        <v>22585</v>
      </c>
      <c r="AI12654" s="1">
        <v>44860</v>
      </c>
      <c r="AJ12654" s="21" t="s">
        <v>56</v>
      </c>
      <c r="AK12654" t="s">
        <v>6527</v>
      </c>
      <c r="AL12654" s="21">
        <v>17</v>
      </c>
      <c r="AM12654">
        <v>0</v>
      </c>
      <c r="AN12654" s="21">
        <v>1</v>
      </c>
      <c r="AO12654" t="s">
        <v>6791</v>
      </c>
      <c r="AP12654" s="21">
        <v>0</v>
      </c>
      <c r="AQ12654" t="s">
        <v>25700</v>
      </c>
      <c r="AR12654">
        <v>0</v>
      </c>
      <c r="AT12654" s="3" t="s">
        <v>6786</v>
      </c>
    </row>
    <row r="12655" spans="1:46" ht="15" customHeight="1" x14ac:dyDescent="0.35">
      <c r="A12655" s="59">
        <v>133460</v>
      </c>
      <c r="B12655" s="21" t="s">
        <v>22540</v>
      </c>
      <c r="C12655" s="2">
        <v>44835</v>
      </c>
      <c r="D12655" s="60">
        <v>44838</v>
      </c>
      <c r="E12655" s="2">
        <v>44835</v>
      </c>
      <c r="F12655" s="61">
        <v>0.69930555555555562</v>
      </c>
      <c r="G12655" t="s">
        <v>93</v>
      </c>
      <c r="H12655" s="21" t="s">
        <v>47</v>
      </c>
      <c r="I12655" t="s">
        <v>61</v>
      </c>
      <c r="J12655" s="21" t="s">
        <v>62</v>
      </c>
      <c r="K12655" t="s">
        <v>63</v>
      </c>
      <c r="L12655" s="21" t="s">
        <v>49</v>
      </c>
      <c r="M12655" t="s">
        <v>49</v>
      </c>
      <c r="N12655" s="21" t="s">
        <v>14981</v>
      </c>
      <c r="O12655" t="s">
        <v>49</v>
      </c>
      <c r="P12655" s="21" t="s">
        <v>49</v>
      </c>
      <c r="Q12655" t="s">
        <v>49</v>
      </c>
      <c r="R12655" s="21" t="s">
        <v>49</v>
      </c>
      <c r="S12655" t="s">
        <v>49</v>
      </c>
      <c r="T12655" s="21">
        <v>-2.6568260000000001</v>
      </c>
      <c r="U12655">
        <v>53.493977000000001</v>
      </c>
      <c r="V12655" s="21"/>
      <c r="W12655"/>
      <c r="X12655" s="21"/>
      <c r="Y12655" t="s">
        <v>22485</v>
      </c>
      <c r="Z12655" s="21" t="s">
        <v>22486</v>
      </c>
      <c r="AA12655" t="s">
        <v>57</v>
      </c>
      <c r="AB12655" s="21" t="s">
        <v>58</v>
      </c>
      <c r="AC12655" t="s">
        <v>59</v>
      </c>
      <c r="AD12655" s="21" t="s">
        <v>22540</v>
      </c>
      <c r="AE12655" t="s">
        <v>4652</v>
      </c>
      <c r="AF12655" s="21" t="s">
        <v>4652</v>
      </c>
      <c r="AG12655" t="s">
        <v>22585</v>
      </c>
      <c r="AH12655" s="21" t="s">
        <v>22585</v>
      </c>
      <c r="AI12655" s="1">
        <v>44838</v>
      </c>
      <c r="AJ12655" s="21" t="s">
        <v>56</v>
      </c>
      <c r="AK12655" t="s">
        <v>6527</v>
      </c>
      <c r="AL12655" s="21">
        <v>1</v>
      </c>
      <c r="AM12655">
        <v>1</v>
      </c>
      <c r="AN12655" s="21">
        <v>0</v>
      </c>
      <c r="AO12655" t="s">
        <v>6791</v>
      </c>
      <c r="AP12655" s="21">
        <v>0</v>
      </c>
      <c r="AQ12655" t="s">
        <v>25701</v>
      </c>
      <c r="AR12655">
        <v>35</v>
      </c>
      <c r="AT12655" s="3" t="s">
        <v>6786</v>
      </c>
    </row>
    <row r="12656" spans="1:46" ht="15" customHeight="1" x14ac:dyDescent="0.35">
      <c r="A12656" s="59">
        <v>133389</v>
      </c>
      <c r="B12656" s="21" t="s">
        <v>22540</v>
      </c>
      <c r="C12656" s="2">
        <v>44835</v>
      </c>
      <c r="D12656" s="60">
        <v>44836</v>
      </c>
      <c r="E12656" s="2">
        <v>44835</v>
      </c>
      <c r="F12656" s="61">
        <v>0.55555555555555558</v>
      </c>
      <c r="G12656" t="s">
        <v>69</v>
      </c>
      <c r="H12656" s="21" t="s">
        <v>47</v>
      </c>
      <c r="I12656" t="s">
        <v>61</v>
      </c>
      <c r="J12656" s="21" t="s">
        <v>62</v>
      </c>
      <c r="K12656" t="s">
        <v>63</v>
      </c>
      <c r="L12656" s="21" t="s">
        <v>49</v>
      </c>
      <c r="M12656" t="s">
        <v>49</v>
      </c>
      <c r="N12656" s="21" t="s">
        <v>3107</v>
      </c>
      <c r="O12656" t="s">
        <v>49</v>
      </c>
      <c r="P12656" s="21" t="s">
        <v>632</v>
      </c>
      <c r="Q12656" t="s">
        <v>22553</v>
      </c>
      <c r="R12656" s="21" t="s">
        <v>23351</v>
      </c>
      <c r="S12656" t="s">
        <v>23352</v>
      </c>
      <c r="T12656" s="21">
        <v>-2.374997</v>
      </c>
      <c r="U12656">
        <v>53.359976000000003</v>
      </c>
      <c r="V12656" s="21"/>
      <c r="W12656"/>
      <c r="X12656" s="21"/>
      <c r="Y12656" t="s">
        <v>22485</v>
      </c>
      <c r="Z12656" s="21" t="s">
        <v>22486</v>
      </c>
      <c r="AA12656" t="s">
        <v>57</v>
      </c>
      <c r="AB12656" s="21" t="s">
        <v>58</v>
      </c>
      <c r="AC12656" t="s">
        <v>59</v>
      </c>
      <c r="AD12656" s="21" t="s">
        <v>22540</v>
      </c>
      <c r="AE12656" t="s">
        <v>68</v>
      </c>
      <c r="AF12656" s="21" t="s">
        <v>68</v>
      </c>
      <c r="AG12656" t="s">
        <v>22585</v>
      </c>
      <c r="AH12656" s="21" t="s">
        <v>22585</v>
      </c>
      <c r="AI12656" s="1">
        <v>44837</v>
      </c>
      <c r="AJ12656" s="21" t="s">
        <v>56</v>
      </c>
      <c r="AK12656" t="s">
        <v>6527</v>
      </c>
      <c r="AL12656" s="21">
        <v>1</v>
      </c>
      <c r="AM12656">
        <v>1</v>
      </c>
      <c r="AN12656" s="21">
        <v>0</v>
      </c>
      <c r="AO12656" t="s">
        <v>6791</v>
      </c>
      <c r="AP12656" s="21">
        <v>0</v>
      </c>
      <c r="AQ12656" t="s">
        <v>25702</v>
      </c>
      <c r="AR12656">
        <v>15</v>
      </c>
      <c r="AT12656" s="3" t="s">
        <v>6786</v>
      </c>
    </row>
    <row r="12657" spans="1:46" ht="15" customHeight="1" x14ac:dyDescent="0.35">
      <c r="A12657" s="59">
        <v>134806</v>
      </c>
      <c r="B12657" s="21" t="s">
        <v>22540</v>
      </c>
      <c r="C12657" s="2">
        <v>44866</v>
      </c>
      <c r="D12657" s="60">
        <v>44862</v>
      </c>
      <c r="E12657" s="2">
        <v>44835</v>
      </c>
      <c r="F12657" s="61">
        <v>0</v>
      </c>
      <c r="G12657" t="s">
        <v>87</v>
      </c>
      <c r="H12657" s="21" t="s">
        <v>47</v>
      </c>
      <c r="I12657" t="s">
        <v>48</v>
      </c>
      <c r="J12657" s="21" t="s">
        <v>4401</v>
      </c>
      <c r="K12657" t="s">
        <v>5283</v>
      </c>
      <c r="L12657" s="21" t="s">
        <v>22897</v>
      </c>
      <c r="M12657" t="s">
        <v>22974</v>
      </c>
      <c r="N12657" s="21" t="s">
        <v>5284</v>
      </c>
      <c r="O12657" t="s">
        <v>49</v>
      </c>
      <c r="P12657" s="21" t="s">
        <v>286</v>
      </c>
      <c r="Q12657" t="s">
        <v>25703</v>
      </c>
      <c r="R12657" s="21" t="s">
        <v>25704</v>
      </c>
      <c r="S12657" t="s">
        <v>25705</v>
      </c>
      <c r="T12657" s="21">
        <v>-0.22517300000000001</v>
      </c>
      <c r="U12657">
        <v>51.686400999999996</v>
      </c>
      <c r="V12657" s="21"/>
      <c r="W12657"/>
      <c r="X12657" s="21"/>
      <c r="Y12657" t="s">
        <v>22485</v>
      </c>
      <c r="Z12657" s="21" t="s">
        <v>22486</v>
      </c>
      <c r="AA12657" t="s">
        <v>57</v>
      </c>
      <c r="AB12657" s="21" t="s">
        <v>58</v>
      </c>
      <c r="AC12657" t="s">
        <v>59</v>
      </c>
      <c r="AD12657" s="21" t="s">
        <v>22540</v>
      </c>
      <c r="AE12657" t="s">
        <v>68</v>
      </c>
      <c r="AF12657" s="21" t="s">
        <v>68</v>
      </c>
      <c r="AG12657" t="s">
        <v>22547</v>
      </c>
      <c r="AH12657" s="21" t="s">
        <v>22585</v>
      </c>
      <c r="AI12657" s="1">
        <v>44881</v>
      </c>
      <c r="AJ12657" s="21" t="s">
        <v>56</v>
      </c>
      <c r="AK12657" t="s">
        <v>6527</v>
      </c>
      <c r="AL12657" s="21">
        <v>14</v>
      </c>
      <c r="AM12657">
        <v>0</v>
      </c>
      <c r="AN12657" s="21">
        <v>1</v>
      </c>
      <c r="AO12657" t="s">
        <v>6791</v>
      </c>
      <c r="AP12657" s="21">
        <v>4</v>
      </c>
      <c r="AQ12657" t="s">
        <v>25706</v>
      </c>
      <c r="AR12657">
        <v>0</v>
      </c>
      <c r="AT12657" s="3" t="s">
        <v>6786</v>
      </c>
    </row>
    <row r="12658" spans="1:46" ht="15" customHeight="1" x14ac:dyDescent="0.35">
      <c r="A12658" s="59">
        <v>134804</v>
      </c>
      <c r="B12658" s="21" t="s">
        <v>22540</v>
      </c>
      <c r="C12658" s="2">
        <v>44866</v>
      </c>
      <c r="D12658" s="60">
        <v>44860</v>
      </c>
      <c r="E12658" s="2">
        <v>44835</v>
      </c>
      <c r="F12658" s="61">
        <v>0</v>
      </c>
      <c r="G12658" t="s">
        <v>87</v>
      </c>
      <c r="H12658" s="21" t="s">
        <v>47</v>
      </c>
      <c r="I12658" t="s">
        <v>48</v>
      </c>
      <c r="J12658" s="21" t="s">
        <v>4401</v>
      </c>
      <c r="K12658" t="s">
        <v>5283</v>
      </c>
      <c r="L12658" s="21" t="s">
        <v>49</v>
      </c>
      <c r="M12658" t="s">
        <v>49</v>
      </c>
      <c r="N12658" s="21" t="s">
        <v>5284</v>
      </c>
      <c r="O12658" t="s">
        <v>49</v>
      </c>
      <c r="P12658" s="21" t="s">
        <v>286</v>
      </c>
      <c r="Q12658" t="s">
        <v>25707</v>
      </c>
      <c r="R12658" s="21" t="s">
        <v>1389</v>
      </c>
      <c r="S12658" t="s">
        <v>25708</v>
      </c>
      <c r="T12658" s="21">
        <v>0.11464000000000001</v>
      </c>
      <c r="U12658">
        <v>51.671475000000001</v>
      </c>
      <c r="V12658" s="21"/>
      <c r="W12658"/>
      <c r="X12658" s="21"/>
      <c r="Y12658" t="s">
        <v>22485</v>
      </c>
      <c r="Z12658" s="21" t="s">
        <v>22486</v>
      </c>
      <c r="AA12658" t="s">
        <v>57</v>
      </c>
      <c r="AB12658" s="21" t="s">
        <v>58</v>
      </c>
      <c r="AC12658" t="s">
        <v>59</v>
      </c>
      <c r="AD12658" s="21" t="s">
        <v>22540</v>
      </c>
      <c r="AE12658" t="s">
        <v>4652</v>
      </c>
      <c r="AF12658" s="21" t="s">
        <v>4652</v>
      </c>
      <c r="AG12658" t="s">
        <v>22548</v>
      </c>
      <c r="AH12658" s="21" t="s">
        <v>22585</v>
      </c>
      <c r="AI12658" s="1">
        <v>44915</v>
      </c>
      <c r="AJ12658" s="21" t="s">
        <v>56</v>
      </c>
      <c r="AK12658" t="s">
        <v>6527</v>
      </c>
      <c r="AL12658" s="21">
        <v>40</v>
      </c>
      <c r="AM12658">
        <v>0</v>
      </c>
      <c r="AN12658" s="21">
        <v>1</v>
      </c>
      <c r="AO12658" t="s">
        <v>6791</v>
      </c>
      <c r="AP12658" s="21">
        <v>6</v>
      </c>
      <c r="AQ12658" t="s">
        <v>25709</v>
      </c>
      <c r="AR12658">
        <v>0</v>
      </c>
      <c r="AT12658" s="3" t="s">
        <v>6786</v>
      </c>
    </row>
    <row r="12659" spans="1:46" ht="15" customHeight="1" x14ac:dyDescent="0.35">
      <c r="A12659" s="59">
        <v>134803</v>
      </c>
      <c r="B12659" s="21" t="s">
        <v>22540</v>
      </c>
      <c r="C12659" s="2">
        <v>44866</v>
      </c>
      <c r="D12659" s="60">
        <v>44860</v>
      </c>
      <c r="E12659" s="2">
        <v>44835</v>
      </c>
      <c r="F12659" s="61">
        <v>0</v>
      </c>
      <c r="G12659" t="s">
        <v>87</v>
      </c>
      <c r="H12659" s="21" t="s">
        <v>47</v>
      </c>
      <c r="I12659" t="s">
        <v>48</v>
      </c>
      <c r="J12659" s="21" t="s">
        <v>4401</v>
      </c>
      <c r="K12659" t="s">
        <v>5283</v>
      </c>
      <c r="L12659" s="21" t="s">
        <v>49</v>
      </c>
      <c r="M12659" t="s">
        <v>49</v>
      </c>
      <c r="N12659" s="21" t="s">
        <v>5284</v>
      </c>
      <c r="O12659" t="s">
        <v>49</v>
      </c>
      <c r="P12659" s="21" t="s">
        <v>286</v>
      </c>
      <c r="Q12659" t="s">
        <v>25710</v>
      </c>
      <c r="R12659" s="21" t="s">
        <v>1389</v>
      </c>
      <c r="S12659" t="s">
        <v>25711</v>
      </c>
      <c r="T12659" s="21">
        <v>-0.225162</v>
      </c>
      <c r="U12659">
        <v>51.686400999999996</v>
      </c>
      <c r="V12659" s="21"/>
      <c r="W12659"/>
      <c r="X12659" s="21"/>
      <c r="Y12659" t="s">
        <v>22485</v>
      </c>
      <c r="Z12659" s="21" t="s">
        <v>22486</v>
      </c>
      <c r="AA12659" t="s">
        <v>57</v>
      </c>
      <c r="AB12659" s="21" t="s">
        <v>58</v>
      </c>
      <c r="AC12659" t="s">
        <v>59</v>
      </c>
      <c r="AD12659" s="21" t="s">
        <v>22540</v>
      </c>
      <c r="AE12659" t="s">
        <v>4652</v>
      </c>
      <c r="AF12659" s="21" t="s">
        <v>4652</v>
      </c>
      <c r="AG12659" t="s">
        <v>22552</v>
      </c>
      <c r="AH12659" s="21" t="s">
        <v>22585</v>
      </c>
      <c r="AI12659" s="1">
        <v>44916</v>
      </c>
      <c r="AJ12659" s="21" t="s">
        <v>56</v>
      </c>
      <c r="AK12659" t="s">
        <v>6527</v>
      </c>
      <c r="AL12659" s="21">
        <v>41</v>
      </c>
      <c r="AM12659">
        <v>0</v>
      </c>
      <c r="AN12659" s="21">
        <v>1</v>
      </c>
      <c r="AO12659" t="s">
        <v>6791</v>
      </c>
      <c r="AP12659" s="21">
        <v>6</v>
      </c>
      <c r="AQ12659" t="s">
        <v>25712</v>
      </c>
      <c r="AR12659">
        <v>0</v>
      </c>
      <c r="AT12659" s="3" t="s">
        <v>6786</v>
      </c>
    </row>
    <row r="12660" spans="1:46" ht="15" customHeight="1" x14ac:dyDescent="0.35">
      <c r="A12660" s="59">
        <v>134802</v>
      </c>
      <c r="B12660" s="21" t="s">
        <v>22540</v>
      </c>
      <c r="C12660" s="2">
        <v>44866</v>
      </c>
      <c r="D12660" s="60">
        <v>44858</v>
      </c>
      <c r="E12660" s="2">
        <v>44835</v>
      </c>
      <c r="F12660" s="61">
        <v>9.9999999999999992E-2</v>
      </c>
      <c r="G12660" t="s">
        <v>87</v>
      </c>
      <c r="H12660" s="21" t="s">
        <v>47</v>
      </c>
      <c r="I12660" t="s">
        <v>48</v>
      </c>
      <c r="J12660" s="21" t="s">
        <v>4401</v>
      </c>
      <c r="K12660" t="s">
        <v>5283</v>
      </c>
      <c r="L12660" s="21" t="s">
        <v>49</v>
      </c>
      <c r="M12660" t="s">
        <v>49</v>
      </c>
      <c r="N12660" s="21" t="s">
        <v>5284</v>
      </c>
      <c r="O12660" t="s">
        <v>49</v>
      </c>
      <c r="P12660" s="21" t="s">
        <v>286</v>
      </c>
      <c r="Q12660" t="s">
        <v>25713</v>
      </c>
      <c r="R12660" s="21" t="s">
        <v>1389</v>
      </c>
      <c r="S12660" t="s">
        <v>25714</v>
      </c>
      <c r="T12660" s="21">
        <v>-0.225162</v>
      </c>
      <c r="U12660">
        <v>51.686400999999996</v>
      </c>
      <c r="V12660" s="21"/>
      <c r="W12660"/>
      <c r="X12660" s="21"/>
      <c r="Y12660" t="s">
        <v>23492</v>
      </c>
      <c r="Z12660" s="21" t="s">
        <v>22486</v>
      </c>
      <c r="AA12660" t="s">
        <v>57</v>
      </c>
      <c r="AB12660" s="21" t="s">
        <v>58</v>
      </c>
      <c r="AC12660" t="s">
        <v>59</v>
      </c>
      <c r="AD12660" s="21" t="s">
        <v>22540</v>
      </c>
      <c r="AE12660" t="s">
        <v>4652</v>
      </c>
      <c r="AF12660" s="21" t="s">
        <v>4652</v>
      </c>
      <c r="AG12660" t="s">
        <v>22552</v>
      </c>
      <c r="AH12660" s="21" t="s">
        <v>22585</v>
      </c>
      <c r="AI12660" s="1">
        <v>44916</v>
      </c>
      <c r="AJ12660" s="21" t="s">
        <v>56</v>
      </c>
      <c r="AK12660" t="s">
        <v>6527</v>
      </c>
      <c r="AL12660" s="21">
        <v>43</v>
      </c>
      <c r="AM12660">
        <v>0</v>
      </c>
      <c r="AN12660" s="21">
        <v>1</v>
      </c>
      <c r="AO12660" t="s">
        <v>6791</v>
      </c>
      <c r="AP12660" s="21">
        <v>8</v>
      </c>
      <c r="AQ12660" t="s">
        <v>25715</v>
      </c>
      <c r="AR12660">
        <v>0</v>
      </c>
      <c r="AT12660" s="3" t="s">
        <v>6786</v>
      </c>
    </row>
    <row r="12661" spans="1:46" ht="15" customHeight="1" x14ac:dyDescent="0.35">
      <c r="A12661" s="59">
        <v>134756</v>
      </c>
      <c r="B12661" s="21" t="s">
        <v>22540</v>
      </c>
      <c r="C12661" s="2">
        <v>44866</v>
      </c>
      <c r="D12661" s="60">
        <v>44858</v>
      </c>
      <c r="E12661" s="2">
        <v>44835</v>
      </c>
      <c r="F12661" s="61">
        <v>0.44444444444444442</v>
      </c>
      <c r="G12661" t="s">
        <v>46</v>
      </c>
      <c r="H12661" s="21" t="s">
        <v>47</v>
      </c>
      <c r="I12661" t="s">
        <v>48</v>
      </c>
      <c r="J12661" s="21" t="s">
        <v>4401</v>
      </c>
      <c r="K12661" t="s">
        <v>5283</v>
      </c>
      <c r="L12661" s="21" t="s">
        <v>49</v>
      </c>
      <c r="M12661" t="s">
        <v>49</v>
      </c>
      <c r="N12661" s="21" t="s">
        <v>5284</v>
      </c>
      <c r="O12661" t="s">
        <v>49</v>
      </c>
      <c r="P12661" s="21" t="s">
        <v>286</v>
      </c>
      <c r="Q12661" t="s">
        <v>25716</v>
      </c>
      <c r="R12661" s="21" t="s">
        <v>22477</v>
      </c>
      <c r="S12661" t="s">
        <v>25717</v>
      </c>
      <c r="T12661" s="21">
        <v>-0.22511600000000001</v>
      </c>
      <c r="U12661">
        <v>51.686413000000002</v>
      </c>
      <c r="V12661" s="21"/>
      <c r="W12661"/>
      <c r="X12661" s="21"/>
      <c r="Y12661" t="s">
        <v>22485</v>
      </c>
      <c r="Z12661" s="21" t="s">
        <v>22486</v>
      </c>
      <c r="AA12661" t="s">
        <v>57</v>
      </c>
      <c r="AB12661" s="21" t="s">
        <v>58</v>
      </c>
      <c r="AC12661" t="s">
        <v>59</v>
      </c>
      <c r="AD12661" s="21" t="s">
        <v>22540</v>
      </c>
      <c r="AE12661" t="s">
        <v>4652</v>
      </c>
      <c r="AF12661" s="21" t="s">
        <v>4652</v>
      </c>
      <c r="AG12661" t="s">
        <v>22552</v>
      </c>
      <c r="AH12661" s="21" t="s">
        <v>22585</v>
      </c>
      <c r="AI12661" s="1">
        <v>44916</v>
      </c>
      <c r="AJ12661" s="21" t="s">
        <v>56</v>
      </c>
      <c r="AK12661" t="s">
        <v>6527</v>
      </c>
      <c r="AL12661" s="21">
        <v>43</v>
      </c>
      <c r="AM12661">
        <v>0</v>
      </c>
      <c r="AN12661" s="21">
        <v>1</v>
      </c>
      <c r="AO12661" t="s">
        <v>6791</v>
      </c>
      <c r="AP12661" s="21">
        <v>8</v>
      </c>
      <c r="AQ12661" t="s">
        <v>25718</v>
      </c>
      <c r="AR12661">
        <v>0</v>
      </c>
      <c r="AT12661" s="3" t="s">
        <v>6786</v>
      </c>
    </row>
    <row r="12662" spans="1:46" ht="15" customHeight="1" x14ac:dyDescent="0.35">
      <c r="A12662" s="59">
        <v>134754</v>
      </c>
      <c r="B12662" s="21" t="s">
        <v>22540</v>
      </c>
      <c r="C12662" s="2">
        <v>44866</v>
      </c>
      <c r="D12662" s="60">
        <v>44862</v>
      </c>
      <c r="E12662" s="2">
        <v>44835</v>
      </c>
      <c r="F12662" s="61">
        <v>9.0277777777777776E-2</v>
      </c>
      <c r="G12662" t="s">
        <v>87</v>
      </c>
      <c r="H12662" s="21" t="s">
        <v>47</v>
      </c>
      <c r="I12662" t="s">
        <v>48</v>
      </c>
      <c r="J12662" s="21" t="s">
        <v>4401</v>
      </c>
      <c r="K12662" t="s">
        <v>5283</v>
      </c>
      <c r="L12662" s="21" t="s">
        <v>49</v>
      </c>
      <c r="M12662" t="s">
        <v>49</v>
      </c>
      <c r="N12662" s="21" t="s">
        <v>5284</v>
      </c>
      <c r="O12662" t="s">
        <v>49</v>
      </c>
      <c r="P12662" s="21" t="s">
        <v>286</v>
      </c>
      <c r="Q12662" t="s">
        <v>12039</v>
      </c>
      <c r="R12662" s="21" t="s">
        <v>25719</v>
      </c>
      <c r="S12662" t="s">
        <v>25720</v>
      </c>
      <c r="T12662" s="21">
        <v>-0.22517100000000001</v>
      </c>
      <c r="U12662">
        <v>51.686400999999996</v>
      </c>
      <c r="V12662" s="21"/>
      <c r="W12662"/>
      <c r="X12662" s="21"/>
      <c r="Y12662" t="s">
        <v>22485</v>
      </c>
      <c r="Z12662" s="21" t="s">
        <v>22486</v>
      </c>
      <c r="AA12662" t="s">
        <v>57</v>
      </c>
      <c r="AB12662" s="21" t="s">
        <v>58</v>
      </c>
      <c r="AC12662" t="s">
        <v>59</v>
      </c>
      <c r="AD12662" s="21" t="s">
        <v>22540</v>
      </c>
      <c r="AE12662" t="s">
        <v>4652</v>
      </c>
      <c r="AF12662" s="21" t="s">
        <v>4652</v>
      </c>
      <c r="AG12662" t="s">
        <v>22547</v>
      </c>
      <c r="AH12662" s="21" t="s">
        <v>22547</v>
      </c>
      <c r="AI12662" s="1">
        <v>44902</v>
      </c>
      <c r="AJ12662" s="21" t="s">
        <v>56</v>
      </c>
      <c r="AK12662" t="s">
        <v>6527</v>
      </c>
      <c r="AL12662" s="21">
        <v>29</v>
      </c>
      <c r="AM12662">
        <v>0</v>
      </c>
      <c r="AN12662" s="21">
        <v>1</v>
      </c>
      <c r="AO12662" t="s">
        <v>6791</v>
      </c>
      <c r="AP12662" s="21">
        <v>4</v>
      </c>
      <c r="AQ12662" t="s">
        <v>25721</v>
      </c>
      <c r="AR12662">
        <v>0</v>
      </c>
      <c r="AT12662" s="3" t="s">
        <v>6786</v>
      </c>
    </row>
    <row r="12663" spans="1:46" ht="15" customHeight="1" x14ac:dyDescent="0.35">
      <c r="A12663" s="59">
        <v>134751</v>
      </c>
      <c r="B12663" s="21" t="s">
        <v>22540</v>
      </c>
      <c r="C12663" s="2">
        <v>44866</v>
      </c>
      <c r="D12663" s="60">
        <v>44862</v>
      </c>
      <c r="E12663" s="2">
        <v>44835</v>
      </c>
      <c r="F12663" s="61">
        <v>0.98611111111111116</v>
      </c>
      <c r="G12663" t="s">
        <v>79</v>
      </c>
      <c r="H12663" s="21" t="s">
        <v>47</v>
      </c>
      <c r="I12663" t="s">
        <v>61</v>
      </c>
      <c r="J12663" s="21" t="s">
        <v>6555</v>
      </c>
      <c r="K12663" t="s">
        <v>25465</v>
      </c>
      <c r="L12663" s="21" t="s">
        <v>22922</v>
      </c>
      <c r="M12663" t="s">
        <v>23014</v>
      </c>
      <c r="N12663" s="21" t="s">
        <v>25722</v>
      </c>
      <c r="O12663" t="s">
        <v>153</v>
      </c>
      <c r="P12663" s="21" t="s">
        <v>49</v>
      </c>
      <c r="Q12663" t="s">
        <v>49</v>
      </c>
      <c r="R12663" s="21" t="s">
        <v>49</v>
      </c>
      <c r="S12663" t="s">
        <v>49</v>
      </c>
      <c r="T12663" s="21">
        <v>-2.608746</v>
      </c>
      <c r="U12663">
        <v>53.467298</v>
      </c>
      <c r="V12663" s="21"/>
      <c r="W12663"/>
      <c r="X12663" s="21"/>
      <c r="Y12663" t="s">
        <v>22485</v>
      </c>
      <c r="Z12663" s="21" t="s">
        <v>22486</v>
      </c>
      <c r="AA12663" t="s">
        <v>57</v>
      </c>
      <c r="AB12663" s="21" t="s">
        <v>58</v>
      </c>
      <c r="AC12663" t="s">
        <v>59</v>
      </c>
      <c r="AD12663" s="21" t="s">
        <v>22540</v>
      </c>
      <c r="AE12663" t="s">
        <v>23018</v>
      </c>
      <c r="AF12663" s="21" t="s">
        <v>23018</v>
      </c>
      <c r="AG12663" t="s">
        <v>22636</v>
      </c>
      <c r="AH12663" s="21" t="s">
        <v>22547</v>
      </c>
      <c r="AI12663" s="1">
        <v>44872</v>
      </c>
      <c r="AJ12663" s="21" t="s">
        <v>56</v>
      </c>
      <c r="AK12663" t="s">
        <v>6527</v>
      </c>
      <c r="AL12663" s="21">
        <v>7</v>
      </c>
      <c r="AM12663">
        <v>1</v>
      </c>
      <c r="AN12663" s="21">
        <v>0</v>
      </c>
      <c r="AO12663" t="s">
        <v>6791</v>
      </c>
      <c r="AP12663" s="21">
        <v>4</v>
      </c>
      <c r="AQ12663" t="s">
        <v>25723</v>
      </c>
      <c r="AR12663">
        <v>0</v>
      </c>
      <c r="AT12663" s="3" t="s">
        <v>6786</v>
      </c>
    </row>
    <row r="12664" spans="1:46" ht="15" customHeight="1" x14ac:dyDescent="0.35">
      <c r="A12664" s="59">
        <v>134274</v>
      </c>
      <c r="B12664" s="21" t="s">
        <v>22540</v>
      </c>
      <c r="C12664" s="2">
        <v>44835</v>
      </c>
      <c r="D12664" s="60">
        <v>44858</v>
      </c>
      <c r="E12664" s="2">
        <v>44835</v>
      </c>
      <c r="F12664" s="61">
        <v>0.45833333333333331</v>
      </c>
      <c r="G12664" t="s">
        <v>46</v>
      </c>
      <c r="H12664" s="21" t="s">
        <v>47</v>
      </c>
      <c r="I12664" t="s">
        <v>61</v>
      </c>
      <c r="J12664" s="21" t="s">
        <v>6555</v>
      </c>
      <c r="K12664" t="s">
        <v>6556</v>
      </c>
      <c r="L12664" s="21" t="s">
        <v>49</v>
      </c>
      <c r="M12664" t="s">
        <v>49</v>
      </c>
      <c r="N12664" s="3" t="s">
        <v>6557</v>
      </c>
      <c r="O12664" t="s">
        <v>49</v>
      </c>
      <c r="P12664" s="21" t="s">
        <v>2369</v>
      </c>
      <c r="Q12664" t="s">
        <v>25724</v>
      </c>
      <c r="R12664" s="21" t="s">
        <v>25725</v>
      </c>
      <c r="S12664" t="s">
        <v>25726</v>
      </c>
      <c r="T12664" s="21">
        <v>-1.613599</v>
      </c>
      <c r="U12664">
        <v>53.754910000000002</v>
      </c>
      <c r="V12664" s="21"/>
      <c r="W12664"/>
      <c r="X12664" s="21"/>
      <c r="Y12664" t="s">
        <v>22485</v>
      </c>
      <c r="Z12664" s="21" t="s">
        <v>22486</v>
      </c>
      <c r="AA12664" t="s">
        <v>57</v>
      </c>
      <c r="AB12664" s="21" t="s">
        <v>58</v>
      </c>
      <c r="AC12664" t="s">
        <v>59</v>
      </c>
      <c r="AD12664" s="21" t="s">
        <v>22540</v>
      </c>
      <c r="AE12664" t="s">
        <v>68</v>
      </c>
      <c r="AF12664" s="21" t="s">
        <v>68</v>
      </c>
      <c r="AG12664" t="s">
        <v>22547</v>
      </c>
      <c r="AH12664" s="21" t="s">
        <v>22547</v>
      </c>
      <c r="AI12664" s="1">
        <v>44860</v>
      </c>
      <c r="AJ12664" s="21" t="s">
        <v>56</v>
      </c>
      <c r="AK12664" t="s">
        <v>6527</v>
      </c>
      <c r="AL12664" s="21">
        <v>3</v>
      </c>
      <c r="AM12664">
        <v>1</v>
      </c>
      <c r="AN12664" s="21">
        <v>0</v>
      </c>
      <c r="AO12664" t="s">
        <v>6791</v>
      </c>
      <c r="AP12664" s="21">
        <v>0</v>
      </c>
      <c r="AQ12664" t="s">
        <v>25727</v>
      </c>
      <c r="AR12664">
        <v>4.8</v>
      </c>
      <c r="AT12664" s="3" t="s">
        <v>6786</v>
      </c>
    </row>
    <row r="12665" spans="1:46" ht="15" customHeight="1" x14ac:dyDescent="0.35">
      <c r="A12665" s="59">
        <v>134182</v>
      </c>
      <c r="B12665" s="21" t="s">
        <v>22540</v>
      </c>
      <c r="C12665" s="2">
        <v>44835</v>
      </c>
      <c r="D12665" s="60">
        <v>44855</v>
      </c>
      <c r="E12665" s="2">
        <v>44835</v>
      </c>
      <c r="F12665" s="61">
        <v>0.66666666666666663</v>
      </c>
      <c r="G12665" t="s">
        <v>93</v>
      </c>
      <c r="H12665" s="21" t="s">
        <v>47</v>
      </c>
      <c r="I12665" t="s">
        <v>61</v>
      </c>
      <c r="J12665" s="21" t="s">
        <v>6555</v>
      </c>
      <c r="K12665" t="s">
        <v>6556</v>
      </c>
      <c r="L12665" s="21" t="s">
        <v>49</v>
      </c>
      <c r="M12665" t="s">
        <v>49</v>
      </c>
      <c r="N12665" s="3" t="s">
        <v>6557</v>
      </c>
      <c r="O12665" t="s">
        <v>49</v>
      </c>
      <c r="P12665" s="21" t="s">
        <v>2369</v>
      </c>
      <c r="Q12665" t="s">
        <v>25724</v>
      </c>
      <c r="R12665" s="21" t="s">
        <v>25725</v>
      </c>
      <c r="S12665" t="s">
        <v>25726</v>
      </c>
      <c r="T12665" s="21">
        <v>-1.613599</v>
      </c>
      <c r="U12665">
        <v>53.754910000000002</v>
      </c>
      <c r="V12665" s="21"/>
      <c r="W12665"/>
      <c r="X12665" s="21"/>
      <c r="Y12665" t="s">
        <v>22485</v>
      </c>
      <c r="Z12665" s="21" t="s">
        <v>22486</v>
      </c>
      <c r="AA12665" t="s">
        <v>57</v>
      </c>
      <c r="AB12665" s="21" t="s">
        <v>58</v>
      </c>
      <c r="AC12665" t="s">
        <v>59</v>
      </c>
      <c r="AD12665" s="21" t="s">
        <v>22540</v>
      </c>
      <c r="AE12665" t="s">
        <v>68</v>
      </c>
      <c r="AF12665" s="21" t="s">
        <v>68</v>
      </c>
      <c r="AG12665" t="s">
        <v>22547</v>
      </c>
      <c r="AH12665" s="21" t="s">
        <v>22547</v>
      </c>
      <c r="AI12665" s="1">
        <v>44858</v>
      </c>
      <c r="AJ12665" s="21" t="s">
        <v>56</v>
      </c>
      <c r="AK12665" t="s">
        <v>6527</v>
      </c>
      <c r="AL12665" s="21">
        <v>2</v>
      </c>
      <c r="AM12665">
        <v>1</v>
      </c>
      <c r="AN12665" s="21">
        <v>0</v>
      </c>
      <c r="AO12665" t="s">
        <v>6791</v>
      </c>
      <c r="AP12665" s="21">
        <v>0</v>
      </c>
      <c r="AQ12665" t="s">
        <v>25728</v>
      </c>
      <c r="AR12665">
        <v>4.8</v>
      </c>
      <c r="AT12665" s="3" t="s">
        <v>6786</v>
      </c>
    </row>
    <row r="12666" spans="1:46" ht="15" customHeight="1" x14ac:dyDescent="0.35">
      <c r="A12666" s="59">
        <v>134105</v>
      </c>
      <c r="B12666" s="21" t="s">
        <v>22540</v>
      </c>
      <c r="C12666" s="2">
        <v>44835</v>
      </c>
      <c r="D12666" s="60">
        <v>44854</v>
      </c>
      <c r="E12666" s="2">
        <v>44835</v>
      </c>
      <c r="F12666" s="61">
        <v>4.1666666666666664E-2</v>
      </c>
      <c r="G12666" t="s">
        <v>87</v>
      </c>
      <c r="H12666" s="21" t="s">
        <v>47</v>
      </c>
      <c r="I12666" t="s">
        <v>61</v>
      </c>
      <c r="J12666" s="21" t="s">
        <v>6555</v>
      </c>
      <c r="K12666" t="s">
        <v>6556</v>
      </c>
      <c r="L12666" s="21" t="s">
        <v>49</v>
      </c>
      <c r="M12666" t="s">
        <v>49</v>
      </c>
      <c r="N12666" s="3" t="s">
        <v>6557</v>
      </c>
      <c r="O12666" t="s">
        <v>49</v>
      </c>
      <c r="P12666" s="21" t="s">
        <v>2369</v>
      </c>
      <c r="Q12666" t="s">
        <v>25724</v>
      </c>
      <c r="R12666" s="21" t="s">
        <v>25729</v>
      </c>
      <c r="S12666" t="s">
        <v>25730</v>
      </c>
      <c r="T12666" s="21">
        <v>-1.613599</v>
      </c>
      <c r="U12666">
        <v>53.754910000000002</v>
      </c>
      <c r="V12666" s="21"/>
      <c r="W12666"/>
      <c r="X12666" s="21"/>
      <c r="Y12666" t="s">
        <v>22485</v>
      </c>
      <c r="Z12666" s="21" t="s">
        <v>22486</v>
      </c>
      <c r="AA12666" t="s">
        <v>57</v>
      </c>
      <c r="AB12666" s="21" t="s">
        <v>58</v>
      </c>
      <c r="AC12666" t="s">
        <v>59</v>
      </c>
      <c r="AD12666" s="21" t="s">
        <v>22540</v>
      </c>
      <c r="AE12666" t="s">
        <v>68</v>
      </c>
      <c r="AF12666" s="21" t="s">
        <v>68</v>
      </c>
      <c r="AG12666" t="s">
        <v>22547</v>
      </c>
      <c r="AH12666" s="21" t="s">
        <v>22547</v>
      </c>
      <c r="AI12666" s="1">
        <v>44855</v>
      </c>
      <c r="AJ12666" s="21" t="s">
        <v>56</v>
      </c>
      <c r="AK12666" t="s">
        <v>6527</v>
      </c>
      <c r="AL12666" s="21">
        <v>2</v>
      </c>
      <c r="AM12666">
        <v>1</v>
      </c>
      <c r="AN12666" s="21">
        <v>0</v>
      </c>
      <c r="AO12666" t="s">
        <v>6791</v>
      </c>
      <c r="AP12666" s="21">
        <v>0</v>
      </c>
      <c r="AQ12666" t="s">
        <v>25731</v>
      </c>
      <c r="AR12666">
        <v>4.8</v>
      </c>
      <c r="AT12666" s="3" t="s">
        <v>6786</v>
      </c>
    </row>
    <row r="12667" spans="1:46" ht="15" customHeight="1" x14ac:dyDescent="0.35">
      <c r="A12667" s="59">
        <v>134104</v>
      </c>
      <c r="B12667" s="21" t="s">
        <v>22540</v>
      </c>
      <c r="C12667" s="2">
        <v>44835</v>
      </c>
      <c r="D12667" s="60">
        <v>44854</v>
      </c>
      <c r="E12667" s="2">
        <v>44835</v>
      </c>
      <c r="F12667" s="61">
        <v>8.3333333333333329E-2</v>
      </c>
      <c r="G12667" t="s">
        <v>87</v>
      </c>
      <c r="H12667" s="21" t="s">
        <v>47</v>
      </c>
      <c r="I12667" t="s">
        <v>61</v>
      </c>
      <c r="J12667" s="21" t="s">
        <v>6555</v>
      </c>
      <c r="K12667" t="s">
        <v>6556</v>
      </c>
      <c r="L12667" s="21" t="s">
        <v>49</v>
      </c>
      <c r="M12667" t="s">
        <v>49</v>
      </c>
      <c r="N12667" s="3" t="s">
        <v>6557</v>
      </c>
      <c r="O12667" t="s">
        <v>49</v>
      </c>
      <c r="P12667" s="21" t="s">
        <v>2369</v>
      </c>
      <c r="Q12667" t="s">
        <v>25732</v>
      </c>
      <c r="R12667" s="21" t="s">
        <v>25733</v>
      </c>
      <c r="S12667" t="s">
        <v>25734</v>
      </c>
      <c r="T12667" s="21">
        <v>-1.613599</v>
      </c>
      <c r="U12667">
        <v>53.754910000000002</v>
      </c>
      <c r="V12667" s="21"/>
      <c r="W12667"/>
      <c r="X12667" s="21"/>
      <c r="Y12667" t="s">
        <v>22485</v>
      </c>
      <c r="Z12667" s="21" t="s">
        <v>22486</v>
      </c>
      <c r="AA12667" t="s">
        <v>57</v>
      </c>
      <c r="AB12667" s="21" t="s">
        <v>58</v>
      </c>
      <c r="AC12667" t="s">
        <v>59</v>
      </c>
      <c r="AD12667" s="21" t="s">
        <v>22540</v>
      </c>
      <c r="AE12667" t="s">
        <v>23018</v>
      </c>
      <c r="AF12667" s="21" t="s">
        <v>23018</v>
      </c>
      <c r="AG12667" t="s">
        <v>22552</v>
      </c>
      <c r="AH12667" s="21" t="s">
        <v>22547</v>
      </c>
      <c r="AI12667" s="1">
        <v>44855</v>
      </c>
      <c r="AJ12667" s="21" t="s">
        <v>56</v>
      </c>
      <c r="AK12667" t="s">
        <v>6527</v>
      </c>
      <c r="AL12667" s="21">
        <v>2</v>
      </c>
      <c r="AM12667">
        <v>1</v>
      </c>
      <c r="AN12667" s="21">
        <v>0</v>
      </c>
      <c r="AO12667" t="s">
        <v>6791</v>
      </c>
      <c r="AP12667" s="21">
        <v>0</v>
      </c>
      <c r="AQ12667" t="s">
        <v>25735</v>
      </c>
      <c r="AR12667">
        <v>4.8</v>
      </c>
      <c r="AT12667" s="3" t="s">
        <v>6786</v>
      </c>
    </row>
    <row r="12668" spans="1:46" ht="15" customHeight="1" x14ac:dyDescent="0.35">
      <c r="A12668" s="59">
        <v>134098</v>
      </c>
      <c r="B12668" s="21" t="s">
        <v>22540</v>
      </c>
      <c r="C12668" s="2">
        <v>44835</v>
      </c>
      <c r="D12668" s="60">
        <v>44855</v>
      </c>
      <c r="E12668" s="2">
        <v>44835</v>
      </c>
      <c r="F12668" s="61">
        <v>3.125E-2</v>
      </c>
      <c r="G12668" t="s">
        <v>87</v>
      </c>
      <c r="H12668" s="21" t="s">
        <v>47</v>
      </c>
      <c r="I12668" t="s">
        <v>61</v>
      </c>
      <c r="J12668" s="21" t="s">
        <v>1127</v>
      </c>
      <c r="K12668" t="s">
        <v>3976</v>
      </c>
      <c r="L12668" s="21" t="s">
        <v>22922</v>
      </c>
      <c r="M12668" t="s">
        <v>22974</v>
      </c>
      <c r="N12668" s="21" t="s">
        <v>5014</v>
      </c>
      <c r="O12668" t="s">
        <v>49</v>
      </c>
      <c r="P12668" s="21" t="s">
        <v>737</v>
      </c>
      <c r="Q12668" t="s">
        <v>22801</v>
      </c>
      <c r="R12668" s="21" t="s">
        <v>1389</v>
      </c>
      <c r="S12668" t="s">
        <v>25736</v>
      </c>
      <c r="T12668" s="21">
        <v>-0.43480099999999999</v>
      </c>
      <c r="U12668">
        <v>51.332152000000001</v>
      </c>
      <c r="V12668" s="21"/>
      <c r="W12668"/>
      <c r="X12668" s="21"/>
      <c r="Y12668" t="s">
        <v>22485</v>
      </c>
      <c r="Z12668" s="21" t="s">
        <v>22486</v>
      </c>
      <c r="AA12668" t="s">
        <v>57</v>
      </c>
      <c r="AB12668" s="21" t="s">
        <v>58</v>
      </c>
      <c r="AC12668" t="s">
        <v>59</v>
      </c>
      <c r="AD12668" s="21" t="s">
        <v>22540</v>
      </c>
      <c r="AE12668" t="s">
        <v>4652</v>
      </c>
      <c r="AF12668" s="21" t="s">
        <v>4652</v>
      </c>
      <c r="AG12668" t="s">
        <v>22552</v>
      </c>
      <c r="AH12668" s="21" t="s">
        <v>22548</v>
      </c>
      <c r="AI12668" s="1">
        <v>44865</v>
      </c>
      <c r="AJ12668" s="21" t="s">
        <v>56</v>
      </c>
      <c r="AK12668" t="s">
        <v>6527</v>
      </c>
      <c r="AL12668" s="21">
        <v>7</v>
      </c>
      <c r="AM12668">
        <v>1</v>
      </c>
      <c r="AN12668" s="21">
        <v>0</v>
      </c>
      <c r="AO12668" t="s">
        <v>6791</v>
      </c>
      <c r="AP12668" s="21">
        <v>0</v>
      </c>
      <c r="AQ12668" t="s">
        <v>25737</v>
      </c>
      <c r="AR12668">
        <v>17.350000000000001</v>
      </c>
      <c r="AT12668" s="3" t="s">
        <v>6786</v>
      </c>
    </row>
    <row r="12669" spans="1:46" ht="15" customHeight="1" x14ac:dyDescent="0.35">
      <c r="A12669" s="59">
        <v>134025</v>
      </c>
      <c r="B12669" s="21" t="s">
        <v>22540</v>
      </c>
      <c r="C12669" s="2">
        <v>44835</v>
      </c>
      <c r="D12669" s="60">
        <v>44852</v>
      </c>
      <c r="E12669" s="2">
        <v>44835</v>
      </c>
      <c r="F12669" s="61">
        <v>0.58333333333333337</v>
      </c>
      <c r="G12669" t="s">
        <v>69</v>
      </c>
      <c r="H12669" s="21" t="s">
        <v>47</v>
      </c>
      <c r="I12669" t="s">
        <v>61</v>
      </c>
      <c r="J12669" s="21" t="s">
        <v>6555</v>
      </c>
      <c r="K12669" t="s">
        <v>6556</v>
      </c>
      <c r="L12669" s="21" t="s">
        <v>49</v>
      </c>
      <c r="M12669" t="s">
        <v>49</v>
      </c>
      <c r="N12669" s="3" t="s">
        <v>6557</v>
      </c>
      <c r="O12669" t="s">
        <v>49</v>
      </c>
      <c r="P12669" s="21" t="s">
        <v>2369</v>
      </c>
      <c r="Q12669" t="s">
        <v>25738</v>
      </c>
      <c r="R12669" s="21" t="s">
        <v>25739</v>
      </c>
      <c r="S12669" t="s">
        <v>25740</v>
      </c>
      <c r="T12669" s="21">
        <v>-1.613599</v>
      </c>
      <c r="U12669">
        <v>53.754910000000002</v>
      </c>
      <c r="V12669" s="21"/>
      <c r="W12669"/>
      <c r="X12669" s="21"/>
      <c r="Y12669" t="s">
        <v>22485</v>
      </c>
      <c r="Z12669" s="21" t="s">
        <v>22486</v>
      </c>
      <c r="AA12669" t="s">
        <v>57</v>
      </c>
      <c r="AB12669" s="21" t="s">
        <v>58</v>
      </c>
      <c r="AC12669" t="s">
        <v>59</v>
      </c>
      <c r="AD12669" s="21" t="s">
        <v>22540</v>
      </c>
      <c r="AE12669" t="s">
        <v>68</v>
      </c>
      <c r="AF12669" s="21" t="s">
        <v>68</v>
      </c>
      <c r="AG12669" t="s">
        <v>22547</v>
      </c>
      <c r="AH12669" s="21" t="s">
        <v>22547</v>
      </c>
      <c r="AI12669" s="1">
        <v>44853</v>
      </c>
      <c r="AJ12669" s="21" t="s">
        <v>56</v>
      </c>
      <c r="AK12669" t="s">
        <v>6527</v>
      </c>
      <c r="AL12669" s="21">
        <v>2</v>
      </c>
      <c r="AM12669">
        <v>1</v>
      </c>
      <c r="AN12669" s="21">
        <v>0</v>
      </c>
      <c r="AO12669" t="s">
        <v>6791</v>
      </c>
      <c r="AP12669" s="21">
        <v>0</v>
      </c>
      <c r="AQ12669" t="s">
        <v>25741</v>
      </c>
      <c r="AR12669">
        <v>4.8</v>
      </c>
      <c r="AT12669" s="3" t="s">
        <v>6786</v>
      </c>
    </row>
    <row r="12670" spans="1:46" ht="15" customHeight="1" x14ac:dyDescent="0.35">
      <c r="A12670" s="59">
        <v>133928</v>
      </c>
      <c r="B12670" s="21" t="s">
        <v>22540</v>
      </c>
      <c r="C12670" s="2">
        <v>44835</v>
      </c>
      <c r="D12670" s="60">
        <v>44849</v>
      </c>
      <c r="E12670" s="2">
        <v>44835</v>
      </c>
      <c r="F12670" s="61">
        <v>4.1666666666666664E-2</v>
      </c>
      <c r="G12670" t="s">
        <v>87</v>
      </c>
      <c r="H12670" s="21" t="s">
        <v>47</v>
      </c>
      <c r="I12670" t="s">
        <v>61</v>
      </c>
      <c r="J12670" s="21" t="s">
        <v>6555</v>
      </c>
      <c r="K12670" t="s">
        <v>6556</v>
      </c>
      <c r="L12670" s="21" t="s">
        <v>49</v>
      </c>
      <c r="M12670" t="s">
        <v>49</v>
      </c>
      <c r="N12670" s="3" t="s">
        <v>6557</v>
      </c>
      <c r="O12670" t="s">
        <v>49</v>
      </c>
      <c r="P12670" s="21" t="s">
        <v>2369</v>
      </c>
      <c r="Q12670" t="s">
        <v>25742</v>
      </c>
      <c r="R12670" s="21" t="s">
        <v>3822</v>
      </c>
      <c r="S12670" t="s">
        <v>25743</v>
      </c>
      <c r="T12670" s="21">
        <v>-1.613599</v>
      </c>
      <c r="U12670">
        <v>53.754910000000002</v>
      </c>
      <c r="V12670" s="21"/>
      <c r="W12670"/>
      <c r="X12670" s="21"/>
      <c r="Y12670" t="s">
        <v>22485</v>
      </c>
      <c r="Z12670" s="21" t="s">
        <v>22486</v>
      </c>
      <c r="AA12670" t="s">
        <v>57</v>
      </c>
      <c r="AB12670" s="21" t="s">
        <v>58</v>
      </c>
      <c r="AC12670" t="s">
        <v>59</v>
      </c>
      <c r="AD12670" s="21" t="s">
        <v>22540</v>
      </c>
      <c r="AE12670" t="s">
        <v>68</v>
      </c>
      <c r="AF12670" s="21" t="s">
        <v>68</v>
      </c>
      <c r="AG12670" t="s">
        <v>22547</v>
      </c>
      <c r="AH12670" s="21" t="s">
        <v>22547</v>
      </c>
      <c r="AI12670" s="1">
        <v>44851</v>
      </c>
      <c r="AJ12670" s="21" t="s">
        <v>56</v>
      </c>
      <c r="AK12670" t="s">
        <v>6527</v>
      </c>
      <c r="AL12670" s="21">
        <v>1</v>
      </c>
      <c r="AM12670">
        <v>1</v>
      </c>
      <c r="AN12670" s="21">
        <v>0</v>
      </c>
      <c r="AO12670" t="s">
        <v>6791</v>
      </c>
      <c r="AP12670" s="21">
        <v>0</v>
      </c>
      <c r="AQ12670" t="s">
        <v>25744</v>
      </c>
      <c r="AR12670">
        <v>4.8</v>
      </c>
      <c r="AT12670" s="3" t="s">
        <v>6786</v>
      </c>
    </row>
    <row r="12671" spans="1:46" ht="15" customHeight="1" x14ac:dyDescent="0.35">
      <c r="A12671" s="59">
        <v>133926</v>
      </c>
      <c r="B12671" s="21" t="s">
        <v>22540</v>
      </c>
      <c r="C12671" s="2">
        <v>44835</v>
      </c>
      <c r="D12671" s="60">
        <v>44851</v>
      </c>
      <c r="E12671" s="2">
        <v>44835</v>
      </c>
      <c r="F12671" s="61">
        <v>4.1666666666666664E-2</v>
      </c>
      <c r="G12671" t="s">
        <v>87</v>
      </c>
      <c r="H12671" s="21" t="s">
        <v>47</v>
      </c>
      <c r="I12671" t="s">
        <v>61</v>
      </c>
      <c r="J12671" s="21" t="s">
        <v>6555</v>
      </c>
      <c r="K12671" t="s">
        <v>6556</v>
      </c>
      <c r="L12671" s="21" t="s">
        <v>49</v>
      </c>
      <c r="M12671" t="s">
        <v>49</v>
      </c>
      <c r="N12671" s="3" t="s">
        <v>6557</v>
      </c>
      <c r="O12671" t="s">
        <v>49</v>
      </c>
      <c r="P12671" s="21" t="s">
        <v>2369</v>
      </c>
      <c r="Q12671" t="s">
        <v>25742</v>
      </c>
      <c r="R12671" s="21" t="s">
        <v>3822</v>
      </c>
      <c r="S12671" t="s">
        <v>25743</v>
      </c>
      <c r="T12671" s="21">
        <v>-1.613599</v>
      </c>
      <c r="U12671">
        <v>53.754910000000002</v>
      </c>
      <c r="V12671" s="21"/>
      <c r="W12671"/>
      <c r="X12671" s="21"/>
      <c r="Y12671" t="s">
        <v>22485</v>
      </c>
      <c r="Z12671" s="21" t="s">
        <v>22486</v>
      </c>
      <c r="AA12671" t="s">
        <v>57</v>
      </c>
      <c r="AB12671" s="21" t="s">
        <v>58</v>
      </c>
      <c r="AC12671" t="s">
        <v>59</v>
      </c>
      <c r="AD12671" s="21" t="s">
        <v>22540</v>
      </c>
      <c r="AE12671" t="s">
        <v>68</v>
      </c>
      <c r="AF12671" s="21" t="s">
        <v>68</v>
      </c>
      <c r="AG12671" t="s">
        <v>22547</v>
      </c>
      <c r="AH12671" s="21" t="s">
        <v>22547</v>
      </c>
      <c r="AI12671" s="1">
        <v>44851</v>
      </c>
      <c r="AJ12671" s="21" t="s">
        <v>56</v>
      </c>
      <c r="AK12671" t="s">
        <v>6527</v>
      </c>
      <c r="AL12671" s="21">
        <v>1</v>
      </c>
      <c r="AM12671">
        <v>1</v>
      </c>
      <c r="AN12671" s="21">
        <v>0</v>
      </c>
      <c r="AO12671" t="s">
        <v>6791</v>
      </c>
      <c r="AP12671" s="21">
        <v>0</v>
      </c>
      <c r="AQ12671" t="s">
        <v>25745</v>
      </c>
      <c r="AR12671">
        <v>4.8</v>
      </c>
      <c r="AT12671" s="3" t="s">
        <v>6786</v>
      </c>
    </row>
    <row r="12672" spans="1:46" ht="15" customHeight="1" x14ac:dyDescent="0.35">
      <c r="A12672" s="59">
        <v>133813</v>
      </c>
      <c r="B12672" s="21" t="s">
        <v>22540</v>
      </c>
      <c r="C12672" s="2">
        <v>44835</v>
      </c>
      <c r="D12672" s="60">
        <v>44846</v>
      </c>
      <c r="E12672" s="2">
        <v>44835</v>
      </c>
      <c r="F12672" s="61">
        <v>0.92708333333333337</v>
      </c>
      <c r="G12672" t="s">
        <v>79</v>
      </c>
      <c r="H12672" s="21" t="s">
        <v>47</v>
      </c>
      <c r="I12672" t="s">
        <v>61</v>
      </c>
      <c r="J12672" s="21" t="s">
        <v>172</v>
      </c>
      <c r="K12672" t="s">
        <v>1115</v>
      </c>
      <c r="L12672" s="21" t="s">
        <v>22897</v>
      </c>
      <c r="M12672" t="s">
        <v>23014</v>
      </c>
      <c r="N12672" s="21" t="s">
        <v>25746</v>
      </c>
      <c r="O12672" t="s">
        <v>1323</v>
      </c>
      <c r="P12672" s="21" t="s">
        <v>49</v>
      </c>
      <c r="Q12672" t="s">
        <v>49</v>
      </c>
      <c r="R12672" s="21" t="s">
        <v>49</v>
      </c>
      <c r="S12672" t="s">
        <v>49</v>
      </c>
      <c r="T12672" s="21">
        <v>-0.57809699999999997</v>
      </c>
      <c r="U12672">
        <v>52.020225000000003</v>
      </c>
      <c r="V12672" s="21"/>
      <c r="W12672"/>
      <c r="X12672" s="21"/>
      <c r="Y12672" t="s">
        <v>22485</v>
      </c>
      <c r="Z12672" s="21" t="s">
        <v>22486</v>
      </c>
      <c r="AA12672" t="s">
        <v>57</v>
      </c>
      <c r="AB12672" s="21" t="s">
        <v>58</v>
      </c>
      <c r="AC12672" t="s">
        <v>59</v>
      </c>
      <c r="AD12672" s="21" t="s">
        <v>22540</v>
      </c>
      <c r="AE12672" t="s">
        <v>5467</v>
      </c>
      <c r="AF12672" s="21" t="s">
        <v>5467</v>
      </c>
      <c r="AG12672" t="s">
        <v>22552</v>
      </c>
      <c r="AH12672" s="21" t="s">
        <v>22585</v>
      </c>
      <c r="AI12672" s="1">
        <v>44847</v>
      </c>
      <c r="AJ12672" s="21" t="s">
        <v>56</v>
      </c>
      <c r="AK12672" t="s">
        <v>6527</v>
      </c>
      <c r="AL12672" s="21">
        <v>2</v>
      </c>
      <c r="AM12672">
        <v>1</v>
      </c>
      <c r="AN12672" s="21">
        <v>0</v>
      </c>
      <c r="AO12672" t="s">
        <v>6791</v>
      </c>
      <c r="AP12672" s="21">
        <v>0</v>
      </c>
      <c r="AQ12672" t="s">
        <v>25747</v>
      </c>
      <c r="AR12672">
        <v>0</v>
      </c>
      <c r="AT12672" s="3" t="s">
        <v>6786</v>
      </c>
    </row>
    <row r="12673" spans="1:46" ht="15" customHeight="1" x14ac:dyDescent="0.35">
      <c r="A12673" s="59">
        <v>133772</v>
      </c>
      <c r="B12673" s="21" t="s">
        <v>22540</v>
      </c>
      <c r="C12673" s="2">
        <v>44835</v>
      </c>
      <c r="D12673" s="60">
        <v>44845</v>
      </c>
      <c r="E12673" s="2">
        <v>44835</v>
      </c>
      <c r="F12673" s="61">
        <v>2.0833333333333332E-2</v>
      </c>
      <c r="G12673" t="s">
        <v>87</v>
      </c>
      <c r="H12673" s="21" t="s">
        <v>47</v>
      </c>
      <c r="I12673" t="s">
        <v>61</v>
      </c>
      <c r="J12673" s="21" t="s">
        <v>6555</v>
      </c>
      <c r="K12673" t="s">
        <v>6556</v>
      </c>
      <c r="L12673" s="21" t="s">
        <v>49</v>
      </c>
      <c r="M12673" t="s">
        <v>49</v>
      </c>
      <c r="N12673" s="3" t="s">
        <v>6557</v>
      </c>
      <c r="O12673" t="s">
        <v>49</v>
      </c>
      <c r="P12673" s="21" t="s">
        <v>49</v>
      </c>
      <c r="Q12673" t="s">
        <v>49</v>
      </c>
      <c r="R12673" s="21" t="s">
        <v>49</v>
      </c>
      <c r="S12673" t="s">
        <v>49</v>
      </c>
      <c r="T12673" s="21">
        <v>-1.613599</v>
      </c>
      <c r="U12673">
        <v>53.754910000000002</v>
      </c>
      <c r="V12673" s="21"/>
      <c r="W12673"/>
      <c r="X12673" s="21"/>
      <c r="Y12673" t="s">
        <v>22485</v>
      </c>
      <c r="Z12673" s="21" t="s">
        <v>22486</v>
      </c>
      <c r="AA12673" t="s">
        <v>57</v>
      </c>
      <c r="AB12673" s="21" t="s">
        <v>58</v>
      </c>
      <c r="AC12673" t="s">
        <v>59</v>
      </c>
      <c r="AD12673" s="21" t="s">
        <v>22540</v>
      </c>
      <c r="AE12673" t="s">
        <v>68</v>
      </c>
      <c r="AF12673" s="21" t="s">
        <v>68</v>
      </c>
      <c r="AG12673" t="s">
        <v>22547</v>
      </c>
      <c r="AH12673" s="21" t="s">
        <v>22547</v>
      </c>
      <c r="AI12673" s="1">
        <v>44846</v>
      </c>
      <c r="AJ12673" s="21" t="s">
        <v>56</v>
      </c>
      <c r="AK12673" t="s">
        <v>6527</v>
      </c>
      <c r="AL12673" s="21">
        <v>2</v>
      </c>
      <c r="AM12673">
        <v>1</v>
      </c>
      <c r="AN12673" s="21">
        <v>0</v>
      </c>
      <c r="AO12673" t="s">
        <v>6791</v>
      </c>
      <c r="AP12673" s="21">
        <v>0</v>
      </c>
      <c r="AQ12673" t="s">
        <v>25748</v>
      </c>
      <c r="AR12673">
        <v>4.8</v>
      </c>
      <c r="AT12673" s="3" t="s">
        <v>6786</v>
      </c>
    </row>
    <row r="12674" spans="1:46" ht="15" customHeight="1" x14ac:dyDescent="0.35">
      <c r="A12674" s="59">
        <v>133458</v>
      </c>
      <c r="B12674" s="21" t="s">
        <v>22540</v>
      </c>
      <c r="C12674" s="2">
        <v>44835</v>
      </c>
      <c r="D12674" s="60">
        <v>44837</v>
      </c>
      <c r="E12674" s="2">
        <v>44835</v>
      </c>
      <c r="F12674" s="61">
        <v>0.41666666666666669</v>
      </c>
      <c r="G12674" t="s">
        <v>46</v>
      </c>
      <c r="H12674" s="21" t="s">
        <v>47</v>
      </c>
      <c r="I12674" t="s">
        <v>61</v>
      </c>
      <c r="J12674" s="21" t="s">
        <v>4027</v>
      </c>
      <c r="K12674" t="s">
        <v>4028</v>
      </c>
      <c r="L12674" s="21" t="s">
        <v>49</v>
      </c>
      <c r="M12674" t="s">
        <v>49</v>
      </c>
      <c r="N12674" s="21" t="s">
        <v>25749</v>
      </c>
      <c r="O12674" t="s">
        <v>1323</v>
      </c>
      <c r="P12674" s="21" t="s">
        <v>66</v>
      </c>
      <c r="Q12674" t="s">
        <v>25069</v>
      </c>
      <c r="R12674" s="21" t="s">
        <v>3822</v>
      </c>
      <c r="S12674" t="s">
        <v>25750</v>
      </c>
      <c r="T12674" s="21">
        <v>-1.7405120000000001</v>
      </c>
      <c r="U12674">
        <v>52.501460999999999</v>
      </c>
      <c r="V12674" s="21"/>
      <c r="W12674"/>
      <c r="X12674" s="21"/>
      <c r="Y12674" t="s">
        <v>92</v>
      </c>
      <c r="Z12674" s="21" t="s">
        <v>22486</v>
      </c>
      <c r="AA12674" t="s">
        <v>57</v>
      </c>
      <c r="AB12674" s="21" t="s">
        <v>58</v>
      </c>
      <c r="AC12674" t="s">
        <v>59</v>
      </c>
      <c r="AD12674" s="21" t="s">
        <v>22540</v>
      </c>
      <c r="AE12674" t="s">
        <v>23018</v>
      </c>
      <c r="AF12674" s="21" t="s">
        <v>23018</v>
      </c>
      <c r="AG12674" t="s">
        <v>22553</v>
      </c>
      <c r="AH12674" s="21" t="s">
        <v>22561</v>
      </c>
      <c r="AI12674" s="1">
        <v>44838</v>
      </c>
      <c r="AJ12674" s="21" t="s">
        <v>56</v>
      </c>
      <c r="AK12674" t="s">
        <v>6527</v>
      </c>
      <c r="AL12674" s="21">
        <v>2</v>
      </c>
      <c r="AM12674">
        <v>1</v>
      </c>
      <c r="AN12674" s="21">
        <v>0</v>
      </c>
      <c r="AO12674" t="s">
        <v>6791</v>
      </c>
      <c r="AP12674" s="21">
        <v>0</v>
      </c>
      <c r="AQ12674" t="s">
        <v>25751</v>
      </c>
      <c r="AR12674">
        <v>0</v>
      </c>
      <c r="AT12674" s="3" t="s">
        <v>6786</v>
      </c>
    </row>
    <row r="12675" spans="1:46" ht="15" customHeight="1" x14ac:dyDescent="0.35">
      <c r="A12675" s="59">
        <v>133446</v>
      </c>
      <c r="B12675" s="21" t="s">
        <v>22540</v>
      </c>
      <c r="C12675" s="2">
        <v>44835</v>
      </c>
      <c r="D12675" s="60">
        <v>44837</v>
      </c>
      <c r="E12675" s="2">
        <v>44835</v>
      </c>
      <c r="F12675" s="61">
        <v>0.95833333333333337</v>
      </c>
      <c r="G12675" t="s">
        <v>79</v>
      </c>
      <c r="H12675" s="21" t="s">
        <v>47</v>
      </c>
      <c r="I12675" t="s">
        <v>61</v>
      </c>
      <c r="J12675" s="21" t="s">
        <v>6555</v>
      </c>
      <c r="K12675" t="s">
        <v>6556</v>
      </c>
      <c r="L12675" s="21" t="s">
        <v>49</v>
      </c>
      <c r="M12675" t="s">
        <v>49</v>
      </c>
      <c r="N12675" s="3" t="s">
        <v>6557</v>
      </c>
      <c r="O12675" t="s">
        <v>49</v>
      </c>
      <c r="P12675" s="21" t="s">
        <v>2369</v>
      </c>
      <c r="Q12675" t="s">
        <v>25752</v>
      </c>
      <c r="R12675" s="21" t="s">
        <v>1389</v>
      </c>
      <c r="S12675" t="s">
        <v>25753</v>
      </c>
      <c r="T12675" s="21">
        <v>-1.613599</v>
      </c>
      <c r="U12675">
        <v>53.754910000000002</v>
      </c>
      <c r="V12675" s="21"/>
      <c r="W12675"/>
      <c r="X12675" s="21"/>
      <c r="Y12675" t="s">
        <v>22485</v>
      </c>
      <c r="Z12675" s="21" t="s">
        <v>22486</v>
      </c>
      <c r="AA12675" t="s">
        <v>57</v>
      </c>
      <c r="AB12675" s="21" t="s">
        <v>58</v>
      </c>
      <c r="AC12675" t="s">
        <v>59</v>
      </c>
      <c r="AD12675" s="21" t="s">
        <v>22540</v>
      </c>
      <c r="AE12675" t="s">
        <v>4652</v>
      </c>
      <c r="AF12675" s="21" t="s">
        <v>4652</v>
      </c>
      <c r="AG12675" t="s">
        <v>22552</v>
      </c>
      <c r="AH12675" s="21" t="s">
        <v>22547</v>
      </c>
      <c r="AI12675" s="1">
        <v>44838</v>
      </c>
      <c r="AJ12675" s="21" t="s">
        <v>56</v>
      </c>
      <c r="AK12675" t="s">
        <v>6527</v>
      </c>
      <c r="AL12675" s="21">
        <v>2</v>
      </c>
      <c r="AM12675">
        <v>1</v>
      </c>
      <c r="AN12675" s="21">
        <v>0</v>
      </c>
      <c r="AO12675" t="s">
        <v>6791</v>
      </c>
      <c r="AP12675" s="21">
        <v>0</v>
      </c>
      <c r="AQ12675" t="s">
        <v>25754</v>
      </c>
      <c r="AR12675">
        <v>4.8</v>
      </c>
      <c r="AT12675" s="3" t="s">
        <v>6786</v>
      </c>
    </row>
    <row r="12676" spans="1:46" ht="15" customHeight="1" x14ac:dyDescent="0.35">
      <c r="A12676" s="59">
        <v>133398</v>
      </c>
      <c r="B12676" s="21" t="s">
        <v>22540</v>
      </c>
      <c r="C12676" s="2">
        <v>44835</v>
      </c>
      <c r="D12676" s="60">
        <v>44835</v>
      </c>
      <c r="E12676" s="2">
        <v>44835</v>
      </c>
      <c r="F12676" s="61">
        <v>8.3333333333333329E-2</v>
      </c>
      <c r="G12676" t="s">
        <v>87</v>
      </c>
      <c r="H12676" s="21" t="s">
        <v>47</v>
      </c>
      <c r="I12676" t="s">
        <v>61</v>
      </c>
      <c r="J12676" s="21" t="s">
        <v>6555</v>
      </c>
      <c r="K12676" t="s">
        <v>6556</v>
      </c>
      <c r="L12676" s="21" t="s">
        <v>49</v>
      </c>
      <c r="M12676" t="s">
        <v>49</v>
      </c>
      <c r="N12676" s="3" t="s">
        <v>6557</v>
      </c>
      <c r="O12676" t="s">
        <v>49</v>
      </c>
      <c r="P12676" s="21" t="s">
        <v>2369</v>
      </c>
      <c r="Q12676" t="s">
        <v>22552</v>
      </c>
      <c r="R12676" s="21" t="s">
        <v>25755</v>
      </c>
      <c r="S12676" t="s">
        <v>25756</v>
      </c>
      <c r="T12676" s="21">
        <v>-1.613599</v>
      </c>
      <c r="U12676">
        <v>53.754910000000002</v>
      </c>
      <c r="V12676" s="21"/>
      <c r="W12676"/>
      <c r="X12676" s="21"/>
      <c r="Y12676" t="s">
        <v>22485</v>
      </c>
      <c r="Z12676" s="21" t="s">
        <v>22486</v>
      </c>
      <c r="AA12676" t="s">
        <v>57</v>
      </c>
      <c r="AB12676" s="21" t="s">
        <v>58</v>
      </c>
      <c r="AC12676" t="s">
        <v>59</v>
      </c>
      <c r="AD12676" s="21" t="s">
        <v>22540</v>
      </c>
      <c r="AE12676" t="s">
        <v>68</v>
      </c>
      <c r="AF12676" s="21" t="s">
        <v>68</v>
      </c>
      <c r="AG12676" t="s">
        <v>22548</v>
      </c>
      <c r="AH12676" s="21" t="s">
        <v>22547</v>
      </c>
      <c r="AI12676" s="1">
        <v>44837</v>
      </c>
      <c r="AJ12676" s="21" t="s">
        <v>56</v>
      </c>
      <c r="AK12676" t="s">
        <v>6527</v>
      </c>
      <c r="AL12676" s="21">
        <v>1</v>
      </c>
      <c r="AM12676">
        <v>1</v>
      </c>
      <c r="AN12676" s="21">
        <v>0</v>
      </c>
      <c r="AO12676" t="s">
        <v>6791</v>
      </c>
      <c r="AP12676" s="21">
        <v>0</v>
      </c>
      <c r="AQ12676" t="s">
        <v>25757</v>
      </c>
      <c r="AR12676">
        <v>4.8</v>
      </c>
      <c r="AT12676" s="3" t="s">
        <v>6786</v>
      </c>
    </row>
    <row r="12677" spans="1:46" ht="15" customHeight="1" x14ac:dyDescent="0.35">
      <c r="A12677" s="59">
        <v>133396</v>
      </c>
      <c r="B12677" s="21" t="s">
        <v>22540</v>
      </c>
      <c r="C12677" s="2">
        <v>44835</v>
      </c>
      <c r="D12677" s="60">
        <v>44835</v>
      </c>
      <c r="E12677" s="2">
        <v>44835</v>
      </c>
      <c r="F12677" s="61">
        <v>4.1666666666666664E-2</v>
      </c>
      <c r="G12677" t="s">
        <v>87</v>
      </c>
      <c r="H12677" s="21" t="s">
        <v>47</v>
      </c>
      <c r="I12677" t="s">
        <v>61</v>
      </c>
      <c r="J12677" s="21" t="s">
        <v>6555</v>
      </c>
      <c r="K12677" t="s">
        <v>6556</v>
      </c>
      <c r="L12677" s="21" t="s">
        <v>49</v>
      </c>
      <c r="M12677" t="s">
        <v>49</v>
      </c>
      <c r="N12677" s="3" t="s">
        <v>6557</v>
      </c>
      <c r="O12677" t="s">
        <v>49</v>
      </c>
      <c r="P12677" s="21" t="s">
        <v>2369</v>
      </c>
      <c r="Q12677" t="s">
        <v>24840</v>
      </c>
      <c r="R12677" s="21" t="s">
        <v>1389</v>
      </c>
      <c r="S12677" t="s">
        <v>25758</v>
      </c>
      <c r="T12677" s="21">
        <v>-1.613599</v>
      </c>
      <c r="U12677">
        <v>53.754910000000002</v>
      </c>
      <c r="V12677" s="21"/>
      <c r="W12677"/>
      <c r="X12677" s="21"/>
      <c r="Y12677" t="s">
        <v>22485</v>
      </c>
      <c r="Z12677" s="21" t="s">
        <v>22486</v>
      </c>
      <c r="AA12677" t="s">
        <v>57</v>
      </c>
      <c r="AB12677" s="21" t="s">
        <v>58</v>
      </c>
      <c r="AC12677" t="s">
        <v>59</v>
      </c>
      <c r="AD12677" s="21" t="s">
        <v>22540</v>
      </c>
      <c r="AE12677" t="s">
        <v>4652</v>
      </c>
      <c r="AF12677" s="21" t="s">
        <v>4652</v>
      </c>
      <c r="AG12677" t="s">
        <v>22548</v>
      </c>
      <c r="AH12677" s="21" t="s">
        <v>22547</v>
      </c>
      <c r="AI12677" s="1">
        <v>44837</v>
      </c>
      <c r="AJ12677" s="21" t="s">
        <v>56</v>
      </c>
      <c r="AK12677" t="s">
        <v>6527</v>
      </c>
      <c r="AL12677" s="21">
        <v>1</v>
      </c>
      <c r="AM12677">
        <v>1</v>
      </c>
      <c r="AN12677" s="21">
        <v>0</v>
      </c>
      <c r="AO12677" t="s">
        <v>6791</v>
      </c>
      <c r="AP12677" s="21">
        <v>0</v>
      </c>
      <c r="AQ12677" t="s">
        <v>25759</v>
      </c>
      <c r="AR12677">
        <v>4.8</v>
      </c>
      <c r="AT12677" s="3" t="s">
        <v>6786</v>
      </c>
    </row>
    <row r="12678" spans="1:46" ht="15" customHeight="1" x14ac:dyDescent="0.35">
      <c r="A12678" s="59">
        <v>135666</v>
      </c>
      <c r="B12678" s="21" t="s">
        <v>22540</v>
      </c>
      <c r="C12678" s="2">
        <v>44866</v>
      </c>
      <c r="D12678" s="60">
        <v>44895</v>
      </c>
      <c r="E12678" s="2">
        <v>44866</v>
      </c>
      <c r="F12678" s="61">
        <v>0.91666666666666663</v>
      </c>
      <c r="G12678" t="s">
        <v>79</v>
      </c>
      <c r="H12678" s="21" t="s">
        <v>47</v>
      </c>
      <c r="I12678" t="s">
        <v>48</v>
      </c>
      <c r="J12678" s="21" t="s">
        <v>3768</v>
      </c>
      <c r="K12678" t="s">
        <v>6056</v>
      </c>
      <c r="L12678" s="21" t="s">
        <v>49</v>
      </c>
      <c r="M12678" t="s">
        <v>49</v>
      </c>
      <c r="N12678" s="21" t="s">
        <v>6057</v>
      </c>
      <c r="O12678" t="s">
        <v>49</v>
      </c>
      <c r="P12678" s="21" t="s">
        <v>49</v>
      </c>
      <c r="Q12678" t="s">
        <v>49</v>
      </c>
      <c r="R12678" s="21" t="s">
        <v>49</v>
      </c>
      <c r="S12678" t="s">
        <v>49</v>
      </c>
      <c r="T12678" s="21">
        <v>0.67821100000000001</v>
      </c>
      <c r="U12678">
        <v>52.656421999999999</v>
      </c>
      <c r="V12678" s="21"/>
      <c r="W12678"/>
      <c r="X12678" s="21"/>
      <c r="Y12678" t="s">
        <v>22485</v>
      </c>
      <c r="Z12678" s="21" t="s">
        <v>22486</v>
      </c>
      <c r="AA12678" t="s">
        <v>57</v>
      </c>
      <c r="AB12678" s="21" t="s">
        <v>58</v>
      </c>
      <c r="AC12678" t="s">
        <v>59</v>
      </c>
      <c r="AD12678" s="21" t="s">
        <v>22540</v>
      </c>
      <c r="AE12678" t="s">
        <v>4652</v>
      </c>
      <c r="AF12678" s="21" t="s">
        <v>4652</v>
      </c>
      <c r="AG12678" t="s">
        <v>22585</v>
      </c>
      <c r="AH12678" s="21" t="s">
        <v>22585</v>
      </c>
      <c r="AI12678" s="1">
        <v>44938</v>
      </c>
      <c r="AJ12678" s="21" t="s">
        <v>56</v>
      </c>
      <c r="AK12678" t="s">
        <v>6527</v>
      </c>
      <c r="AL12678" s="21">
        <v>32</v>
      </c>
      <c r="AM12678">
        <v>0</v>
      </c>
      <c r="AN12678" s="21">
        <v>1</v>
      </c>
      <c r="AO12678" t="s">
        <v>6791</v>
      </c>
      <c r="AP12678" s="21">
        <v>0</v>
      </c>
      <c r="AQ12678" t="s">
        <v>25760</v>
      </c>
      <c r="AR12678">
        <v>0</v>
      </c>
      <c r="AS12678" s="3" t="s">
        <v>25761</v>
      </c>
      <c r="AT12678" s="3" t="s">
        <v>6786</v>
      </c>
    </row>
    <row r="12679" spans="1:46" ht="15" customHeight="1" x14ac:dyDescent="0.35">
      <c r="A12679" s="59">
        <v>135665</v>
      </c>
      <c r="B12679" s="21" t="s">
        <v>22540</v>
      </c>
      <c r="C12679" s="2">
        <v>44896</v>
      </c>
      <c r="D12679" s="60">
        <v>44893</v>
      </c>
      <c r="E12679" s="2">
        <v>44866</v>
      </c>
      <c r="F12679" s="61">
        <v>0.65486111111111112</v>
      </c>
      <c r="G12679" t="s">
        <v>93</v>
      </c>
      <c r="H12679" s="21" t="s">
        <v>47</v>
      </c>
      <c r="I12679" t="s">
        <v>61</v>
      </c>
      <c r="J12679" s="21" t="s">
        <v>6555</v>
      </c>
      <c r="K12679" t="s">
        <v>6556</v>
      </c>
      <c r="L12679" s="21" t="s">
        <v>49</v>
      </c>
      <c r="M12679" t="s">
        <v>49</v>
      </c>
      <c r="N12679" s="21" t="s">
        <v>10891</v>
      </c>
      <c r="O12679" t="s">
        <v>49</v>
      </c>
      <c r="P12679" s="21" t="s">
        <v>49</v>
      </c>
      <c r="Q12679" t="s">
        <v>49</v>
      </c>
      <c r="R12679" s="21" t="s">
        <v>49</v>
      </c>
      <c r="S12679" t="s">
        <v>49</v>
      </c>
      <c r="T12679" s="21">
        <v>-1.573488</v>
      </c>
      <c r="U12679">
        <v>54.908160000000002</v>
      </c>
      <c r="V12679" s="21"/>
      <c r="W12679"/>
      <c r="X12679" s="21"/>
      <c r="Y12679" t="s">
        <v>22485</v>
      </c>
      <c r="Z12679" s="21" t="s">
        <v>22486</v>
      </c>
      <c r="AA12679" t="s">
        <v>57</v>
      </c>
      <c r="AB12679" s="21" t="s">
        <v>58</v>
      </c>
      <c r="AC12679" t="s">
        <v>59</v>
      </c>
      <c r="AD12679" s="21" t="s">
        <v>22540</v>
      </c>
      <c r="AE12679" t="s">
        <v>2480</v>
      </c>
      <c r="AF12679" s="21" t="s">
        <v>2480</v>
      </c>
      <c r="AG12679" t="s">
        <v>22585</v>
      </c>
      <c r="AH12679" s="21" t="s">
        <v>22585</v>
      </c>
      <c r="AI12679" s="1">
        <v>44896</v>
      </c>
      <c r="AJ12679" s="21" t="s">
        <v>56</v>
      </c>
      <c r="AK12679" t="s">
        <v>6527</v>
      </c>
      <c r="AL12679" s="21">
        <v>4</v>
      </c>
      <c r="AM12679">
        <v>1</v>
      </c>
      <c r="AN12679" s="21">
        <v>0</v>
      </c>
      <c r="AO12679" t="s">
        <v>6791</v>
      </c>
      <c r="AP12679" s="21">
        <v>3</v>
      </c>
      <c r="AQ12679" t="s">
        <v>25762</v>
      </c>
      <c r="AR12679">
        <v>6.5</v>
      </c>
      <c r="AS12679" s="3" t="s">
        <v>25761</v>
      </c>
      <c r="AT12679" s="3" t="s">
        <v>6786</v>
      </c>
    </row>
    <row r="12680" spans="1:46" ht="15" customHeight="1" x14ac:dyDescent="0.35">
      <c r="A12680" s="59">
        <v>135664</v>
      </c>
      <c r="B12680" s="21" t="s">
        <v>22540</v>
      </c>
      <c r="C12680" s="2">
        <v>44896</v>
      </c>
      <c r="D12680" s="60">
        <v>44893</v>
      </c>
      <c r="E12680" s="2">
        <v>44866</v>
      </c>
      <c r="F12680" s="61">
        <v>0.65416666666666667</v>
      </c>
      <c r="G12680" t="s">
        <v>93</v>
      </c>
      <c r="H12680" s="21" t="s">
        <v>47</v>
      </c>
      <c r="I12680" t="s">
        <v>61</v>
      </c>
      <c r="J12680" s="21" t="s">
        <v>6555</v>
      </c>
      <c r="K12680" t="s">
        <v>6556</v>
      </c>
      <c r="L12680" s="21" t="s">
        <v>49</v>
      </c>
      <c r="M12680" t="s">
        <v>49</v>
      </c>
      <c r="N12680" s="21" t="s">
        <v>10891</v>
      </c>
      <c r="O12680" t="s">
        <v>49</v>
      </c>
      <c r="P12680" s="21" t="s">
        <v>49</v>
      </c>
      <c r="Q12680" t="s">
        <v>49</v>
      </c>
      <c r="R12680" s="21" t="s">
        <v>49</v>
      </c>
      <c r="S12680" t="s">
        <v>49</v>
      </c>
      <c r="T12680" s="21">
        <v>-1.5733159999999999</v>
      </c>
      <c r="U12680">
        <v>54.908081000000003</v>
      </c>
      <c r="V12680" s="21"/>
      <c r="W12680"/>
      <c r="X12680" s="21"/>
      <c r="Y12680" t="s">
        <v>22485</v>
      </c>
      <c r="Z12680" s="21" t="s">
        <v>22486</v>
      </c>
      <c r="AA12680" t="s">
        <v>57</v>
      </c>
      <c r="AB12680" s="21" t="s">
        <v>58</v>
      </c>
      <c r="AC12680" t="s">
        <v>59</v>
      </c>
      <c r="AD12680" s="21" t="s">
        <v>22540</v>
      </c>
      <c r="AE12680" t="s">
        <v>2480</v>
      </c>
      <c r="AF12680" s="21" t="s">
        <v>2480</v>
      </c>
      <c r="AG12680" t="s">
        <v>22585</v>
      </c>
      <c r="AH12680" s="21" t="s">
        <v>22585</v>
      </c>
      <c r="AI12680" s="1">
        <v>44896</v>
      </c>
      <c r="AJ12680" s="21" t="s">
        <v>56</v>
      </c>
      <c r="AK12680" t="s">
        <v>6527</v>
      </c>
      <c r="AL12680" s="21">
        <v>4</v>
      </c>
      <c r="AM12680">
        <v>1</v>
      </c>
      <c r="AN12680" s="21">
        <v>0</v>
      </c>
      <c r="AO12680" t="s">
        <v>6791</v>
      </c>
      <c r="AP12680" s="21">
        <v>3</v>
      </c>
      <c r="AQ12680" t="s">
        <v>25763</v>
      </c>
      <c r="AR12680">
        <v>6.5</v>
      </c>
      <c r="AS12680" s="3" t="s">
        <v>25761</v>
      </c>
      <c r="AT12680" s="3" t="s">
        <v>6786</v>
      </c>
    </row>
    <row r="12681" spans="1:46" ht="15" customHeight="1" x14ac:dyDescent="0.35">
      <c r="A12681" s="59">
        <v>135663</v>
      </c>
      <c r="B12681" s="21" t="s">
        <v>22540</v>
      </c>
      <c r="C12681" s="2">
        <v>44896</v>
      </c>
      <c r="D12681" s="60">
        <v>44893</v>
      </c>
      <c r="E12681" s="2">
        <v>44866</v>
      </c>
      <c r="F12681" s="61">
        <v>0.4993055555555555</v>
      </c>
      <c r="G12681" t="s">
        <v>46</v>
      </c>
      <c r="H12681" s="21" t="s">
        <v>47</v>
      </c>
      <c r="I12681" t="s">
        <v>61</v>
      </c>
      <c r="J12681" s="21" t="s">
        <v>6555</v>
      </c>
      <c r="K12681" t="s">
        <v>6556</v>
      </c>
      <c r="L12681" s="21" t="s">
        <v>49</v>
      </c>
      <c r="M12681" t="s">
        <v>49</v>
      </c>
      <c r="N12681" s="21" t="s">
        <v>10891</v>
      </c>
      <c r="O12681" t="s">
        <v>49</v>
      </c>
      <c r="P12681" s="21" t="s">
        <v>49</v>
      </c>
      <c r="Q12681" t="s">
        <v>49</v>
      </c>
      <c r="R12681" s="21" t="s">
        <v>49</v>
      </c>
      <c r="S12681" t="s">
        <v>49</v>
      </c>
      <c r="T12681" s="21">
        <v>-1.573188</v>
      </c>
      <c r="U12681">
        <v>54.908006</v>
      </c>
      <c r="V12681" s="21"/>
      <c r="W12681"/>
      <c r="X12681" s="21"/>
      <c r="Y12681" t="s">
        <v>22485</v>
      </c>
      <c r="Z12681" s="21" t="s">
        <v>22486</v>
      </c>
      <c r="AA12681" t="s">
        <v>57</v>
      </c>
      <c r="AB12681" s="21" t="s">
        <v>58</v>
      </c>
      <c r="AC12681" t="s">
        <v>59</v>
      </c>
      <c r="AD12681" s="21" t="s">
        <v>22540</v>
      </c>
      <c r="AE12681" t="s">
        <v>2480</v>
      </c>
      <c r="AF12681" s="21" t="s">
        <v>2480</v>
      </c>
      <c r="AG12681" t="s">
        <v>22585</v>
      </c>
      <c r="AH12681" s="21" t="s">
        <v>22585</v>
      </c>
      <c r="AI12681" s="1">
        <v>44900</v>
      </c>
      <c r="AJ12681" s="21" t="s">
        <v>56</v>
      </c>
      <c r="AK12681" t="s">
        <v>6527</v>
      </c>
      <c r="AL12681" s="21">
        <v>6</v>
      </c>
      <c r="AM12681">
        <v>1</v>
      </c>
      <c r="AN12681" s="21">
        <v>0</v>
      </c>
      <c r="AO12681" t="s">
        <v>6791</v>
      </c>
      <c r="AP12681" s="21">
        <v>3</v>
      </c>
      <c r="AQ12681" t="s">
        <v>25764</v>
      </c>
      <c r="AR12681">
        <v>6.5</v>
      </c>
      <c r="AS12681" s="3" t="s">
        <v>25761</v>
      </c>
      <c r="AT12681" s="3" t="s">
        <v>6786</v>
      </c>
    </row>
    <row r="12682" spans="1:46" ht="15" customHeight="1" x14ac:dyDescent="0.35">
      <c r="A12682" s="59">
        <v>135649</v>
      </c>
      <c r="B12682" s="21" t="s">
        <v>22540</v>
      </c>
      <c r="C12682" s="2">
        <v>44866</v>
      </c>
      <c r="D12682" s="60">
        <v>44895</v>
      </c>
      <c r="E12682" s="2">
        <v>44866</v>
      </c>
      <c r="F12682" s="61">
        <v>0.41666666666666669</v>
      </c>
      <c r="G12682" t="s">
        <v>46</v>
      </c>
      <c r="H12682" s="21" t="s">
        <v>47</v>
      </c>
      <c r="I12682" t="s">
        <v>61</v>
      </c>
      <c r="J12682" s="21" t="s">
        <v>6555</v>
      </c>
      <c r="K12682" t="s">
        <v>6556</v>
      </c>
      <c r="L12682" s="21" t="s">
        <v>49</v>
      </c>
      <c r="M12682" t="s">
        <v>49</v>
      </c>
      <c r="N12682" s="21" t="s">
        <v>6557</v>
      </c>
      <c r="O12682" t="s">
        <v>49</v>
      </c>
      <c r="P12682" s="21" t="s">
        <v>2369</v>
      </c>
      <c r="Q12682" t="s">
        <v>25309</v>
      </c>
      <c r="R12682" s="21" t="s">
        <v>3822</v>
      </c>
      <c r="S12682" t="s">
        <v>25765</v>
      </c>
      <c r="T12682" s="21">
        <v>-1.613599</v>
      </c>
      <c r="U12682">
        <v>53.754910000000002</v>
      </c>
      <c r="V12682" s="21"/>
      <c r="W12682"/>
      <c r="X12682" s="21"/>
      <c r="Y12682" t="s">
        <v>22485</v>
      </c>
      <c r="Z12682" s="21" t="s">
        <v>22486</v>
      </c>
      <c r="AA12682" t="s">
        <v>57</v>
      </c>
      <c r="AB12682" s="21" t="s">
        <v>58</v>
      </c>
      <c r="AC12682" t="s">
        <v>59</v>
      </c>
      <c r="AD12682" s="21" t="s">
        <v>22540</v>
      </c>
      <c r="AE12682" t="s">
        <v>68</v>
      </c>
      <c r="AF12682" s="21" t="s">
        <v>68</v>
      </c>
      <c r="AG12682" t="s">
        <v>22547</v>
      </c>
      <c r="AH12682" s="21" t="s">
        <v>22547</v>
      </c>
      <c r="AI12682" s="1">
        <v>44896</v>
      </c>
      <c r="AJ12682" s="21" t="s">
        <v>56</v>
      </c>
      <c r="AK12682" t="s">
        <v>6527</v>
      </c>
      <c r="AL12682" s="21">
        <v>2</v>
      </c>
      <c r="AM12682">
        <v>1</v>
      </c>
      <c r="AN12682" s="21">
        <v>0</v>
      </c>
      <c r="AO12682" t="s">
        <v>6791</v>
      </c>
      <c r="AP12682" s="21">
        <v>0</v>
      </c>
      <c r="AQ12682" t="s">
        <v>25766</v>
      </c>
      <c r="AR12682">
        <v>4.8</v>
      </c>
      <c r="AS12682" s="3" t="s">
        <v>25761</v>
      </c>
      <c r="AT12682" s="3" t="s">
        <v>6786</v>
      </c>
    </row>
    <row r="12683" spans="1:46" ht="15" customHeight="1" x14ac:dyDescent="0.35">
      <c r="A12683" s="59">
        <v>135632</v>
      </c>
      <c r="B12683" s="21" t="s">
        <v>22540</v>
      </c>
      <c r="C12683" s="2">
        <v>44866</v>
      </c>
      <c r="D12683" s="60">
        <v>44887</v>
      </c>
      <c r="E12683" s="2">
        <v>44866</v>
      </c>
      <c r="F12683" s="61">
        <v>0.90069444444444446</v>
      </c>
      <c r="G12683" t="s">
        <v>79</v>
      </c>
      <c r="H12683" s="21" t="s">
        <v>47</v>
      </c>
      <c r="I12683" t="s">
        <v>48</v>
      </c>
      <c r="J12683" s="21" t="s">
        <v>4401</v>
      </c>
      <c r="K12683" t="s">
        <v>5283</v>
      </c>
      <c r="L12683" s="21" t="s">
        <v>49</v>
      </c>
      <c r="M12683" t="s">
        <v>49</v>
      </c>
      <c r="N12683" s="21" t="s">
        <v>5284</v>
      </c>
      <c r="O12683" t="s">
        <v>49</v>
      </c>
      <c r="P12683" s="21" t="s">
        <v>49</v>
      </c>
      <c r="Q12683" t="s">
        <v>49</v>
      </c>
      <c r="R12683" s="21" t="s">
        <v>49</v>
      </c>
      <c r="S12683" t="s">
        <v>49</v>
      </c>
      <c r="T12683" s="21">
        <v>-0.22517400000000001</v>
      </c>
      <c r="U12683">
        <v>51.686400999999996</v>
      </c>
      <c r="V12683" s="21"/>
      <c r="W12683"/>
      <c r="X12683" s="21"/>
      <c r="Y12683" t="s">
        <v>22485</v>
      </c>
      <c r="Z12683" s="21" t="s">
        <v>22486</v>
      </c>
      <c r="AA12683" t="s">
        <v>57</v>
      </c>
      <c r="AB12683" s="21" t="s">
        <v>58</v>
      </c>
      <c r="AC12683" t="s">
        <v>59</v>
      </c>
      <c r="AD12683" s="21" t="s">
        <v>22540</v>
      </c>
      <c r="AE12683" t="s">
        <v>4652</v>
      </c>
      <c r="AF12683" s="21" t="s">
        <v>4652</v>
      </c>
      <c r="AG12683" t="s">
        <v>22552</v>
      </c>
      <c r="AH12683" s="21" t="s">
        <v>22585</v>
      </c>
      <c r="AI12683" s="1">
        <v>44915</v>
      </c>
      <c r="AJ12683" s="21" t="s">
        <v>56</v>
      </c>
      <c r="AK12683" t="s">
        <v>6527</v>
      </c>
      <c r="AL12683" s="21">
        <v>21</v>
      </c>
      <c r="AM12683">
        <v>0</v>
      </c>
      <c r="AN12683" s="21">
        <v>1</v>
      </c>
      <c r="AO12683" t="s">
        <v>6791</v>
      </c>
      <c r="AP12683" s="21">
        <v>0</v>
      </c>
      <c r="AQ12683" t="s">
        <v>25767</v>
      </c>
      <c r="AR12683">
        <v>0</v>
      </c>
      <c r="AS12683" s="3" t="s">
        <v>25761</v>
      </c>
      <c r="AT12683" s="3" t="s">
        <v>6786</v>
      </c>
    </row>
    <row r="12684" spans="1:46" ht="15" customHeight="1" x14ac:dyDescent="0.35">
      <c r="A12684" s="59">
        <v>135631</v>
      </c>
      <c r="B12684" s="21" t="s">
        <v>22540</v>
      </c>
      <c r="C12684" s="2">
        <v>44866</v>
      </c>
      <c r="D12684" s="60">
        <v>44887</v>
      </c>
      <c r="E12684" s="2">
        <v>44866</v>
      </c>
      <c r="F12684" s="61">
        <v>0.94236111111111109</v>
      </c>
      <c r="G12684" t="s">
        <v>79</v>
      </c>
      <c r="H12684" s="21" t="s">
        <v>47</v>
      </c>
      <c r="I12684" t="s">
        <v>48</v>
      </c>
      <c r="J12684" s="21" t="s">
        <v>4401</v>
      </c>
      <c r="K12684" t="s">
        <v>5283</v>
      </c>
      <c r="L12684" s="21" t="s">
        <v>49</v>
      </c>
      <c r="M12684" t="s">
        <v>49</v>
      </c>
      <c r="N12684" s="21" t="s">
        <v>5284</v>
      </c>
      <c r="O12684" t="s">
        <v>49</v>
      </c>
      <c r="P12684" s="21" t="s">
        <v>49</v>
      </c>
      <c r="Q12684" t="s">
        <v>49</v>
      </c>
      <c r="R12684" s="21" t="s">
        <v>49</v>
      </c>
      <c r="S12684" t="s">
        <v>49</v>
      </c>
      <c r="T12684" s="21">
        <v>-0.22517400000000001</v>
      </c>
      <c r="U12684">
        <v>51.686400999999996</v>
      </c>
      <c r="V12684" s="21"/>
      <c r="W12684"/>
      <c r="X12684" s="21"/>
      <c r="Y12684" t="s">
        <v>22485</v>
      </c>
      <c r="Z12684" s="21" t="s">
        <v>22486</v>
      </c>
      <c r="AA12684" t="s">
        <v>57</v>
      </c>
      <c r="AB12684" s="21" t="s">
        <v>58</v>
      </c>
      <c r="AC12684" t="s">
        <v>59</v>
      </c>
      <c r="AD12684" s="21" t="s">
        <v>22540</v>
      </c>
      <c r="AE12684" t="s">
        <v>4652</v>
      </c>
      <c r="AF12684" s="21" t="s">
        <v>4652</v>
      </c>
      <c r="AG12684" t="s">
        <v>22552</v>
      </c>
      <c r="AH12684" s="21" t="s">
        <v>22585</v>
      </c>
      <c r="AI12684" s="1">
        <v>44915</v>
      </c>
      <c r="AJ12684" s="21" t="s">
        <v>56</v>
      </c>
      <c r="AK12684" t="s">
        <v>6527</v>
      </c>
      <c r="AL12684" s="21">
        <v>21</v>
      </c>
      <c r="AM12684">
        <v>0</v>
      </c>
      <c r="AN12684" s="21">
        <v>1</v>
      </c>
      <c r="AO12684" t="s">
        <v>6791</v>
      </c>
      <c r="AP12684" s="21">
        <v>0</v>
      </c>
      <c r="AQ12684" t="s">
        <v>25768</v>
      </c>
      <c r="AR12684">
        <v>0</v>
      </c>
      <c r="AS12684" s="3" t="s">
        <v>25761</v>
      </c>
      <c r="AT12684" s="3" t="s">
        <v>6786</v>
      </c>
    </row>
    <row r="12685" spans="1:46" ht="15" customHeight="1" x14ac:dyDescent="0.35">
      <c r="A12685" s="21">
        <v>135629</v>
      </c>
      <c r="B12685" s="21" t="s">
        <v>22540</v>
      </c>
      <c r="C12685" s="2">
        <v>44866</v>
      </c>
      <c r="D12685" s="60">
        <v>44883</v>
      </c>
      <c r="E12685" s="2">
        <v>44866</v>
      </c>
      <c r="F12685" s="61">
        <v>0.49652777777777773</v>
      </c>
      <c r="G12685" t="s">
        <v>46</v>
      </c>
      <c r="H12685" s="21" t="s">
        <v>47</v>
      </c>
      <c r="I12685" t="s">
        <v>48</v>
      </c>
      <c r="J12685" s="21" t="s">
        <v>4401</v>
      </c>
      <c r="K12685" t="s">
        <v>5283</v>
      </c>
      <c r="L12685" s="21" t="s">
        <v>49</v>
      </c>
      <c r="M12685" t="s">
        <v>49</v>
      </c>
      <c r="N12685" s="21" t="s">
        <v>5284</v>
      </c>
      <c r="O12685" t="s">
        <v>49</v>
      </c>
      <c r="P12685" s="21" t="s">
        <v>286</v>
      </c>
      <c r="Q12685" t="s">
        <v>1389</v>
      </c>
      <c r="R12685" s="21" t="s">
        <v>25769</v>
      </c>
      <c r="S12685" t="s">
        <v>25770</v>
      </c>
      <c r="T12685" s="21">
        <v>-0.22517300000000001</v>
      </c>
      <c r="U12685">
        <v>51.686400999999996</v>
      </c>
      <c r="V12685" s="21"/>
      <c r="W12685"/>
      <c r="X12685" s="21"/>
      <c r="Y12685" t="s">
        <v>22485</v>
      </c>
      <c r="Z12685" s="21" t="s">
        <v>22486</v>
      </c>
      <c r="AA12685" t="s">
        <v>57</v>
      </c>
      <c r="AB12685" s="21" t="s">
        <v>58</v>
      </c>
      <c r="AC12685" t="s">
        <v>59</v>
      </c>
      <c r="AD12685" s="21" t="s">
        <v>22540</v>
      </c>
      <c r="AE12685" t="s">
        <v>4652</v>
      </c>
      <c r="AF12685" s="21" t="s">
        <v>4652</v>
      </c>
      <c r="AG12685" t="s">
        <v>22552</v>
      </c>
      <c r="AH12685" s="21" t="s">
        <v>22585</v>
      </c>
      <c r="AI12685" s="1">
        <v>44915</v>
      </c>
      <c r="AJ12685" s="21" t="s">
        <v>56</v>
      </c>
      <c r="AK12685" t="s">
        <v>6527</v>
      </c>
      <c r="AL12685" s="21">
        <v>23</v>
      </c>
      <c r="AM12685">
        <v>0</v>
      </c>
      <c r="AN12685" s="21">
        <v>1</v>
      </c>
      <c r="AO12685" t="s">
        <v>6791</v>
      </c>
      <c r="AP12685" s="21">
        <v>0</v>
      </c>
      <c r="AQ12685" t="s">
        <v>25771</v>
      </c>
      <c r="AR12685">
        <v>0</v>
      </c>
      <c r="AS12685" s="3" t="s">
        <v>25761</v>
      </c>
      <c r="AT12685" s="3" t="s">
        <v>6786</v>
      </c>
    </row>
    <row r="12686" spans="1:46" ht="15" customHeight="1" x14ac:dyDescent="0.35">
      <c r="A12686" s="59">
        <v>135628</v>
      </c>
      <c r="B12686" s="21" t="s">
        <v>22540</v>
      </c>
      <c r="C12686" s="2">
        <v>44866</v>
      </c>
      <c r="D12686" s="60">
        <v>44883</v>
      </c>
      <c r="E12686" s="2">
        <v>44866</v>
      </c>
      <c r="F12686" s="61">
        <v>4.1666666666666664E-2</v>
      </c>
      <c r="G12686" t="s">
        <v>87</v>
      </c>
      <c r="H12686" s="21" t="s">
        <v>47</v>
      </c>
      <c r="I12686" t="s">
        <v>48</v>
      </c>
      <c r="J12686" s="21" t="s">
        <v>4401</v>
      </c>
      <c r="K12686" t="s">
        <v>5283</v>
      </c>
      <c r="L12686" s="21" t="s">
        <v>49</v>
      </c>
      <c r="M12686" t="s">
        <v>49</v>
      </c>
      <c r="N12686" s="21" t="s">
        <v>5284</v>
      </c>
      <c r="O12686" t="s">
        <v>49</v>
      </c>
      <c r="P12686" s="21" t="s">
        <v>286</v>
      </c>
      <c r="Q12686" t="s">
        <v>1389</v>
      </c>
      <c r="R12686" s="21" t="s">
        <v>25772</v>
      </c>
      <c r="S12686" t="s">
        <v>25773</v>
      </c>
      <c r="T12686" s="21">
        <v>-0.22517400000000001</v>
      </c>
      <c r="U12686">
        <v>51.686400999999996</v>
      </c>
      <c r="V12686" s="21"/>
      <c r="W12686"/>
      <c r="X12686" s="21"/>
      <c r="Y12686" t="s">
        <v>22485</v>
      </c>
      <c r="Z12686" s="21" t="s">
        <v>22486</v>
      </c>
      <c r="AA12686" t="s">
        <v>57</v>
      </c>
      <c r="AB12686" s="21" t="s">
        <v>58</v>
      </c>
      <c r="AC12686" t="s">
        <v>59</v>
      </c>
      <c r="AD12686" s="21" t="s">
        <v>22540</v>
      </c>
      <c r="AE12686" t="s">
        <v>4652</v>
      </c>
      <c r="AF12686" s="21" t="s">
        <v>4652</v>
      </c>
      <c r="AG12686" t="s">
        <v>22552</v>
      </c>
      <c r="AH12686" s="21" t="s">
        <v>22585</v>
      </c>
      <c r="AI12686" s="1">
        <v>44915</v>
      </c>
      <c r="AJ12686" s="21" t="s">
        <v>56</v>
      </c>
      <c r="AK12686" t="s">
        <v>6527</v>
      </c>
      <c r="AL12686" s="21">
        <v>23</v>
      </c>
      <c r="AM12686">
        <v>0</v>
      </c>
      <c r="AN12686" s="21">
        <v>1</v>
      </c>
      <c r="AO12686" t="s">
        <v>6791</v>
      </c>
      <c r="AP12686" s="21">
        <v>0</v>
      </c>
      <c r="AQ12686" t="s">
        <v>25774</v>
      </c>
      <c r="AR12686">
        <v>0</v>
      </c>
      <c r="AS12686" s="3" t="s">
        <v>25761</v>
      </c>
      <c r="AT12686" s="3" t="s">
        <v>6786</v>
      </c>
    </row>
    <row r="12687" spans="1:46" ht="15" customHeight="1" x14ac:dyDescent="0.35">
      <c r="A12687" s="59">
        <v>135624</v>
      </c>
      <c r="B12687" s="21" t="s">
        <v>22540</v>
      </c>
      <c r="C12687" s="2">
        <v>44866</v>
      </c>
      <c r="D12687" s="60">
        <v>44887</v>
      </c>
      <c r="E12687" s="2">
        <v>44866</v>
      </c>
      <c r="F12687" s="61">
        <v>0.44791666666666669</v>
      </c>
      <c r="G12687" t="s">
        <v>46</v>
      </c>
      <c r="H12687" s="21" t="s">
        <v>47</v>
      </c>
      <c r="I12687" t="s">
        <v>48</v>
      </c>
      <c r="J12687" s="21" t="s">
        <v>4401</v>
      </c>
      <c r="K12687" t="s">
        <v>5283</v>
      </c>
      <c r="L12687" s="21" t="s">
        <v>49</v>
      </c>
      <c r="M12687" t="s">
        <v>49</v>
      </c>
      <c r="N12687" s="21" t="s">
        <v>5284</v>
      </c>
      <c r="O12687" t="s">
        <v>49</v>
      </c>
      <c r="P12687" s="21" t="s">
        <v>286</v>
      </c>
      <c r="Q12687" t="s">
        <v>22904</v>
      </c>
      <c r="R12687" s="21" t="s">
        <v>1389</v>
      </c>
      <c r="S12687" t="s">
        <v>25442</v>
      </c>
      <c r="T12687" s="21">
        <v>-0.22517000000000001</v>
      </c>
      <c r="U12687">
        <v>51.686400999999996</v>
      </c>
      <c r="V12687" s="21"/>
      <c r="W12687"/>
      <c r="X12687" s="21"/>
      <c r="Y12687" t="s">
        <v>22485</v>
      </c>
      <c r="Z12687" s="21" t="s">
        <v>22486</v>
      </c>
      <c r="AA12687" t="s">
        <v>57</v>
      </c>
      <c r="AB12687" s="21" t="s">
        <v>58</v>
      </c>
      <c r="AC12687" t="s">
        <v>59</v>
      </c>
      <c r="AD12687" s="21" t="s">
        <v>22540</v>
      </c>
      <c r="AE12687" t="s">
        <v>6280</v>
      </c>
      <c r="AF12687" s="21" t="s">
        <v>6280</v>
      </c>
      <c r="AG12687" t="s">
        <v>22552</v>
      </c>
      <c r="AH12687" s="21" t="s">
        <v>22585</v>
      </c>
      <c r="AI12687" s="1">
        <v>44915</v>
      </c>
      <c r="AJ12687" s="21" t="s">
        <v>56</v>
      </c>
      <c r="AK12687" t="s">
        <v>6527</v>
      </c>
      <c r="AL12687" s="21">
        <v>21</v>
      </c>
      <c r="AM12687">
        <v>0</v>
      </c>
      <c r="AN12687" s="21">
        <v>1</v>
      </c>
      <c r="AO12687" t="s">
        <v>6791</v>
      </c>
      <c r="AP12687" s="21">
        <v>0</v>
      </c>
      <c r="AQ12687" t="s">
        <v>25775</v>
      </c>
      <c r="AR12687">
        <v>0</v>
      </c>
      <c r="AS12687" s="3" t="s">
        <v>25761</v>
      </c>
      <c r="AT12687" s="3" t="s">
        <v>6786</v>
      </c>
    </row>
    <row r="12688" spans="1:46" ht="15" customHeight="1" x14ac:dyDescent="0.35">
      <c r="A12688" s="59">
        <v>135609</v>
      </c>
      <c r="B12688" s="21" t="s">
        <v>22540</v>
      </c>
      <c r="C12688" s="2">
        <v>44866</v>
      </c>
      <c r="D12688" s="60">
        <v>44893</v>
      </c>
      <c r="E12688" s="2">
        <v>44866</v>
      </c>
      <c r="F12688" s="61">
        <v>0.4375</v>
      </c>
      <c r="G12688" t="s">
        <v>46</v>
      </c>
      <c r="H12688" s="21" t="s">
        <v>47</v>
      </c>
      <c r="I12688" t="s">
        <v>48</v>
      </c>
      <c r="J12688" s="21" t="s">
        <v>3768</v>
      </c>
      <c r="K12688" t="s">
        <v>25776</v>
      </c>
      <c r="L12688" s="21" t="s">
        <v>49</v>
      </c>
      <c r="M12688" t="s">
        <v>22926</v>
      </c>
      <c r="N12688" s="21" t="s">
        <v>25777</v>
      </c>
      <c r="O12688" t="s">
        <v>153</v>
      </c>
      <c r="P12688" s="21" t="s">
        <v>413</v>
      </c>
      <c r="Q12688" t="s">
        <v>25778</v>
      </c>
      <c r="R12688" s="21" t="s">
        <v>25779</v>
      </c>
      <c r="S12688" t="s">
        <v>25780</v>
      </c>
      <c r="T12688" s="21">
        <v>0.582951</v>
      </c>
      <c r="U12688">
        <v>51.869779999999999</v>
      </c>
      <c r="V12688" s="21"/>
      <c r="W12688"/>
      <c r="X12688" s="21"/>
      <c r="Y12688" t="s">
        <v>22485</v>
      </c>
      <c r="Z12688" s="21" t="s">
        <v>22486</v>
      </c>
      <c r="AA12688" t="s">
        <v>57</v>
      </c>
      <c r="AB12688" s="21" t="s">
        <v>58</v>
      </c>
      <c r="AC12688" t="s">
        <v>59</v>
      </c>
      <c r="AD12688" s="21" t="s">
        <v>22540</v>
      </c>
      <c r="AE12688" t="s">
        <v>6524</v>
      </c>
      <c r="AF12688" s="21" t="s">
        <v>6524</v>
      </c>
      <c r="AG12688" t="s">
        <v>22585</v>
      </c>
      <c r="AH12688" s="21" t="s">
        <v>22636</v>
      </c>
      <c r="AI12688" s="1">
        <v>44897</v>
      </c>
      <c r="AJ12688" s="21" t="s">
        <v>56</v>
      </c>
      <c r="AK12688" t="s">
        <v>6527</v>
      </c>
      <c r="AL12688" s="21">
        <v>5</v>
      </c>
      <c r="AM12688">
        <v>1</v>
      </c>
      <c r="AN12688" s="21">
        <v>0</v>
      </c>
      <c r="AO12688" t="s">
        <v>6791</v>
      </c>
      <c r="AP12688" s="21">
        <v>0</v>
      </c>
      <c r="AQ12688" t="s">
        <v>25781</v>
      </c>
      <c r="AR12688">
        <v>0</v>
      </c>
      <c r="AS12688" s="3" t="s">
        <v>25761</v>
      </c>
      <c r="AT12688" s="3" t="s">
        <v>6786</v>
      </c>
    </row>
    <row r="12689" spans="1:46" ht="15" customHeight="1" x14ac:dyDescent="0.35">
      <c r="A12689" s="59">
        <v>135602</v>
      </c>
      <c r="B12689" s="21" t="s">
        <v>22540</v>
      </c>
      <c r="C12689" s="2">
        <v>44866</v>
      </c>
      <c r="D12689" s="60">
        <v>44894</v>
      </c>
      <c r="E12689" s="2">
        <v>44866</v>
      </c>
      <c r="F12689" s="61">
        <v>1.7361111111111112E-2</v>
      </c>
      <c r="G12689" t="s">
        <v>87</v>
      </c>
      <c r="H12689" s="21" t="s">
        <v>47</v>
      </c>
      <c r="I12689" t="s">
        <v>48</v>
      </c>
      <c r="J12689" s="21" t="s">
        <v>4573</v>
      </c>
      <c r="K12689" t="s">
        <v>4574</v>
      </c>
      <c r="L12689" s="21" t="s">
        <v>22897</v>
      </c>
      <c r="M12689" t="s">
        <v>22974</v>
      </c>
      <c r="N12689" s="21" t="s">
        <v>5458</v>
      </c>
      <c r="O12689" t="s">
        <v>85</v>
      </c>
      <c r="P12689" s="21" t="s">
        <v>25782</v>
      </c>
      <c r="Q12689" t="s">
        <v>25783</v>
      </c>
      <c r="R12689" s="21" t="s">
        <v>25784</v>
      </c>
      <c r="S12689" t="s">
        <v>25785</v>
      </c>
      <c r="T12689" s="21">
        <v>-2.8564310000000002</v>
      </c>
      <c r="U12689">
        <v>54.781922000000002</v>
      </c>
      <c r="V12689" s="21"/>
      <c r="W12689"/>
      <c r="X12689" s="21"/>
      <c r="Y12689" t="s">
        <v>22485</v>
      </c>
      <c r="Z12689" s="21" t="s">
        <v>22486</v>
      </c>
      <c r="AA12689" t="s">
        <v>57</v>
      </c>
      <c r="AB12689" s="21" t="s">
        <v>58</v>
      </c>
      <c r="AC12689" t="s">
        <v>59</v>
      </c>
      <c r="AD12689" s="21" t="s">
        <v>22540</v>
      </c>
      <c r="AE12689" t="s">
        <v>2480</v>
      </c>
      <c r="AF12689" s="21" t="s">
        <v>2480</v>
      </c>
      <c r="AG12689" t="s">
        <v>22552</v>
      </c>
      <c r="AH12689" s="21" t="s">
        <v>22548</v>
      </c>
      <c r="AI12689" s="1">
        <v>44895</v>
      </c>
      <c r="AJ12689" s="21" t="s">
        <v>56</v>
      </c>
      <c r="AK12689" t="s">
        <v>6527</v>
      </c>
      <c r="AL12689" s="21">
        <v>2</v>
      </c>
      <c r="AM12689">
        <v>1</v>
      </c>
      <c r="AN12689" s="21">
        <v>0</v>
      </c>
      <c r="AO12689" t="s">
        <v>6791</v>
      </c>
      <c r="AP12689" s="21">
        <v>0</v>
      </c>
      <c r="AQ12689" t="s">
        <v>25786</v>
      </c>
      <c r="AR12689">
        <v>0</v>
      </c>
      <c r="AS12689" s="3" t="s">
        <v>25761</v>
      </c>
      <c r="AT12689" s="3" t="s">
        <v>6786</v>
      </c>
    </row>
    <row r="12690" spans="1:46" ht="15" customHeight="1" x14ac:dyDescent="0.35">
      <c r="A12690" s="59">
        <v>135601</v>
      </c>
      <c r="B12690" s="21" t="s">
        <v>22540</v>
      </c>
      <c r="C12690" s="2">
        <v>44866</v>
      </c>
      <c r="D12690" s="60">
        <v>44894</v>
      </c>
      <c r="E12690" s="2">
        <v>44866</v>
      </c>
      <c r="F12690" s="61">
        <v>0.3215277777777778</v>
      </c>
      <c r="G12690" t="s">
        <v>71</v>
      </c>
      <c r="H12690" s="21" t="s">
        <v>47</v>
      </c>
      <c r="I12690" t="s">
        <v>48</v>
      </c>
      <c r="J12690" s="21" t="s">
        <v>5400</v>
      </c>
      <c r="K12690" t="s">
        <v>5401</v>
      </c>
      <c r="L12690" s="21" t="s">
        <v>22897</v>
      </c>
      <c r="M12690" t="s">
        <v>22772</v>
      </c>
      <c r="N12690" s="21" t="s">
        <v>5402</v>
      </c>
      <c r="O12690" t="s">
        <v>65</v>
      </c>
      <c r="P12690" s="21" t="s">
        <v>188</v>
      </c>
      <c r="Q12690" t="s">
        <v>25787</v>
      </c>
      <c r="R12690" s="21" t="s">
        <v>25788</v>
      </c>
      <c r="S12690" t="s">
        <v>25789</v>
      </c>
      <c r="T12690" s="21">
        <v>-2.1480549999999998</v>
      </c>
      <c r="U12690">
        <v>52.061203999999996</v>
      </c>
      <c r="V12690" s="21"/>
      <c r="W12690"/>
      <c r="X12690" s="21"/>
      <c r="Y12690" t="s">
        <v>92</v>
      </c>
      <c r="Z12690" s="21" t="s">
        <v>22486</v>
      </c>
      <c r="AA12690" t="s">
        <v>3822</v>
      </c>
      <c r="AB12690" s="21" t="s">
        <v>3822</v>
      </c>
      <c r="AC12690" t="s">
        <v>3822</v>
      </c>
      <c r="AD12690" s="21" t="s">
        <v>22540</v>
      </c>
      <c r="AE12690" t="s">
        <v>2480</v>
      </c>
      <c r="AF12690" s="21" t="s">
        <v>2480</v>
      </c>
      <c r="AG12690" t="s">
        <v>22552</v>
      </c>
      <c r="AH12690" s="21" t="s">
        <v>4632</v>
      </c>
      <c r="AI12690" s="1">
        <v>44895</v>
      </c>
      <c r="AJ12690" s="21" t="s">
        <v>56</v>
      </c>
      <c r="AK12690" t="s">
        <v>6527</v>
      </c>
      <c r="AL12690" s="21">
        <v>2</v>
      </c>
      <c r="AM12690">
        <v>1</v>
      </c>
      <c r="AN12690" s="21">
        <v>0</v>
      </c>
      <c r="AO12690" t="s">
        <v>6791</v>
      </c>
      <c r="AP12690" s="21">
        <v>0</v>
      </c>
      <c r="AQ12690" t="s">
        <v>25790</v>
      </c>
      <c r="AR12690">
        <v>0</v>
      </c>
      <c r="AS12690" s="3" t="s">
        <v>25761</v>
      </c>
      <c r="AT12690" s="3" t="s">
        <v>6786</v>
      </c>
    </row>
    <row r="12691" spans="1:46" ht="15" customHeight="1" x14ac:dyDescent="0.35">
      <c r="A12691" s="59">
        <v>135600</v>
      </c>
      <c r="B12691" s="21" t="s">
        <v>22540</v>
      </c>
      <c r="C12691" s="2">
        <v>44866</v>
      </c>
      <c r="D12691" s="60">
        <v>44893</v>
      </c>
      <c r="E12691" s="2">
        <v>44866</v>
      </c>
      <c r="F12691" s="61">
        <v>0.83333333333333337</v>
      </c>
      <c r="G12691" t="s">
        <v>129</v>
      </c>
      <c r="H12691" s="21" t="s">
        <v>47</v>
      </c>
      <c r="I12691" t="s">
        <v>48</v>
      </c>
      <c r="J12691" s="21" t="s">
        <v>3768</v>
      </c>
      <c r="K12691" t="s">
        <v>6056</v>
      </c>
      <c r="L12691" s="21" t="s">
        <v>49</v>
      </c>
      <c r="M12691" t="s">
        <v>22896</v>
      </c>
      <c r="N12691" s="21" t="s">
        <v>6057</v>
      </c>
      <c r="O12691" t="s">
        <v>65</v>
      </c>
      <c r="P12691" s="21" t="s">
        <v>95</v>
      </c>
      <c r="Q12691" t="s">
        <v>25791</v>
      </c>
      <c r="R12691" s="21" t="s">
        <v>25791</v>
      </c>
      <c r="S12691" t="s">
        <v>25792</v>
      </c>
      <c r="T12691" s="21">
        <v>-0.30194700000000002</v>
      </c>
      <c r="U12691">
        <v>52.156055000000002</v>
      </c>
      <c r="V12691" s="21"/>
      <c r="W12691"/>
      <c r="X12691" s="21"/>
      <c r="Y12691" t="s">
        <v>22485</v>
      </c>
      <c r="Z12691" s="21" t="s">
        <v>22486</v>
      </c>
      <c r="AA12691" t="s">
        <v>57</v>
      </c>
      <c r="AB12691" s="21" t="s">
        <v>58</v>
      </c>
      <c r="AC12691" t="s">
        <v>59</v>
      </c>
      <c r="AD12691" s="21" t="s">
        <v>22540</v>
      </c>
      <c r="AE12691" t="s">
        <v>119</v>
      </c>
      <c r="AF12691" s="21" t="s">
        <v>119</v>
      </c>
      <c r="AG12691" t="s">
        <v>22636</v>
      </c>
      <c r="AH12691" s="21" t="s">
        <v>22585</v>
      </c>
      <c r="AI12691" s="1">
        <v>44895</v>
      </c>
      <c r="AJ12691" s="21" t="s">
        <v>56</v>
      </c>
      <c r="AK12691" t="s">
        <v>6527</v>
      </c>
      <c r="AL12691" s="21">
        <v>3</v>
      </c>
      <c r="AM12691">
        <v>1</v>
      </c>
      <c r="AN12691" s="21">
        <v>0</v>
      </c>
      <c r="AO12691" t="s">
        <v>6791</v>
      </c>
      <c r="AP12691" s="21">
        <v>0</v>
      </c>
      <c r="AQ12691" t="s">
        <v>25793</v>
      </c>
      <c r="AR12691">
        <v>0</v>
      </c>
      <c r="AS12691" s="3" t="s">
        <v>25761</v>
      </c>
      <c r="AT12691" s="3" t="s">
        <v>6786</v>
      </c>
    </row>
    <row r="12692" spans="1:46" ht="15" customHeight="1" x14ac:dyDescent="0.35">
      <c r="A12692" s="59">
        <v>135576</v>
      </c>
      <c r="B12692" s="21" t="s">
        <v>22540</v>
      </c>
      <c r="C12692" s="2">
        <v>44866</v>
      </c>
      <c r="D12692" s="60">
        <v>44893</v>
      </c>
      <c r="E12692" s="2">
        <v>44866</v>
      </c>
      <c r="F12692" s="61">
        <v>0.47916666666666669</v>
      </c>
      <c r="G12692" t="s">
        <v>46</v>
      </c>
      <c r="H12692" s="21" t="s">
        <v>47</v>
      </c>
      <c r="I12692" t="s">
        <v>48</v>
      </c>
      <c r="J12692" s="21" t="s">
        <v>5400</v>
      </c>
      <c r="K12692" t="s">
        <v>5401</v>
      </c>
      <c r="L12692" s="21" t="s">
        <v>22897</v>
      </c>
      <c r="M12692" t="s">
        <v>22974</v>
      </c>
      <c r="N12692" s="21" t="s">
        <v>5402</v>
      </c>
      <c r="O12692" t="s">
        <v>65</v>
      </c>
      <c r="P12692" s="21" t="s">
        <v>6929</v>
      </c>
      <c r="Q12692" t="s">
        <v>25794</v>
      </c>
      <c r="R12692" s="21" t="s">
        <v>25795</v>
      </c>
      <c r="S12692" t="s">
        <v>25796</v>
      </c>
      <c r="T12692" s="21">
        <v>-2.207716</v>
      </c>
      <c r="U12692">
        <v>52.025328999999999</v>
      </c>
      <c r="V12692" s="21"/>
      <c r="W12692"/>
      <c r="X12692" s="21"/>
      <c r="Y12692" t="s">
        <v>55</v>
      </c>
      <c r="Z12692" s="21" t="s">
        <v>22486</v>
      </c>
      <c r="AA12692" t="s">
        <v>3822</v>
      </c>
      <c r="AB12692" s="21" t="s">
        <v>3822</v>
      </c>
      <c r="AC12692" t="s">
        <v>3822</v>
      </c>
      <c r="AD12692" s="21" t="s">
        <v>22540</v>
      </c>
      <c r="AE12692" t="s">
        <v>4652</v>
      </c>
      <c r="AF12692" s="21" t="s">
        <v>4652</v>
      </c>
      <c r="AG12692" t="s">
        <v>22552</v>
      </c>
      <c r="AH12692" s="21" t="s">
        <v>22547</v>
      </c>
      <c r="AI12692" s="1">
        <v>44894</v>
      </c>
      <c r="AJ12692" s="21" t="s">
        <v>56</v>
      </c>
      <c r="AK12692" t="s">
        <v>6527</v>
      </c>
      <c r="AL12692" s="21">
        <v>2</v>
      </c>
      <c r="AM12692">
        <v>1</v>
      </c>
      <c r="AN12692" s="21">
        <v>0</v>
      </c>
      <c r="AO12692" t="s">
        <v>6791</v>
      </c>
      <c r="AP12692" s="21">
        <v>0</v>
      </c>
      <c r="AQ12692" t="s">
        <v>25797</v>
      </c>
      <c r="AR12692">
        <v>0</v>
      </c>
      <c r="AS12692" s="3" t="s">
        <v>25761</v>
      </c>
      <c r="AT12692" s="3" t="s">
        <v>6786</v>
      </c>
    </row>
    <row r="12693" spans="1:46" ht="15" customHeight="1" x14ac:dyDescent="0.35">
      <c r="A12693" s="59">
        <v>135572</v>
      </c>
      <c r="B12693" s="21" t="s">
        <v>22540</v>
      </c>
      <c r="C12693" s="2">
        <v>44866</v>
      </c>
      <c r="D12693" s="60">
        <v>44893</v>
      </c>
      <c r="E12693" s="2">
        <v>44866</v>
      </c>
      <c r="F12693" s="61">
        <v>0.91319444444444453</v>
      </c>
      <c r="G12693" t="s">
        <v>79</v>
      </c>
      <c r="H12693" s="21" t="s">
        <v>47</v>
      </c>
      <c r="I12693" t="s">
        <v>48</v>
      </c>
      <c r="J12693" s="21" t="s">
        <v>3768</v>
      </c>
      <c r="K12693" t="s">
        <v>6056</v>
      </c>
      <c r="L12693" s="21" t="s">
        <v>22897</v>
      </c>
      <c r="M12693" t="s">
        <v>22926</v>
      </c>
      <c r="N12693" s="21" t="s">
        <v>6057</v>
      </c>
      <c r="O12693" t="s">
        <v>85</v>
      </c>
      <c r="P12693" s="21" t="s">
        <v>25798</v>
      </c>
      <c r="Q12693" t="s">
        <v>25799</v>
      </c>
      <c r="R12693" s="21" t="s">
        <v>25800</v>
      </c>
      <c r="S12693" t="s">
        <v>25801</v>
      </c>
      <c r="T12693" s="21">
        <v>0.45632499999999998</v>
      </c>
      <c r="U12693">
        <v>51.878819999999997</v>
      </c>
      <c r="V12693" s="21"/>
      <c r="W12693"/>
      <c r="X12693" s="21"/>
      <c r="Y12693" t="s">
        <v>55</v>
      </c>
      <c r="Z12693" s="21" t="s">
        <v>2327</v>
      </c>
      <c r="AA12693" t="s">
        <v>19531</v>
      </c>
      <c r="AB12693" s="21" t="s">
        <v>58</v>
      </c>
      <c r="AC12693" t="s">
        <v>25802</v>
      </c>
      <c r="AD12693" s="21" t="s">
        <v>22540</v>
      </c>
      <c r="AE12693" t="s">
        <v>6524</v>
      </c>
      <c r="AF12693" s="21" t="s">
        <v>6524</v>
      </c>
      <c r="AG12693" t="s">
        <v>22552</v>
      </c>
      <c r="AH12693" s="21" t="s">
        <v>22547</v>
      </c>
      <c r="AI12693" s="1">
        <v>44909</v>
      </c>
      <c r="AJ12693" s="21" t="s">
        <v>56</v>
      </c>
      <c r="AK12693" t="s">
        <v>6527</v>
      </c>
      <c r="AL12693" s="21">
        <v>13</v>
      </c>
      <c r="AM12693">
        <v>0</v>
      </c>
      <c r="AN12693" s="21">
        <v>1</v>
      </c>
      <c r="AO12693" t="s">
        <v>6791</v>
      </c>
      <c r="AP12693" s="21">
        <v>0</v>
      </c>
      <c r="AQ12693" t="s">
        <v>25803</v>
      </c>
      <c r="AR12693">
        <v>0</v>
      </c>
      <c r="AS12693" s="3" t="s">
        <v>25761</v>
      </c>
      <c r="AT12693" s="3" t="s">
        <v>6786</v>
      </c>
    </row>
    <row r="12694" spans="1:46" ht="15" customHeight="1" x14ac:dyDescent="0.35">
      <c r="A12694" s="59">
        <v>135567</v>
      </c>
      <c r="B12694" s="21" t="s">
        <v>22540</v>
      </c>
      <c r="C12694" s="2">
        <v>44866</v>
      </c>
      <c r="D12694" s="60">
        <v>44883</v>
      </c>
      <c r="E12694" s="2">
        <v>44866</v>
      </c>
      <c r="F12694" s="61">
        <v>3.6111111111111115E-2</v>
      </c>
      <c r="G12694" t="s">
        <v>87</v>
      </c>
      <c r="H12694" s="21" t="s">
        <v>47</v>
      </c>
      <c r="I12694" t="s">
        <v>48</v>
      </c>
      <c r="J12694" s="21" t="s">
        <v>3768</v>
      </c>
      <c r="K12694" t="s">
        <v>6056</v>
      </c>
      <c r="L12694" s="21" t="s">
        <v>22890</v>
      </c>
      <c r="M12694" t="s">
        <v>22974</v>
      </c>
      <c r="N12694" s="21" t="s">
        <v>6057</v>
      </c>
      <c r="O12694" t="s">
        <v>338</v>
      </c>
      <c r="P12694" s="21" t="s">
        <v>25804</v>
      </c>
      <c r="Q12694" t="s">
        <v>25805</v>
      </c>
      <c r="R12694" s="21" t="s">
        <v>25806</v>
      </c>
      <c r="S12694" t="s">
        <v>25807</v>
      </c>
      <c r="T12694" s="21">
        <v>-0.22802500000000001</v>
      </c>
      <c r="U12694">
        <v>52.047266</v>
      </c>
      <c r="V12694" s="21"/>
      <c r="W12694"/>
      <c r="X12694" s="21"/>
      <c r="Y12694" t="s">
        <v>55</v>
      </c>
      <c r="Z12694" s="21" t="s">
        <v>300</v>
      </c>
      <c r="AA12694" t="s">
        <v>57</v>
      </c>
      <c r="AB12694" s="21" t="s">
        <v>58</v>
      </c>
      <c r="AC12694" t="s">
        <v>25808</v>
      </c>
      <c r="AD12694" s="21" t="s">
        <v>22540</v>
      </c>
      <c r="AE12694" t="s">
        <v>4652</v>
      </c>
      <c r="AF12694" s="21" t="s">
        <v>4652</v>
      </c>
      <c r="AG12694" t="s">
        <v>22548</v>
      </c>
      <c r="AH12694" s="21" t="s">
        <v>22548</v>
      </c>
      <c r="AI12694" s="1">
        <v>44894</v>
      </c>
      <c r="AJ12694" s="21" t="s">
        <v>56</v>
      </c>
      <c r="AK12694" t="s">
        <v>6527</v>
      </c>
      <c r="AL12694" s="21">
        <v>8</v>
      </c>
      <c r="AM12694">
        <v>1</v>
      </c>
      <c r="AN12694" s="21">
        <v>0</v>
      </c>
      <c r="AO12694" t="s">
        <v>6791</v>
      </c>
      <c r="AP12694" s="21">
        <v>0</v>
      </c>
      <c r="AQ12694" t="s">
        <v>25809</v>
      </c>
      <c r="AR12694">
        <v>0</v>
      </c>
      <c r="AS12694" s="3" t="s">
        <v>25761</v>
      </c>
      <c r="AT12694" s="3" t="s">
        <v>6786</v>
      </c>
    </row>
    <row r="12695" spans="1:46" ht="15" customHeight="1" x14ac:dyDescent="0.35">
      <c r="A12695" s="59">
        <v>135561</v>
      </c>
      <c r="B12695" s="21" t="s">
        <v>22540</v>
      </c>
      <c r="C12695" s="2">
        <v>44866</v>
      </c>
      <c r="D12695" s="60">
        <v>44882</v>
      </c>
      <c r="E12695" s="2">
        <v>44866</v>
      </c>
      <c r="F12695" s="61">
        <v>0.92361111111111116</v>
      </c>
      <c r="G12695" t="s">
        <v>79</v>
      </c>
      <c r="H12695" s="21" t="s">
        <v>47</v>
      </c>
      <c r="I12695" t="s">
        <v>48</v>
      </c>
      <c r="J12695" s="21" t="s">
        <v>3768</v>
      </c>
      <c r="K12695" t="s">
        <v>6056</v>
      </c>
      <c r="L12695" s="21" t="s">
        <v>22897</v>
      </c>
      <c r="M12695" t="s">
        <v>22974</v>
      </c>
      <c r="N12695" s="21" t="s">
        <v>6057</v>
      </c>
      <c r="O12695" t="s">
        <v>49</v>
      </c>
      <c r="P12695" s="21" t="s">
        <v>25810</v>
      </c>
      <c r="Q12695" t="s">
        <v>25811</v>
      </c>
      <c r="R12695" s="21" t="s">
        <v>25806</v>
      </c>
      <c r="S12695" t="s">
        <v>25812</v>
      </c>
      <c r="T12695" s="21">
        <v>-0.22641600000000001</v>
      </c>
      <c r="U12695">
        <v>52.046951999999997</v>
      </c>
      <c r="V12695" s="21"/>
      <c r="W12695"/>
      <c r="X12695" s="21"/>
      <c r="Y12695" t="s">
        <v>350</v>
      </c>
      <c r="Z12695" s="21" t="s">
        <v>2327</v>
      </c>
      <c r="AA12695" t="s">
        <v>57</v>
      </c>
      <c r="AB12695" s="21" t="s">
        <v>58</v>
      </c>
      <c r="AC12695" t="s">
        <v>25813</v>
      </c>
      <c r="AD12695" s="21" t="s">
        <v>22540</v>
      </c>
      <c r="AE12695" t="s">
        <v>2480</v>
      </c>
      <c r="AF12695" s="21" t="s">
        <v>2480</v>
      </c>
      <c r="AG12695" t="s">
        <v>22548</v>
      </c>
      <c r="AH12695" s="21" t="s">
        <v>22548</v>
      </c>
      <c r="AI12695" s="1">
        <v>44894</v>
      </c>
      <c r="AJ12695" s="21" t="s">
        <v>56</v>
      </c>
      <c r="AK12695" t="s">
        <v>6527</v>
      </c>
      <c r="AL12695" s="21">
        <v>9</v>
      </c>
      <c r="AM12695">
        <v>1</v>
      </c>
      <c r="AN12695" s="21">
        <v>0</v>
      </c>
      <c r="AO12695" t="s">
        <v>6791</v>
      </c>
      <c r="AP12695" s="21">
        <v>0</v>
      </c>
      <c r="AQ12695" t="s">
        <v>25814</v>
      </c>
      <c r="AR12695">
        <v>0</v>
      </c>
      <c r="AS12695" s="3" t="s">
        <v>25761</v>
      </c>
      <c r="AT12695" s="3" t="s">
        <v>6786</v>
      </c>
    </row>
    <row r="12696" spans="1:46" ht="15" customHeight="1" x14ac:dyDescent="0.35">
      <c r="A12696" s="59">
        <v>135544</v>
      </c>
      <c r="B12696" s="21" t="s">
        <v>22540</v>
      </c>
      <c r="C12696" s="2">
        <v>44866</v>
      </c>
      <c r="D12696" s="60">
        <v>44893</v>
      </c>
      <c r="E12696" s="2">
        <v>44866</v>
      </c>
      <c r="F12696" s="61">
        <v>0.47916666666666669</v>
      </c>
      <c r="G12696" t="s">
        <v>46</v>
      </c>
      <c r="H12696" s="21" t="s">
        <v>47</v>
      </c>
      <c r="I12696" t="s">
        <v>61</v>
      </c>
      <c r="J12696" s="21" t="s">
        <v>6555</v>
      </c>
      <c r="K12696" t="s">
        <v>6556</v>
      </c>
      <c r="L12696" s="21" t="s">
        <v>49</v>
      </c>
      <c r="M12696" t="s">
        <v>49</v>
      </c>
      <c r="N12696" s="21" t="s">
        <v>10891</v>
      </c>
      <c r="O12696" t="s">
        <v>49</v>
      </c>
      <c r="P12696" s="21" t="s">
        <v>49</v>
      </c>
      <c r="Q12696" t="s">
        <v>49</v>
      </c>
      <c r="R12696" s="21" t="s">
        <v>49</v>
      </c>
      <c r="S12696" t="s">
        <v>49</v>
      </c>
      <c r="T12696" s="21">
        <v>-1.5773090000000001</v>
      </c>
      <c r="U12696">
        <v>54.909438000000002</v>
      </c>
      <c r="V12696" s="21"/>
      <c r="W12696"/>
      <c r="X12696" s="21"/>
      <c r="Y12696" t="s">
        <v>22485</v>
      </c>
      <c r="Z12696" s="21" t="s">
        <v>22486</v>
      </c>
      <c r="AA12696" t="s">
        <v>57</v>
      </c>
      <c r="AB12696" s="21" t="s">
        <v>58</v>
      </c>
      <c r="AC12696" t="s">
        <v>59</v>
      </c>
      <c r="AD12696" s="21" t="s">
        <v>22540</v>
      </c>
      <c r="AE12696" t="s">
        <v>2480</v>
      </c>
      <c r="AF12696" s="21" t="s">
        <v>2480</v>
      </c>
      <c r="AG12696" t="s">
        <v>22548</v>
      </c>
      <c r="AH12696" s="21" t="s">
        <v>22585</v>
      </c>
      <c r="AI12696" s="1">
        <v>44893</v>
      </c>
      <c r="AJ12696" s="21" t="s">
        <v>56</v>
      </c>
      <c r="AK12696" t="s">
        <v>6527</v>
      </c>
      <c r="AL12696" s="21">
        <v>1</v>
      </c>
      <c r="AM12696">
        <v>1</v>
      </c>
      <c r="AN12696" s="21">
        <v>0</v>
      </c>
      <c r="AO12696" t="s">
        <v>6791</v>
      </c>
      <c r="AP12696" s="21">
        <v>0</v>
      </c>
      <c r="AQ12696" t="s">
        <v>25815</v>
      </c>
      <c r="AR12696">
        <v>6.5</v>
      </c>
      <c r="AS12696" s="3" t="s">
        <v>25761</v>
      </c>
      <c r="AT12696" s="3" t="s">
        <v>6786</v>
      </c>
    </row>
    <row r="12697" spans="1:46" ht="15" customHeight="1" x14ac:dyDescent="0.35">
      <c r="A12697" s="59">
        <v>135539</v>
      </c>
      <c r="B12697" s="21" t="s">
        <v>22540</v>
      </c>
      <c r="C12697" s="2">
        <v>44866</v>
      </c>
      <c r="D12697" s="60">
        <v>44893</v>
      </c>
      <c r="E12697" s="2">
        <v>44866</v>
      </c>
      <c r="F12697" s="61">
        <v>0.55555555555555558</v>
      </c>
      <c r="G12697" t="s">
        <v>69</v>
      </c>
      <c r="H12697" s="21" t="s">
        <v>47</v>
      </c>
      <c r="I12697" t="s">
        <v>61</v>
      </c>
      <c r="J12697" s="21" t="s">
        <v>62</v>
      </c>
      <c r="K12697" t="s">
        <v>63</v>
      </c>
      <c r="L12697" s="21" t="s">
        <v>49</v>
      </c>
      <c r="M12697" t="s">
        <v>49</v>
      </c>
      <c r="N12697" s="21" t="s">
        <v>14981</v>
      </c>
      <c r="O12697" t="s">
        <v>49</v>
      </c>
      <c r="P12697" s="21" t="s">
        <v>49</v>
      </c>
      <c r="Q12697" t="s">
        <v>49</v>
      </c>
      <c r="R12697" s="21" t="s">
        <v>49</v>
      </c>
      <c r="S12697" t="s">
        <v>49</v>
      </c>
      <c r="T12697" s="21">
        <v>-2.579278</v>
      </c>
      <c r="U12697">
        <v>53.437708000000001</v>
      </c>
      <c r="V12697" s="21"/>
      <c r="W12697"/>
      <c r="X12697" s="21"/>
      <c r="Y12697" t="s">
        <v>22485</v>
      </c>
      <c r="Z12697" s="21" t="s">
        <v>22486</v>
      </c>
      <c r="AA12697" t="s">
        <v>57</v>
      </c>
      <c r="AB12697" s="21" t="s">
        <v>58</v>
      </c>
      <c r="AC12697" t="s">
        <v>59</v>
      </c>
      <c r="AD12697" s="21" t="s">
        <v>22540</v>
      </c>
      <c r="AE12697" t="s">
        <v>2480</v>
      </c>
      <c r="AF12697" s="21" t="s">
        <v>2480</v>
      </c>
      <c r="AG12697" t="s">
        <v>22585</v>
      </c>
      <c r="AH12697" s="21" t="s">
        <v>22585</v>
      </c>
      <c r="AI12697" s="1">
        <v>44893</v>
      </c>
      <c r="AJ12697" s="21" t="s">
        <v>56</v>
      </c>
      <c r="AK12697" t="s">
        <v>6527</v>
      </c>
      <c r="AL12697" s="21">
        <v>1</v>
      </c>
      <c r="AM12697">
        <v>1</v>
      </c>
      <c r="AN12697" s="21">
        <v>0</v>
      </c>
      <c r="AO12697" t="s">
        <v>6791</v>
      </c>
      <c r="AP12697" s="21">
        <v>0</v>
      </c>
      <c r="AQ12697" t="s">
        <v>25816</v>
      </c>
      <c r="AR12697">
        <v>35</v>
      </c>
      <c r="AS12697" s="3" t="s">
        <v>25761</v>
      </c>
      <c r="AT12697" s="3" t="s">
        <v>6786</v>
      </c>
    </row>
    <row r="12698" spans="1:46" ht="15" customHeight="1" x14ac:dyDescent="0.35">
      <c r="A12698" s="59">
        <v>135532</v>
      </c>
      <c r="B12698" s="21" t="s">
        <v>22540</v>
      </c>
      <c r="C12698" s="2">
        <v>44866</v>
      </c>
      <c r="D12698" s="60">
        <v>44893</v>
      </c>
      <c r="E12698" s="2">
        <v>44866</v>
      </c>
      <c r="F12698" s="61">
        <v>0.47916666666666669</v>
      </c>
      <c r="G12698" t="s">
        <v>46</v>
      </c>
      <c r="H12698" s="21" t="s">
        <v>47</v>
      </c>
      <c r="I12698" t="s">
        <v>61</v>
      </c>
      <c r="J12698" s="21" t="s">
        <v>6555</v>
      </c>
      <c r="K12698" t="s">
        <v>6556</v>
      </c>
      <c r="L12698" s="21" t="s">
        <v>49</v>
      </c>
      <c r="M12698" t="s">
        <v>49</v>
      </c>
      <c r="N12698" s="21" t="s">
        <v>10891</v>
      </c>
      <c r="O12698" t="s">
        <v>49</v>
      </c>
      <c r="P12698" s="21" t="s">
        <v>49</v>
      </c>
      <c r="Q12698" t="s">
        <v>49</v>
      </c>
      <c r="R12698" s="21" t="s">
        <v>49</v>
      </c>
      <c r="S12698" t="s">
        <v>49</v>
      </c>
      <c r="T12698" s="21">
        <v>-1.5772459999999999</v>
      </c>
      <c r="U12698">
        <v>54.909438000000002</v>
      </c>
      <c r="V12698" s="21"/>
      <c r="W12698"/>
      <c r="X12698" s="21"/>
      <c r="Y12698" t="s">
        <v>22485</v>
      </c>
      <c r="Z12698" s="21" t="s">
        <v>22486</v>
      </c>
      <c r="AA12698" t="s">
        <v>57</v>
      </c>
      <c r="AB12698" s="21" t="s">
        <v>58</v>
      </c>
      <c r="AC12698" t="s">
        <v>59</v>
      </c>
      <c r="AD12698" s="21" t="s">
        <v>22540</v>
      </c>
      <c r="AE12698" t="s">
        <v>2480</v>
      </c>
      <c r="AF12698" s="21" t="s">
        <v>2480</v>
      </c>
      <c r="AG12698" t="s">
        <v>22585</v>
      </c>
      <c r="AH12698" s="21" t="s">
        <v>22585</v>
      </c>
      <c r="AI12698" s="1">
        <v>44893</v>
      </c>
      <c r="AJ12698" s="21" t="s">
        <v>56</v>
      </c>
      <c r="AK12698" t="s">
        <v>6527</v>
      </c>
      <c r="AL12698" s="21">
        <v>1</v>
      </c>
      <c r="AM12698">
        <v>1</v>
      </c>
      <c r="AN12698" s="21">
        <v>0</v>
      </c>
      <c r="AO12698" t="s">
        <v>6791</v>
      </c>
      <c r="AP12698" s="21">
        <v>0</v>
      </c>
      <c r="AQ12698" t="s">
        <v>25817</v>
      </c>
      <c r="AR12698">
        <v>6.5</v>
      </c>
      <c r="AS12698" s="3" t="s">
        <v>25761</v>
      </c>
      <c r="AT12698" s="3" t="s">
        <v>6786</v>
      </c>
    </row>
    <row r="12699" spans="1:46" ht="15" customHeight="1" x14ac:dyDescent="0.35">
      <c r="A12699" s="59">
        <v>135522</v>
      </c>
      <c r="B12699" s="21" t="s">
        <v>22540</v>
      </c>
      <c r="C12699" s="2">
        <v>44866</v>
      </c>
      <c r="D12699" s="60">
        <v>44890</v>
      </c>
      <c r="E12699" s="2">
        <v>44866</v>
      </c>
      <c r="F12699" s="61">
        <v>0.62430555555555556</v>
      </c>
      <c r="G12699" t="s">
        <v>69</v>
      </c>
      <c r="H12699" s="21" t="s">
        <v>47</v>
      </c>
      <c r="I12699" t="s">
        <v>61</v>
      </c>
      <c r="J12699" s="21" t="s">
        <v>62</v>
      </c>
      <c r="K12699" t="s">
        <v>63</v>
      </c>
      <c r="L12699" s="21" t="s">
        <v>49</v>
      </c>
      <c r="M12699" t="s">
        <v>49</v>
      </c>
      <c r="N12699" s="21" t="s">
        <v>3107</v>
      </c>
      <c r="O12699" t="s">
        <v>49</v>
      </c>
      <c r="P12699" s="21" t="s">
        <v>49</v>
      </c>
      <c r="Q12699" t="s">
        <v>49</v>
      </c>
      <c r="R12699" s="21" t="s">
        <v>49</v>
      </c>
      <c r="S12699" t="s">
        <v>49</v>
      </c>
      <c r="T12699" s="21">
        <v>-2.3122569999999998</v>
      </c>
      <c r="U12699">
        <v>53.357345000000002</v>
      </c>
      <c r="V12699" s="21"/>
      <c r="W12699"/>
      <c r="X12699" s="21"/>
      <c r="Y12699" t="s">
        <v>22485</v>
      </c>
      <c r="Z12699" s="21" t="s">
        <v>22486</v>
      </c>
      <c r="AA12699" t="s">
        <v>57</v>
      </c>
      <c r="AB12699" s="21" t="s">
        <v>58</v>
      </c>
      <c r="AC12699" t="s">
        <v>59</v>
      </c>
      <c r="AD12699" s="21" t="s">
        <v>22540</v>
      </c>
      <c r="AE12699" t="s">
        <v>68</v>
      </c>
      <c r="AF12699" s="21" t="s">
        <v>68</v>
      </c>
      <c r="AG12699" t="s">
        <v>22585</v>
      </c>
      <c r="AH12699" s="21" t="s">
        <v>22585</v>
      </c>
      <c r="AI12699" s="1">
        <v>44893</v>
      </c>
      <c r="AJ12699" s="21" t="s">
        <v>56</v>
      </c>
      <c r="AK12699" t="s">
        <v>6527</v>
      </c>
      <c r="AL12699" s="21">
        <v>2</v>
      </c>
      <c r="AM12699">
        <v>1</v>
      </c>
      <c r="AN12699" s="21">
        <v>0</v>
      </c>
      <c r="AO12699" t="s">
        <v>6791</v>
      </c>
      <c r="AP12699" s="21">
        <v>0</v>
      </c>
      <c r="AQ12699" t="s">
        <v>25818</v>
      </c>
      <c r="AR12699">
        <v>15</v>
      </c>
      <c r="AS12699" s="3" t="s">
        <v>25761</v>
      </c>
      <c r="AT12699" s="3" t="s">
        <v>6786</v>
      </c>
    </row>
    <row r="12700" spans="1:46" ht="15" customHeight="1" x14ac:dyDescent="0.35">
      <c r="A12700" s="59">
        <v>135459</v>
      </c>
      <c r="B12700" s="21" t="s">
        <v>22540</v>
      </c>
      <c r="C12700" s="2">
        <v>44866</v>
      </c>
      <c r="D12700" s="60">
        <v>44889</v>
      </c>
      <c r="E12700" s="2">
        <v>44866</v>
      </c>
      <c r="F12700" s="61">
        <v>0.61805555555555558</v>
      </c>
      <c r="G12700" t="s">
        <v>69</v>
      </c>
      <c r="H12700" s="21" t="s">
        <v>47</v>
      </c>
      <c r="I12700" t="s">
        <v>61</v>
      </c>
      <c r="J12700" s="21" t="s">
        <v>6555</v>
      </c>
      <c r="K12700" t="s">
        <v>6556</v>
      </c>
      <c r="L12700" s="21" t="s">
        <v>49</v>
      </c>
      <c r="M12700" t="s">
        <v>49</v>
      </c>
      <c r="N12700" s="21" t="s">
        <v>10891</v>
      </c>
      <c r="O12700" t="s">
        <v>49</v>
      </c>
      <c r="P12700" s="21" t="s">
        <v>49</v>
      </c>
      <c r="Q12700" t="s">
        <v>49</v>
      </c>
      <c r="R12700" s="21" t="s">
        <v>49</v>
      </c>
      <c r="S12700" t="s">
        <v>49</v>
      </c>
      <c r="T12700" s="21">
        <v>-1.608727</v>
      </c>
      <c r="U12700">
        <v>54.920831</v>
      </c>
      <c r="V12700" s="21"/>
      <c r="W12700"/>
      <c r="X12700" s="21"/>
      <c r="Y12700" t="s">
        <v>22485</v>
      </c>
      <c r="Z12700" s="21" t="s">
        <v>22486</v>
      </c>
      <c r="AA12700" t="s">
        <v>57</v>
      </c>
      <c r="AB12700" s="21" t="s">
        <v>58</v>
      </c>
      <c r="AC12700" t="s">
        <v>59</v>
      </c>
      <c r="AD12700" s="21" t="s">
        <v>22540</v>
      </c>
      <c r="AE12700" t="s">
        <v>6280</v>
      </c>
      <c r="AF12700" s="21" t="s">
        <v>6280</v>
      </c>
      <c r="AG12700" t="s">
        <v>22585</v>
      </c>
      <c r="AH12700" s="21" t="s">
        <v>22585</v>
      </c>
      <c r="AI12700" s="1">
        <v>44890</v>
      </c>
      <c r="AJ12700" s="21" t="s">
        <v>56</v>
      </c>
      <c r="AK12700" t="s">
        <v>6527</v>
      </c>
      <c r="AL12700" s="21">
        <v>2</v>
      </c>
      <c r="AM12700">
        <v>1</v>
      </c>
      <c r="AN12700" s="21">
        <v>0</v>
      </c>
      <c r="AO12700" t="s">
        <v>6791</v>
      </c>
      <c r="AP12700" s="21">
        <v>0</v>
      </c>
      <c r="AQ12700" t="s">
        <v>25819</v>
      </c>
      <c r="AR12700">
        <v>6.5</v>
      </c>
      <c r="AS12700" s="3" t="s">
        <v>25761</v>
      </c>
      <c r="AT12700" s="3" t="s">
        <v>6786</v>
      </c>
    </row>
    <row r="12701" spans="1:46" ht="15" customHeight="1" x14ac:dyDescent="0.35">
      <c r="A12701" s="59">
        <v>135455</v>
      </c>
      <c r="B12701" s="21" t="s">
        <v>22540</v>
      </c>
      <c r="C12701" s="2">
        <v>44866</v>
      </c>
      <c r="D12701" s="60">
        <v>44889</v>
      </c>
      <c r="E12701" s="2">
        <v>44866</v>
      </c>
      <c r="F12701" s="61">
        <v>0.39583333333333331</v>
      </c>
      <c r="G12701" t="s">
        <v>46</v>
      </c>
      <c r="H12701" s="21" t="s">
        <v>47</v>
      </c>
      <c r="I12701" t="s">
        <v>61</v>
      </c>
      <c r="J12701" s="21" t="s">
        <v>62</v>
      </c>
      <c r="K12701" t="s">
        <v>63</v>
      </c>
      <c r="L12701" s="21" t="s">
        <v>49</v>
      </c>
      <c r="M12701" t="s">
        <v>49</v>
      </c>
      <c r="N12701" s="21" t="s">
        <v>3107</v>
      </c>
      <c r="O12701" t="s">
        <v>49</v>
      </c>
      <c r="P12701" s="21" t="s">
        <v>49</v>
      </c>
      <c r="Q12701" t="s">
        <v>49</v>
      </c>
      <c r="R12701" s="21" t="s">
        <v>49</v>
      </c>
      <c r="S12701" t="s">
        <v>49</v>
      </c>
      <c r="T12701" s="21">
        <v>-2.3707729999999998</v>
      </c>
      <c r="U12701">
        <v>53.358575000000002</v>
      </c>
      <c r="V12701" s="21"/>
      <c r="W12701"/>
      <c r="X12701" s="21"/>
      <c r="Y12701" t="s">
        <v>22485</v>
      </c>
      <c r="Z12701" s="21" t="s">
        <v>22486</v>
      </c>
      <c r="AA12701" t="s">
        <v>57</v>
      </c>
      <c r="AB12701" s="21" t="s">
        <v>58</v>
      </c>
      <c r="AC12701" t="s">
        <v>59</v>
      </c>
      <c r="AD12701" s="21" t="s">
        <v>22540</v>
      </c>
      <c r="AE12701" t="s">
        <v>4652</v>
      </c>
      <c r="AF12701" s="21" t="s">
        <v>4652</v>
      </c>
      <c r="AG12701" t="s">
        <v>22585</v>
      </c>
      <c r="AH12701" s="21" t="s">
        <v>22585</v>
      </c>
      <c r="AI12701" s="1">
        <v>44890</v>
      </c>
      <c r="AJ12701" s="21" t="s">
        <v>56</v>
      </c>
      <c r="AK12701" t="s">
        <v>6527</v>
      </c>
      <c r="AL12701" s="21">
        <v>2</v>
      </c>
      <c r="AM12701">
        <v>1</v>
      </c>
      <c r="AN12701" s="21">
        <v>0</v>
      </c>
      <c r="AO12701" t="s">
        <v>6791</v>
      </c>
      <c r="AP12701" s="21">
        <v>0</v>
      </c>
      <c r="AQ12701" t="s">
        <v>25820</v>
      </c>
      <c r="AR12701">
        <v>15</v>
      </c>
      <c r="AS12701" s="3" t="s">
        <v>25761</v>
      </c>
      <c r="AT12701" s="3" t="s">
        <v>6786</v>
      </c>
    </row>
    <row r="12702" spans="1:46" ht="15" customHeight="1" x14ac:dyDescent="0.35">
      <c r="A12702" s="59">
        <v>135432</v>
      </c>
      <c r="B12702" s="21" t="s">
        <v>22540</v>
      </c>
      <c r="C12702" s="2">
        <v>44866</v>
      </c>
      <c r="D12702" s="60">
        <v>44888</v>
      </c>
      <c r="E12702" s="2">
        <v>44866</v>
      </c>
      <c r="F12702" s="61">
        <v>0.97916666666666663</v>
      </c>
      <c r="G12702" t="s">
        <v>79</v>
      </c>
      <c r="H12702" s="21" t="s">
        <v>47</v>
      </c>
      <c r="I12702" t="s">
        <v>48</v>
      </c>
      <c r="J12702" s="21" t="s">
        <v>467</v>
      </c>
      <c r="K12702" t="s">
        <v>468</v>
      </c>
      <c r="L12702" s="21" t="s">
        <v>22897</v>
      </c>
      <c r="M12702" t="s">
        <v>23063</v>
      </c>
      <c r="N12702" s="21" t="s">
        <v>22577</v>
      </c>
      <c r="O12702" t="s">
        <v>509</v>
      </c>
      <c r="P12702" s="21" t="s">
        <v>25821</v>
      </c>
      <c r="Q12702" t="s">
        <v>25822</v>
      </c>
      <c r="R12702" s="21" t="s">
        <v>3822</v>
      </c>
      <c r="S12702" t="s">
        <v>25823</v>
      </c>
      <c r="T12702" s="21">
        <v>-1.273693</v>
      </c>
      <c r="U12702">
        <v>54.562226000000003</v>
      </c>
      <c r="V12702" s="21"/>
      <c r="W12702"/>
      <c r="X12702" s="21"/>
      <c r="Y12702" t="s">
        <v>22485</v>
      </c>
      <c r="Z12702" s="21" t="s">
        <v>22486</v>
      </c>
      <c r="AA12702" t="s">
        <v>57</v>
      </c>
      <c r="AB12702" s="21" t="s">
        <v>58</v>
      </c>
      <c r="AC12702" t="s">
        <v>59</v>
      </c>
      <c r="AD12702" s="21" t="s">
        <v>22540</v>
      </c>
      <c r="AE12702" t="s">
        <v>4652</v>
      </c>
      <c r="AF12702" s="21" t="s">
        <v>4652</v>
      </c>
      <c r="AG12702" t="s">
        <v>22548</v>
      </c>
      <c r="AH12702" s="21" t="s">
        <v>22548</v>
      </c>
      <c r="AI12702" s="1">
        <v>44952</v>
      </c>
      <c r="AJ12702" s="21" t="s">
        <v>56</v>
      </c>
      <c r="AK12702" t="s">
        <v>6527</v>
      </c>
      <c r="AL12702" s="21">
        <v>47</v>
      </c>
      <c r="AM12702">
        <v>0</v>
      </c>
      <c r="AN12702" s="21">
        <v>1</v>
      </c>
      <c r="AO12702" t="s">
        <v>6791</v>
      </c>
      <c r="AP12702" s="21">
        <v>0</v>
      </c>
      <c r="AQ12702" t="s">
        <v>25824</v>
      </c>
      <c r="AR12702">
        <v>0</v>
      </c>
      <c r="AS12702" s="3" t="s">
        <v>25761</v>
      </c>
      <c r="AT12702" s="3" t="s">
        <v>6786</v>
      </c>
    </row>
    <row r="12703" spans="1:46" ht="15" customHeight="1" x14ac:dyDescent="0.35">
      <c r="A12703" s="59">
        <v>135427</v>
      </c>
      <c r="B12703" s="21" t="s">
        <v>22540</v>
      </c>
      <c r="C12703" s="2">
        <v>44866</v>
      </c>
      <c r="D12703" s="60">
        <v>44888</v>
      </c>
      <c r="E12703" s="2">
        <v>44866</v>
      </c>
      <c r="F12703" s="61">
        <v>0.9590277777777777</v>
      </c>
      <c r="G12703" t="s">
        <v>79</v>
      </c>
      <c r="H12703" s="21" t="s">
        <v>47</v>
      </c>
      <c r="I12703" t="s">
        <v>48</v>
      </c>
      <c r="J12703" s="21" t="s">
        <v>5400</v>
      </c>
      <c r="K12703" t="s">
        <v>5401</v>
      </c>
      <c r="L12703" s="21" t="s">
        <v>49</v>
      </c>
      <c r="M12703" t="s">
        <v>49</v>
      </c>
      <c r="N12703" s="21" t="s">
        <v>5431</v>
      </c>
      <c r="O12703" t="s">
        <v>49</v>
      </c>
      <c r="P12703" s="21" t="s">
        <v>49</v>
      </c>
      <c r="Q12703" t="s">
        <v>49</v>
      </c>
      <c r="R12703" s="21" t="s">
        <v>49</v>
      </c>
      <c r="S12703" t="s">
        <v>49</v>
      </c>
      <c r="T12703" s="21">
        <v>-1.3286359999999999</v>
      </c>
      <c r="U12703">
        <v>53.397508999999999</v>
      </c>
      <c r="V12703" s="21"/>
      <c r="W12703"/>
      <c r="X12703" s="21"/>
      <c r="Y12703" t="s">
        <v>22485</v>
      </c>
      <c r="Z12703" s="21" t="s">
        <v>22486</v>
      </c>
      <c r="AA12703" t="s">
        <v>57</v>
      </c>
      <c r="AB12703" s="21" t="s">
        <v>58</v>
      </c>
      <c r="AC12703" t="s">
        <v>59</v>
      </c>
      <c r="AD12703" s="21" t="s">
        <v>22540</v>
      </c>
      <c r="AE12703" t="s">
        <v>2480</v>
      </c>
      <c r="AF12703" s="21" t="s">
        <v>2480</v>
      </c>
      <c r="AG12703" t="s">
        <v>22585</v>
      </c>
      <c r="AH12703" s="21" t="s">
        <v>22585</v>
      </c>
      <c r="AI12703" s="1">
        <v>44930</v>
      </c>
      <c r="AJ12703" s="21" t="s">
        <v>56</v>
      </c>
      <c r="AK12703" t="s">
        <v>6527</v>
      </c>
      <c r="AL12703" s="21">
        <v>31</v>
      </c>
      <c r="AM12703">
        <v>0</v>
      </c>
      <c r="AN12703" s="21">
        <v>1</v>
      </c>
      <c r="AO12703" t="s">
        <v>6791</v>
      </c>
      <c r="AP12703" s="21">
        <v>0</v>
      </c>
      <c r="AQ12703" t="s">
        <v>25825</v>
      </c>
      <c r="AR12703">
        <v>0</v>
      </c>
      <c r="AS12703" s="3" t="s">
        <v>25761</v>
      </c>
      <c r="AT12703" s="3" t="s">
        <v>6786</v>
      </c>
    </row>
    <row r="12704" spans="1:46" ht="15" customHeight="1" x14ac:dyDescent="0.35">
      <c r="A12704" s="59">
        <v>135418</v>
      </c>
      <c r="B12704" s="21" t="s">
        <v>22540</v>
      </c>
      <c r="C12704" s="2">
        <v>44866</v>
      </c>
      <c r="D12704" s="60">
        <v>44887</v>
      </c>
      <c r="E12704" s="2">
        <v>44866</v>
      </c>
      <c r="F12704" s="61">
        <v>0.92708333333333337</v>
      </c>
      <c r="G12704" t="s">
        <v>79</v>
      </c>
      <c r="H12704" s="21" t="s">
        <v>47</v>
      </c>
      <c r="I12704" t="s">
        <v>48</v>
      </c>
      <c r="J12704" s="21" t="s">
        <v>3768</v>
      </c>
      <c r="K12704" t="s">
        <v>6056</v>
      </c>
      <c r="L12704" s="21" t="s">
        <v>22897</v>
      </c>
      <c r="M12704" t="s">
        <v>22974</v>
      </c>
      <c r="N12704" s="21" t="s">
        <v>6057</v>
      </c>
      <c r="O12704" t="s">
        <v>85</v>
      </c>
      <c r="P12704" s="21" t="s">
        <v>25826</v>
      </c>
      <c r="Q12704" t="s">
        <v>25827</v>
      </c>
      <c r="R12704" s="21" t="s">
        <v>25828</v>
      </c>
      <c r="S12704" t="s">
        <v>25829</v>
      </c>
      <c r="T12704" s="21">
        <v>-0.86472599999999999</v>
      </c>
      <c r="U12704">
        <v>52.063158000000001</v>
      </c>
      <c r="V12704" s="21"/>
      <c r="W12704"/>
      <c r="X12704" s="21"/>
      <c r="Y12704" t="s">
        <v>22485</v>
      </c>
      <c r="Z12704" s="21" t="s">
        <v>22486</v>
      </c>
      <c r="AA12704" t="s">
        <v>57</v>
      </c>
      <c r="AB12704" s="21" t="s">
        <v>58</v>
      </c>
      <c r="AC12704" t="s">
        <v>59</v>
      </c>
      <c r="AD12704" s="21" t="s">
        <v>22540</v>
      </c>
      <c r="AE12704" t="s">
        <v>2480</v>
      </c>
      <c r="AF12704" s="21" t="s">
        <v>2480</v>
      </c>
      <c r="AG12704" t="s">
        <v>22636</v>
      </c>
      <c r="AH12704" s="21" t="s">
        <v>22548</v>
      </c>
      <c r="AI12704" s="1">
        <v>44889</v>
      </c>
      <c r="AJ12704" s="21" t="s">
        <v>56</v>
      </c>
      <c r="AK12704" t="s">
        <v>6527</v>
      </c>
      <c r="AL12704" s="21">
        <v>3</v>
      </c>
      <c r="AM12704">
        <v>1</v>
      </c>
      <c r="AN12704" s="21">
        <v>0</v>
      </c>
      <c r="AO12704" t="s">
        <v>6791</v>
      </c>
      <c r="AP12704" s="21">
        <v>0</v>
      </c>
      <c r="AQ12704" t="s">
        <v>25830</v>
      </c>
      <c r="AR12704">
        <v>0</v>
      </c>
      <c r="AS12704" s="3" t="s">
        <v>25761</v>
      </c>
      <c r="AT12704" s="3" t="s">
        <v>6786</v>
      </c>
    </row>
    <row r="12705" spans="1:46" ht="15" customHeight="1" x14ac:dyDescent="0.35">
      <c r="A12705" s="59">
        <v>135417</v>
      </c>
      <c r="B12705" s="21" t="s">
        <v>22540</v>
      </c>
      <c r="C12705" s="2">
        <v>44866</v>
      </c>
      <c r="D12705" s="60">
        <v>44888</v>
      </c>
      <c r="E12705" s="2">
        <v>44866</v>
      </c>
      <c r="F12705" s="61">
        <v>0.45833333333333331</v>
      </c>
      <c r="G12705" t="s">
        <v>46</v>
      </c>
      <c r="H12705" s="21" t="s">
        <v>47</v>
      </c>
      <c r="I12705" t="s">
        <v>61</v>
      </c>
      <c r="J12705" s="21" t="s">
        <v>1127</v>
      </c>
      <c r="K12705" t="s">
        <v>3976</v>
      </c>
      <c r="L12705" s="21" t="s">
        <v>49</v>
      </c>
      <c r="M12705" t="s">
        <v>49</v>
      </c>
      <c r="N12705" s="21" t="s">
        <v>5014</v>
      </c>
      <c r="O12705" t="s">
        <v>49</v>
      </c>
      <c r="P12705" s="21" t="s">
        <v>49</v>
      </c>
      <c r="Q12705" t="s">
        <v>49</v>
      </c>
      <c r="R12705" s="21" t="s">
        <v>49</v>
      </c>
      <c r="S12705" t="s">
        <v>49</v>
      </c>
      <c r="T12705" s="21">
        <v>-0.47725000000000001</v>
      </c>
      <c r="U12705">
        <v>51.306440000000002</v>
      </c>
      <c r="V12705" s="21"/>
      <c r="W12705"/>
      <c r="X12705" s="21"/>
      <c r="Y12705" t="s">
        <v>22485</v>
      </c>
      <c r="Z12705" s="21" t="s">
        <v>22486</v>
      </c>
      <c r="AA12705" t="s">
        <v>57</v>
      </c>
      <c r="AB12705" s="21" t="s">
        <v>58</v>
      </c>
      <c r="AC12705" t="s">
        <v>59</v>
      </c>
      <c r="AD12705" s="21" t="s">
        <v>22540</v>
      </c>
      <c r="AE12705" t="s">
        <v>4652</v>
      </c>
      <c r="AF12705" s="21" t="s">
        <v>4652</v>
      </c>
      <c r="AG12705" t="s">
        <v>22548</v>
      </c>
      <c r="AH12705" s="21" t="s">
        <v>22585</v>
      </c>
      <c r="AI12705" s="1">
        <v>44895</v>
      </c>
      <c r="AJ12705" s="21" t="s">
        <v>56</v>
      </c>
      <c r="AK12705" t="s">
        <v>6527</v>
      </c>
      <c r="AL12705" s="21">
        <v>6</v>
      </c>
      <c r="AM12705">
        <v>1</v>
      </c>
      <c r="AN12705" s="21">
        <v>0</v>
      </c>
      <c r="AO12705" t="s">
        <v>6791</v>
      </c>
      <c r="AP12705" s="21">
        <v>0</v>
      </c>
      <c r="AQ12705" t="s">
        <v>25831</v>
      </c>
      <c r="AR12705">
        <v>17.350000000000001</v>
      </c>
      <c r="AS12705" s="3" t="s">
        <v>25761</v>
      </c>
      <c r="AT12705" s="3" t="s">
        <v>6786</v>
      </c>
    </row>
    <row r="12706" spans="1:46" ht="15" customHeight="1" x14ac:dyDescent="0.35">
      <c r="A12706" s="59">
        <v>135412</v>
      </c>
      <c r="B12706" s="21" t="s">
        <v>22540</v>
      </c>
      <c r="C12706" s="2">
        <v>44866</v>
      </c>
      <c r="D12706" s="60">
        <v>44888</v>
      </c>
      <c r="E12706" s="2">
        <v>44866</v>
      </c>
      <c r="F12706" s="61">
        <v>0.625</v>
      </c>
      <c r="G12706" t="s">
        <v>93</v>
      </c>
      <c r="H12706" s="21" t="s">
        <v>47</v>
      </c>
      <c r="I12706" t="s">
        <v>48</v>
      </c>
      <c r="J12706" s="21" t="s">
        <v>4573</v>
      </c>
      <c r="K12706" t="s">
        <v>4574</v>
      </c>
      <c r="L12706" s="21" t="s">
        <v>22897</v>
      </c>
      <c r="M12706" t="s">
        <v>22772</v>
      </c>
      <c r="N12706" s="21" t="s">
        <v>5458</v>
      </c>
      <c r="O12706" t="s">
        <v>153</v>
      </c>
      <c r="P12706" s="21" t="s">
        <v>25832</v>
      </c>
      <c r="Q12706" t="s">
        <v>25832</v>
      </c>
      <c r="R12706" s="21" t="s">
        <v>25833</v>
      </c>
      <c r="S12706" t="s">
        <v>25834</v>
      </c>
      <c r="T12706" s="21">
        <v>-2.701851</v>
      </c>
      <c r="U12706">
        <v>54.595253999999997</v>
      </c>
      <c r="V12706" s="21"/>
      <c r="W12706"/>
      <c r="X12706" s="21"/>
      <c r="Y12706" t="s">
        <v>55</v>
      </c>
      <c r="Z12706" s="21" t="s">
        <v>441</v>
      </c>
      <c r="AA12706" t="s">
        <v>954</v>
      </c>
      <c r="AB12706" s="21" t="s">
        <v>350</v>
      </c>
      <c r="AC12706" t="s">
        <v>25835</v>
      </c>
      <c r="AD12706" s="21" t="s">
        <v>22540</v>
      </c>
      <c r="AE12706" t="s">
        <v>22541</v>
      </c>
      <c r="AF12706" s="21" t="s">
        <v>68</v>
      </c>
      <c r="AG12706" t="s">
        <v>49</v>
      </c>
      <c r="AH12706" s="21" t="s">
        <v>49</v>
      </c>
      <c r="AI12706" t="s">
        <v>6789</v>
      </c>
      <c r="AJ12706" s="21" t="s">
        <v>56</v>
      </c>
      <c r="AK12706" t="s">
        <v>6791</v>
      </c>
      <c r="AL12706" s="21" t="s">
        <v>6789</v>
      </c>
      <c r="AM12706">
        <v>0</v>
      </c>
      <c r="AN12706" s="21">
        <v>0</v>
      </c>
      <c r="AO12706" t="s">
        <v>6791</v>
      </c>
      <c r="AP12706" s="21">
        <v>0</v>
      </c>
      <c r="AQ12706" t="s">
        <v>25836</v>
      </c>
      <c r="AR12706">
        <v>0</v>
      </c>
      <c r="AS12706" s="3" t="s">
        <v>25761</v>
      </c>
      <c r="AT12706" s="3" t="s">
        <v>6786</v>
      </c>
    </row>
    <row r="12707" spans="1:46" ht="15" customHeight="1" x14ac:dyDescent="0.35">
      <c r="A12707" s="59">
        <v>135412</v>
      </c>
      <c r="B12707" s="21" t="s">
        <v>22540</v>
      </c>
      <c r="C12707" s="2">
        <v>44866</v>
      </c>
      <c r="D12707" s="60">
        <v>44888</v>
      </c>
      <c r="E12707" s="2">
        <v>44866</v>
      </c>
      <c r="F12707" s="61">
        <v>0.625</v>
      </c>
      <c r="G12707" t="s">
        <v>93</v>
      </c>
      <c r="H12707" s="21" t="s">
        <v>47</v>
      </c>
      <c r="I12707" t="s">
        <v>48</v>
      </c>
      <c r="J12707" s="21" t="s">
        <v>4573</v>
      </c>
      <c r="K12707" t="s">
        <v>4574</v>
      </c>
      <c r="L12707" s="21" t="s">
        <v>22897</v>
      </c>
      <c r="M12707" t="s">
        <v>22772</v>
      </c>
      <c r="N12707" s="21" t="s">
        <v>5458</v>
      </c>
      <c r="O12707" t="s">
        <v>153</v>
      </c>
      <c r="P12707" s="21" t="s">
        <v>25832</v>
      </c>
      <c r="Q12707" t="s">
        <v>25832</v>
      </c>
      <c r="R12707" s="21" t="s">
        <v>25833</v>
      </c>
      <c r="S12707" t="s">
        <v>25834</v>
      </c>
      <c r="T12707" s="21">
        <v>-2.701851</v>
      </c>
      <c r="U12707">
        <v>54.595253999999997</v>
      </c>
      <c r="V12707" s="21"/>
      <c r="W12707"/>
      <c r="X12707" s="21"/>
      <c r="Y12707" t="s">
        <v>55</v>
      </c>
      <c r="Z12707" s="21" t="s">
        <v>441</v>
      </c>
      <c r="AA12707" t="s">
        <v>954</v>
      </c>
      <c r="AB12707" s="21" t="s">
        <v>350</v>
      </c>
      <c r="AC12707" t="s">
        <v>25835</v>
      </c>
      <c r="AD12707" s="21" t="s">
        <v>22540</v>
      </c>
      <c r="AE12707" t="s">
        <v>22541</v>
      </c>
      <c r="AF12707" s="21" t="s">
        <v>68</v>
      </c>
      <c r="AG12707" t="s">
        <v>49</v>
      </c>
      <c r="AH12707" s="21" t="s">
        <v>49</v>
      </c>
      <c r="AI12707" t="s">
        <v>6789</v>
      </c>
      <c r="AJ12707" s="21" t="s">
        <v>56</v>
      </c>
      <c r="AK12707" t="s">
        <v>6791</v>
      </c>
      <c r="AL12707" s="21" t="s">
        <v>6789</v>
      </c>
      <c r="AM12707">
        <v>0</v>
      </c>
      <c r="AN12707" s="21">
        <v>0</v>
      </c>
      <c r="AO12707" t="s">
        <v>6791</v>
      </c>
      <c r="AP12707" s="21">
        <v>0</v>
      </c>
      <c r="AQ12707" t="s">
        <v>25837</v>
      </c>
      <c r="AR12707">
        <v>0</v>
      </c>
      <c r="AS12707" s="3" t="s">
        <v>25761</v>
      </c>
      <c r="AT12707" s="3" t="s">
        <v>6786</v>
      </c>
    </row>
    <row r="12708" spans="1:46" ht="15" customHeight="1" x14ac:dyDescent="0.35">
      <c r="A12708" s="59">
        <v>135384</v>
      </c>
      <c r="B12708" s="21" t="s">
        <v>22540</v>
      </c>
      <c r="C12708" s="2">
        <v>44866</v>
      </c>
      <c r="D12708" s="60">
        <v>44883</v>
      </c>
      <c r="E12708" s="2">
        <v>44866</v>
      </c>
      <c r="F12708" s="61">
        <v>2.0833333333333332E-2</v>
      </c>
      <c r="G12708" t="s">
        <v>87</v>
      </c>
      <c r="H12708" s="21" t="s">
        <v>47</v>
      </c>
      <c r="I12708" t="s">
        <v>48</v>
      </c>
      <c r="J12708" s="21" t="s">
        <v>4401</v>
      </c>
      <c r="K12708" t="s">
        <v>5283</v>
      </c>
      <c r="L12708" s="21" t="s">
        <v>49</v>
      </c>
      <c r="M12708" t="s">
        <v>49</v>
      </c>
      <c r="N12708" s="21" t="s">
        <v>5284</v>
      </c>
      <c r="O12708" t="s">
        <v>49</v>
      </c>
      <c r="P12708" s="21" t="s">
        <v>286</v>
      </c>
      <c r="Q12708" t="s">
        <v>25838</v>
      </c>
      <c r="R12708" s="21" t="s">
        <v>24616</v>
      </c>
      <c r="S12708" t="s">
        <v>25839</v>
      </c>
      <c r="T12708" s="21">
        <v>-0.22517400000000001</v>
      </c>
      <c r="U12708">
        <v>51.686400999999996</v>
      </c>
      <c r="V12708" s="21"/>
      <c r="W12708"/>
      <c r="X12708" s="21"/>
      <c r="Y12708" t="s">
        <v>22485</v>
      </c>
      <c r="Z12708" s="21" t="s">
        <v>22486</v>
      </c>
      <c r="AA12708" t="s">
        <v>57</v>
      </c>
      <c r="AB12708" s="21" t="s">
        <v>58</v>
      </c>
      <c r="AC12708" t="s">
        <v>59</v>
      </c>
      <c r="AD12708" s="21" t="s">
        <v>22540</v>
      </c>
      <c r="AE12708" t="s">
        <v>4652</v>
      </c>
      <c r="AF12708" s="21" t="s">
        <v>4652</v>
      </c>
      <c r="AG12708" t="s">
        <v>22552</v>
      </c>
      <c r="AH12708" s="21" t="s">
        <v>22547</v>
      </c>
      <c r="AI12708" s="1">
        <v>44915</v>
      </c>
      <c r="AJ12708" s="21" t="s">
        <v>56</v>
      </c>
      <c r="AK12708" t="s">
        <v>6527</v>
      </c>
      <c r="AL12708" s="21">
        <v>23</v>
      </c>
      <c r="AM12708">
        <v>0</v>
      </c>
      <c r="AN12708" s="21">
        <v>1</v>
      </c>
      <c r="AO12708" t="s">
        <v>6791</v>
      </c>
      <c r="AP12708" s="21">
        <v>0</v>
      </c>
      <c r="AQ12708" t="s">
        <v>25840</v>
      </c>
      <c r="AR12708">
        <v>0</v>
      </c>
      <c r="AS12708" s="3" t="s">
        <v>25761</v>
      </c>
      <c r="AT12708" s="3" t="s">
        <v>6786</v>
      </c>
    </row>
    <row r="12709" spans="1:46" ht="15" customHeight="1" x14ac:dyDescent="0.35">
      <c r="A12709" s="59">
        <v>135382</v>
      </c>
      <c r="B12709" s="21" t="s">
        <v>22540</v>
      </c>
      <c r="C12709" s="2">
        <v>44866</v>
      </c>
      <c r="D12709" s="60">
        <v>44884</v>
      </c>
      <c r="E12709" s="2">
        <v>44866</v>
      </c>
      <c r="F12709" s="61">
        <v>3.2638888888888891E-2</v>
      </c>
      <c r="G12709" t="s">
        <v>87</v>
      </c>
      <c r="H12709" s="21" t="s">
        <v>47</v>
      </c>
      <c r="I12709" t="s">
        <v>48</v>
      </c>
      <c r="J12709" s="21" t="s">
        <v>4401</v>
      </c>
      <c r="K12709" t="s">
        <v>5283</v>
      </c>
      <c r="L12709" s="21" t="s">
        <v>49</v>
      </c>
      <c r="M12709" t="s">
        <v>49</v>
      </c>
      <c r="N12709" s="21" t="s">
        <v>5284</v>
      </c>
      <c r="O12709" t="s">
        <v>49</v>
      </c>
      <c r="P12709" s="21" t="s">
        <v>286</v>
      </c>
      <c r="Q12709" t="s">
        <v>23446</v>
      </c>
      <c r="R12709" s="21" t="s">
        <v>1389</v>
      </c>
      <c r="S12709" t="s">
        <v>25841</v>
      </c>
      <c r="T12709" s="21">
        <v>-0.22517200000000001</v>
      </c>
      <c r="U12709">
        <v>51.686400999999996</v>
      </c>
      <c r="V12709" s="21"/>
      <c r="W12709"/>
      <c r="X12709" s="21"/>
      <c r="Y12709" t="s">
        <v>22485</v>
      </c>
      <c r="Z12709" s="21" t="s">
        <v>22486</v>
      </c>
      <c r="AA12709" t="s">
        <v>57</v>
      </c>
      <c r="AB12709" s="21" t="s">
        <v>58</v>
      </c>
      <c r="AC12709" t="s">
        <v>59</v>
      </c>
      <c r="AD12709" s="21" t="s">
        <v>22540</v>
      </c>
      <c r="AE12709" t="s">
        <v>4652</v>
      </c>
      <c r="AF12709" s="21" t="s">
        <v>4652</v>
      </c>
      <c r="AG12709" t="s">
        <v>22547</v>
      </c>
      <c r="AH12709" s="21" t="s">
        <v>22547</v>
      </c>
      <c r="AI12709" s="1">
        <v>44902</v>
      </c>
      <c r="AJ12709" s="21" t="s">
        <v>56</v>
      </c>
      <c r="AK12709" t="s">
        <v>6527</v>
      </c>
      <c r="AL12709" s="21">
        <v>13</v>
      </c>
      <c r="AM12709">
        <v>0</v>
      </c>
      <c r="AN12709" s="21">
        <v>1</v>
      </c>
      <c r="AO12709" t="s">
        <v>6791</v>
      </c>
      <c r="AP12709" s="21">
        <v>0</v>
      </c>
      <c r="AQ12709" t="s">
        <v>25842</v>
      </c>
      <c r="AR12709">
        <v>0</v>
      </c>
      <c r="AS12709" s="3" t="s">
        <v>25761</v>
      </c>
      <c r="AT12709" s="3" t="s">
        <v>6786</v>
      </c>
    </row>
    <row r="12710" spans="1:46" ht="15" customHeight="1" x14ac:dyDescent="0.35">
      <c r="A12710" s="59">
        <v>135381</v>
      </c>
      <c r="B12710" s="21" t="s">
        <v>22540</v>
      </c>
      <c r="C12710" s="2">
        <v>44866</v>
      </c>
      <c r="D12710" s="60">
        <v>44882</v>
      </c>
      <c r="E12710" s="2">
        <v>44866</v>
      </c>
      <c r="F12710" s="61">
        <v>1.0416666666666666E-2</v>
      </c>
      <c r="G12710" t="s">
        <v>87</v>
      </c>
      <c r="H12710" s="21" t="s">
        <v>47</v>
      </c>
      <c r="I12710" t="s">
        <v>48</v>
      </c>
      <c r="J12710" s="21" t="s">
        <v>4401</v>
      </c>
      <c r="K12710" t="s">
        <v>5283</v>
      </c>
      <c r="L12710" s="21" t="s">
        <v>49</v>
      </c>
      <c r="M12710" t="s">
        <v>49</v>
      </c>
      <c r="N12710" s="21" t="s">
        <v>5284</v>
      </c>
      <c r="O12710" t="s">
        <v>49</v>
      </c>
      <c r="P12710" s="21" t="s">
        <v>286</v>
      </c>
      <c r="Q12710" t="s">
        <v>25843</v>
      </c>
      <c r="R12710" s="21" t="s">
        <v>24616</v>
      </c>
      <c r="S12710" t="s">
        <v>25844</v>
      </c>
      <c r="T12710" s="21">
        <v>-0.22517200000000001</v>
      </c>
      <c r="U12710">
        <v>51.686400999999996</v>
      </c>
      <c r="V12710" s="21"/>
      <c r="W12710"/>
      <c r="X12710" s="21"/>
      <c r="Y12710" t="s">
        <v>22485</v>
      </c>
      <c r="Z12710" s="21" t="s">
        <v>22486</v>
      </c>
      <c r="AA12710" t="s">
        <v>57</v>
      </c>
      <c r="AB12710" s="21" t="s">
        <v>58</v>
      </c>
      <c r="AC12710" t="s">
        <v>59</v>
      </c>
      <c r="AD12710" s="21" t="s">
        <v>22540</v>
      </c>
      <c r="AE12710" t="s">
        <v>4652</v>
      </c>
      <c r="AF12710" s="21" t="s">
        <v>4652</v>
      </c>
      <c r="AG12710" t="s">
        <v>22552</v>
      </c>
      <c r="AH12710" s="21" t="s">
        <v>22585</v>
      </c>
      <c r="AI12710" s="1">
        <v>44915</v>
      </c>
      <c r="AJ12710" s="21" t="s">
        <v>56</v>
      </c>
      <c r="AK12710" t="s">
        <v>6527</v>
      </c>
      <c r="AL12710" s="21">
        <v>24</v>
      </c>
      <c r="AM12710">
        <v>0</v>
      </c>
      <c r="AN12710" s="21">
        <v>1</v>
      </c>
      <c r="AO12710" t="s">
        <v>6791</v>
      </c>
      <c r="AP12710" s="21">
        <v>0</v>
      </c>
      <c r="AQ12710" t="s">
        <v>25845</v>
      </c>
      <c r="AR12710">
        <v>0</v>
      </c>
      <c r="AS12710" s="3" t="s">
        <v>25761</v>
      </c>
      <c r="AT12710" s="3" t="s">
        <v>6786</v>
      </c>
    </row>
    <row r="12711" spans="1:46" ht="15" customHeight="1" x14ac:dyDescent="0.35">
      <c r="A12711" s="59">
        <v>135379</v>
      </c>
      <c r="B12711" s="21" t="s">
        <v>22540</v>
      </c>
      <c r="C12711" s="2">
        <v>44866</v>
      </c>
      <c r="D12711" s="60">
        <v>44882</v>
      </c>
      <c r="E12711" s="2">
        <v>44866</v>
      </c>
      <c r="F12711" s="61">
        <v>7.2916666666666671E-2</v>
      </c>
      <c r="G12711" t="s">
        <v>87</v>
      </c>
      <c r="H12711" s="21" t="s">
        <v>47</v>
      </c>
      <c r="I12711" t="s">
        <v>48</v>
      </c>
      <c r="J12711" s="21" t="s">
        <v>4401</v>
      </c>
      <c r="K12711" t="s">
        <v>5283</v>
      </c>
      <c r="L12711" s="21" t="s">
        <v>49</v>
      </c>
      <c r="M12711" t="s">
        <v>49</v>
      </c>
      <c r="N12711" s="21" t="s">
        <v>5284</v>
      </c>
      <c r="O12711" t="s">
        <v>49</v>
      </c>
      <c r="P12711" s="21" t="s">
        <v>286</v>
      </c>
      <c r="Q12711" t="s">
        <v>25846</v>
      </c>
      <c r="R12711" s="21" t="s">
        <v>24616</v>
      </c>
      <c r="S12711" t="s">
        <v>25847</v>
      </c>
      <c r="T12711" s="21">
        <v>-0.22517300000000001</v>
      </c>
      <c r="U12711">
        <v>51.686400999999996</v>
      </c>
      <c r="V12711" s="21"/>
      <c r="W12711"/>
      <c r="X12711" s="21"/>
      <c r="Y12711" t="s">
        <v>22485</v>
      </c>
      <c r="Z12711" s="21" t="s">
        <v>22486</v>
      </c>
      <c r="AA12711" t="s">
        <v>57</v>
      </c>
      <c r="AB12711" s="21" t="s">
        <v>58</v>
      </c>
      <c r="AC12711" t="s">
        <v>59</v>
      </c>
      <c r="AD12711" s="21" t="s">
        <v>22540</v>
      </c>
      <c r="AE12711" t="s">
        <v>4652</v>
      </c>
      <c r="AF12711" s="21" t="s">
        <v>4652</v>
      </c>
      <c r="AG12711" t="s">
        <v>22548</v>
      </c>
      <c r="AH12711" s="21" t="s">
        <v>22585</v>
      </c>
      <c r="AI12711" s="1">
        <v>44915</v>
      </c>
      <c r="AJ12711" s="21" t="s">
        <v>56</v>
      </c>
      <c r="AK12711" t="s">
        <v>6527</v>
      </c>
      <c r="AL12711" s="21">
        <v>24</v>
      </c>
      <c r="AM12711">
        <v>0</v>
      </c>
      <c r="AN12711" s="21">
        <v>1</v>
      </c>
      <c r="AO12711" t="s">
        <v>6791</v>
      </c>
      <c r="AP12711" s="21">
        <v>0</v>
      </c>
      <c r="AQ12711" t="s">
        <v>25848</v>
      </c>
      <c r="AR12711">
        <v>0</v>
      </c>
      <c r="AS12711" s="3" t="s">
        <v>25761</v>
      </c>
      <c r="AT12711" s="3" t="s">
        <v>6786</v>
      </c>
    </row>
    <row r="12712" spans="1:46" ht="15" customHeight="1" x14ac:dyDescent="0.35">
      <c r="A12712" s="59">
        <v>135373</v>
      </c>
      <c r="B12712" s="21" t="s">
        <v>22540</v>
      </c>
      <c r="C12712" s="2">
        <v>44866</v>
      </c>
      <c r="D12712" s="60">
        <v>44879</v>
      </c>
      <c r="E12712" s="2">
        <v>44866</v>
      </c>
      <c r="F12712" s="61">
        <v>0.98958333333333337</v>
      </c>
      <c r="G12712" t="s">
        <v>79</v>
      </c>
      <c r="H12712" s="21" t="s">
        <v>47</v>
      </c>
      <c r="I12712" t="s">
        <v>48</v>
      </c>
      <c r="J12712" s="21" t="s">
        <v>4401</v>
      </c>
      <c r="K12712" t="s">
        <v>5283</v>
      </c>
      <c r="L12712" s="21" t="s">
        <v>49</v>
      </c>
      <c r="M12712" t="s">
        <v>49</v>
      </c>
      <c r="N12712" s="21" t="s">
        <v>5284</v>
      </c>
      <c r="O12712" t="s">
        <v>49</v>
      </c>
      <c r="P12712" s="21" t="s">
        <v>25849</v>
      </c>
      <c r="Q12712" t="s">
        <v>25117</v>
      </c>
      <c r="R12712" s="21" t="s">
        <v>25850</v>
      </c>
      <c r="S12712" t="s">
        <v>25851</v>
      </c>
      <c r="T12712" s="21">
        <v>-0.22517300000000001</v>
      </c>
      <c r="U12712">
        <v>51.686400999999996</v>
      </c>
      <c r="V12712" s="21"/>
      <c r="W12712"/>
      <c r="X12712" s="21"/>
      <c r="Y12712" t="s">
        <v>22485</v>
      </c>
      <c r="Z12712" s="21" t="s">
        <v>22486</v>
      </c>
      <c r="AA12712" t="s">
        <v>57</v>
      </c>
      <c r="AB12712" s="21" t="s">
        <v>58</v>
      </c>
      <c r="AC12712" t="s">
        <v>59</v>
      </c>
      <c r="AD12712" s="21" t="s">
        <v>22540</v>
      </c>
      <c r="AE12712" t="s">
        <v>2480</v>
      </c>
      <c r="AF12712" s="21" t="s">
        <v>2480</v>
      </c>
      <c r="AG12712" t="s">
        <v>22552</v>
      </c>
      <c r="AH12712" s="21" t="s">
        <v>22585</v>
      </c>
      <c r="AI12712" s="1">
        <v>44915</v>
      </c>
      <c r="AJ12712" s="21" t="s">
        <v>56</v>
      </c>
      <c r="AK12712" t="s">
        <v>6527</v>
      </c>
      <c r="AL12712" s="21">
        <v>27</v>
      </c>
      <c r="AM12712">
        <v>0</v>
      </c>
      <c r="AN12712" s="21">
        <v>1</v>
      </c>
      <c r="AO12712" t="s">
        <v>6791</v>
      </c>
      <c r="AP12712" s="21">
        <v>0</v>
      </c>
      <c r="AQ12712" t="s">
        <v>25852</v>
      </c>
      <c r="AR12712">
        <v>0</v>
      </c>
      <c r="AS12712" s="3" t="s">
        <v>25761</v>
      </c>
      <c r="AT12712" s="3" t="s">
        <v>6786</v>
      </c>
    </row>
    <row r="12713" spans="1:46" ht="15" customHeight="1" x14ac:dyDescent="0.35">
      <c r="A12713" s="59">
        <v>135371</v>
      </c>
      <c r="B12713" s="21" t="s">
        <v>22540</v>
      </c>
      <c r="C12713" s="2">
        <v>44866</v>
      </c>
      <c r="D12713" s="60">
        <v>44879</v>
      </c>
      <c r="E12713" s="2">
        <v>44866</v>
      </c>
      <c r="F12713" s="61">
        <v>8.3333333333333329E-2</v>
      </c>
      <c r="G12713" t="s">
        <v>87</v>
      </c>
      <c r="H12713" s="21" t="s">
        <v>47</v>
      </c>
      <c r="I12713" t="s">
        <v>48</v>
      </c>
      <c r="J12713" s="21" t="s">
        <v>4401</v>
      </c>
      <c r="K12713" t="s">
        <v>5283</v>
      </c>
      <c r="L12713" s="21" t="s">
        <v>49</v>
      </c>
      <c r="M12713" t="s">
        <v>49</v>
      </c>
      <c r="N12713" s="21" t="s">
        <v>5284</v>
      </c>
      <c r="O12713" t="s">
        <v>49</v>
      </c>
      <c r="P12713" s="21" t="s">
        <v>286</v>
      </c>
      <c r="Q12713" t="s">
        <v>25846</v>
      </c>
      <c r="R12713" s="21" t="s">
        <v>25853</v>
      </c>
      <c r="S12713" t="s">
        <v>25854</v>
      </c>
      <c r="T12713" s="21">
        <v>-0.22517300000000001</v>
      </c>
      <c r="U12713">
        <v>51.686400999999996</v>
      </c>
      <c r="V12713" s="21"/>
      <c r="W12713"/>
      <c r="X12713" s="21"/>
      <c r="Y12713" t="s">
        <v>22485</v>
      </c>
      <c r="Z12713" s="21" t="s">
        <v>22486</v>
      </c>
      <c r="AA12713" t="s">
        <v>57</v>
      </c>
      <c r="AB12713" s="21" t="s">
        <v>58</v>
      </c>
      <c r="AC12713" t="s">
        <v>59</v>
      </c>
      <c r="AD12713" s="21" t="s">
        <v>22540</v>
      </c>
      <c r="AE12713" t="s">
        <v>23018</v>
      </c>
      <c r="AF12713" s="21" t="s">
        <v>23018</v>
      </c>
      <c r="AG12713" t="s">
        <v>22553</v>
      </c>
      <c r="AH12713" s="21" t="s">
        <v>22547</v>
      </c>
      <c r="AI12713" s="1">
        <v>44915</v>
      </c>
      <c r="AJ12713" s="21" t="s">
        <v>56</v>
      </c>
      <c r="AK12713" t="s">
        <v>6527</v>
      </c>
      <c r="AL12713" s="21">
        <v>27</v>
      </c>
      <c r="AM12713">
        <v>0</v>
      </c>
      <c r="AN12713" s="21">
        <v>1</v>
      </c>
      <c r="AO12713" t="s">
        <v>6791</v>
      </c>
      <c r="AP12713" s="21">
        <v>0</v>
      </c>
      <c r="AQ12713" t="s">
        <v>25855</v>
      </c>
      <c r="AR12713">
        <v>0</v>
      </c>
      <c r="AS12713" s="3" t="s">
        <v>25761</v>
      </c>
      <c r="AT12713" s="3" t="s">
        <v>6786</v>
      </c>
    </row>
    <row r="12714" spans="1:46" ht="15" customHeight="1" x14ac:dyDescent="0.35">
      <c r="A12714" s="59">
        <v>135374</v>
      </c>
      <c r="B12714" s="21" t="s">
        <v>22540</v>
      </c>
      <c r="C12714" s="2">
        <v>44866</v>
      </c>
      <c r="D12714" s="60">
        <v>44876</v>
      </c>
      <c r="E12714" s="2">
        <v>44866</v>
      </c>
      <c r="F12714" s="61">
        <v>0.91041666666666676</v>
      </c>
      <c r="G12714" t="s">
        <v>79</v>
      </c>
      <c r="H12714" s="21" t="s">
        <v>47</v>
      </c>
      <c r="I12714" t="s">
        <v>48</v>
      </c>
      <c r="J12714" s="21" t="s">
        <v>3768</v>
      </c>
      <c r="K12714" t="s">
        <v>6056</v>
      </c>
      <c r="L12714" s="21" t="s">
        <v>22890</v>
      </c>
      <c r="M12714" t="s">
        <v>22891</v>
      </c>
      <c r="N12714" s="21" t="s">
        <v>6057</v>
      </c>
      <c r="O12714" t="s">
        <v>72</v>
      </c>
      <c r="P12714" s="21" t="s">
        <v>22907</v>
      </c>
      <c r="Q12714" t="s">
        <v>25856</v>
      </c>
      <c r="R12714" s="21" t="s">
        <v>25857</v>
      </c>
      <c r="S12714" t="s">
        <v>25858</v>
      </c>
      <c r="T12714" s="21">
        <v>5.7501999999999998E-2</v>
      </c>
      <c r="U12714">
        <v>52.240558</v>
      </c>
      <c r="V12714" s="21"/>
      <c r="W12714"/>
      <c r="X12714" s="21"/>
      <c r="Y12714" t="s">
        <v>55</v>
      </c>
      <c r="Z12714" s="21" t="s">
        <v>121</v>
      </c>
      <c r="AA12714" t="s">
        <v>1276</v>
      </c>
      <c r="AB12714" s="21" t="s">
        <v>58</v>
      </c>
      <c r="AC12714" t="s">
        <v>59</v>
      </c>
      <c r="AD12714" s="21" t="s">
        <v>22540</v>
      </c>
      <c r="AE12714" t="s">
        <v>2480</v>
      </c>
      <c r="AF12714" s="21" t="s">
        <v>2480</v>
      </c>
      <c r="AG12714" t="s">
        <v>22548</v>
      </c>
      <c r="AH12714" s="21" t="s">
        <v>22548</v>
      </c>
      <c r="AI12714" s="1">
        <v>44888</v>
      </c>
      <c r="AJ12714" s="21" t="s">
        <v>56</v>
      </c>
      <c r="AK12714" t="s">
        <v>6527</v>
      </c>
      <c r="AL12714" s="21">
        <v>9</v>
      </c>
      <c r="AM12714">
        <v>1</v>
      </c>
      <c r="AN12714" s="21">
        <v>0</v>
      </c>
      <c r="AO12714" t="s">
        <v>6791</v>
      </c>
      <c r="AP12714" s="21">
        <v>0</v>
      </c>
      <c r="AQ12714" t="s">
        <v>25859</v>
      </c>
      <c r="AR12714">
        <v>0</v>
      </c>
      <c r="AS12714" s="3" t="s">
        <v>25761</v>
      </c>
      <c r="AT12714" s="3" t="s">
        <v>6786</v>
      </c>
    </row>
    <row r="12715" spans="1:46" ht="15" customHeight="1" x14ac:dyDescent="0.35">
      <c r="A12715" s="59">
        <v>135369</v>
      </c>
      <c r="B12715" s="21" t="s">
        <v>22540</v>
      </c>
      <c r="C12715" s="2">
        <v>44866</v>
      </c>
      <c r="D12715" s="60">
        <v>44880</v>
      </c>
      <c r="E12715" s="2">
        <v>44866</v>
      </c>
      <c r="F12715" s="61">
        <v>0.2298611111111111</v>
      </c>
      <c r="G12715" t="s">
        <v>100</v>
      </c>
      <c r="H12715" s="21" t="s">
        <v>47</v>
      </c>
      <c r="I12715" t="s">
        <v>48</v>
      </c>
      <c r="J12715" s="21" t="s">
        <v>4401</v>
      </c>
      <c r="K12715" t="s">
        <v>5283</v>
      </c>
      <c r="L12715" s="21" t="s">
        <v>49</v>
      </c>
      <c r="M12715" t="s">
        <v>49</v>
      </c>
      <c r="N12715" s="21" t="s">
        <v>5284</v>
      </c>
      <c r="O12715" t="s">
        <v>49</v>
      </c>
      <c r="P12715" s="21" t="s">
        <v>286</v>
      </c>
      <c r="Q12715" t="s">
        <v>25860</v>
      </c>
      <c r="R12715" s="21" t="s">
        <v>1389</v>
      </c>
      <c r="S12715" t="s">
        <v>25861</v>
      </c>
      <c r="T12715" s="21">
        <v>-0.22517200000000001</v>
      </c>
      <c r="U12715">
        <v>51.686400999999996</v>
      </c>
      <c r="V12715" s="21"/>
      <c r="W12715"/>
      <c r="X12715" s="21"/>
      <c r="Y12715" t="s">
        <v>22485</v>
      </c>
      <c r="Z12715" s="21" t="s">
        <v>22486</v>
      </c>
      <c r="AA12715" t="s">
        <v>57</v>
      </c>
      <c r="AB12715" s="21" t="s">
        <v>58</v>
      </c>
      <c r="AC12715" t="s">
        <v>59</v>
      </c>
      <c r="AD12715" s="21" t="s">
        <v>22540</v>
      </c>
      <c r="AE12715" t="s">
        <v>23018</v>
      </c>
      <c r="AF12715" s="21" t="s">
        <v>23018</v>
      </c>
      <c r="AG12715" t="s">
        <v>22599</v>
      </c>
      <c r="AH12715" s="21" t="s">
        <v>22547</v>
      </c>
      <c r="AI12715" s="1">
        <v>44902</v>
      </c>
      <c r="AJ12715" s="21" t="s">
        <v>56</v>
      </c>
      <c r="AK12715" t="s">
        <v>6527</v>
      </c>
      <c r="AL12715" s="21">
        <v>17</v>
      </c>
      <c r="AM12715">
        <v>0</v>
      </c>
      <c r="AN12715" s="21">
        <v>1</v>
      </c>
      <c r="AO12715" t="s">
        <v>6791</v>
      </c>
      <c r="AP12715" s="21">
        <v>0</v>
      </c>
      <c r="AQ12715" t="s">
        <v>25862</v>
      </c>
      <c r="AR12715">
        <v>0</v>
      </c>
      <c r="AS12715" s="3" t="s">
        <v>25761</v>
      </c>
      <c r="AT12715" s="3" t="s">
        <v>6786</v>
      </c>
    </row>
    <row r="12716" spans="1:46" ht="15" customHeight="1" x14ac:dyDescent="0.35">
      <c r="A12716" s="59">
        <v>135368</v>
      </c>
      <c r="B12716" s="21" t="s">
        <v>22540</v>
      </c>
      <c r="C12716" s="2">
        <v>44866</v>
      </c>
      <c r="D12716" s="60">
        <v>44875</v>
      </c>
      <c r="E12716" s="2">
        <v>44866</v>
      </c>
      <c r="F12716" s="61">
        <v>0.29166666666666669</v>
      </c>
      <c r="G12716" t="s">
        <v>71</v>
      </c>
      <c r="H12716" s="21" t="s">
        <v>47</v>
      </c>
      <c r="I12716" t="s">
        <v>48</v>
      </c>
      <c r="J12716" s="21" t="s">
        <v>4401</v>
      </c>
      <c r="K12716" t="s">
        <v>5283</v>
      </c>
      <c r="L12716" s="21" t="s">
        <v>49</v>
      </c>
      <c r="M12716" t="s">
        <v>49</v>
      </c>
      <c r="N12716" s="21" t="s">
        <v>5284</v>
      </c>
      <c r="O12716" t="s">
        <v>49</v>
      </c>
      <c r="P12716" s="21" t="s">
        <v>286</v>
      </c>
      <c r="Q12716" t="s">
        <v>25863</v>
      </c>
      <c r="R12716" s="21" t="s">
        <v>1389</v>
      </c>
      <c r="S12716" t="s">
        <v>25864</v>
      </c>
      <c r="T12716" s="21">
        <v>-0.22517300000000001</v>
      </c>
      <c r="U12716">
        <v>51.686400999999996</v>
      </c>
      <c r="V12716" s="21"/>
      <c r="W12716"/>
      <c r="X12716" s="21"/>
      <c r="Y12716" t="s">
        <v>22485</v>
      </c>
      <c r="Z12716" s="21" t="s">
        <v>22486</v>
      </c>
      <c r="AA12716" t="s">
        <v>57</v>
      </c>
      <c r="AB12716" s="21" t="s">
        <v>58</v>
      </c>
      <c r="AC12716" t="s">
        <v>59</v>
      </c>
      <c r="AD12716" s="21" t="s">
        <v>22540</v>
      </c>
      <c r="AE12716" t="s">
        <v>4652</v>
      </c>
      <c r="AF12716" s="21" t="s">
        <v>4652</v>
      </c>
      <c r="AG12716" t="s">
        <v>22548</v>
      </c>
      <c r="AH12716" s="21" t="s">
        <v>22585</v>
      </c>
      <c r="AI12716" s="1">
        <v>44915</v>
      </c>
      <c r="AJ12716" s="21" t="s">
        <v>56</v>
      </c>
      <c r="AK12716" t="s">
        <v>6527</v>
      </c>
      <c r="AL12716" s="21">
        <v>29</v>
      </c>
      <c r="AM12716">
        <v>0</v>
      </c>
      <c r="AN12716" s="21">
        <v>1</v>
      </c>
      <c r="AO12716" t="s">
        <v>6791</v>
      </c>
      <c r="AP12716" s="21">
        <v>0</v>
      </c>
      <c r="AQ12716" t="s">
        <v>25865</v>
      </c>
      <c r="AR12716">
        <v>0</v>
      </c>
      <c r="AS12716" s="3" t="s">
        <v>25761</v>
      </c>
      <c r="AT12716" s="3" t="s">
        <v>6786</v>
      </c>
    </row>
    <row r="12717" spans="1:46" ht="15" customHeight="1" x14ac:dyDescent="0.35">
      <c r="A12717" s="59">
        <v>135367</v>
      </c>
      <c r="B12717" s="21" t="s">
        <v>22540</v>
      </c>
      <c r="C12717" s="2">
        <v>44866</v>
      </c>
      <c r="D12717" s="60">
        <v>44874</v>
      </c>
      <c r="E12717" s="2">
        <v>44866</v>
      </c>
      <c r="F12717" s="61">
        <v>0.51180555555555551</v>
      </c>
      <c r="G12717" t="s">
        <v>69</v>
      </c>
      <c r="H12717" s="21" t="s">
        <v>47</v>
      </c>
      <c r="I12717" t="s">
        <v>48</v>
      </c>
      <c r="J12717" s="21" t="s">
        <v>4401</v>
      </c>
      <c r="K12717" t="s">
        <v>5283</v>
      </c>
      <c r="L12717" s="21" t="s">
        <v>49</v>
      </c>
      <c r="M12717" t="s">
        <v>49</v>
      </c>
      <c r="N12717" s="21" t="s">
        <v>5284</v>
      </c>
      <c r="O12717" t="s">
        <v>49</v>
      </c>
      <c r="P12717" s="21" t="s">
        <v>286</v>
      </c>
      <c r="Q12717" t="s">
        <v>25866</v>
      </c>
      <c r="R12717" s="21" t="s">
        <v>1389</v>
      </c>
      <c r="S12717" t="s">
        <v>25867</v>
      </c>
      <c r="T12717" s="21">
        <v>-0.22517400000000001</v>
      </c>
      <c r="U12717">
        <v>51.686400999999996</v>
      </c>
      <c r="V12717" s="21"/>
      <c r="W12717"/>
      <c r="X12717" s="21"/>
      <c r="Y12717" t="s">
        <v>22485</v>
      </c>
      <c r="Z12717" s="21" t="s">
        <v>22486</v>
      </c>
      <c r="AA12717" t="s">
        <v>57</v>
      </c>
      <c r="AB12717" s="21" t="s">
        <v>58</v>
      </c>
      <c r="AC12717" t="s">
        <v>59</v>
      </c>
      <c r="AD12717" s="21" t="s">
        <v>22540</v>
      </c>
      <c r="AE12717" t="s">
        <v>4652</v>
      </c>
      <c r="AF12717" s="21" t="s">
        <v>4652</v>
      </c>
      <c r="AG12717" t="s">
        <v>22552</v>
      </c>
      <c r="AH12717" s="21" t="s">
        <v>22585</v>
      </c>
      <c r="AI12717" s="1">
        <v>44915</v>
      </c>
      <c r="AJ12717" s="21" t="s">
        <v>56</v>
      </c>
      <c r="AK12717" t="s">
        <v>6527</v>
      </c>
      <c r="AL12717" s="21">
        <v>30</v>
      </c>
      <c r="AM12717">
        <v>0</v>
      </c>
      <c r="AN12717" s="21">
        <v>1</v>
      </c>
      <c r="AO12717" t="s">
        <v>6791</v>
      </c>
      <c r="AP12717" s="21">
        <v>0</v>
      </c>
      <c r="AQ12717" t="s">
        <v>25868</v>
      </c>
      <c r="AR12717">
        <v>0</v>
      </c>
      <c r="AS12717" s="3" t="s">
        <v>25761</v>
      </c>
      <c r="AT12717" s="3" t="s">
        <v>6786</v>
      </c>
    </row>
    <row r="12718" spans="1:46" ht="15" customHeight="1" x14ac:dyDescent="0.35">
      <c r="A12718" s="59">
        <v>135366</v>
      </c>
      <c r="B12718" s="21" t="s">
        <v>22540</v>
      </c>
      <c r="C12718" s="2">
        <v>44866</v>
      </c>
      <c r="D12718" s="60">
        <v>44872</v>
      </c>
      <c r="E12718" s="2">
        <v>44866</v>
      </c>
      <c r="F12718" s="61">
        <v>0.89444444444444438</v>
      </c>
      <c r="G12718" t="s">
        <v>79</v>
      </c>
      <c r="H12718" s="21" t="s">
        <v>47</v>
      </c>
      <c r="I12718" t="s">
        <v>48</v>
      </c>
      <c r="J12718" s="21" t="s">
        <v>3768</v>
      </c>
      <c r="K12718" t="s">
        <v>6056</v>
      </c>
      <c r="L12718" s="21" t="s">
        <v>22897</v>
      </c>
      <c r="M12718" t="s">
        <v>23468</v>
      </c>
      <c r="N12718" s="21" t="s">
        <v>6057</v>
      </c>
      <c r="O12718" t="s">
        <v>49</v>
      </c>
      <c r="P12718" s="21" t="s">
        <v>25869</v>
      </c>
      <c r="Q12718" t="s">
        <v>25870</v>
      </c>
      <c r="R12718" s="21" t="s">
        <v>3822</v>
      </c>
      <c r="S12718" t="s">
        <v>25871</v>
      </c>
      <c r="T12718" s="21">
        <v>-0.18398300000000001</v>
      </c>
      <c r="U12718">
        <v>52.612336999999997</v>
      </c>
      <c r="V12718" s="21"/>
      <c r="W12718"/>
      <c r="X12718" s="21"/>
      <c r="Y12718" t="s">
        <v>92</v>
      </c>
      <c r="Z12718" s="21" t="s">
        <v>526</v>
      </c>
      <c r="AA12718" t="s">
        <v>57</v>
      </c>
      <c r="AB12718" s="21" t="s">
        <v>58</v>
      </c>
      <c r="AC12718" t="s">
        <v>25872</v>
      </c>
      <c r="AD12718" s="21" t="s">
        <v>22540</v>
      </c>
      <c r="AE12718" t="s">
        <v>4652</v>
      </c>
      <c r="AF12718" s="21" t="s">
        <v>4652</v>
      </c>
      <c r="AG12718" t="s">
        <v>22552</v>
      </c>
      <c r="AH12718" s="21" t="s">
        <v>22548</v>
      </c>
      <c r="AI12718" s="1">
        <v>44888</v>
      </c>
      <c r="AJ12718" s="21" t="s">
        <v>56</v>
      </c>
      <c r="AK12718" t="s">
        <v>6527</v>
      </c>
      <c r="AL12718" s="21">
        <v>13</v>
      </c>
      <c r="AM12718">
        <v>0</v>
      </c>
      <c r="AN12718" s="21">
        <v>1</v>
      </c>
      <c r="AO12718" t="s">
        <v>6791</v>
      </c>
      <c r="AP12718" s="21">
        <v>0</v>
      </c>
      <c r="AQ12718" t="s">
        <v>25873</v>
      </c>
      <c r="AR12718">
        <v>0</v>
      </c>
      <c r="AS12718" s="3" t="s">
        <v>25761</v>
      </c>
      <c r="AT12718" s="3" t="s">
        <v>6786</v>
      </c>
    </row>
    <row r="12719" spans="1:46" ht="15" customHeight="1" x14ac:dyDescent="0.35">
      <c r="A12719" s="59">
        <v>135359</v>
      </c>
      <c r="B12719" s="21" t="s">
        <v>22540</v>
      </c>
      <c r="C12719" s="2">
        <v>44866</v>
      </c>
      <c r="D12719" s="60">
        <v>44884</v>
      </c>
      <c r="E12719" s="2">
        <v>44866</v>
      </c>
      <c r="F12719" s="61">
        <v>2.0833333333333332E-2</v>
      </c>
      <c r="G12719" t="s">
        <v>87</v>
      </c>
      <c r="H12719" s="21" t="s">
        <v>47</v>
      </c>
      <c r="I12719" t="s">
        <v>48</v>
      </c>
      <c r="J12719" s="21" t="s">
        <v>4401</v>
      </c>
      <c r="K12719" t="s">
        <v>5283</v>
      </c>
      <c r="L12719" s="21" t="s">
        <v>22890</v>
      </c>
      <c r="M12719" t="s">
        <v>25874</v>
      </c>
      <c r="N12719" s="21" t="s">
        <v>5284</v>
      </c>
      <c r="O12719" t="s">
        <v>49</v>
      </c>
      <c r="P12719" s="21" t="s">
        <v>49</v>
      </c>
      <c r="Q12719" t="s">
        <v>49</v>
      </c>
      <c r="R12719" s="21" t="s">
        <v>49</v>
      </c>
      <c r="S12719" t="s">
        <v>49</v>
      </c>
      <c r="T12719" s="21">
        <v>0.19139200000000001</v>
      </c>
      <c r="U12719">
        <v>51.387957</v>
      </c>
      <c r="V12719" s="21"/>
      <c r="W12719"/>
      <c r="X12719" s="21"/>
      <c r="Y12719" t="s">
        <v>22485</v>
      </c>
      <c r="Z12719" s="21" t="s">
        <v>22486</v>
      </c>
      <c r="AA12719" t="s">
        <v>57</v>
      </c>
      <c r="AB12719" s="21" t="s">
        <v>58</v>
      </c>
      <c r="AC12719" t="s">
        <v>59</v>
      </c>
      <c r="AD12719" s="21" t="s">
        <v>22540</v>
      </c>
      <c r="AE12719" t="s">
        <v>4652</v>
      </c>
      <c r="AF12719" s="21" t="s">
        <v>4652</v>
      </c>
      <c r="AG12719" t="s">
        <v>22599</v>
      </c>
      <c r="AH12719" s="21" t="s">
        <v>22585</v>
      </c>
      <c r="AI12719" s="1">
        <v>44902</v>
      </c>
      <c r="AJ12719" s="21" t="s">
        <v>56</v>
      </c>
      <c r="AK12719" t="s">
        <v>6527</v>
      </c>
      <c r="AL12719" s="21">
        <v>13</v>
      </c>
      <c r="AM12719">
        <v>0</v>
      </c>
      <c r="AN12719" s="21">
        <v>1</v>
      </c>
      <c r="AO12719" t="s">
        <v>6791</v>
      </c>
      <c r="AP12719" s="21">
        <v>0</v>
      </c>
      <c r="AQ12719" t="s">
        <v>25875</v>
      </c>
      <c r="AR12719">
        <v>0</v>
      </c>
      <c r="AS12719" s="3" t="s">
        <v>25761</v>
      </c>
      <c r="AT12719" s="3" t="s">
        <v>6786</v>
      </c>
    </row>
    <row r="12720" spans="1:46" ht="15" customHeight="1" x14ac:dyDescent="0.35">
      <c r="A12720" s="59">
        <v>135349</v>
      </c>
      <c r="B12720" s="21" t="s">
        <v>22540</v>
      </c>
      <c r="C12720" s="2">
        <v>44866</v>
      </c>
      <c r="D12720" s="60">
        <v>44879</v>
      </c>
      <c r="E12720" s="2">
        <v>44866</v>
      </c>
      <c r="F12720" s="61">
        <v>8.3333333333333329E-2</v>
      </c>
      <c r="G12720" t="s">
        <v>87</v>
      </c>
      <c r="H12720" s="21" t="s">
        <v>47</v>
      </c>
      <c r="I12720" t="s">
        <v>48</v>
      </c>
      <c r="J12720" s="21" t="s">
        <v>4401</v>
      </c>
      <c r="K12720" t="s">
        <v>5283</v>
      </c>
      <c r="L12720" s="21" t="s">
        <v>22771</v>
      </c>
      <c r="M12720" t="s">
        <v>22896</v>
      </c>
      <c r="N12720" s="21" t="s">
        <v>5284</v>
      </c>
      <c r="O12720" t="s">
        <v>153</v>
      </c>
      <c r="P12720" s="21" t="s">
        <v>286</v>
      </c>
      <c r="Q12720" t="s">
        <v>25876</v>
      </c>
      <c r="R12720" s="21" t="s">
        <v>25877</v>
      </c>
      <c r="S12720" t="s">
        <v>25878</v>
      </c>
      <c r="T12720" s="21">
        <v>-0.20899999999999999</v>
      </c>
      <c r="U12720">
        <v>51.460099999999997</v>
      </c>
      <c r="V12720" s="21"/>
      <c r="W12720"/>
      <c r="X12720" s="21"/>
      <c r="Y12720" t="s">
        <v>22485</v>
      </c>
      <c r="Z12720" s="21" t="s">
        <v>22486</v>
      </c>
      <c r="AA12720" t="s">
        <v>57</v>
      </c>
      <c r="AB12720" s="21" t="s">
        <v>58</v>
      </c>
      <c r="AC12720" t="s">
        <v>59</v>
      </c>
      <c r="AD12720" s="21" t="s">
        <v>22540</v>
      </c>
      <c r="AE12720" t="s">
        <v>23018</v>
      </c>
      <c r="AF12720" s="21" t="s">
        <v>23018</v>
      </c>
      <c r="AG12720" t="s">
        <v>22599</v>
      </c>
      <c r="AH12720" s="21" t="s">
        <v>22547</v>
      </c>
      <c r="AI12720" s="1">
        <v>44902</v>
      </c>
      <c r="AJ12720" s="21" t="s">
        <v>56</v>
      </c>
      <c r="AK12720" t="s">
        <v>6527</v>
      </c>
      <c r="AL12720" s="21">
        <v>18</v>
      </c>
      <c r="AM12720">
        <v>0</v>
      </c>
      <c r="AN12720" s="21">
        <v>1</v>
      </c>
      <c r="AO12720" t="s">
        <v>6791</v>
      </c>
      <c r="AP12720" s="21">
        <v>0</v>
      </c>
      <c r="AQ12720" t="s">
        <v>25879</v>
      </c>
      <c r="AR12720">
        <v>0</v>
      </c>
      <c r="AS12720" s="3" t="s">
        <v>25761</v>
      </c>
      <c r="AT12720" s="3" t="s">
        <v>6786</v>
      </c>
    </row>
    <row r="12721" spans="1:46" ht="15" customHeight="1" x14ac:dyDescent="0.35">
      <c r="A12721" s="59">
        <v>135324</v>
      </c>
      <c r="B12721" s="21" t="s">
        <v>22540</v>
      </c>
      <c r="C12721" s="2">
        <v>44866</v>
      </c>
      <c r="D12721" s="60">
        <v>44887</v>
      </c>
      <c r="E12721" s="2">
        <v>44866</v>
      </c>
      <c r="F12721" s="61">
        <v>1.0416666666666666E-2</v>
      </c>
      <c r="G12721" t="s">
        <v>87</v>
      </c>
      <c r="H12721" s="21" t="s">
        <v>47</v>
      </c>
      <c r="I12721" t="s">
        <v>61</v>
      </c>
      <c r="J12721" s="21" t="s">
        <v>4027</v>
      </c>
      <c r="K12721" t="s">
        <v>5449</v>
      </c>
      <c r="L12721" s="21" t="s">
        <v>22771</v>
      </c>
      <c r="M12721" t="s">
        <v>22896</v>
      </c>
      <c r="N12721" s="21" t="s">
        <v>9832</v>
      </c>
      <c r="O12721" t="s">
        <v>85</v>
      </c>
      <c r="P12721" s="21" t="s">
        <v>49</v>
      </c>
      <c r="Q12721" t="s">
        <v>49</v>
      </c>
      <c r="R12721" s="21" t="s">
        <v>49</v>
      </c>
      <c r="S12721" t="s">
        <v>49</v>
      </c>
      <c r="T12721" s="21">
        <v>-1.725274</v>
      </c>
      <c r="U12721">
        <v>52.444485</v>
      </c>
      <c r="V12721" s="21"/>
      <c r="W12721"/>
      <c r="X12721" s="21"/>
      <c r="Y12721" t="s">
        <v>55</v>
      </c>
      <c r="Z12721" s="21" t="s">
        <v>441</v>
      </c>
      <c r="AA12721" t="s">
        <v>25880</v>
      </c>
      <c r="AB12721" s="21" t="s">
        <v>4155</v>
      </c>
      <c r="AC12721" t="s">
        <v>4155</v>
      </c>
      <c r="AD12721" s="21" t="s">
        <v>22540</v>
      </c>
      <c r="AE12721" t="s">
        <v>2480</v>
      </c>
      <c r="AF12721" s="21" t="s">
        <v>2480</v>
      </c>
      <c r="AG12721" t="s">
        <v>22548</v>
      </c>
      <c r="AH12721" s="21" t="s">
        <v>22585</v>
      </c>
      <c r="AI12721" s="1">
        <v>44887</v>
      </c>
      <c r="AJ12721" s="21" t="s">
        <v>56</v>
      </c>
      <c r="AK12721" t="s">
        <v>6527</v>
      </c>
      <c r="AL12721" s="21">
        <v>1</v>
      </c>
      <c r="AM12721">
        <v>1</v>
      </c>
      <c r="AN12721" s="21">
        <v>0</v>
      </c>
      <c r="AO12721" t="s">
        <v>6791</v>
      </c>
      <c r="AP12721" s="21">
        <v>0</v>
      </c>
      <c r="AQ12721" t="s">
        <v>25881</v>
      </c>
      <c r="AR12721">
        <v>0</v>
      </c>
      <c r="AS12721" s="3" t="s">
        <v>25761</v>
      </c>
      <c r="AT12721" s="3" t="s">
        <v>6786</v>
      </c>
    </row>
    <row r="12722" spans="1:46" ht="15" customHeight="1" x14ac:dyDescent="0.35">
      <c r="A12722" s="59">
        <v>135314</v>
      </c>
      <c r="B12722" s="21" t="s">
        <v>22540</v>
      </c>
      <c r="C12722" s="2">
        <v>44866</v>
      </c>
      <c r="D12722" s="60">
        <v>44874</v>
      </c>
      <c r="E12722" s="2">
        <v>44866</v>
      </c>
      <c r="F12722" s="61">
        <v>0.88888888888888884</v>
      </c>
      <c r="G12722" t="s">
        <v>79</v>
      </c>
      <c r="H12722" s="21" t="s">
        <v>47</v>
      </c>
      <c r="I12722" t="s">
        <v>48</v>
      </c>
      <c r="J12722" s="21" t="s">
        <v>4573</v>
      </c>
      <c r="K12722" t="s">
        <v>22711</v>
      </c>
      <c r="L12722" s="21" t="s">
        <v>49</v>
      </c>
      <c r="M12722" t="s">
        <v>49</v>
      </c>
      <c r="N12722" s="21" t="s">
        <v>22712</v>
      </c>
      <c r="O12722" t="s">
        <v>153</v>
      </c>
      <c r="P12722" s="21" t="s">
        <v>49</v>
      </c>
      <c r="Q12722" t="s">
        <v>49</v>
      </c>
      <c r="R12722" s="21" t="s">
        <v>49</v>
      </c>
      <c r="S12722" t="s">
        <v>49</v>
      </c>
      <c r="T12722" s="21">
        <v>-2.2952750000000002</v>
      </c>
      <c r="U12722">
        <v>53.629164000000003</v>
      </c>
      <c r="V12722" s="21"/>
      <c r="W12722"/>
      <c r="X12722" s="21"/>
      <c r="Y12722" t="s">
        <v>22485</v>
      </c>
      <c r="Z12722" s="21" t="s">
        <v>22486</v>
      </c>
      <c r="AA12722" t="s">
        <v>57</v>
      </c>
      <c r="AB12722" s="21" t="s">
        <v>58</v>
      </c>
      <c r="AC12722" t="s">
        <v>59</v>
      </c>
      <c r="AD12722" s="21" t="s">
        <v>22540</v>
      </c>
      <c r="AE12722" t="s">
        <v>4652</v>
      </c>
      <c r="AF12722" s="21" t="s">
        <v>4652</v>
      </c>
      <c r="AG12722" t="s">
        <v>22599</v>
      </c>
      <c r="AH12722" s="21" t="s">
        <v>22547</v>
      </c>
      <c r="AI12722" s="1">
        <v>45015</v>
      </c>
      <c r="AJ12722" s="21" t="s">
        <v>56</v>
      </c>
      <c r="AK12722" t="s">
        <v>6527</v>
      </c>
      <c r="AL12722" s="21">
        <v>102</v>
      </c>
      <c r="AM12722">
        <v>0</v>
      </c>
      <c r="AN12722" s="21">
        <v>1</v>
      </c>
      <c r="AO12722" t="s">
        <v>6791</v>
      </c>
      <c r="AP12722" s="21">
        <v>0</v>
      </c>
      <c r="AQ12722" t="s">
        <v>25882</v>
      </c>
      <c r="AR12722">
        <v>0</v>
      </c>
      <c r="AS12722" s="3" t="s">
        <v>25761</v>
      </c>
      <c r="AT12722" s="3" t="s">
        <v>6786</v>
      </c>
    </row>
    <row r="12723" spans="1:46" ht="15" customHeight="1" x14ac:dyDescent="0.35">
      <c r="A12723" s="59">
        <v>135307</v>
      </c>
      <c r="B12723" s="21" t="s">
        <v>22540</v>
      </c>
      <c r="C12723" s="2">
        <v>44866</v>
      </c>
      <c r="D12723" s="60">
        <v>44884</v>
      </c>
      <c r="E12723" s="2">
        <v>44866</v>
      </c>
      <c r="F12723" s="61">
        <v>0.48888888888888887</v>
      </c>
      <c r="G12723" t="s">
        <v>46</v>
      </c>
      <c r="H12723" s="21" t="s">
        <v>47</v>
      </c>
      <c r="I12723" t="s">
        <v>61</v>
      </c>
      <c r="J12723" s="21" t="s">
        <v>172</v>
      </c>
      <c r="K12723" t="s">
        <v>1115</v>
      </c>
      <c r="L12723" s="21" t="s">
        <v>22897</v>
      </c>
      <c r="M12723" t="s">
        <v>23014</v>
      </c>
      <c r="N12723" s="21" t="s">
        <v>1116</v>
      </c>
      <c r="O12723" t="s">
        <v>65</v>
      </c>
      <c r="P12723" s="21" t="s">
        <v>49</v>
      </c>
      <c r="Q12723" t="s">
        <v>49</v>
      </c>
      <c r="R12723" s="21" t="s">
        <v>49</v>
      </c>
      <c r="S12723" t="s">
        <v>49</v>
      </c>
      <c r="T12723" s="21">
        <v>0</v>
      </c>
      <c r="U12723">
        <v>0</v>
      </c>
      <c r="V12723" s="21"/>
      <c r="W12723"/>
      <c r="X12723" s="21"/>
      <c r="Y12723" t="s">
        <v>22485</v>
      </c>
      <c r="Z12723" s="21" t="s">
        <v>22486</v>
      </c>
      <c r="AA12723" t="s">
        <v>57</v>
      </c>
      <c r="AB12723" s="21" t="s">
        <v>58</v>
      </c>
      <c r="AC12723" t="s">
        <v>59</v>
      </c>
      <c r="AD12723" s="21" t="s">
        <v>22540</v>
      </c>
      <c r="AE12723" t="s">
        <v>23018</v>
      </c>
      <c r="AF12723" s="21" t="s">
        <v>23018</v>
      </c>
      <c r="AG12723" t="s">
        <v>22552</v>
      </c>
      <c r="AH12723" s="21" t="s">
        <v>22548</v>
      </c>
      <c r="AI12723" s="1">
        <v>44888</v>
      </c>
      <c r="AJ12723" s="21" t="s">
        <v>56</v>
      </c>
      <c r="AK12723" t="s">
        <v>6527</v>
      </c>
      <c r="AL12723" s="21">
        <v>3</v>
      </c>
      <c r="AM12723">
        <v>1</v>
      </c>
      <c r="AN12723" s="21">
        <v>0</v>
      </c>
      <c r="AO12723" t="s">
        <v>6791</v>
      </c>
      <c r="AP12723" s="21">
        <v>0</v>
      </c>
      <c r="AQ12723" t="s">
        <v>25883</v>
      </c>
      <c r="AR12723">
        <v>0</v>
      </c>
      <c r="AS12723" s="3" t="s">
        <v>25884</v>
      </c>
      <c r="AT12723" s="3" t="s">
        <v>6786</v>
      </c>
    </row>
    <row r="12724" spans="1:46" ht="15" customHeight="1" x14ac:dyDescent="0.35">
      <c r="A12724" s="59">
        <v>135306</v>
      </c>
      <c r="B12724" s="21" t="s">
        <v>22540</v>
      </c>
      <c r="C12724" s="2">
        <v>44866</v>
      </c>
      <c r="D12724" s="60">
        <v>44887</v>
      </c>
      <c r="E12724" s="2">
        <v>44866</v>
      </c>
      <c r="F12724" s="61">
        <v>2.0833333333333332E-2</v>
      </c>
      <c r="G12724" t="s">
        <v>87</v>
      </c>
      <c r="H12724" s="21" t="s">
        <v>47</v>
      </c>
      <c r="I12724" t="s">
        <v>48</v>
      </c>
      <c r="J12724" s="21" t="s">
        <v>4401</v>
      </c>
      <c r="K12724" t="s">
        <v>4402</v>
      </c>
      <c r="L12724" s="21" t="s">
        <v>49</v>
      </c>
      <c r="M12724" t="s">
        <v>49</v>
      </c>
      <c r="N12724" s="21" t="s">
        <v>5495</v>
      </c>
      <c r="O12724" t="s">
        <v>49</v>
      </c>
      <c r="P12724" s="21" t="s">
        <v>49</v>
      </c>
      <c r="Q12724" t="s">
        <v>49</v>
      </c>
      <c r="R12724" s="21" t="s">
        <v>49</v>
      </c>
      <c r="S12724" t="s">
        <v>49</v>
      </c>
      <c r="T12724" s="21">
        <v>0.329988</v>
      </c>
      <c r="U12724">
        <v>51.426898999999999</v>
      </c>
      <c r="V12724" s="21"/>
      <c r="W12724"/>
      <c r="X12724" s="21"/>
      <c r="Y12724" t="s">
        <v>22485</v>
      </c>
      <c r="Z12724" s="21" t="s">
        <v>22486</v>
      </c>
      <c r="AA12724" t="s">
        <v>57</v>
      </c>
      <c r="AB12724" s="21" t="s">
        <v>58</v>
      </c>
      <c r="AC12724" t="s">
        <v>59</v>
      </c>
      <c r="AD12724" s="21" t="s">
        <v>22540</v>
      </c>
      <c r="AE12724" t="s">
        <v>4652</v>
      </c>
      <c r="AF12724" s="21" t="s">
        <v>4652</v>
      </c>
      <c r="AG12724" t="s">
        <v>22585</v>
      </c>
      <c r="AH12724" s="21" t="s">
        <v>22585</v>
      </c>
      <c r="AI12724" s="1">
        <v>44946</v>
      </c>
      <c r="AJ12724" s="21" t="s">
        <v>56</v>
      </c>
      <c r="AK12724" t="s">
        <v>6527</v>
      </c>
      <c r="AL12724" s="21">
        <v>44</v>
      </c>
      <c r="AM12724">
        <v>0</v>
      </c>
      <c r="AN12724" s="21">
        <v>1</v>
      </c>
      <c r="AO12724" t="s">
        <v>6791</v>
      </c>
      <c r="AP12724" s="21">
        <v>0</v>
      </c>
      <c r="AQ12724" t="s">
        <v>25885</v>
      </c>
      <c r="AR12724">
        <v>0</v>
      </c>
      <c r="AS12724" s="3" t="s">
        <v>25761</v>
      </c>
      <c r="AT12724" s="3" t="s">
        <v>6786</v>
      </c>
    </row>
    <row r="12725" spans="1:46" ht="15" customHeight="1" x14ac:dyDescent="0.35">
      <c r="A12725" s="59">
        <v>135302</v>
      </c>
      <c r="B12725" s="21" t="s">
        <v>22540</v>
      </c>
      <c r="C12725" s="2">
        <v>44866</v>
      </c>
      <c r="D12725" s="60">
        <v>44886</v>
      </c>
      <c r="E12725" s="2">
        <v>44866</v>
      </c>
      <c r="F12725" s="61">
        <v>0.98125000000000007</v>
      </c>
      <c r="G12725" t="s">
        <v>79</v>
      </c>
      <c r="H12725" s="21" t="s">
        <v>47</v>
      </c>
      <c r="I12725" t="s">
        <v>61</v>
      </c>
      <c r="J12725" s="21" t="s">
        <v>62</v>
      </c>
      <c r="K12725" t="s">
        <v>63</v>
      </c>
      <c r="L12725" s="21" t="s">
        <v>49</v>
      </c>
      <c r="M12725" t="s">
        <v>49</v>
      </c>
      <c r="N12725" s="21" t="s">
        <v>3107</v>
      </c>
      <c r="O12725" t="s">
        <v>49</v>
      </c>
      <c r="P12725" s="21" t="s">
        <v>49</v>
      </c>
      <c r="Q12725" t="s">
        <v>49</v>
      </c>
      <c r="R12725" s="21" t="s">
        <v>49</v>
      </c>
      <c r="S12725" t="s">
        <v>49</v>
      </c>
      <c r="T12725" s="21">
        <v>-2.3009930000000001</v>
      </c>
      <c r="U12725">
        <v>53.359496</v>
      </c>
      <c r="V12725" s="21"/>
      <c r="W12725"/>
      <c r="X12725" s="21"/>
      <c r="Y12725" t="s">
        <v>22485</v>
      </c>
      <c r="Z12725" s="21" t="s">
        <v>22486</v>
      </c>
      <c r="AA12725" t="s">
        <v>57</v>
      </c>
      <c r="AB12725" s="21" t="s">
        <v>58</v>
      </c>
      <c r="AC12725" t="s">
        <v>59</v>
      </c>
      <c r="AD12725" s="21" t="s">
        <v>22540</v>
      </c>
      <c r="AE12725" t="s">
        <v>68</v>
      </c>
      <c r="AF12725" s="21" t="s">
        <v>68</v>
      </c>
      <c r="AG12725" t="s">
        <v>22585</v>
      </c>
      <c r="AH12725" s="21" t="s">
        <v>22585</v>
      </c>
      <c r="AI12725" s="1">
        <v>44887</v>
      </c>
      <c r="AJ12725" s="21" t="s">
        <v>56</v>
      </c>
      <c r="AK12725" t="s">
        <v>6527</v>
      </c>
      <c r="AL12725" s="21">
        <v>2</v>
      </c>
      <c r="AM12725">
        <v>1</v>
      </c>
      <c r="AN12725" s="21">
        <v>0</v>
      </c>
      <c r="AO12725" t="s">
        <v>6791</v>
      </c>
      <c r="AP12725" s="21">
        <v>0</v>
      </c>
      <c r="AQ12725" t="s">
        <v>25886</v>
      </c>
      <c r="AR12725">
        <v>15</v>
      </c>
      <c r="AS12725" s="3" t="s">
        <v>25761</v>
      </c>
      <c r="AT12725" s="3" t="s">
        <v>6786</v>
      </c>
    </row>
    <row r="12726" spans="1:46" ht="15" customHeight="1" x14ac:dyDescent="0.35">
      <c r="A12726" s="59">
        <v>135289</v>
      </c>
      <c r="B12726" s="21" t="s">
        <v>22540</v>
      </c>
      <c r="C12726" s="2">
        <v>44866</v>
      </c>
      <c r="D12726" s="60">
        <v>44886</v>
      </c>
      <c r="E12726" s="2">
        <v>44866</v>
      </c>
      <c r="F12726" s="61">
        <v>0.62361111111111112</v>
      </c>
      <c r="G12726" t="s">
        <v>69</v>
      </c>
      <c r="H12726" s="21" t="s">
        <v>47</v>
      </c>
      <c r="I12726" t="s">
        <v>61</v>
      </c>
      <c r="J12726" s="21" t="s">
        <v>1127</v>
      </c>
      <c r="K12726" t="s">
        <v>3976</v>
      </c>
      <c r="L12726" s="21" t="s">
        <v>22897</v>
      </c>
      <c r="M12726" t="s">
        <v>22974</v>
      </c>
      <c r="N12726" s="21" t="s">
        <v>5014</v>
      </c>
      <c r="O12726" t="s">
        <v>49</v>
      </c>
      <c r="P12726" s="21" t="s">
        <v>49</v>
      </c>
      <c r="Q12726" t="s">
        <v>49</v>
      </c>
      <c r="R12726" s="21" t="s">
        <v>49</v>
      </c>
      <c r="S12726" t="s">
        <v>49</v>
      </c>
      <c r="T12726" s="21">
        <v>-0.47973199999999999</v>
      </c>
      <c r="U12726">
        <v>51.305567000000003</v>
      </c>
      <c r="V12726" s="21"/>
      <c r="W12726"/>
      <c r="X12726" s="21"/>
      <c r="Y12726" t="s">
        <v>22485</v>
      </c>
      <c r="Z12726" s="21" t="s">
        <v>22486</v>
      </c>
      <c r="AA12726" t="s">
        <v>57</v>
      </c>
      <c r="AB12726" s="21" t="s">
        <v>58</v>
      </c>
      <c r="AC12726" t="s">
        <v>59</v>
      </c>
      <c r="AD12726" s="21" t="s">
        <v>22540</v>
      </c>
      <c r="AE12726" t="s">
        <v>4652</v>
      </c>
      <c r="AF12726" s="21" t="s">
        <v>4652</v>
      </c>
      <c r="AG12726" t="s">
        <v>22585</v>
      </c>
      <c r="AH12726" s="21" t="s">
        <v>22585</v>
      </c>
      <c r="AI12726" s="1">
        <v>44886</v>
      </c>
      <c r="AJ12726" s="21" t="s">
        <v>56</v>
      </c>
      <c r="AK12726" t="s">
        <v>6527</v>
      </c>
      <c r="AL12726" s="21">
        <v>1</v>
      </c>
      <c r="AM12726">
        <v>1</v>
      </c>
      <c r="AN12726" s="21">
        <v>0</v>
      </c>
      <c r="AO12726" t="s">
        <v>6791</v>
      </c>
      <c r="AP12726" s="21">
        <v>0</v>
      </c>
      <c r="AQ12726" t="s">
        <v>25887</v>
      </c>
      <c r="AR12726">
        <v>17.350000000000001</v>
      </c>
      <c r="AS12726" s="3" t="s">
        <v>25761</v>
      </c>
      <c r="AT12726" s="3" t="s">
        <v>6786</v>
      </c>
    </row>
    <row r="12727" spans="1:46" ht="15" customHeight="1" x14ac:dyDescent="0.35">
      <c r="A12727" s="59">
        <v>135288</v>
      </c>
      <c r="B12727" s="21" t="s">
        <v>22540</v>
      </c>
      <c r="C12727" s="2">
        <v>44866</v>
      </c>
      <c r="D12727" s="60">
        <v>44884</v>
      </c>
      <c r="E12727" s="2">
        <v>44866</v>
      </c>
      <c r="F12727" s="61">
        <v>0</v>
      </c>
      <c r="G12727" t="s">
        <v>87</v>
      </c>
      <c r="H12727" s="21" t="s">
        <v>47</v>
      </c>
      <c r="I12727" t="s">
        <v>61</v>
      </c>
      <c r="J12727" s="21" t="s">
        <v>1127</v>
      </c>
      <c r="K12727" t="s">
        <v>3976</v>
      </c>
      <c r="L12727" s="21" t="s">
        <v>49</v>
      </c>
      <c r="M12727" t="s">
        <v>49</v>
      </c>
      <c r="N12727" s="21" t="s">
        <v>22515</v>
      </c>
      <c r="O12727" t="s">
        <v>153</v>
      </c>
      <c r="P12727" s="21" t="s">
        <v>49</v>
      </c>
      <c r="Q12727" t="s">
        <v>49</v>
      </c>
      <c r="R12727" s="21" t="s">
        <v>49</v>
      </c>
      <c r="S12727" t="s">
        <v>49</v>
      </c>
      <c r="T12727" s="21">
        <v>0.65926899999999999</v>
      </c>
      <c r="U12727">
        <v>51.327244999999998</v>
      </c>
      <c r="V12727" s="21"/>
      <c r="W12727"/>
      <c r="X12727" s="21"/>
      <c r="Y12727" t="s">
        <v>350</v>
      </c>
      <c r="Z12727" s="21" t="s">
        <v>1770</v>
      </c>
      <c r="AA12727" t="s">
        <v>57</v>
      </c>
      <c r="AB12727" s="21" t="s">
        <v>451</v>
      </c>
      <c r="AC12727" t="s">
        <v>59</v>
      </c>
      <c r="AD12727" s="21" t="s">
        <v>22540</v>
      </c>
      <c r="AE12727" t="s">
        <v>119</v>
      </c>
      <c r="AF12727" s="21" t="s">
        <v>119</v>
      </c>
      <c r="AG12727" t="s">
        <v>22636</v>
      </c>
      <c r="AH12727" s="21" t="s">
        <v>22553</v>
      </c>
      <c r="AI12727" s="1">
        <v>44904</v>
      </c>
      <c r="AJ12727" s="21" t="s">
        <v>56</v>
      </c>
      <c r="AK12727" t="s">
        <v>6527</v>
      </c>
      <c r="AL12727" s="21">
        <v>15</v>
      </c>
      <c r="AM12727">
        <v>0</v>
      </c>
      <c r="AN12727" s="21">
        <v>1</v>
      </c>
      <c r="AO12727" t="s">
        <v>6791</v>
      </c>
      <c r="AP12727" s="21">
        <v>0</v>
      </c>
      <c r="AQ12727" t="s">
        <v>25888</v>
      </c>
      <c r="AR12727">
        <v>3</v>
      </c>
      <c r="AS12727" s="3" t="s">
        <v>25761</v>
      </c>
      <c r="AT12727" s="3" t="s">
        <v>6786</v>
      </c>
    </row>
    <row r="12728" spans="1:46" ht="15" customHeight="1" x14ac:dyDescent="0.35">
      <c r="A12728" s="59">
        <v>135286</v>
      </c>
      <c r="B12728" s="21" t="s">
        <v>22540</v>
      </c>
      <c r="C12728" s="2">
        <v>44866</v>
      </c>
      <c r="D12728" s="60">
        <v>44886</v>
      </c>
      <c r="E12728" s="2">
        <v>44866</v>
      </c>
      <c r="F12728" s="61">
        <v>0.2986111111111111</v>
      </c>
      <c r="G12728" t="s">
        <v>71</v>
      </c>
      <c r="H12728" s="21" t="s">
        <v>47</v>
      </c>
      <c r="I12728" t="s">
        <v>61</v>
      </c>
      <c r="J12728" s="21" t="s">
        <v>4027</v>
      </c>
      <c r="K12728" t="s">
        <v>5449</v>
      </c>
      <c r="L12728" s="21" t="s">
        <v>49</v>
      </c>
      <c r="M12728" t="s">
        <v>49</v>
      </c>
      <c r="N12728" s="21" t="s">
        <v>7749</v>
      </c>
      <c r="O12728" t="s">
        <v>49</v>
      </c>
      <c r="P12728" s="21" t="s">
        <v>49</v>
      </c>
      <c r="Q12728" t="s">
        <v>49</v>
      </c>
      <c r="R12728" s="21" t="s">
        <v>49</v>
      </c>
      <c r="S12728" t="s">
        <v>49</v>
      </c>
      <c r="T12728" s="21">
        <v>-2.0137160000000001</v>
      </c>
      <c r="U12728">
        <v>52.586660000000002</v>
      </c>
      <c r="V12728" s="21"/>
      <c r="W12728"/>
      <c r="X12728" s="21"/>
      <c r="Y12728" t="s">
        <v>22485</v>
      </c>
      <c r="Z12728" s="21" t="s">
        <v>22486</v>
      </c>
      <c r="AA12728" t="s">
        <v>57</v>
      </c>
      <c r="AB12728" s="21" t="s">
        <v>58</v>
      </c>
      <c r="AC12728" t="s">
        <v>59</v>
      </c>
      <c r="AD12728" s="21" t="s">
        <v>22540</v>
      </c>
      <c r="AE12728" t="s">
        <v>68</v>
      </c>
      <c r="AF12728" s="21" t="s">
        <v>68</v>
      </c>
      <c r="AG12728" t="s">
        <v>22585</v>
      </c>
      <c r="AH12728" s="21" t="s">
        <v>22585</v>
      </c>
      <c r="AI12728" s="1">
        <v>44886</v>
      </c>
      <c r="AJ12728" s="21" t="s">
        <v>56</v>
      </c>
      <c r="AK12728" t="s">
        <v>6527</v>
      </c>
      <c r="AL12728" s="21">
        <v>1</v>
      </c>
      <c r="AM12728">
        <v>1</v>
      </c>
      <c r="AN12728" s="21">
        <v>0</v>
      </c>
      <c r="AO12728" t="s">
        <v>6791</v>
      </c>
      <c r="AP12728" s="21">
        <v>0</v>
      </c>
      <c r="AQ12728" t="s">
        <v>25889</v>
      </c>
      <c r="AR12728">
        <v>0</v>
      </c>
      <c r="AS12728" s="3" t="s">
        <v>25761</v>
      </c>
      <c r="AT12728" s="3" t="s">
        <v>6786</v>
      </c>
    </row>
    <row r="12729" spans="1:46" ht="15" customHeight="1" x14ac:dyDescent="0.35">
      <c r="A12729" s="59">
        <v>135279</v>
      </c>
      <c r="B12729" s="21" t="s">
        <v>22540</v>
      </c>
      <c r="C12729" s="2">
        <v>44866</v>
      </c>
      <c r="D12729" s="60">
        <v>44883</v>
      </c>
      <c r="E12729" s="2">
        <v>44866</v>
      </c>
      <c r="F12729" s="61">
        <v>0.88541666666666663</v>
      </c>
      <c r="G12729" t="s">
        <v>79</v>
      </c>
      <c r="H12729" s="21" t="s">
        <v>47</v>
      </c>
      <c r="I12729" t="s">
        <v>61</v>
      </c>
      <c r="J12729" s="21" t="s">
        <v>1127</v>
      </c>
      <c r="K12729" t="s">
        <v>3976</v>
      </c>
      <c r="L12729" s="21" t="s">
        <v>22897</v>
      </c>
      <c r="M12729" t="s">
        <v>22974</v>
      </c>
      <c r="N12729" s="21" t="s">
        <v>5014</v>
      </c>
      <c r="O12729" t="s">
        <v>49</v>
      </c>
      <c r="P12729" s="21" t="s">
        <v>49</v>
      </c>
      <c r="Q12729" t="s">
        <v>49</v>
      </c>
      <c r="R12729" s="21" t="s">
        <v>49</v>
      </c>
      <c r="S12729" t="s">
        <v>49</v>
      </c>
      <c r="T12729" s="21">
        <v>-0.47941</v>
      </c>
      <c r="U12729">
        <v>51.305830999999998</v>
      </c>
      <c r="V12729" s="21"/>
      <c r="W12729"/>
      <c r="X12729" s="21"/>
      <c r="Y12729" t="s">
        <v>55</v>
      </c>
      <c r="Z12729" s="21" t="s">
        <v>441</v>
      </c>
      <c r="AA12729" t="s">
        <v>845</v>
      </c>
      <c r="AB12729" s="21" t="s">
        <v>58</v>
      </c>
      <c r="AC12729" t="s">
        <v>25890</v>
      </c>
      <c r="AD12729" s="21" t="s">
        <v>22540</v>
      </c>
      <c r="AE12729" t="s">
        <v>68</v>
      </c>
      <c r="AF12729" s="21" t="s">
        <v>68</v>
      </c>
      <c r="AG12729" t="s">
        <v>22585</v>
      </c>
      <c r="AH12729" s="21" t="s">
        <v>22585</v>
      </c>
      <c r="AI12729" s="1">
        <v>44886</v>
      </c>
      <c r="AJ12729" s="21" t="s">
        <v>56</v>
      </c>
      <c r="AK12729" t="s">
        <v>6527</v>
      </c>
      <c r="AL12729" s="21">
        <v>2</v>
      </c>
      <c r="AM12729">
        <v>1</v>
      </c>
      <c r="AN12729" s="21">
        <v>0</v>
      </c>
      <c r="AO12729" t="s">
        <v>6791</v>
      </c>
      <c r="AP12729" s="21">
        <v>0</v>
      </c>
      <c r="AQ12729" t="s">
        <v>25891</v>
      </c>
      <c r="AR12729">
        <v>17.350000000000001</v>
      </c>
      <c r="AS12729" s="3" t="s">
        <v>25761</v>
      </c>
      <c r="AT12729" s="3" t="s">
        <v>6786</v>
      </c>
    </row>
    <row r="12730" spans="1:46" ht="15" customHeight="1" x14ac:dyDescent="0.35">
      <c r="A12730" s="59">
        <v>135277</v>
      </c>
      <c r="B12730" s="21" t="s">
        <v>22540</v>
      </c>
      <c r="C12730" s="2">
        <v>44866</v>
      </c>
      <c r="D12730" s="60">
        <v>44886</v>
      </c>
      <c r="E12730" s="2">
        <v>44866</v>
      </c>
      <c r="F12730" s="61">
        <v>0.38611111111111113</v>
      </c>
      <c r="G12730" t="s">
        <v>46</v>
      </c>
      <c r="H12730" s="21" t="s">
        <v>47</v>
      </c>
      <c r="I12730" t="s">
        <v>61</v>
      </c>
      <c r="J12730" s="21" t="s">
        <v>62</v>
      </c>
      <c r="K12730" t="s">
        <v>63</v>
      </c>
      <c r="L12730" s="21" t="s">
        <v>49</v>
      </c>
      <c r="M12730" t="s">
        <v>49</v>
      </c>
      <c r="N12730" s="21" t="s">
        <v>14981</v>
      </c>
      <c r="O12730" t="s">
        <v>49</v>
      </c>
      <c r="P12730" s="21" t="s">
        <v>49</v>
      </c>
      <c r="Q12730" t="s">
        <v>49</v>
      </c>
      <c r="R12730" s="21" t="s">
        <v>49</v>
      </c>
      <c r="S12730" t="s">
        <v>49</v>
      </c>
      <c r="T12730" s="21">
        <v>-2.5857160000000001</v>
      </c>
      <c r="U12730">
        <v>53.440928999999997</v>
      </c>
      <c r="V12730" s="21"/>
      <c r="W12730"/>
      <c r="X12730" s="21"/>
      <c r="Y12730" t="s">
        <v>22485</v>
      </c>
      <c r="Z12730" s="21" t="s">
        <v>22486</v>
      </c>
      <c r="AA12730" t="s">
        <v>57</v>
      </c>
      <c r="AB12730" s="21" t="s">
        <v>58</v>
      </c>
      <c r="AC12730" t="s">
        <v>59</v>
      </c>
      <c r="AD12730" s="21" t="s">
        <v>22540</v>
      </c>
      <c r="AE12730" t="s">
        <v>68</v>
      </c>
      <c r="AF12730" s="21" t="s">
        <v>68</v>
      </c>
      <c r="AG12730" t="s">
        <v>22585</v>
      </c>
      <c r="AH12730" s="21" t="s">
        <v>22585</v>
      </c>
      <c r="AI12730" s="1">
        <v>44886</v>
      </c>
      <c r="AJ12730" s="21" t="s">
        <v>56</v>
      </c>
      <c r="AK12730" t="s">
        <v>6527</v>
      </c>
      <c r="AL12730" s="21">
        <v>1</v>
      </c>
      <c r="AM12730">
        <v>1</v>
      </c>
      <c r="AN12730" s="21">
        <v>0</v>
      </c>
      <c r="AO12730" t="s">
        <v>6791</v>
      </c>
      <c r="AP12730" s="21">
        <v>0</v>
      </c>
      <c r="AQ12730" t="s">
        <v>25892</v>
      </c>
      <c r="AR12730">
        <v>35</v>
      </c>
      <c r="AS12730" s="3" t="s">
        <v>25761</v>
      </c>
      <c r="AT12730" s="3" t="s">
        <v>6786</v>
      </c>
    </row>
    <row r="12731" spans="1:46" ht="15" customHeight="1" x14ac:dyDescent="0.35">
      <c r="A12731" s="59">
        <v>135270</v>
      </c>
      <c r="B12731" s="21" t="s">
        <v>22540</v>
      </c>
      <c r="C12731" s="2">
        <v>44866</v>
      </c>
      <c r="D12731" s="60">
        <v>44885</v>
      </c>
      <c r="E12731" s="2">
        <v>44866</v>
      </c>
      <c r="F12731" s="61">
        <v>0.43055555555555558</v>
      </c>
      <c r="G12731" t="s">
        <v>46</v>
      </c>
      <c r="H12731" s="21" t="s">
        <v>47</v>
      </c>
      <c r="I12731" t="s">
        <v>61</v>
      </c>
      <c r="J12731" s="21" t="s">
        <v>62</v>
      </c>
      <c r="K12731" t="s">
        <v>63</v>
      </c>
      <c r="L12731" s="21" t="s">
        <v>49</v>
      </c>
      <c r="M12731" t="s">
        <v>49</v>
      </c>
      <c r="N12731" s="21" t="s">
        <v>14981</v>
      </c>
      <c r="O12731" t="s">
        <v>49</v>
      </c>
      <c r="P12731" s="21" t="s">
        <v>49</v>
      </c>
      <c r="Q12731" t="s">
        <v>49</v>
      </c>
      <c r="R12731" s="21" t="s">
        <v>49</v>
      </c>
      <c r="S12731" t="s">
        <v>49</v>
      </c>
      <c r="T12731" s="21">
        <v>-2.5864880000000001</v>
      </c>
      <c r="U12731">
        <v>53.441594000000002</v>
      </c>
      <c r="V12731" s="21"/>
      <c r="W12731"/>
      <c r="X12731" s="21"/>
      <c r="Y12731" t="s">
        <v>22485</v>
      </c>
      <c r="Z12731" s="21" t="s">
        <v>22486</v>
      </c>
      <c r="AA12731" t="s">
        <v>57</v>
      </c>
      <c r="AB12731" s="21" t="s">
        <v>58</v>
      </c>
      <c r="AC12731" t="s">
        <v>59</v>
      </c>
      <c r="AD12731" s="21" t="s">
        <v>22540</v>
      </c>
      <c r="AE12731" t="s">
        <v>4652</v>
      </c>
      <c r="AF12731" s="21" t="s">
        <v>4652</v>
      </c>
      <c r="AG12731" t="s">
        <v>22585</v>
      </c>
      <c r="AH12731" s="21" t="s">
        <v>22585</v>
      </c>
      <c r="AI12731" s="1">
        <v>44886</v>
      </c>
      <c r="AJ12731" s="21" t="s">
        <v>56</v>
      </c>
      <c r="AK12731" t="s">
        <v>6527</v>
      </c>
      <c r="AL12731" s="21">
        <v>1</v>
      </c>
      <c r="AM12731">
        <v>1</v>
      </c>
      <c r="AN12731" s="21">
        <v>0</v>
      </c>
      <c r="AO12731" t="s">
        <v>6791</v>
      </c>
      <c r="AP12731" s="21">
        <v>0</v>
      </c>
      <c r="AQ12731" t="s">
        <v>25893</v>
      </c>
      <c r="AR12731">
        <v>35</v>
      </c>
      <c r="AS12731" s="3" t="s">
        <v>25761</v>
      </c>
      <c r="AT12731" s="3" t="s">
        <v>6786</v>
      </c>
    </row>
    <row r="12732" spans="1:46" ht="15" customHeight="1" x14ac:dyDescent="0.35">
      <c r="A12732" s="59">
        <v>135210</v>
      </c>
      <c r="B12732" s="21" t="s">
        <v>22540</v>
      </c>
      <c r="C12732" s="2">
        <v>44866</v>
      </c>
      <c r="D12732" s="60">
        <v>44883</v>
      </c>
      <c r="E12732" s="2">
        <v>44866</v>
      </c>
      <c r="F12732" s="61">
        <v>0.66666666666666663</v>
      </c>
      <c r="G12732" t="s">
        <v>93</v>
      </c>
      <c r="H12732" s="21" t="s">
        <v>47</v>
      </c>
      <c r="I12732" t="s">
        <v>48</v>
      </c>
      <c r="J12732" s="21" t="s">
        <v>3768</v>
      </c>
      <c r="K12732" t="s">
        <v>6056</v>
      </c>
      <c r="L12732" s="21" t="s">
        <v>22897</v>
      </c>
      <c r="M12732" t="s">
        <v>23014</v>
      </c>
      <c r="N12732" s="21" t="s">
        <v>6057</v>
      </c>
      <c r="O12732" t="s">
        <v>153</v>
      </c>
      <c r="P12732" s="21" t="s">
        <v>877</v>
      </c>
      <c r="Q12732" t="s">
        <v>22909</v>
      </c>
      <c r="R12732" s="21" t="s">
        <v>25894</v>
      </c>
      <c r="S12732" t="s">
        <v>25895</v>
      </c>
      <c r="T12732" s="21">
        <v>0.82190300000000005</v>
      </c>
      <c r="U12732">
        <v>51.890259999999998</v>
      </c>
      <c r="V12732" s="21"/>
      <c r="W12732"/>
      <c r="X12732" s="21"/>
      <c r="Y12732" t="s">
        <v>22485</v>
      </c>
      <c r="Z12732" s="21" t="s">
        <v>22486</v>
      </c>
      <c r="AA12732" t="s">
        <v>57</v>
      </c>
      <c r="AB12732" s="21" t="s">
        <v>58</v>
      </c>
      <c r="AC12732" t="s">
        <v>59</v>
      </c>
      <c r="AD12732" s="21" t="s">
        <v>22540</v>
      </c>
      <c r="AE12732" t="s">
        <v>23018</v>
      </c>
      <c r="AF12732" s="21" t="s">
        <v>23018</v>
      </c>
      <c r="AG12732" t="s">
        <v>24663</v>
      </c>
      <c r="AH12732" s="21" t="s">
        <v>22565</v>
      </c>
      <c r="AI12732" s="1">
        <v>44917</v>
      </c>
      <c r="AJ12732" s="21" t="s">
        <v>56</v>
      </c>
      <c r="AK12732" t="s">
        <v>6527</v>
      </c>
      <c r="AL12732" s="21">
        <v>25</v>
      </c>
      <c r="AM12732">
        <v>0</v>
      </c>
      <c r="AN12732" s="21">
        <v>1</v>
      </c>
      <c r="AO12732" t="s">
        <v>6791</v>
      </c>
      <c r="AP12732" s="21">
        <v>0</v>
      </c>
      <c r="AQ12732" t="s">
        <v>25896</v>
      </c>
      <c r="AR12732">
        <v>0</v>
      </c>
      <c r="AS12732" s="3" t="s">
        <v>25761</v>
      </c>
      <c r="AT12732" s="3" t="s">
        <v>6786</v>
      </c>
    </row>
    <row r="12733" spans="1:46" ht="15" customHeight="1" x14ac:dyDescent="0.35">
      <c r="A12733" s="59">
        <v>135204</v>
      </c>
      <c r="B12733" s="21" t="s">
        <v>22540</v>
      </c>
      <c r="C12733" s="2">
        <v>44866</v>
      </c>
      <c r="D12733" s="60">
        <v>44883</v>
      </c>
      <c r="E12733" s="2">
        <v>44866</v>
      </c>
      <c r="F12733" s="61">
        <v>0.48749999999999999</v>
      </c>
      <c r="G12733" t="s">
        <v>46</v>
      </c>
      <c r="H12733" s="21" t="s">
        <v>47</v>
      </c>
      <c r="I12733" t="s">
        <v>61</v>
      </c>
      <c r="J12733" s="21" t="s">
        <v>62</v>
      </c>
      <c r="K12733" t="s">
        <v>63</v>
      </c>
      <c r="L12733" s="21" t="s">
        <v>49</v>
      </c>
      <c r="M12733" t="s">
        <v>49</v>
      </c>
      <c r="N12733" s="21" t="s">
        <v>14981</v>
      </c>
      <c r="O12733" t="s">
        <v>49</v>
      </c>
      <c r="P12733" s="21" t="s">
        <v>49</v>
      </c>
      <c r="Q12733" t="s">
        <v>49</v>
      </c>
      <c r="R12733" s="21" t="s">
        <v>49</v>
      </c>
      <c r="S12733" t="s">
        <v>49</v>
      </c>
      <c r="T12733" s="21">
        <v>-2.584171</v>
      </c>
      <c r="U12733">
        <v>53.440060000000003</v>
      </c>
      <c r="V12733" s="21"/>
      <c r="W12733"/>
      <c r="X12733" s="21"/>
      <c r="Y12733" t="s">
        <v>22485</v>
      </c>
      <c r="Z12733" s="21" t="s">
        <v>22486</v>
      </c>
      <c r="AA12733" t="s">
        <v>57</v>
      </c>
      <c r="AB12733" s="21" t="s">
        <v>58</v>
      </c>
      <c r="AC12733" t="s">
        <v>59</v>
      </c>
      <c r="AD12733" s="21" t="s">
        <v>22540</v>
      </c>
      <c r="AE12733" t="s">
        <v>119</v>
      </c>
      <c r="AF12733" s="21" t="s">
        <v>119</v>
      </c>
      <c r="AG12733" t="s">
        <v>22585</v>
      </c>
      <c r="AH12733" s="21" t="s">
        <v>22585</v>
      </c>
      <c r="AI12733" s="1">
        <v>44883</v>
      </c>
      <c r="AJ12733" s="21" t="s">
        <v>56</v>
      </c>
      <c r="AK12733" t="s">
        <v>6527</v>
      </c>
      <c r="AL12733" s="21">
        <v>1</v>
      </c>
      <c r="AM12733">
        <v>1</v>
      </c>
      <c r="AN12733" s="21">
        <v>0</v>
      </c>
      <c r="AO12733" t="s">
        <v>6791</v>
      </c>
      <c r="AP12733" s="21">
        <v>0</v>
      </c>
      <c r="AQ12733" t="s">
        <v>25897</v>
      </c>
      <c r="AR12733">
        <v>35</v>
      </c>
      <c r="AS12733" s="3" t="s">
        <v>25761</v>
      </c>
      <c r="AT12733" s="3" t="s">
        <v>6786</v>
      </c>
    </row>
    <row r="12734" spans="1:46" ht="15" customHeight="1" x14ac:dyDescent="0.35">
      <c r="A12734" s="59">
        <v>135205</v>
      </c>
      <c r="B12734" s="21" t="s">
        <v>22540</v>
      </c>
      <c r="C12734" s="2">
        <v>44866</v>
      </c>
      <c r="D12734" s="60">
        <v>44883</v>
      </c>
      <c r="E12734" s="2">
        <v>44866</v>
      </c>
      <c r="F12734" s="61">
        <v>0.48402777777777778</v>
      </c>
      <c r="G12734" t="s">
        <v>46</v>
      </c>
      <c r="H12734" s="21" t="s">
        <v>47</v>
      </c>
      <c r="I12734" t="s">
        <v>61</v>
      </c>
      <c r="J12734" s="21" t="s">
        <v>62</v>
      </c>
      <c r="K12734" t="s">
        <v>63</v>
      </c>
      <c r="L12734" s="21" t="s">
        <v>49</v>
      </c>
      <c r="M12734" t="s">
        <v>49</v>
      </c>
      <c r="N12734" s="21" t="s">
        <v>14981</v>
      </c>
      <c r="O12734" t="s">
        <v>49</v>
      </c>
      <c r="P12734" s="21" t="s">
        <v>49</v>
      </c>
      <c r="Q12734" t="s">
        <v>49</v>
      </c>
      <c r="R12734" s="21" t="s">
        <v>49</v>
      </c>
      <c r="S12734" t="s">
        <v>49</v>
      </c>
      <c r="T12734" s="21">
        <v>-2.5794510000000002</v>
      </c>
      <c r="U12734">
        <v>53.437657000000002</v>
      </c>
      <c r="V12734" s="21"/>
      <c r="W12734"/>
      <c r="X12734" s="21"/>
      <c r="Y12734" t="s">
        <v>22485</v>
      </c>
      <c r="Z12734" s="21" t="s">
        <v>22486</v>
      </c>
      <c r="AA12734" t="s">
        <v>57</v>
      </c>
      <c r="AB12734" s="21" t="s">
        <v>58</v>
      </c>
      <c r="AC12734" t="s">
        <v>59</v>
      </c>
      <c r="AD12734" s="21" t="s">
        <v>22540</v>
      </c>
      <c r="AE12734" t="s">
        <v>119</v>
      </c>
      <c r="AF12734" s="21" t="s">
        <v>119</v>
      </c>
      <c r="AG12734" t="s">
        <v>22585</v>
      </c>
      <c r="AH12734" s="21" t="s">
        <v>22585</v>
      </c>
      <c r="AI12734" s="1">
        <v>44883</v>
      </c>
      <c r="AJ12734" s="21" t="s">
        <v>56</v>
      </c>
      <c r="AK12734" t="s">
        <v>6527</v>
      </c>
      <c r="AL12734" s="21">
        <v>1</v>
      </c>
      <c r="AM12734">
        <v>1</v>
      </c>
      <c r="AN12734" s="21">
        <v>0</v>
      </c>
      <c r="AO12734" t="s">
        <v>6791</v>
      </c>
      <c r="AP12734" s="21">
        <v>0</v>
      </c>
      <c r="AQ12734" t="s">
        <v>25898</v>
      </c>
      <c r="AR12734">
        <v>35</v>
      </c>
      <c r="AS12734" s="3" t="s">
        <v>25761</v>
      </c>
      <c r="AT12734" s="3" t="s">
        <v>6786</v>
      </c>
    </row>
    <row r="12735" spans="1:46" ht="15" customHeight="1" x14ac:dyDescent="0.35">
      <c r="A12735" s="59">
        <v>135200</v>
      </c>
      <c r="B12735" s="21" t="s">
        <v>22540</v>
      </c>
      <c r="C12735" s="2">
        <v>44866</v>
      </c>
      <c r="D12735" s="60">
        <v>44881</v>
      </c>
      <c r="E12735" s="2">
        <v>44866</v>
      </c>
      <c r="F12735" s="61">
        <v>0.45347222222222222</v>
      </c>
      <c r="G12735" t="s">
        <v>46</v>
      </c>
      <c r="H12735" s="21" t="s">
        <v>47</v>
      </c>
      <c r="I12735" t="s">
        <v>61</v>
      </c>
      <c r="J12735" s="21" t="s">
        <v>62</v>
      </c>
      <c r="K12735" t="s">
        <v>63</v>
      </c>
      <c r="L12735" s="21" t="s">
        <v>49</v>
      </c>
      <c r="M12735" t="s">
        <v>49</v>
      </c>
      <c r="N12735" s="21" t="s">
        <v>3107</v>
      </c>
      <c r="O12735" t="s">
        <v>49</v>
      </c>
      <c r="P12735" s="21" t="s">
        <v>49</v>
      </c>
      <c r="Q12735" t="s">
        <v>49</v>
      </c>
      <c r="R12735" s="21" t="s">
        <v>49</v>
      </c>
      <c r="S12735" t="s">
        <v>49</v>
      </c>
      <c r="T12735" s="21">
        <v>-2.3577270000000001</v>
      </c>
      <c r="U12735">
        <v>53.357857000000003</v>
      </c>
      <c r="V12735" s="21"/>
      <c r="W12735"/>
      <c r="X12735" s="21"/>
      <c r="Y12735" t="s">
        <v>22485</v>
      </c>
      <c r="Z12735" s="21" t="s">
        <v>22486</v>
      </c>
      <c r="AA12735" t="s">
        <v>57</v>
      </c>
      <c r="AB12735" s="21" t="s">
        <v>58</v>
      </c>
      <c r="AC12735" t="s">
        <v>59</v>
      </c>
      <c r="AD12735" s="21" t="s">
        <v>22540</v>
      </c>
      <c r="AE12735" t="s">
        <v>68</v>
      </c>
      <c r="AF12735" s="21" t="s">
        <v>68</v>
      </c>
      <c r="AG12735" t="s">
        <v>22585</v>
      </c>
      <c r="AH12735" s="21" t="s">
        <v>22585</v>
      </c>
      <c r="AI12735" s="1">
        <v>44886</v>
      </c>
      <c r="AJ12735" s="21" t="s">
        <v>56</v>
      </c>
      <c r="AK12735" t="s">
        <v>6527</v>
      </c>
      <c r="AL12735" s="21">
        <v>4</v>
      </c>
      <c r="AM12735">
        <v>1</v>
      </c>
      <c r="AN12735" s="21">
        <v>0</v>
      </c>
      <c r="AO12735" t="s">
        <v>6791</v>
      </c>
      <c r="AP12735" s="21">
        <v>0</v>
      </c>
      <c r="AQ12735" t="s">
        <v>25899</v>
      </c>
      <c r="AR12735">
        <v>15</v>
      </c>
      <c r="AS12735" s="3" t="s">
        <v>25761</v>
      </c>
      <c r="AT12735" s="3" t="s">
        <v>6786</v>
      </c>
    </row>
    <row r="12736" spans="1:46" ht="15" customHeight="1" x14ac:dyDescent="0.35">
      <c r="A12736" s="59">
        <v>135198</v>
      </c>
      <c r="B12736" s="21" t="s">
        <v>22540</v>
      </c>
      <c r="C12736" s="2">
        <v>44866</v>
      </c>
      <c r="D12736" s="60">
        <v>44883</v>
      </c>
      <c r="E12736" s="2">
        <v>44866</v>
      </c>
      <c r="F12736" s="61">
        <v>0.46527777777777773</v>
      </c>
      <c r="G12736" t="s">
        <v>46</v>
      </c>
      <c r="H12736" s="21" t="s">
        <v>47</v>
      </c>
      <c r="I12736" t="s">
        <v>61</v>
      </c>
      <c r="J12736" s="21" t="s">
        <v>62</v>
      </c>
      <c r="K12736" t="s">
        <v>63</v>
      </c>
      <c r="L12736" s="21" t="s">
        <v>49</v>
      </c>
      <c r="M12736" t="s">
        <v>49</v>
      </c>
      <c r="N12736" s="21" t="s">
        <v>14981</v>
      </c>
      <c r="O12736" t="s">
        <v>49</v>
      </c>
      <c r="P12736" s="21" t="s">
        <v>49</v>
      </c>
      <c r="Q12736" t="s">
        <v>49</v>
      </c>
      <c r="R12736" s="21" t="s">
        <v>49</v>
      </c>
      <c r="S12736" t="s">
        <v>49</v>
      </c>
      <c r="T12736" s="21">
        <v>-2.5799639999999999</v>
      </c>
      <c r="U12736">
        <v>53.437579999999997</v>
      </c>
      <c r="V12736" s="21"/>
      <c r="W12736"/>
      <c r="X12736" s="21"/>
      <c r="Y12736" t="s">
        <v>22485</v>
      </c>
      <c r="Z12736" s="21" t="s">
        <v>22486</v>
      </c>
      <c r="AA12736" t="s">
        <v>57</v>
      </c>
      <c r="AB12736" s="21" t="s">
        <v>58</v>
      </c>
      <c r="AC12736" t="s">
        <v>59</v>
      </c>
      <c r="AD12736" s="21" t="s">
        <v>22540</v>
      </c>
      <c r="AE12736" t="s">
        <v>2480</v>
      </c>
      <c r="AF12736" s="21" t="s">
        <v>2480</v>
      </c>
      <c r="AG12736" t="s">
        <v>22585</v>
      </c>
      <c r="AH12736" s="21" t="s">
        <v>22585</v>
      </c>
      <c r="AI12736" s="1">
        <v>44883</v>
      </c>
      <c r="AJ12736" s="21" t="s">
        <v>56</v>
      </c>
      <c r="AK12736" t="s">
        <v>6527</v>
      </c>
      <c r="AL12736" s="21">
        <v>1</v>
      </c>
      <c r="AM12736">
        <v>1</v>
      </c>
      <c r="AN12736" s="21">
        <v>0</v>
      </c>
      <c r="AO12736" t="s">
        <v>6791</v>
      </c>
      <c r="AP12736" s="21">
        <v>0</v>
      </c>
      <c r="AQ12736" t="s">
        <v>25900</v>
      </c>
      <c r="AR12736">
        <v>35</v>
      </c>
      <c r="AS12736" s="3" t="s">
        <v>25761</v>
      </c>
      <c r="AT12736" s="3" t="s">
        <v>6786</v>
      </c>
    </row>
    <row r="12737" spans="1:46" ht="15" customHeight="1" x14ac:dyDescent="0.35">
      <c r="A12737" s="59">
        <v>135195</v>
      </c>
      <c r="B12737" s="21" t="s">
        <v>22540</v>
      </c>
      <c r="C12737" s="2">
        <v>44866</v>
      </c>
      <c r="D12737" s="60">
        <v>44882</v>
      </c>
      <c r="E12737" s="2">
        <v>44866</v>
      </c>
      <c r="F12737" s="61">
        <v>0.89583333333333337</v>
      </c>
      <c r="G12737" t="s">
        <v>79</v>
      </c>
      <c r="H12737" s="21" t="s">
        <v>47</v>
      </c>
      <c r="I12737" t="s">
        <v>48</v>
      </c>
      <c r="J12737" s="21" t="s">
        <v>4573</v>
      </c>
      <c r="K12737" t="s">
        <v>4574</v>
      </c>
      <c r="L12737" s="21" t="s">
        <v>49</v>
      </c>
      <c r="M12737" t="s">
        <v>49</v>
      </c>
      <c r="N12737" s="21" t="s">
        <v>5458</v>
      </c>
      <c r="O12737" t="s">
        <v>72</v>
      </c>
      <c r="P12737" s="21" t="s">
        <v>49</v>
      </c>
      <c r="Q12737" t="s">
        <v>49</v>
      </c>
      <c r="R12737" s="21" t="s">
        <v>49</v>
      </c>
      <c r="S12737" t="s">
        <v>49</v>
      </c>
      <c r="T12737" s="21">
        <v>-2.760338</v>
      </c>
      <c r="U12737">
        <v>53.962380000000003</v>
      </c>
      <c r="V12737" s="21"/>
      <c r="W12737"/>
      <c r="X12737" s="21"/>
      <c r="Y12737" t="s">
        <v>55</v>
      </c>
      <c r="Z12737" s="21" t="s">
        <v>300</v>
      </c>
      <c r="AA12737" t="s">
        <v>1478</v>
      </c>
      <c r="AB12737" s="21" t="s">
        <v>58</v>
      </c>
      <c r="AC12737" t="s">
        <v>25901</v>
      </c>
      <c r="AD12737" s="21" t="s">
        <v>22540</v>
      </c>
      <c r="AE12737" t="s">
        <v>2480</v>
      </c>
      <c r="AF12737" s="21" t="s">
        <v>2480</v>
      </c>
      <c r="AG12737" t="s">
        <v>22548</v>
      </c>
      <c r="AH12737" s="21" t="s">
        <v>22548</v>
      </c>
      <c r="AI12737" s="1">
        <v>44883</v>
      </c>
      <c r="AJ12737" s="21" t="s">
        <v>56</v>
      </c>
      <c r="AK12737" t="s">
        <v>6527</v>
      </c>
      <c r="AL12737" s="21">
        <v>2</v>
      </c>
      <c r="AM12737">
        <v>1</v>
      </c>
      <c r="AN12737" s="21">
        <v>0</v>
      </c>
      <c r="AO12737" t="s">
        <v>6791</v>
      </c>
      <c r="AP12737" s="21">
        <v>0</v>
      </c>
      <c r="AQ12737" t="s">
        <v>25902</v>
      </c>
      <c r="AR12737">
        <v>0</v>
      </c>
      <c r="AS12737" s="3" t="s">
        <v>25761</v>
      </c>
      <c r="AT12737" s="3" t="s">
        <v>6786</v>
      </c>
    </row>
    <row r="12738" spans="1:46" ht="15" customHeight="1" x14ac:dyDescent="0.35">
      <c r="A12738" s="59">
        <v>135191</v>
      </c>
      <c r="B12738" s="21" t="s">
        <v>22540</v>
      </c>
      <c r="C12738" s="2">
        <v>44866</v>
      </c>
      <c r="D12738" s="60">
        <v>44882</v>
      </c>
      <c r="E12738" s="2">
        <v>44866</v>
      </c>
      <c r="F12738" s="61">
        <v>0.60138888888888886</v>
      </c>
      <c r="G12738" t="s">
        <v>69</v>
      </c>
      <c r="H12738" s="21" t="s">
        <v>47</v>
      </c>
      <c r="I12738" t="s">
        <v>48</v>
      </c>
      <c r="J12738" s="21" t="s">
        <v>467</v>
      </c>
      <c r="K12738" t="s">
        <v>22849</v>
      </c>
      <c r="L12738" s="21" t="s">
        <v>22922</v>
      </c>
      <c r="M12738" t="s">
        <v>49</v>
      </c>
      <c r="N12738" s="21" t="s">
        <v>23180</v>
      </c>
      <c r="O12738" t="s">
        <v>49</v>
      </c>
      <c r="P12738" s="21" t="s">
        <v>49</v>
      </c>
      <c r="Q12738" t="s">
        <v>49</v>
      </c>
      <c r="R12738" s="21" t="s">
        <v>49</v>
      </c>
      <c r="S12738" t="s">
        <v>49</v>
      </c>
      <c r="T12738" s="21">
        <v>-0.91517000000000004</v>
      </c>
      <c r="U12738">
        <v>53.704140000000002</v>
      </c>
      <c r="V12738" s="21"/>
      <c r="W12738"/>
      <c r="X12738" s="21"/>
      <c r="Y12738" t="s">
        <v>22485</v>
      </c>
      <c r="Z12738" s="21" t="s">
        <v>22486</v>
      </c>
      <c r="AA12738" t="s">
        <v>57</v>
      </c>
      <c r="AB12738" s="21" t="s">
        <v>58</v>
      </c>
      <c r="AC12738" t="s">
        <v>59</v>
      </c>
      <c r="AD12738" s="21" t="s">
        <v>22540</v>
      </c>
      <c r="AE12738" t="s">
        <v>4652</v>
      </c>
      <c r="AF12738" s="21" t="s">
        <v>4652</v>
      </c>
      <c r="AG12738" t="s">
        <v>22553</v>
      </c>
      <c r="AH12738" s="21" t="s">
        <v>22552</v>
      </c>
      <c r="AI12738" s="1">
        <v>44987</v>
      </c>
      <c r="AJ12738" s="21" t="s">
        <v>56</v>
      </c>
      <c r="AK12738" t="s">
        <v>6527</v>
      </c>
      <c r="AL12738" s="21">
        <v>76</v>
      </c>
      <c r="AM12738">
        <v>0</v>
      </c>
      <c r="AN12738" s="21">
        <v>1</v>
      </c>
      <c r="AO12738" t="s">
        <v>6791</v>
      </c>
      <c r="AP12738" s="21">
        <v>0</v>
      </c>
      <c r="AQ12738" t="s">
        <v>25903</v>
      </c>
      <c r="AR12738">
        <v>0</v>
      </c>
      <c r="AS12738" s="3" t="s">
        <v>25761</v>
      </c>
      <c r="AT12738" s="3" t="s">
        <v>6786</v>
      </c>
    </row>
    <row r="12739" spans="1:46" ht="15" customHeight="1" x14ac:dyDescent="0.35">
      <c r="A12739" s="21">
        <v>135190</v>
      </c>
      <c r="B12739" s="21" t="s">
        <v>22540</v>
      </c>
      <c r="C12739" s="2">
        <v>44866</v>
      </c>
      <c r="D12739" s="60">
        <v>44883</v>
      </c>
      <c r="E12739" s="2">
        <v>44866</v>
      </c>
      <c r="F12739" s="61">
        <v>0.15277777777777776</v>
      </c>
      <c r="G12739" t="s">
        <v>100</v>
      </c>
      <c r="H12739" s="21" t="s">
        <v>47</v>
      </c>
      <c r="I12739" t="s">
        <v>48</v>
      </c>
      <c r="J12739" s="21" t="s">
        <v>3768</v>
      </c>
      <c r="K12739" t="s">
        <v>6056</v>
      </c>
      <c r="L12739" s="21" t="s">
        <v>22771</v>
      </c>
      <c r="M12739" t="s">
        <v>22896</v>
      </c>
      <c r="N12739" s="21" t="s">
        <v>6057</v>
      </c>
      <c r="O12739" t="s">
        <v>65</v>
      </c>
      <c r="P12739" s="21" t="s">
        <v>49</v>
      </c>
      <c r="Q12739" t="s">
        <v>49</v>
      </c>
      <c r="R12739" s="21" t="s">
        <v>49</v>
      </c>
      <c r="S12739" t="s">
        <v>49</v>
      </c>
      <c r="T12739" s="21">
        <v>0.51306200000000002</v>
      </c>
      <c r="U12739">
        <v>52.716304999999998</v>
      </c>
      <c r="V12739" s="21"/>
      <c r="W12739"/>
      <c r="X12739" s="21"/>
      <c r="Y12739" t="s">
        <v>55</v>
      </c>
      <c r="Z12739" s="21" t="s">
        <v>898</v>
      </c>
      <c r="AA12739" t="s">
        <v>1580</v>
      </c>
      <c r="AB12739" s="21" t="s">
        <v>58</v>
      </c>
      <c r="AC12739" t="s">
        <v>25904</v>
      </c>
      <c r="AD12739" s="21" t="s">
        <v>22540</v>
      </c>
      <c r="AE12739" t="s">
        <v>6280</v>
      </c>
      <c r="AF12739" s="21" t="s">
        <v>6280</v>
      </c>
      <c r="AG12739" t="s">
        <v>22548</v>
      </c>
      <c r="AH12739" s="21" t="s">
        <v>22548</v>
      </c>
      <c r="AI12739" s="1">
        <v>44883</v>
      </c>
      <c r="AJ12739" s="21" t="s">
        <v>56</v>
      </c>
      <c r="AK12739" t="s">
        <v>6527</v>
      </c>
      <c r="AL12739" s="21">
        <v>1</v>
      </c>
      <c r="AM12739">
        <v>1</v>
      </c>
      <c r="AN12739" s="21">
        <v>0</v>
      </c>
      <c r="AO12739" t="s">
        <v>6791</v>
      </c>
      <c r="AP12739" s="21">
        <v>0</v>
      </c>
      <c r="AQ12739" t="s">
        <v>25905</v>
      </c>
      <c r="AR12739">
        <v>0</v>
      </c>
      <c r="AS12739" s="3" t="s">
        <v>25761</v>
      </c>
      <c r="AT12739" s="3" t="s">
        <v>6786</v>
      </c>
    </row>
    <row r="12740" spans="1:46" ht="15" customHeight="1" x14ac:dyDescent="0.35">
      <c r="A12740" s="59">
        <v>135179</v>
      </c>
      <c r="B12740" s="21" t="s">
        <v>22540</v>
      </c>
      <c r="C12740" s="2">
        <v>44866</v>
      </c>
      <c r="D12740" s="60">
        <v>44882</v>
      </c>
      <c r="E12740" s="2">
        <v>44866</v>
      </c>
      <c r="F12740" s="61">
        <v>0.28888888888888892</v>
      </c>
      <c r="G12740" t="s">
        <v>71</v>
      </c>
      <c r="H12740" s="21" t="s">
        <v>47</v>
      </c>
      <c r="I12740" t="s">
        <v>61</v>
      </c>
      <c r="J12740" s="21" t="s">
        <v>62</v>
      </c>
      <c r="K12740" t="s">
        <v>63</v>
      </c>
      <c r="L12740" s="21" t="s">
        <v>49</v>
      </c>
      <c r="M12740" t="s">
        <v>49</v>
      </c>
      <c r="N12740" s="21" t="s">
        <v>3107</v>
      </c>
      <c r="O12740" t="s">
        <v>49</v>
      </c>
      <c r="P12740" s="21" t="s">
        <v>49</v>
      </c>
      <c r="Q12740" t="s">
        <v>49</v>
      </c>
      <c r="R12740" s="21" t="s">
        <v>49</v>
      </c>
      <c r="S12740" t="s">
        <v>49</v>
      </c>
      <c r="T12740" s="21">
        <v>-2.3477600000000001</v>
      </c>
      <c r="U12740">
        <v>53.357411999999997</v>
      </c>
      <c r="V12740" s="21"/>
      <c r="W12740"/>
      <c r="X12740" s="21"/>
      <c r="Y12740" t="s">
        <v>22485</v>
      </c>
      <c r="Z12740" s="21" t="s">
        <v>22486</v>
      </c>
      <c r="AA12740" t="s">
        <v>57</v>
      </c>
      <c r="AB12740" s="21" t="s">
        <v>58</v>
      </c>
      <c r="AC12740" t="s">
        <v>59</v>
      </c>
      <c r="AD12740" s="21" t="s">
        <v>22540</v>
      </c>
      <c r="AE12740" t="s">
        <v>68</v>
      </c>
      <c r="AF12740" s="21" t="s">
        <v>68</v>
      </c>
      <c r="AG12740" t="s">
        <v>22585</v>
      </c>
      <c r="AH12740" s="21" t="s">
        <v>22585</v>
      </c>
      <c r="AI12740" s="1">
        <v>44883</v>
      </c>
      <c r="AJ12740" s="21" t="s">
        <v>56</v>
      </c>
      <c r="AK12740" t="s">
        <v>6527</v>
      </c>
      <c r="AL12740" s="21">
        <v>2</v>
      </c>
      <c r="AM12740">
        <v>1</v>
      </c>
      <c r="AN12740" s="21">
        <v>0</v>
      </c>
      <c r="AO12740" t="s">
        <v>6791</v>
      </c>
      <c r="AP12740" s="21">
        <v>0</v>
      </c>
      <c r="AQ12740" t="s">
        <v>25906</v>
      </c>
      <c r="AR12740">
        <v>15</v>
      </c>
      <c r="AS12740" s="3" t="s">
        <v>25761</v>
      </c>
      <c r="AT12740" s="3" t="s">
        <v>6786</v>
      </c>
    </row>
    <row r="12741" spans="1:46" ht="15" customHeight="1" x14ac:dyDescent="0.35">
      <c r="A12741" s="59">
        <v>135171</v>
      </c>
      <c r="B12741" s="21" t="s">
        <v>22540</v>
      </c>
      <c r="C12741" s="2">
        <v>44866</v>
      </c>
      <c r="D12741" s="60">
        <v>44882</v>
      </c>
      <c r="E12741" s="2">
        <v>44866</v>
      </c>
      <c r="F12741" s="61">
        <v>0.95138888888888884</v>
      </c>
      <c r="G12741" t="s">
        <v>79</v>
      </c>
      <c r="H12741" s="21" t="s">
        <v>47</v>
      </c>
      <c r="I12741" t="s">
        <v>48</v>
      </c>
      <c r="J12741" s="21" t="s">
        <v>3768</v>
      </c>
      <c r="K12741" t="s">
        <v>6056</v>
      </c>
      <c r="L12741" s="21" t="s">
        <v>22771</v>
      </c>
      <c r="M12741" t="s">
        <v>23063</v>
      </c>
      <c r="N12741" s="21" t="s">
        <v>6057</v>
      </c>
      <c r="O12741" t="s">
        <v>85</v>
      </c>
      <c r="P12741" s="21" t="s">
        <v>49</v>
      </c>
      <c r="Q12741" t="s">
        <v>49</v>
      </c>
      <c r="R12741" s="21" t="s">
        <v>49</v>
      </c>
      <c r="S12741" t="s">
        <v>49</v>
      </c>
      <c r="T12741" s="21">
        <v>0.57631836997762098</v>
      </c>
      <c r="U12741">
        <v>52.6961669921875</v>
      </c>
      <c r="V12741" s="21"/>
      <c r="W12741"/>
      <c r="X12741" s="21"/>
      <c r="Y12741" t="s">
        <v>55</v>
      </c>
      <c r="Z12741" s="21" t="s">
        <v>898</v>
      </c>
      <c r="AA12741" t="s">
        <v>1580</v>
      </c>
      <c r="AB12741" s="21" t="s">
        <v>22799</v>
      </c>
      <c r="AC12741" t="s">
        <v>25904</v>
      </c>
      <c r="AD12741" s="21" t="s">
        <v>22540</v>
      </c>
      <c r="AE12741" t="s">
        <v>4652</v>
      </c>
      <c r="AF12741" s="21" t="s">
        <v>4652</v>
      </c>
      <c r="AG12741" t="s">
        <v>22585</v>
      </c>
      <c r="AH12741" s="21" t="s">
        <v>4632</v>
      </c>
      <c r="AI12741" s="1">
        <v>44942</v>
      </c>
      <c r="AJ12741" s="21" t="s">
        <v>56</v>
      </c>
      <c r="AK12741" t="s">
        <v>6527</v>
      </c>
      <c r="AL12741" s="21">
        <v>43</v>
      </c>
      <c r="AM12741">
        <v>0</v>
      </c>
      <c r="AN12741" s="21">
        <v>1</v>
      </c>
      <c r="AO12741" t="s">
        <v>6791</v>
      </c>
      <c r="AP12741" s="21">
        <v>0</v>
      </c>
      <c r="AQ12741" t="s">
        <v>25907</v>
      </c>
      <c r="AR12741">
        <v>0</v>
      </c>
      <c r="AS12741" s="3" t="s">
        <v>25761</v>
      </c>
      <c r="AT12741" s="3" t="s">
        <v>6786</v>
      </c>
    </row>
    <row r="12742" spans="1:46" ht="15" customHeight="1" x14ac:dyDescent="0.35">
      <c r="A12742" s="59">
        <v>135155</v>
      </c>
      <c r="B12742" s="21" t="s">
        <v>22540</v>
      </c>
      <c r="C12742" s="2">
        <v>44866</v>
      </c>
      <c r="D12742" s="60">
        <v>44881</v>
      </c>
      <c r="E12742" s="2">
        <v>44866</v>
      </c>
      <c r="F12742" s="61">
        <v>2.361111111111111E-2</v>
      </c>
      <c r="G12742" t="s">
        <v>87</v>
      </c>
      <c r="H12742" s="21" t="s">
        <v>47</v>
      </c>
      <c r="I12742" t="s">
        <v>48</v>
      </c>
      <c r="J12742" s="21" t="s">
        <v>5400</v>
      </c>
      <c r="K12742" t="s">
        <v>5401</v>
      </c>
      <c r="L12742" s="21" t="s">
        <v>22771</v>
      </c>
      <c r="M12742" t="s">
        <v>22896</v>
      </c>
      <c r="N12742" s="21" t="s">
        <v>5402</v>
      </c>
      <c r="O12742" t="s">
        <v>65</v>
      </c>
      <c r="P12742" s="21" t="s">
        <v>542</v>
      </c>
      <c r="Q12742" t="s">
        <v>25908</v>
      </c>
      <c r="R12742" s="21" t="s">
        <v>3822</v>
      </c>
      <c r="S12742" t="s">
        <v>25909</v>
      </c>
      <c r="T12742" s="21">
        <v>-1.7588550000000001</v>
      </c>
      <c r="U12742">
        <v>52.716797</v>
      </c>
      <c r="V12742" s="21"/>
      <c r="W12742"/>
      <c r="X12742" s="21"/>
      <c r="Y12742" t="s">
        <v>350</v>
      </c>
      <c r="Z12742" s="21" t="s">
        <v>441</v>
      </c>
      <c r="AA12742" t="s">
        <v>954</v>
      </c>
      <c r="AB12742" s="21" t="s">
        <v>451</v>
      </c>
      <c r="AC12742" t="s">
        <v>3822</v>
      </c>
      <c r="AD12742" s="21" t="s">
        <v>22540</v>
      </c>
      <c r="AE12742" t="s">
        <v>4652</v>
      </c>
      <c r="AF12742" s="21" t="s">
        <v>4652</v>
      </c>
      <c r="AG12742" t="s">
        <v>4632</v>
      </c>
      <c r="AH12742" s="21" t="s">
        <v>4632</v>
      </c>
      <c r="AI12742" s="1">
        <v>44882</v>
      </c>
      <c r="AJ12742" s="21" t="s">
        <v>56</v>
      </c>
      <c r="AK12742" t="s">
        <v>6527</v>
      </c>
      <c r="AL12742" s="21">
        <v>2</v>
      </c>
      <c r="AM12742">
        <v>1</v>
      </c>
      <c r="AN12742" s="21">
        <v>0</v>
      </c>
      <c r="AO12742" t="s">
        <v>6791</v>
      </c>
      <c r="AP12742" s="21">
        <v>0</v>
      </c>
      <c r="AQ12742" t="s">
        <v>25910</v>
      </c>
      <c r="AR12742">
        <v>0</v>
      </c>
      <c r="AS12742" s="3" t="s">
        <v>25761</v>
      </c>
      <c r="AT12742" s="3" t="s">
        <v>6786</v>
      </c>
    </row>
    <row r="12743" spans="1:46" ht="15" customHeight="1" x14ac:dyDescent="0.35">
      <c r="A12743" s="59">
        <v>135151</v>
      </c>
      <c r="B12743" s="21" t="s">
        <v>22540</v>
      </c>
      <c r="C12743" s="2">
        <v>44866</v>
      </c>
      <c r="D12743" s="60">
        <v>44881</v>
      </c>
      <c r="E12743" s="2">
        <v>44866</v>
      </c>
      <c r="F12743" s="61">
        <v>0.86458333333333337</v>
      </c>
      <c r="G12743" t="s">
        <v>129</v>
      </c>
      <c r="H12743" s="21" t="s">
        <v>80</v>
      </c>
      <c r="I12743" t="s">
        <v>81</v>
      </c>
      <c r="J12743" s="21" t="s">
        <v>150</v>
      </c>
      <c r="K12743" t="s">
        <v>151</v>
      </c>
      <c r="L12743" s="21" t="s">
        <v>22771</v>
      </c>
      <c r="M12743" t="s">
        <v>49</v>
      </c>
      <c r="N12743" s="21" t="s">
        <v>7310</v>
      </c>
      <c r="O12743" t="s">
        <v>85</v>
      </c>
      <c r="P12743" s="21" t="s">
        <v>417</v>
      </c>
      <c r="Q12743" t="s">
        <v>22553</v>
      </c>
      <c r="R12743" s="21" t="s">
        <v>25911</v>
      </c>
      <c r="S12743" t="s">
        <v>25912</v>
      </c>
      <c r="T12743" s="21">
        <v>-1.711859</v>
      </c>
      <c r="U12743">
        <v>52.441991000000002</v>
      </c>
      <c r="V12743" s="21"/>
      <c r="W12743"/>
      <c r="X12743" s="21"/>
      <c r="Y12743" t="s">
        <v>22485</v>
      </c>
      <c r="Z12743" s="21" t="s">
        <v>22486</v>
      </c>
      <c r="AA12743" t="s">
        <v>57</v>
      </c>
      <c r="AB12743" s="21" t="s">
        <v>58</v>
      </c>
      <c r="AC12743" t="s">
        <v>59</v>
      </c>
      <c r="AD12743" s="21" t="s">
        <v>22540</v>
      </c>
      <c r="AE12743" t="s">
        <v>4652</v>
      </c>
      <c r="AF12743" s="21" t="s">
        <v>4652</v>
      </c>
      <c r="AG12743" t="s">
        <v>22553</v>
      </c>
      <c r="AH12743" s="21" t="s">
        <v>22553</v>
      </c>
      <c r="AI12743" s="1">
        <v>44985</v>
      </c>
      <c r="AJ12743" s="21" t="s">
        <v>56</v>
      </c>
      <c r="AK12743" t="s">
        <v>6527</v>
      </c>
      <c r="AL12743" s="21">
        <v>75</v>
      </c>
      <c r="AM12743">
        <v>0</v>
      </c>
      <c r="AN12743" s="21">
        <v>1</v>
      </c>
      <c r="AO12743" t="s">
        <v>6791</v>
      </c>
      <c r="AP12743" s="21">
        <v>0</v>
      </c>
      <c r="AQ12743" t="s">
        <v>25913</v>
      </c>
      <c r="AR12743">
        <v>0</v>
      </c>
      <c r="AS12743" s="3" t="s">
        <v>25761</v>
      </c>
      <c r="AT12743" s="3" t="s">
        <v>6786</v>
      </c>
    </row>
    <row r="12744" spans="1:46" ht="15" customHeight="1" x14ac:dyDescent="0.35">
      <c r="A12744" s="59">
        <v>135148</v>
      </c>
      <c r="B12744" s="21" t="s">
        <v>22540</v>
      </c>
      <c r="C12744" s="2">
        <v>44866</v>
      </c>
      <c r="D12744" s="60">
        <v>44881</v>
      </c>
      <c r="E12744" s="2">
        <v>44866</v>
      </c>
      <c r="F12744" s="61">
        <v>0.86458333333333337</v>
      </c>
      <c r="G12744" t="s">
        <v>129</v>
      </c>
      <c r="H12744" s="21" t="s">
        <v>80</v>
      </c>
      <c r="I12744" t="s">
        <v>81</v>
      </c>
      <c r="J12744" s="21" t="s">
        <v>150</v>
      </c>
      <c r="K12744" t="s">
        <v>151</v>
      </c>
      <c r="L12744" s="21" t="s">
        <v>22897</v>
      </c>
      <c r="M12744" t="s">
        <v>22896</v>
      </c>
      <c r="N12744" s="21" t="s">
        <v>7310</v>
      </c>
      <c r="O12744" t="s">
        <v>85</v>
      </c>
      <c r="P12744" s="21" t="s">
        <v>417</v>
      </c>
      <c r="Q12744" t="s">
        <v>22553</v>
      </c>
      <c r="R12744" s="21" t="s">
        <v>25911</v>
      </c>
      <c r="S12744" t="s">
        <v>25912</v>
      </c>
      <c r="T12744" s="21">
        <v>-1.71143</v>
      </c>
      <c r="U12744">
        <v>52.442546999999998</v>
      </c>
      <c r="V12744" s="21"/>
      <c r="W12744"/>
      <c r="X12744" s="21"/>
      <c r="Y12744" t="s">
        <v>22485</v>
      </c>
      <c r="Z12744" s="21" t="s">
        <v>22486</v>
      </c>
      <c r="AA12744" t="s">
        <v>57</v>
      </c>
      <c r="AB12744" s="21" t="s">
        <v>58</v>
      </c>
      <c r="AC12744" t="s">
        <v>59</v>
      </c>
      <c r="AD12744" s="21" t="s">
        <v>22540</v>
      </c>
      <c r="AE12744" t="s">
        <v>4652</v>
      </c>
      <c r="AF12744" s="21" t="s">
        <v>4652</v>
      </c>
      <c r="AG12744" t="s">
        <v>22599</v>
      </c>
      <c r="AH12744" s="21" t="s">
        <v>22561</v>
      </c>
      <c r="AI12744" s="1">
        <v>44882</v>
      </c>
      <c r="AJ12744" s="21" t="s">
        <v>56</v>
      </c>
      <c r="AK12744" t="s">
        <v>6527</v>
      </c>
      <c r="AL12744" s="21">
        <v>2</v>
      </c>
      <c r="AM12744">
        <v>1</v>
      </c>
      <c r="AN12744" s="21">
        <v>0</v>
      </c>
      <c r="AO12744" t="s">
        <v>6791</v>
      </c>
      <c r="AP12744" s="21">
        <v>0</v>
      </c>
      <c r="AQ12744" t="s">
        <v>25914</v>
      </c>
      <c r="AR12744">
        <v>0</v>
      </c>
      <c r="AS12744" s="3" t="s">
        <v>25761</v>
      </c>
      <c r="AT12744" s="3" t="s">
        <v>6786</v>
      </c>
    </row>
    <row r="12745" spans="1:46" ht="15" customHeight="1" x14ac:dyDescent="0.35">
      <c r="A12745" s="59">
        <v>135129</v>
      </c>
      <c r="B12745" s="21" t="s">
        <v>22540</v>
      </c>
      <c r="C12745" s="2">
        <v>44866</v>
      </c>
      <c r="D12745" s="60">
        <v>44881</v>
      </c>
      <c r="E12745" s="2">
        <v>44866</v>
      </c>
      <c r="F12745" s="61">
        <v>0.625</v>
      </c>
      <c r="G12745" t="s">
        <v>93</v>
      </c>
      <c r="H12745" s="21" t="s">
        <v>47</v>
      </c>
      <c r="I12745" t="s">
        <v>61</v>
      </c>
      <c r="J12745" s="21" t="s">
        <v>6555</v>
      </c>
      <c r="K12745" t="s">
        <v>6556</v>
      </c>
      <c r="L12745" s="21" t="s">
        <v>49</v>
      </c>
      <c r="M12745" t="s">
        <v>49</v>
      </c>
      <c r="N12745" s="21" t="s">
        <v>6557</v>
      </c>
      <c r="O12745" t="s">
        <v>49</v>
      </c>
      <c r="P12745" s="21" t="s">
        <v>49</v>
      </c>
      <c r="Q12745" t="s">
        <v>49</v>
      </c>
      <c r="R12745" s="21" t="s">
        <v>49</v>
      </c>
      <c r="S12745" t="s">
        <v>49</v>
      </c>
      <c r="T12745" s="21">
        <v>-1.613599</v>
      </c>
      <c r="U12745">
        <v>53.754910000000002</v>
      </c>
      <c r="V12745" s="21"/>
      <c r="W12745"/>
      <c r="X12745" s="21"/>
      <c r="Y12745" t="s">
        <v>22485</v>
      </c>
      <c r="Z12745" s="21" t="s">
        <v>22486</v>
      </c>
      <c r="AA12745" t="s">
        <v>57</v>
      </c>
      <c r="AB12745" s="21" t="s">
        <v>58</v>
      </c>
      <c r="AC12745" t="s">
        <v>59</v>
      </c>
      <c r="AD12745" s="21" t="s">
        <v>22540</v>
      </c>
      <c r="AE12745" t="s">
        <v>4652</v>
      </c>
      <c r="AF12745" s="21" t="s">
        <v>4652</v>
      </c>
      <c r="AG12745" t="s">
        <v>22547</v>
      </c>
      <c r="AH12745" s="21" t="s">
        <v>22547</v>
      </c>
      <c r="AI12745" s="1">
        <v>44882</v>
      </c>
      <c r="AJ12745" s="21" t="s">
        <v>56</v>
      </c>
      <c r="AK12745" t="s">
        <v>6527</v>
      </c>
      <c r="AL12745" s="21">
        <v>2</v>
      </c>
      <c r="AM12745">
        <v>1</v>
      </c>
      <c r="AN12745" s="21">
        <v>0</v>
      </c>
      <c r="AO12745" t="s">
        <v>6791</v>
      </c>
      <c r="AP12745" s="21">
        <v>0</v>
      </c>
      <c r="AQ12745" t="s">
        <v>25915</v>
      </c>
      <c r="AR12745">
        <v>4.8</v>
      </c>
      <c r="AS12745" s="3" t="s">
        <v>25761</v>
      </c>
      <c r="AT12745" s="3" t="s">
        <v>6786</v>
      </c>
    </row>
    <row r="12746" spans="1:46" ht="15" customHeight="1" x14ac:dyDescent="0.35">
      <c r="A12746" s="59">
        <v>135128</v>
      </c>
      <c r="B12746" s="21" t="s">
        <v>22540</v>
      </c>
      <c r="C12746" s="2">
        <v>44866</v>
      </c>
      <c r="D12746" s="60">
        <v>44881</v>
      </c>
      <c r="E12746" s="2">
        <v>44866</v>
      </c>
      <c r="F12746" s="61">
        <v>0.58333333333333337</v>
      </c>
      <c r="G12746" t="s">
        <v>69</v>
      </c>
      <c r="H12746" s="21" t="s">
        <v>47</v>
      </c>
      <c r="I12746" t="s">
        <v>61</v>
      </c>
      <c r="J12746" s="21" t="s">
        <v>6555</v>
      </c>
      <c r="K12746" t="s">
        <v>6556</v>
      </c>
      <c r="L12746" s="21" t="s">
        <v>49</v>
      </c>
      <c r="M12746" t="s">
        <v>49</v>
      </c>
      <c r="N12746" s="21" t="s">
        <v>6557</v>
      </c>
      <c r="O12746" t="s">
        <v>49</v>
      </c>
      <c r="P12746" s="21" t="s">
        <v>2369</v>
      </c>
      <c r="Q12746" t="s">
        <v>25742</v>
      </c>
      <c r="R12746" s="21" t="s">
        <v>3822</v>
      </c>
      <c r="S12746" t="s">
        <v>25743</v>
      </c>
      <c r="T12746" s="21">
        <v>-1.613599</v>
      </c>
      <c r="U12746">
        <v>53.754910000000002</v>
      </c>
      <c r="V12746" s="21"/>
      <c r="W12746"/>
      <c r="X12746" s="21"/>
      <c r="Y12746" t="s">
        <v>22485</v>
      </c>
      <c r="Z12746" s="21" t="s">
        <v>22486</v>
      </c>
      <c r="AA12746" t="s">
        <v>57</v>
      </c>
      <c r="AB12746" s="21" t="s">
        <v>58</v>
      </c>
      <c r="AC12746" t="s">
        <v>59</v>
      </c>
      <c r="AD12746" s="21" t="s">
        <v>22540</v>
      </c>
      <c r="AE12746" t="s">
        <v>4652</v>
      </c>
      <c r="AF12746" s="21" t="s">
        <v>4652</v>
      </c>
      <c r="AG12746" t="s">
        <v>22547</v>
      </c>
      <c r="AH12746" s="21" t="s">
        <v>22547</v>
      </c>
      <c r="AI12746" s="1">
        <v>44882</v>
      </c>
      <c r="AJ12746" s="21" t="s">
        <v>56</v>
      </c>
      <c r="AK12746" t="s">
        <v>6527</v>
      </c>
      <c r="AL12746" s="21">
        <v>2</v>
      </c>
      <c r="AM12746">
        <v>1</v>
      </c>
      <c r="AN12746" s="21">
        <v>0</v>
      </c>
      <c r="AO12746" t="s">
        <v>6791</v>
      </c>
      <c r="AP12746" s="21">
        <v>0</v>
      </c>
      <c r="AQ12746" t="s">
        <v>25916</v>
      </c>
      <c r="AR12746">
        <v>4.8</v>
      </c>
      <c r="AS12746" s="3" t="s">
        <v>25761</v>
      </c>
      <c r="AT12746" s="3" t="s">
        <v>6786</v>
      </c>
    </row>
    <row r="12747" spans="1:46" ht="15" customHeight="1" x14ac:dyDescent="0.35">
      <c r="A12747" s="59">
        <v>135126</v>
      </c>
      <c r="B12747" s="21" t="s">
        <v>22540</v>
      </c>
      <c r="C12747" s="2">
        <v>44866</v>
      </c>
      <c r="D12747" s="60">
        <v>44881</v>
      </c>
      <c r="E12747" s="2">
        <v>44866</v>
      </c>
      <c r="F12747" s="61">
        <v>0.42986111111111108</v>
      </c>
      <c r="G12747" t="s">
        <v>46</v>
      </c>
      <c r="H12747" s="21" t="s">
        <v>47</v>
      </c>
      <c r="I12747" t="s">
        <v>61</v>
      </c>
      <c r="J12747" s="21" t="s">
        <v>62</v>
      </c>
      <c r="K12747" t="s">
        <v>63</v>
      </c>
      <c r="L12747" s="21" t="s">
        <v>49</v>
      </c>
      <c r="M12747" t="s">
        <v>49</v>
      </c>
      <c r="N12747" s="21" t="s">
        <v>14981</v>
      </c>
      <c r="O12747" t="s">
        <v>49</v>
      </c>
      <c r="P12747" s="21" t="s">
        <v>49</v>
      </c>
      <c r="Q12747" t="s">
        <v>49</v>
      </c>
      <c r="R12747" s="21" t="s">
        <v>49</v>
      </c>
      <c r="S12747" t="s">
        <v>49</v>
      </c>
      <c r="T12747" s="21">
        <v>-2.6045129999999999</v>
      </c>
      <c r="U12747">
        <v>53.456622000000003</v>
      </c>
      <c r="V12747" s="21"/>
      <c r="W12747"/>
      <c r="X12747" s="21"/>
      <c r="Y12747" t="s">
        <v>22485</v>
      </c>
      <c r="Z12747" s="21" t="s">
        <v>22486</v>
      </c>
      <c r="AA12747" t="s">
        <v>57</v>
      </c>
      <c r="AB12747" s="21" t="s">
        <v>58</v>
      </c>
      <c r="AC12747" t="s">
        <v>59</v>
      </c>
      <c r="AD12747" s="21" t="s">
        <v>22540</v>
      </c>
      <c r="AE12747" t="s">
        <v>2480</v>
      </c>
      <c r="AF12747" s="21" t="s">
        <v>2480</v>
      </c>
      <c r="AG12747" t="s">
        <v>22585</v>
      </c>
      <c r="AH12747" s="21" t="s">
        <v>22585</v>
      </c>
      <c r="AI12747" s="1">
        <v>44882</v>
      </c>
      <c r="AJ12747" s="21" t="s">
        <v>56</v>
      </c>
      <c r="AK12747" t="s">
        <v>6527</v>
      </c>
      <c r="AL12747" s="21">
        <v>2</v>
      </c>
      <c r="AM12747">
        <v>1</v>
      </c>
      <c r="AN12747" s="21">
        <v>0</v>
      </c>
      <c r="AO12747" t="s">
        <v>6791</v>
      </c>
      <c r="AP12747" s="21">
        <v>0</v>
      </c>
      <c r="AQ12747" t="s">
        <v>25917</v>
      </c>
      <c r="AR12747">
        <v>35</v>
      </c>
      <c r="AS12747" s="3" t="s">
        <v>25761</v>
      </c>
      <c r="AT12747" s="3" t="s">
        <v>6786</v>
      </c>
    </row>
    <row r="12748" spans="1:46" ht="15" customHeight="1" x14ac:dyDescent="0.35">
      <c r="A12748" s="59">
        <v>135105</v>
      </c>
      <c r="B12748" s="21" t="s">
        <v>22540</v>
      </c>
      <c r="C12748" s="2">
        <v>44866</v>
      </c>
      <c r="D12748" s="60">
        <v>44881</v>
      </c>
      <c r="E12748" s="2">
        <v>44866</v>
      </c>
      <c r="F12748" s="61">
        <v>0.66319444444444442</v>
      </c>
      <c r="G12748" t="s">
        <v>93</v>
      </c>
      <c r="H12748" s="21" t="s">
        <v>47</v>
      </c>
      <c r="I12748" t="s">
        <v>61</v>
      </c>
      <c r="J12748" s="21" t="s">
        <v>1127</v>
      </c>
      <c r="K12748" t="s">
        <v>3976</v>
      </c>
      <c r="L12748" s="21" t="s">
        <v>49</v>
      </c>
      <c r="M12748" t="s">
        <v>22974</v>
      </c>
      <c r="N12748" s="21" t="s">
        <v>5014</v>
      </c>
      <c r="O12748" t="s">
        <v>49</v>
      </c>
      <c r="P12748" s="21" t="s">
        <v>49</v>
      </c>
      <c r="Q12748" t="s">
        <v>49</v>
      </c>
      <c r="R12748" s="21" t="s">
        <v>49</v>
      </c>
      <c r="S12748" t="s">
        <v>49</v>
      </c>
      <c r="T12748" s="21">
        <v>-0.46666999999999997</v>
      </c>
      <c r="U12748">
        <v>51.311390000000003</v>
      </c>
      <c r="V12748" s="21"/>
      <c r="W12748"/>
      <c r="X12748" s="21"/>
      <c r="Y12748" t="s">
        <v>350</v>
      </c>
      <c r="Z12748" s="21" t="s">
        <v>351</v>
      </c>
      <c r="AA12748" t="s">
        <v>352</v>
      </c>
      <c r="AB12748" s="21" t="s">
        <v>58</v>
      </c>
      <c r="AC12748" t="s">
        <v>25918</v>
      </c>
      <c r="AD12748" s="21" t="s">
        <v>22540</v>
      </c>
      <c r="AE12748" t="s">
        <v>68</v>
      </c>
      <c r="AF12748" s="21" t="s">
        <v>68</v>
      </c>
      <c r="AG12748" t="s">
        <v>22548</v>
      </c>
      <c r="AH12748" s="21" t="s">
        <v>22585</v>
      </c>
      <c r="AI12748" s="1">
        <v>44882</v>
      </c>
      <c r="AJ12748" s="21" t="s">
        <v>56</v>
      </c>
      <c r="AK12748" t="s">
        <v>6527</v>
      </c>
      <c r="AL12748" s="21">
        <v>2</v>
      </c>
      <c r="AM12748">
        <v>1</v>
      </c>
      <c r="AN12748" s="21">
        <v>0</v>
      </c>
      <c r="AO12748" t="s">
        <v>6791</v>
      </c>
      <c r="AP12748" s="21">
        <v>0</v>
      </c>
      <c r="AQ12748" t="s">
        <v>25919</v>
      </c>
      <c r="AR12748">
        <v>17.350000000000001</v>
      </c>
      <c r="AS12748" s="3" t="s">
        <v>25761</v>
      </c>
      <c r="AT12748" s="3" t="s">
        <v>6786</v>
      </c>
    </row>
    <row r="12749" spans="1:46" ht="15" customHeight="1" x14ac:dyDescent="0.35">
      <c r="A12749" s="59">
        <v>135103</v>
      </c>
      <c r="B12749" s="21" t="s">
        <v>22540</v>
      </c>
      <c r="C12749" s="2">
        <v>44866</v>
      </c>
      <c r="D12749" s="60">
        <v>44880</v>
      </c>
      <c r="E12749" s="2">
        <v>44866</v>
      </c>
      <c r="F12749" s="61">
        <v>0.90625</v>
      </c>
      <c r="G12749" t="s">
        <v>79</v>
      </c>
      <c r="H12749" s="21" t="s">
        <v>47</v>
      </c>
      <c r="I12749" t="s">
        <v>61</v>
      </c>
      <c r="J12749" s="21" t="s">
        <v>4027</v>
      </c>
      <c r="K12749" t="s">
        <v>5449</v>
      </c>
      <c r="L12749" s="21" t="s">
        <v>49</v>
      </c>
      <c r="M12749" t="s">
        <v>49</v>
      </c>
      <c r="N12749" s="21" t="s">
        <v>7749</v>
      </c>
      <c r="O12749" t="s">
        <v>49</v>
      </c>
      <c r="P12749" s="21" t="s">
        <v>49</v>
      </c>
      <c r="Q12749" t="s">
        <v>49</v>
      </c>
      <c r="R12749" s="21" t="s">
        <v>49</v>
      </c>
      <c r="S12749" t="s">
        <v>49</v>
      </c>
      <c r="T12749" s="21">
        <v>-2.0133070000000002</v>
      </c>
      <c r="U12749">
        <v>52.585830999999999</v>
      </c>
      <c r="V12749" s="21"/>
      <c r="W12749"/>
      <c r="X12749" s="21"/>
      <c r="Y12749" t="s">
        <v>22485</v>
      </c>
      <c r="Z12749" s="21" t="s">
        <v>22486</v>
      </c>
      <c r="AA12749" t="s">
        <v>57</v>
      </c>
      <c r="AB12749" s="21" t="s">
        <v>58</v>
      </c>
      <c r="AC12749" t="s">
        <v>59</v>
      </c>
      <c r="AD12749" s="21" t="s">
        <v>22540</v>
      </c>
      <c r="AE12749" t="s">
        <v>5467</v>
      </c>
      <c r="AF12749" s="21" t="s">
        <v>5467</v>
      </c>
      <c r="AG12749" t="s">
        <v>22547</v>
      </c>
      <c r="AH12749" s="21" t="s">
        <v>22585</v>
      </c>
      <c r="AI12749" s="1">
        <v>44904</v>
      </c>
      <c r="AJ12749" s="21" t="s">
        <v>56</v>
      </c>
      <c r="AK12749" t="s">
        <v>6527</v>
      </c>
      <c r="AL12749" s="21">
        <v>19</v>
      </c>
      <c r="AM12749">
        <v>0</v>
      </c>
      <c r="AN12749" s="21">
        <v>1</v>
      </c>
      <c r="AO12749" t="s">
        <v>6791</v>
      </c>
      <c r="AP12749" s="21">
        <v>0</v>
      </c>
      <c r="AQ12749" t="s">
        <v>25920</v>
      </c>
      <c r="AR12749">
        <v>0</v>
      </c>
      <c r="AS12749" s="3" t="s">
        <v>25761</v>
      </c>
      <c r="AT12749" s="3" t="s">
        <v>6786</v>
      </c>
    </row>
    <row r="12750" spans="1:46" ht="15" customHeight="1" x14ac:dyDescent="0.35">
      <c r="A12750" s="59">
        <v>135090</v>
      </c>
      <c r="B12750" s="21" t="s">
        <v>22540</v>
      </c>
      <c r="C12750" s="2">
        <v>44866</v>
      </c>
      <c r="D12750" s="60">
        <v>44879</v>
      </c>
      <c r="E12750" s="2">
        <v>44866</v>
      </c>
      <c r="F12750" s="61">
        <v>2.0833333333333332E-2</v>
      </c>
      <c r="G12750" t="s">
        <v>87</v>
      </c>
      <c r="H12750" s="21" t="s">
        <v>47</v>
      </c>
      <c r="I12750" t="s">
        <v>48</v>
      </c>
      <c r="J12750" s="21" t="s">
        <v>4573</v>
      </c>
      <c r="K12750" t="s">
        <v>4574</v>
      </c>
      <c r="L12750" s="21" t="s">
        <v>22897</v>
      </c>
      <c r="M12750" t="s">
        <v>22974</v>
      </c>
      <c r="N12750" s="21" t="s">
        <v>4575</v>
      </c>
      <c r="O12750" t="s">
        <v>85</v>
      </c>
      <c r="P12750" s="21" t="s">
        <v>49</v>
      </c>
      <c r="Q12750" t="s">
        <v>49</v>
      </c>
      <c r="R12750" s="21" t="s">
        <v>49</v>
      </c>
      <c r="S12750" t="s">
        <v>49</v>
      </c>
      <c r="T12750" s="21">
        <v>-1.55E-2</v>
      </c>
      <c r="U12750">
        <v>51.503900000000002</v>
      </c>
      <c r="V12750" s="21"/>
      <c r="W12750"/>
      <c r="X12750" s="21"/>
      <c r="Y12750" t="s">
        <v>55</v>
      </c>
      <c r="Z12750" s="21" t="s">
        <v>22486</v>
      </c>
      <c r="AA12750" t="s">
        <v>57</v>
      </c>
      <c r="AB12750" s="21" t="s">
        <v>58</v>
      </c>
      <c r="AC12750" t="s">
        <v>59</v>
      </c>
      <c r="AD12750" s="21" t="s">
        <v>22540</v>
      </c>
      <c r="AE12750" t="s">
        <v>119</v>
      </c>
      <c r="AF12750" s="21" t="s">
        <v>119</v>
      </c>
      <c r="AG12750" t="s">
        <v>22552</v>
      </c>
      <c r="AH12750" s="21" t="s">
        <v>22547</v>
      </c>
      <c r="AI12750" s="1">
        <v>44992</v>
      </c>
      <c r="AJ12750" s="21" t="s">
        <v>56</v>
      </c>
      <c r="AK12750" t="s">
        <v>6527</v>
      </c>
      <c r="AL12750" s="21">
        <v>82</v>
      </c>
      <c r="AM12750">
        <v>0</v>
      </c>
      <c r="AN12750" s="21">
        <v>1</v>
      </c>
      <c r="AO12750" t="s">
        <v>6791</v>
      </c>
      <c r="AP12750" s="21">
        <v>0</v>
      </c>
      <c r="AQ12750" t="s">
        <v>25921</v>
      </c>
      <c r="AR12750">
        <v>0</v>
      </c>
      <c r="AS12750" s="3" t="s">
        <v>25761</v>
      </c>
      <c r="AT12750" s="3" t="s">
        <v>6786</v>
      </c>
    </row>
    <row r="12751" spans="1:46" ht="15" customHeight="1" x14ac:dyDescent="0.35">
      <c r="A12751" s="59">
        <v>135085</v>
      </c>
      <c r="B12751" s="21" t="s">
        <v>22540</v>
      </c>
      <c r="C12751" s="2">
        <v>44866</v>
      </c>
      <c r="D12751" s="60">
        <v>44867</v>
      </c>
      <c r="E12751" s="2">
        <v>44866</v>
      </c>
      <c r="F12751" s="61">
        <v>0.36458333333333331</v>
      </c>
      <c r="G12751" t="s">
        <v>71</v>
      </c>
      <c r="H12751" s="21" t="s">
        <v>47</v>
      </c>
      <c r="I12751" t="s">
        <v>48</v>
      </c>
      <c r="J12751" s="21" t="s">
        <v>4401</v>
      </c>
      <c r="K12751" t="s">
        <v>5283</v>
      </c>
      <c r="L12751" s="21" t="s">
        <v>22897</v>
      </c>
      <c r="M12751" t="s">
        <v>22974</v>
      </c>
      <c r="N12751" s="21" t="s">
        <v>5284</v>
      </c>
      <c r="O12751" t="s">
        <v>85</v>
      </c>
      <c r="P12751" s="21" t="s">
        <v>286</v>
      </c>
      <c r="Q12751" t="s">
        <v>25922</v>
      </c>
      <c r="R12751" s="21" t="s">
        <v>25923</v>
      </c>
      <c r="S12751" t="s">
        <v>25924</v>
      </c>
      <c r="T12751" s="21">
        <v>0</v>
      </c>
      <c r="U12751">
        <v>0</v>
      </c>
      <c r="V12751" s="21"/>
      <c r="W12751"/>
      <c r="X12751" s="21"/>
      <c r="Y12751" t="s">
        <v>350</v>
      </c>
      <c r="Z12751" s="21" t="s">
        <v>351</v>
      </c>
      <c r="AA12751" t="s">
        <v>352</v>
      </c>
      <c r="AB12751" s="21" t="s">
        <v>58</v>
      </c>
      <c r="AC12751" t="s">
        <v>25925</v>
      </c>
      <c r="AD12751" s="21" t="s">
        <v>22540</v>
      </c>
      <c r="AE12751" t="s">
        <v>2480</v>
      </c>
      <c r="AF12751" s="21" t="s">
        <v>2480</v>
      </c>
      <c r="AG12751" t="s">
        <v>22599</v>
      </c>
      <c r="AH12751" s="21" t="s">
        <v>22553</v>
      </c>
      <c r="AI12751" s="1">
        <v>44902</v>
      </c>
      <c r="AJ12751" s="21" t="s">
        <v>56</v>
      </c>
      <c r="AK12751" t="s">
        <v>6527</v>
      </c>
      <c r="AL12751" s="21">
        <v>26</v>
      </c>
      <c r="AM12751">
        <v>0</v>
      </c>
      <c r="AN12751" s="21">
        <v>1</v>
      </c>
      <c r="AO12751" t="s">
        <v>6791</v>
      </c>
      <c r="AP12751" s="21">
        <v>0</v>
      </c>
      <c r="AQ12751" t="s">
        <v>25926</v>
      </c>
      <c r="AR12751">
        <v>0</v>
      </c>
      <c r="AS12751" s="3" t="s">
        <v>25884</v>
      </c>
      <c r="AT12751" s="3" t="s">
        <v>6786</v>
      </c>
    </row>
    <row r="12752" spans="1:46" ht="15" customHeight="1" x14ac:dyDescent="0.35">
      <c r="A12752" s="59">
        <v>135079</v>
      </c>
      <c r="B12752" s="21" t="s">
        <v>22540</v>
      </c>
      <c r="C12752" s="2">
        <v>44866</v>
      </c>
      <c r="D12752" s="60">
        <v>44881</v>
      </c>
      <c r="E12752" s="2">
        <v>44866</v>
      </c>
      <c r="F12752" s="61">
        <v>5.5555555555555552E-2</v>
      </c>
      <c r="G12752" t="s">
        <v>87</v>
      </c>
      <c r="H12752" s="21" t="s">
        <v>47</v>
      </c>
      <c r="I12752" t="s">
        <v>61</v>
      </c>
      <c r="J12752" s="21" t="s">
        <v>62</v>
      </c>
      <c r="K12752" t="s">
        <v>63</v>
      </c>
      <c r="L12752" s="21" t="s">
        <v>49</v>
      </c>
      <c r="M12752" t="s">
        <v>49</v>
      </c>
      <c r="N12752" s="21" t="s">
        <v>14981</v>
      </c>
      <c r="O12752" t="s">
        <v>49</v>
      </c>
      <c r="P12752" s="21" t="s">
        <v>49</v>
      </c>
      <c r="Q12752" t="s">
        <v>49</v>
      </c>
      <c r="R12752" s="21" t="s">
        <v>49</v>
      </c>
      <c r="S12752" t="s">
        <v>49</v>
      </c>
      <c r="T12752" s="21">
        <v>-2.6598739999999998</v>
      </c>
      <c r="U12752">
        <v>53.502031000000002</v>
      </c>
      <c r="V12752" s="21"/>
      <c r="W12752"/>
      <c r="X12752" s="21"/>
      <c r="Y12752" t="s">
        <v>22485</v>
      </c>
      <c r="Z12752" s="21" t="s">
        <v>22486</v>
      </c>
      <c r="AA12752" t="s">
        <v>57</v>
      </c>
      <c r="AB12752" s="21" t="s">
        <v>58</v>
      </c>
      <c r="AC12752" t="s">
        <v>59</v>
      </c>
      <c r="AD12752" s="21" t="s">
        <v>22540</v>
      </c>
      <c r="AE12752" t="s">
        <v>2480</v>
      </c>
      <c r="AF12752" s="21" t="s">
        <v>2480</v>
      </c>
      <c r="AG12752" t="s">
        <v>22585</v>
      </c>
      <c r="AH12752" s="21" t="s">
        <v>22585</v>
      </c>
      <c r="AI12752" s="1">
        <v>44881</v>
      </c>
      <c r="AJ12752" s="21" t="s">
        <v>56</v>
      </c>
      <c r="AK12752" t="s">
        <v>6527</v>
      </c>
      <c r="AL12752" s="21">
        <v>1</v>
      </c>
      <c r="AM12752">
        <v>1</v>
      </c>
      <c r="AN12752" s="21">
        <v>0</v>
      </c>
      <c r="AO12752" t="s">
        <v>6791</v>
      </c>
      <c r="AP12752" s="21">
        <v>0</v>
      </c>
      <c r="AQ12752" t="s">
        <v>25927</v>
      </c>
      <c r="AR12752">
        <v>35</v>
      </c>
      <c r="AS12752" s="3" t="s">
        <v>25761</v>
      </c>
      <c r="AT12752" s="3" t="s">
        <v>6786</v>
      </c>
    </row>
    <row r="12753" spans="1:46" ht="15" customHeight="1" x14ac:dyDescent="0.35">
      <c r="A12753" s="59">
        <v>135077</v>
      </c>
      <c r="B12753" s="21" t="s">
        <v>22540</v>
      </c>
      <c r="C12753" s="2">
        <v>44866</v>
      </c>
      <c r="D12753" s="60">
        <v>44880</v>
      </c>
      <c r="E12753" s="2">
        <v>44866</v>
      </c>
      <c r="F12753" s="61">
        <v>0.93402777777777779</v>
      </c>
      <c r="G12753" t="s">
        <v>79</v>
      </c>
      <c r="H12753" s="21" t="s">
        <v>47</v>
      </c>
      <c r="I12753" t="s">
        <v>61</v>
      </c>
      <c r="J12753" s="21" t="s">
        <v>62</v>
      </c>
      <c r="K12753" t="s">
        <v>63</v>
      </c>
      <c r="L12753" s="21" t="s">
        <v>49</v>
      </c>
      <c r="M12753" t="s">
        <v>49</v>
      </c>
      <c r="N12753" s="21" t="s">
        <v>14981</v>
      </c>
      <c r="O12753" t="s">
        <v>49</v>
      </c>
      <c r="P12753" s="21" t="s">
        <v>49</v>
      </c>
      <c r="Q12753" t="s">
        <v>49</v>
      </c>
      <c r="R12753" s="21" t="s">
        <v>49</v>
      </c>
      <c r="S12753" t="s">
        <v>49</v>
      </c>
      <c r="T12753" s="21">
        <v>-2.6597019999999998</v>
      </c>
      <c r="U12753">
        <v>53.502031000000002</v>
      </c>
      <c r="V12753" s="21"/>
      <c r="W12753"/>
      <c r="X12753" s="21"/>
      <c r="Y12753" t="s">
        <v>22485</v>
      </c>
      <c r="Z12753" s="21" t="s">
        <v>22486</v>
      </c>
      <c r="AA12753" t="s">
        <v>57</v>
      </c>
      <c r="AB12753" s="21" t="s">
        <v>58</v>
      </c>
      <c r="AC12753" t="s">
        <v>59</v>
      </c>
      <c r="AD12753" s="21" t="s">
        <v>22540</v>
      </c>
      <c r="AE12753" t="s">
        <v>2480</v>
      </c>
      <c r="AF12753" s="21" t="s">
        <v>2480</v>
      </c>
      <c r="AG12753" t="s">
        <v>22585</v>
      </c>
      <c r="AH12753" s="21" t="s">
        <v>22585</v>
      </c>
      <c r="AI12753" s="1">
        <v>44881</v>
      </c>
      <c r="AJ12753" s="21" t="s">
        <v>56</v>
      </c>
      <c r="AK12753" t="s">
        <v>6527</v>
      </c>
      <c r="AL12753" s="21">
        <v>2</v>
      </c>
      <c r="AM12753">
        <v>1</v>
      </c>
      <c r="AN12753" s="21">
        <v>0</v>
      </c>
      <c r="AO12753" t="s">
        <v>6791</v>
      </c>
      <c r="AP12753" s="21">
        <v>0</v>
      </c>
      <c r="AQ12753" t="s">
        <v>25928</v>
      </c>
      <c r="AR12753">
        <v>35</v>
      </c>
      <c r="AS12753" s="3" t="s">
        <v>25761</v>
      </c>
      <c r="AT12753" s="3" t="s">
        <v>6786</v>
      </c>
    </row>
    <row r="12754" spans="1:46" ht="15" customHeight="1" x14ac:dyDescent="0.35">
      <c r="A12754" s="59">
        <v>135065</v>
      </c>
      <c r="B12754" s="21" t="s">
        <v>22540</v>
      </c>
      <c r="C12754" s="2">
        <v>44866</v>
      </c>
      <c r="D12754" s="60">
        <v>44881</v>
      </c>
      <c r="E12754" s="2">
        <v>44866</v>
      </c>
      <c r="F12754" s="61">
        <v>3.472222222222222E-3</v>
      </c>
      <c r="G12754" t="s">
        <v>87</v>
      </c>
      <c r="H12754" s="21" t="s">
        <v>47</v>
      </c>
      <c r="I12754" t="s">
        <v>48</v>
      </c>
      <c r="J12754" s="21" t="s">
        <v>4573</v>
      </c>
      <c r="K12754" t="s">
        <v>22711</v>
      </c>
      <c r="L12754" s="21" t="s">
        <v>22897</v>
      </c>
      <c r="M12754" t="s">
        <v>22974</v>
      </c>
      <c r="N12754" s="21" t="s">
        <v>22812</v>
      </c>
      <c r="O12754" t="s">
        <v>505</v>
      </c>
      <c r="P12754" s="21" t="s">
        <v>23110</v>
      </c>
      <c r="Q12754" t="s">
        <v>25548</v>
      </c>
      <c r="R12754" s="21" t="s">
        <v>25929</v>
      </c>
      <c r="S12754" t="s">
        <v>25930</v>
      </c>
      <c r="T12754" s="21">
        <v>-2.8289469999999999</v>
      </c>
      <c r="U12754">
        <v>54.760137999999998</v>
      </c>
      <c r="V12754" s="21"/>
      <c r="W12754"/>
      <c r="X12754" s="21"/>
      <c r="Y12754" t="s">
        <v>92</v>
      </c>
      <c r="Z12754" s="21" t="s">
        <v>22486</v>
      </c>
      <c r="AA12754" t="s">
        <v>25931</v>
      </c>
      <c r="AB12754" s="21" t="s">
        <v>25932</v>
      </c>
      <c r="AC12754" t="s">
        <v>25933</v>
      </c>
      <c r="AD12754" s="21" t="s">
        <v>22540</v>
      </c>
      <c r="AE12754" t="s">
        <v>4652</v>
      </c>
      <c r="AF12754" s="21" t="s">
        <v>4652</v>
      </c>
      <c r="AG12754" t="s">
        <v>22548</v>
      </c>
      <c r="AH12754" s="21" t="s">
        <v>22585</v>
      </c>
      <c r="AI12754" s="1">
        <v>44893</v>
      </c>
      <c r="AJ12754" s="21" t="s">
        <v>56</v>
      </c>
      <c r="AK12754" t="s">
        <v>6527</v>
      </c>
      <c r="AL12754" s="21">
        <v>9</v>
      </c>
      <c r="AM12754">
        <v>1</v>
      </c>
      <c r="AN12754" s="21">
        <v>0</v>
      </c>
      <c r="AO12754" t="s">
        <v>6791</v>
      </c>
      <c r="AP12754" s="21">
        <v>0</v>
      </c>
      <c r="AQ12754" t="s">
        <v>25934</v>
      </c>
      <c r="AR12754">
        <v>0</v>
      </c>
      <c r="AS12754" s="3" t="s">
        <v>25761</v>
      </c>
      <c r="AT12754" s="3" t="s">
        <v>6786</v>
      </c>
    </row>
    <row r="12755" spans="1:46" ht="15" customHeight="1" x14ac:dyDescent="0.35">
      <c r="A12755" s="59">
        <v>135060</v>
      </c>
      <c r="B12755" s="21" t="s">
        <v>22540</v>
      </c>
      <c r="C12755" s="2">
        <v>44866</v>
      </c>
      <c r="D12755" s="60">
        <v>44880</v>
      </c>
      <c r="E12755" s="2">
        <v>44866</v>
      </c>
      <c r="F12755" s="61">
        <v>9.4444444444444442E-2</v>
      </c>
      <c r="G12755" t="s">
        <v>87</v>
      </c>
      <c r="H12755" s="21" t="s">
        <v>47</v>
      </c>
      <c r="I12755" t="s">
        <v>61</v>
      </c>
      <c r="J12755" s="21" t="s">
        <v>172</v>
      </c>
      <c r="K12755" t="s">
        <v>1115</v>
      </c>
      <c r="L12755" s="21" t="s">
        <v>22897</v>
      </c>
      <c r="M12755" t="s">
        <v>22772</v>
      </c>
      <c r="N12755" s="21" t="s">
        <v>1116</v>
      </c>
      <c r="O12755" t="s">
        <v>65</v>
      </c>
      <c r="P12755" s="21" t="s">
        <v>49</v>
      </c>
      <c r="Q12755" t="s">
        <v>49</v>
      </c>
      <c r="R12755" s="21" t="s">
        <v>49</v>
      </c>
      <c r="S12755" t="s">
        <v>49</v>
      </c>
      <c r="T12755" s="21">
        <v>0</v>
      </c>
      <c r="U12755">
        <v>0</v>
      </c>
      <c r="V12755" s="21"/>
      <c r="W12755"/>
      <c r="X12755" s="21"/>
      <c r="Y12755" t="s">
        <v>22485</v>
      </c>
      <c r="Z12755" s="21" t="s">
        <v>22486</v>
      </c>
      <c r="AA12755" t="s">
        <v>57</v>
      </c>
      <c r="AB12755" s="21" t="s">
        <v>58</v>
      </c>
      <c r="AC12755" t="s">
        <v>59</v>
      </c>
      <c r="AD12755" s="21" t="s">
        <v>22540</v>
      </c>
      <c r="AE12755" t="s">
        <v>23018</v>
      </c>
      <c r="AF12755" s="21" t="s">
        <v>23018</v>
      </c>
      <c r="AG12755" t="s">
        <v>22552</v>
      </c>
      <c r="AH12755" s="21" t="s">
        <v>22548</v>
      </c>
      <c r="AI12755" s="1">
        <v>44935</v>
      </c>
      <c r="AJ12755" s="21" t="s">
        <v>56</v>
      </c>
      <c r="AK12755" t="s">
        <v>6527</v>
      </c>
      <c r="AL12755" s="21">
        <v>40</v>
      </c>
      <c r="AM12755">
        <v>0</v>
      </c>
      <c r="AN12755" s="21">
        <v>1</v>
      </c>
      <c r="AO12755" t="s">
        <v>6791</v>
      </c>
      <c r="AP12755" s="21">
        <v>0</v>
      </c>
      <c r="AQ12755" t="s">
        <v>25935</v>
      </c>
      <c r="AR12755">
        <v>0</v>
      </c>
      <c r="AS12755" s="3" t="s">
        <v>25884</v>
      </c>
      <c r="AT12755" s="3" t="s">
        <v>6786</v>
      </c>
    </row>
    <row r="12756" spans="1:46" ht="15" customHeight="1" x14ac:dyDescent="0.35">
      <c r="A12756" s="59">
        <v>135041</v>
      </c>
      <c r="B12756" s="21" t="s">
        <v>22540</v>
      </c>
      <c r="C12756" s="2">
        <v>44866</v>
      </c>
      <c r="D12756" s="60">
        <v>44869</v>
      </c>
      <c r="E12756" s="2">
        <v>44866</v>
      </c>
      <c r="F12756" s="61">
        <v>0.95624999999999993</v>
      </c>
      <c r="G12756" t="s">
        <v>79</v>
      </c>
      <c r="H12756" s="21" t="s">
        <v>47</v>
      </c>
      <c r="I12756" t="s">
        <v>48</v>
      </c>
      <c r="J12756" s="21" t="s">
        <v>3768</v>
      </c>
      <c r="K12756" t="s">
        <v>6056</v>
      </c>
      <c r="L12756" s="21" t="s">
        <v>22897</v>
      </c>
      <c r="M12756" t="s">
        <v>22974</v>
      </c>
      <c r="N12756" s="21" t="s">
        <v>6057</v>
      </c>
      <c r="O12756" t="s">
        <v>65</v>
      </c>
      <c r="P12756" s="21" t="s">
        <v>25936</v>
      </c>
      <c r="Q12756" t="s">
        <v>25937</v>
      </c>
      <c r="R12756" s="21" t="s">
        <v>3822</v>
      </c>
      <c r="S12756" t="s">
        <v>25938</v>
      </c>
      <c r="T12756" s="21">
        <v>1.323358</v>
      </c>
      <c r="U12756">
        <v>51.966707</v>
      </c>
      <c r="V12756" s="21"/>
      <c r="W12756"/>
      <c r="X12756" s="21"/>
      <c r="Y12756" t="s">
        <v>55</v>
      </c>
      <c r="Z12756" s="21" t="s">
        <v>22486</v>
      </c>
      <c r="AA12756" t="s">
        <v>57</v>
      </c>
      <c r="AB12756" s="21" t="s">
        <v>58</v>
      </c>
      <c r="AC12756" t="s">
        <v>59</v>
      </c>
      <c r="AD12756" s="21" t="s">
        <v>22540</v>
      </c>
      <c r="AE12756" t="s">
        <v>4652</v>
      </c>
      <c r="AF12756" s="21" t="s">
        <v>4652</v>
      </c>
      <c r="AG12756" t="s">
        <v>22548</v>
      </c>
      <c r="AH12756" s="21" t="s">
        <v>22547</v>
      </c>
      <c r="AI12756" s="1">
        <v>44882</v>
      </c>
      <c r="AJ12756" s="21" t="s">
        <v>56</v>
      </c>
      <c r="AK12756" t="s">
        <v>6527</v>
      </c>
      <c r="AL12756" s="21">
        <v>10</v>
      </c>
      <c r="AM12756">
        <v>1</v>
      </c>
      <c r="AN12756" s="21">
        <v>0</v>
      </c>
      <c r="AO12756" t="s">
        <v>6791</v>
      </c>
      <c r="AP12756" s="21">
        <v>0</v>
      </c>
      <c r="AQ12756" t="s">
        <v>25939</v>
      </c>
      <c r="AR12756">
        <v>0</v>
      </c>
      <c r="AS12756" s="3" t="s">
        <v>25761</v>
      </c>
      <c r="AT12756" s="3" t="s">
        <v>6786</v>
      </c>
    </row>
    <row r="12757" spans="1:46" ht="15" customHeight="1" x14ac:dyDescent="0.35">
      <c r="A12757" s="59">
        <v>135039</v>
      </c>
      <c r="B12757" s="21" t="s">
        <v>22540</v>
      </c>
      <c r="C12757" s="2">
        <v>44866</v>
      </c>
      <c r="D12757" s="60">
        <v>44879</v>
      </c>
      <c r="E12757" s="2">
        <v>44866</v>
      </c>
      <c r="F12757" s="61">
        <v>0.45833333333333331</v>
      </c>
      <c r="G12757" t="s">
        <v>46</v>
      </c>
      <c r="H12757" s="21" t="s">
        <v>47</v>
      </c>
      <c r="I12757" t="s">
        <v>61</v>
      </c>
      <c r="J12757" s="21" t="s">
        <v>6555</v>
      </c>
      <c r="K12757" t="s">
        <v>6556</v>
      </c>
      <c r="L12757" s="21" t="s">
        <v>49</v>
      </c>
      <c r="M12757" t="s">
        <v>49</v>
      </c>
      <c r="N12757" s="21" t="s">
        <v>10891</v>
      </c>
      <c r="O12757" t="s">
        <v>49</v>
      </c>
      <c r="P12757" s="21" t="s">
        <v>49</v>
      </c>
      <c r="Q12757" t="s">
        <v>49</v>
      </c>
      <c r="R12757" s="21" t="s">
        <v>49</v>
      </c>
      <c r="S12757" t="s">
        <v>49</v>
      </c>
      <c r="T12757" s="21">
        <v>-1.5835129999999999</v>
      </c>
      <c r="U12757">
        <v>54.911026999999997</v>
      </c>
      <c r="V12757" s="21"/>
      <c r="W12757"/>
      <c r="X12757" s="21"/>
      <c r="Y12757" t="s">
        <v>22485</v>
      </c>
      <c r="Z12757" s="21" t="s">
        <v>22486</v>
      </c>
      <c r="AA12757" t="s">
        <v>57</v>
      </c>
      <c r="AB12757" s="21" t="s">
        <v>58</v>
      </c>
      <c r="AC12757" t="s">
        <v>59</v>
      </c>
      <c r="AD12757" s="21" t="s">
        <v>22540</v>
      </c>
      <c r="AE12757" t="s">
        <v>2480</v>
      </c>
      <c r="AF12757" s="21" t="s">
        <v>2480</v>
      </c>
      <c r="AG12757" t="s">
        <v>22585</v>
      </c>
      <c r="AH12757" s="21" t="s">
        <v>22585</v>
      </c>
      <c r="AI12757" s="1">
        <v>44880</v>
      </c>
      <c r="AJ12757" s="21" t="s">
        <v>56</v>
      </c>
      <c r="AK12757" t="s">
        <v>6527</v>
      </c>
      <c r="AL12757" s="21">
        <v>2</v>
      </c>
      <c r="AM12757">
        <v>1</v>
      </c>
      <c r="AN12757" s="21">
        <v>0</v>
      </c>
      <c r="AO12757" t="s">
        <v>6791</v>
      </c>
      <c r="AP12757" s="21">
        <v>0</v>
      </c>
      <c r="AQ12757" t="s">
        <v>25940</v>
      </c>
      <c r="AR12757">
        <v>6.5</v>
      </c>
      <c r="AS12757" s="3" t="s">
        <v>25761</v>
      </c>
      <c r="AT12757" s="3" t="s">
        <v>6786</v>
      </c>
    </row>
    <row r="12758" spans="1:46" ht="15" customHeight="1" x14ac:dyDescent="0.35">
      <c r="A12758" s="59">
        <v>135038</v>
      </c>
      <c r="B12758" s="21" t="s">
        <v>22540</v>
      </c>
      <c r="C12758" s="2">
        <v>44866</v>
      </c>
      <c r="D12758" s="60">
        <v>44877</v>
      </c>
      <c r="E12758" s="2">
        <v>44866</v>
      </c>
      <c r="F12758" s="61">
        <v>6.9444444444444447E-4</v>
      </c>
      <c r="G12758" t="s">
        <v>87</v>
      </c>
      <c r="H12758" s="21" t="s">
        <v>47</v>
      </c>
      <c r="I12758" t="s">
        <v>61</v>
      </c>
      <c r="J12758" s="21" t="s">
        <v>1127</v>
      </c>
      <c r="K12758" t="s">
        <v>3976</v>
      </c>
      <c r="L12758" s="21" t="s">
        <v>22890</v>
      </c>
      <c r="M12758" t="s">
        <v>22891</v>
      </c>
      <c r="N12758" s="21" t="s">
        <v>5014</v>
      </c>
      <c r="O12758" t="s">
        <v>49</v>
      </c>
      <c r="P12758" s="21" t="s">
        <v>49</v>
      </c>
      <c r="Q12758" t="s">
        <v>49</v>
      </c>
      <c r="R12758" s="21" t="s">
        <v>49</v>
      </c>
      <c r="S12758" t="s">
        <v>49</v>
      </c>
      <c r="T12758" s="21">
        <v>-0.47808299999999998</v>
      </c>
      <c r="U12758">
        <v>51.306975999999999</v>
      </c>
      <c r="V12758" s="21"/>
      <c r="W12758"/>
      <c r="X12758" s="21"/>
      <c r="Y12758" t="s">
        <v>23492</v>
      </c>
      <c r="Z12758" s="21" t="s">
        <v>22486</v>
      </c>
      <c r="AA12758" t="s">
        <v>57</v>
      </c>
      <c r="AB12758" s="21" t="s">
        <v>58</v>
      </c>
      <c r="AC12758" t="s">
        <v>1389</v>
      </c>
      <c r="AD12758" s="21" t="s">
        <v>22540</v>
      </c>
      <c r="AE12758" t="s">
        <v>4652</v>
      </c>
      <c r="AF12758" s="21" t="s">
        <v>4652</v>
      </c>
      <c r="AG12758" t="s">
        <v>22548</v>
      </c>
      <c r="AH12758" s="21" t="s">
        <v>22585</v>
      </c>
      <c r="AI12758" s="1">
        <v>44886</v>
      </c>
      <c r="AJ12758" s="21" t="s">
        <v>56</v>
      </c>
      <c r="AK12758" t="s">
        <v>6527</v>
      </c>
      <c r="AL12758" s="21">
        <v>6</v>
      </c>
      <c r="AM12758">
        <v>1</v>
      </c>
      <c r="AN12758" s="21">
        <v>0</v>
      </c>
      <c r="AO12758" t="s">
        <v>6791</v>
      </c>
      <c r="AP12758" s="21">
        <v>0</v>
      </c>
      <c r="AQ12758" t="s">
        <v>25941</v>
      </c>
      <c r="AR12758">
        <v>17.350000000000001</v>
      </c>
      <c r="AS12758" s="3" t="s">
        <v>25761</v>
      </c>
      <c r="AT12758" s="3" t="s">
        <v>6786</v>
      </c>
    </row>
    <row r="12759" spans="1:46" ht="15" customHeight="1" x14ac:dyDescent="0.35">
      <c r="A12759" s="59">
        <v>135029</v>
      </c>
      <c r="B12759" s="21" t="s">
        <v>22540</v>
      </c>
      <c r="C12759" s="2">
        <v>44866</v>
      </c>
      <c r="D12759" s="60">
        <v>44879</v>
      </c>
      <c r="E12759" s="2">
        <v>44866</v>
      </c>
      <c r="F12759" s="61">
        <v>0.99236111111111114</v>
      </c>
      <c r="G12759" t="s">
        <v>79</v>
      </c>
      <c r="H12759" s="21" t="s">
        <v>47</v>
      </c>
      <c r="I12759" t="s">
        <v>61</v>
      </c>
      <c r="J12759" s="21" t="s">
        <v>62</v>
      </c>
      <c r="K12759" t="s">
        <v>63</v>
      </c>
      <c r="L12759" s="21" t="s">
        <v>49</v>
      </c>
      <c r="M12759" t="s">
        <v>49</v>
      </c>
      <c r="N12759" s="21" t="s">
        <v>14981</v>
      </c>
      <c r="O12759" t="s">
        <v>49</v>
      </c>
      <c r="P12759" s="21" t="s">
        <v>49</v>
      </c>
      <c r="Q12759" t="s">
        <v>49</v>
      </c>
      <c r="R12759" s="21" t="s">
        <v>49</v>
      </c>
      <c r="S12759" t="s">
        <v>49</v>
      </c>
      <c r="T12759" s="21">
        <v>-2.6597870000000001</v>
      </c>
      <c r="U12759">
        <v>53.501775000000002</v>
      </c>
      <c r="V12759" s="21"/>
      <c r="W12759"/>
      <c r="X12759" s="21"/>
      <c r="Y12759" t="s">
        <v>55</v>
      </c>
      <c r="Z12759" s="21" t="s">
        <v>898</v>
      </c>
      <c r="AA12759" t="s">
        <v>3375</v>
      </c>
      <c r="AB12759" s="21" t="s">
        <v>58</v>
      </c>
      <c r="AC12759" t="s">
        <v>25942</v>
      </c>
      <c r="AD12759" s="21" t="s">
        <v>22540</v>
      </c>
      <c r="AE12759" t="s">
        <v>4652</v>
      </c>
      <c r="AF12759" s="21" t="s">
        <v>4652</v>
      </c>
      <c r="AG12759" t="s">
        <v>22585</v>
      </c>
      <c r="AH12759" s="21" t="s">
        <v>22585</v>
      </c>
      <c r="AI12759" s="1">
        <v>44880</v>
      </c>
      <c r="AJ12759" s="21" t="s">
        <v>56</v>
      </c>
      <c r="AK12759" t="s">
        <v>6527</v>
      </c>
      <c r="AL12759" s="21">
        <v>2</v>
      </c>
      <c r="AM12759">
        <v>1</v>
      </c>
      <c r="AN12759" s="21">
        <v>0</v>
      </c>
      <c r="AO12759" t="s">
        <v>6791</v>
      </c>
      <c r="AP12759" s="21">
        <v>0</v>
      </c>
      <c r="AQ12759" t="s">
        <v>25943</v>
      </c>
      <c r="AR12759">
        <v>35</v>
      </c>
      <c r="AS12759" s="3" t="s">
        <v>25761</v>
      </c>
      <c r="AT12759" s="3" t="s">
        <v>6786</v>
      </c>
    </row>
    <row r="12760" spans="1:46" ht="15" customHeight="1" x14ac:dyDescent="0.35">
      <c r="A12760" s="59">
        <v>135015</v>
      </c>
      <c r="B12760" s="21" t="s">
        <v>22540</v>
      </c>
      <c r="C12760" s="2">
        <v>44866</v>
      </c>
      <c r="D12760" s="60">
        <v>44879</v>
      </c>
      <c r="E12760" s="2">
        <v>44866</v>
      </c>
      <c r="F12760" s="61">
        <v>0.83333333333333337</v>
      </c>
      <c r="G12760" t="s">
        <v>129</v>
      </c>
      <c r="H12760" s="21" t="s">
        <v>80</v>
      </c>
      <c r="I12760" t="s">
        <v>81</v>
      </c>
      <c r="J12760" s="21" t="s">
        <v>395</v>
      </c>
      <c r="K12760" t="s">
        <v>396</v>
      </c>
      <c r="L12760" s="21" t="s">
        <v>22890</v>
      </c>
      <c r="M12760" t="s">
        <v>23014</v>
      </c>
      <c r="N12760" s="21" t="s">
        <v>497</v>
      </c>
      <c r="O12760" t="s">
        <v>509</v>
      </c>
      <c r="P12760" s="21" t="s">
        <v>768</v>
      </c>
      <c r="Q12760" t="s">
        <v>25944</v>
      </c>
      <c r="R12760" s="21" t="s">
        <v>25945</v>
      </c>
      <c r="S12760" t="s">
        <v>25946</v>
      </c>
      <c r="T12760" s="21">
        <v>-1.3099419999999999</v>
      </c>
      <c r="U12760">
        <v>51.670859</v>
      </c>
      <c r="V12760" s="21"/>
      <c r="W12760"/>
      <c r="X12760" s="21"/>
      <c r="Y12760" t="s">
        <v>22485</v>
      </c>
      <c r="Z12760" s="21" t="s">
        <v>22486</v>
      </c>
      <c r="AA12760" t="s">
        <v>57</v>
      </c>
      <c r="AB12760" s="21" t="s">
        <v>58</v>
      </c>
      <c r="AC12760" t="s">
        <v>59</v>
      </c>
      <c r="AD12760" s="21" t="s">
        <v>22540</v>
      </c>
      <c r="AE12760" t="s">
        <v>5467</v>
      </c>
      <c r="AF12760" s="21" t="s">
        <v>5467</v>
      </c>
      <c r="AG12760" t="s">
        <v>22547</v>
      </c>
      <c r="AH12760" s="21" t="s">
        <v>22548</v>
      </c>
      <c r="AI12760" s="1">
        <v>44879</v>
      </c>
      <c r="AJ12760" s="21" t="s">
        <v>56</v>
      </c>
      <c r="AK12760" t="s">
        <v>6527</v>
      </c>
      <c r="AL12760" s="21">
        <v>1</v>
      </c>
      <c r="AM12760">
        <v>1</v>
      </c>
      <c r="AN12760" s="21">
        <v>0</v>
      </c>
      <c r="AO12760" t="s">
        <v>6791</v>
      </c>
      <c r="AP12760" s="21">
        <v>0</v>
      </c>
      <c r="AQ12760" t="s">
        <v>25947</v>
      </c>
      <c r="AR12760">
        <v>0</v>
      </c>
      <c r="AS12760" s="3" t="s">
        <v>25761</v>
      </c>
      <c r="AT12760" s="3" t="s">
        <v>6786</v>
      </c>
    </row>
    <row r="12761" spans="1:46" ht="15" customHeight="1" x14ac:dyDescent="0.35">
      <c r="A12761" s="59">
        <v>135015</v>
      </c>
      <c r="B12761" s="21" t="s">
        <v>22540</v>
      </c>
      <c r="C12761" s="2">
        <v>44866</v>
      </c>
      <c r="D12761" s="60">
        <v>44879</v>
      </c>
      <c r="E12761" s="2">
        <v>44866</v>
      </c>
      <c r="F12761" s="61">
        <v>0.83333333333333337</v>
      </c>
      <c r="G12761" t="s">
        <v>129</v>
      </c>
      <c r="H12761" s="21" t="s">
        <v>80</v>
      </c>
      <c r="I12761" t="s">
        <v>81</v>
      </c>
      <c r="J12761" s="21" t="s">
        <v>395</v>
      </c>
      <c r="K12761" t="s">
        <v>396</v>
      </c>
      <c r="L12761" s="21" t="s">
        <v>22890</v>
      </c>
      <c r="M12761" t="s">
        <v>23014</v>
      </c>
      <c r="N12761" s="21" t="s">
        <v>497</v>
      </c>
      <c r="O12761" t="s">
        <v>509</v>
      </c>
      <c r="P12761" s="21" t="s">
        <v>768</v>
      </c>
      <c r="Q12761" t="s">
        <v>25944</v>
      </c>
      <c r="R12761" s="21" t="s">
        <v>25945</v>
      </c>
      <c r="S12761" t="s">
        <v>25946</v>
      </c>
      <c r="T12761" s="21">
        <v>-1.3099419999999999</v>
      </c>
      <c r="U12761">
        <v>51.670859</v>
      </c>
      <c r="V12761" s="21"/>
      <c r="W12761"/>
      <c r="X12761" s="21"/>
      <c r="Y12761" t="s">
        <v>22485</v>
      </c>
      <c r="Z12761" s="21" t="s">
        <v>22486</v>
      </c>
      <c r="AA12761" t="s">
        <v>57</v>
      </c>
      <c r="AB12761" s="21" t="s">
        <v>58</v>
      </c>
      <c r="AC12761" t="s">
        <v>59</v>
      </c>
      <c r="AD12761" s="21" t="s">
        <v>22540</v>
      </c>
      <c r="AE12761" t="s">
        <v>5467</v>
      </c>
      <c r="AF12761" s="21" t="s">
        <v>5467</v>
      </c>
      <c r="AG12761" t="s">
        <v>22547</v>
      </c>
      <c r="AH12761" s="21" t="s">
        <v>22548</v>
      </c>
      <c r="AI12761" s="1">
        <v>44879</v>
      </c>
      <c r="AJ12761" s="21" t="s">
        <v>56</v>
      </c>
      <c r="AK12761" t="s">
        <v>6527</v>
      </c>
      <c r="AL12761" s="21">
        <v>1</v>
      </c>
      <c r="AM12761">
        <v>1</v>
      </c>
      <c r="AN12761" s="21">
        <v>0</v>
      </c>
      <c r="AO12761" t="s">
        <v>6791</v>
      </c>
      <c r="AP12761" s="21">
        <v>0</v>
      </c>
      <c r="AQ12761" t="s">
        <v>25948</v>
      </c>
      <c r="AR12761">
        <v>0</v>
      </c>
      <c r="AS12761" s="3" t="s">
        <v>25761</v>
      </c>
      <c r="AT12761" s="3" t="s">
        <v>6786</v>
      </c>
    </row>
    <row r="12762" spans="1:46" ht="15" customHeight="1" x14ac:dyDescent="0.35">
      <c r="A12762" s="59">
        <v>135012</v>
      </c>
      <c r="B12762" s="21" t="s">
        <v>22540</v>
      </c>
      <c r="C12762" s="2">
        <v>44866</v>
      </c>
      <c r="D12762" s="60">
        <v>44876</v>
      </c>
      <c r="E12762" s="2">
        <v>44866</v>
      </c>
      <c r="F12762" s="61">
        <v>0.76736111111111116</v>
      </c>
      <c r="G12762" t="s">
        <v>129</v>
      </c>
      <c r="H12762" s="21" t="s">
        <v>47</v>
      </c>
      <c r="I12762" t="s">
        <v>61</v>
      </c>
      <c r="J12762" s="21" t="s">
        <v>6555</v>
      </c>
      <c r="K12762" t="s">
        <v>6556</v>
      </c>
      <c r="L12762" s="21" t="s">
        <v>49</v>
      </c>
      <c r="M12762" t="s">
        <v>49</v>
      </c>
      <c r="N12762" s="21" t="s">
        <v>10891</v>
      </c>
      <c r="O12762" t="s">
        <v>49</v>
      </c>
      <c r="P12762" s="21" t="s">
        <v>49</v>
      </c>
      <c r="Q12762" t="s">
        <v>49</v>
      </c>
      <c r="R12762" s="21" t="s">
        <v>49</v>
      </c>
      <c r="S12762" t="s">
        <v>49</v>
      </c>
      <c r="T12762" s="21">
        <v>-1.591995</v>
      </c>
      <c r="U12762">
        <v>54.913997999999999</v>
      </c>
      <c r="V12762" s="21"/>
      <c r="W12762"/>
      <c r="X12762" s="21"/>
      <c r="Y12762" t="s">
        <v>22485</v>
      </c>
      <c r="Z12762" s="21" t="s">
        <v>22486</v>
      </c>
      <c r="AA12762" t="s">
        <v>57</v>
      </c>
      <c r="AB12762" s="21" t="s">
        <v>58</v>
      </c>
      <c r="AC12762" t="s">
        <v>59</v>
      </c>
      <c r="AD12762" s="21" t="s">
        <v>22540</v>
      </c>
      <c r="AE12762" t="s">
        <v>4652</v>
      </c>
      <c r="AF12762" s="21" t="s">
        <v>4652</v>
      </c>
      <c r="AG12762" t="s">
        <v>22585</v>
      </c>
      <c r="AH12762" s="21" t="s">
        <v>22585</v>
      </c>
      <c r="AI12762" s="1">
        <v>44879</v>
      </c>
      <c r="AJ12762" s="21" t="s">
        <v>56</v>
      </c>
      <c r="AK12762" t="s">
        <v>6527</v>
      </c>
      <c r="AL12762" s="21">
        <v>2</v>
      </c>
      <c r="AM12762">
        <v>1</v>
      </c>
      <c r="AN12762" s="21">
        <v>0</v>
      </c>
      <c r="AO12762" t="s">
        <v>6791</v>
      </c>
      <c r="AP12762" s="21">
        <v>0</v>
      </c>
      <c r="AQ12762" t="s">
        <v>25949</v>
      </c>
      <c r="AR12762">
        <v>6.5</v>
      </c>
      <c r="AS12762" s="3" t="s">
        <v>25761</v>
      </c>
      <c r="AT12762" s="3" t="s">
        <v>6786</v>
      </c>
    </row>
    <row r="12763" spans="1:46" ht="15" customHeight="1" x14ac:dyDescent="0.35">
      <c r="A12763" s="59">
        <v>135000</v>
      </c>
      <c r="B12763" s="21" t="s">
        <v>22540</v>
      </c>
      <c r="C12763" s="2">
        <v>44866</v>
      </c>
      <c r="D12763" s="60">
        <v>44879</v>
      </c>
      <c r="E12763" s="2">
        <v>44866</v>
      </c>
      <c r="F12763" s="61">
        <v>0.46875</v>
      </c>
      <c r="G12763" t="s">
        <v>46</v>
      </c>
      <c r="H12763" s="21" t="s">
        <v>47</v>
      </c>
      <c r="I12763" t="s">
        <v>61</v>
      </c>
      <c r="J12763" s="21" t="s">
        <v>4027</v>
      </c>
      <c r="K12763" t="s">
        <v>5449</v>
      </c>
      <c r="L12763" s="21" t="s">
        <v>22897</v>
      </c>
      <c r="M12763" t="s">
        <v>22974</v>
      </c>
      <c r="N12763" s="21" t="s">
        <v>9832</v>
      </c>
      <c r="O12763" t="s">
        <v>49</v>
      </c>
      <c r="P12763" s="21" t="s">
        <v>417</v>
      </c>
      <c r="Q12763" t="s">
        <v>24221</v>
      </c>
      <c r="R12763" s="21" t="s">
        <v>25950</v>
      </c>
      <c r="S12763" t="s">
        <v>25951</v>
      </c>
      <c r="T12763" s="21">
        <v>-1.709668</v>
      </c>
      <c r="U12763">
        <v>52.454822999999998</v>
      </c>
      <c r="V12763" s="21"/>
      <c r="W12763"/>
      <c r="X12763" s="21"/>
      <c r="Y12763" t="s">
        <v>92</v>
      </c>
      <c r="Z12763" s="21" t="s">
        <v>22486</v>
      </c>
      <c r="AA12763" t="s">
        <v>57</v>
      </c>
      <c r="AB12763" s="21" t="s">
        <v>25952</v>
      </c>
      <c r="AC12763" t="s">
        <v>25953</v>
      </c>
      <c r="AD12763" s="21" t="s">
        <v>22540</v>
      </c>
      <c r="AE12763" t="s">
        <v>4652</v>
      </c>
      <c r="AF12763" s="21" t="s">
        <v>4652</v>
      </c>
      <c r="AG12763" t="s">
        <v>22548</v>
      </c>
      <c r="AH12763" s="21" t="s">
        <v>22547</v>
      </c>
      <c r="AI12763" s="1">
        <v>44963</v>
      </c>
      <c r="AJ12763" s="21" t="s">
        <v>56</v>
      </c>
      <c r="AK12763" t="s">
        <v>6527</v>
      </c>
      <c r="AL12763" s="21">
        <v>61</v>
      </c>
      <c r="AM12763">
        <v>0</v>
      </c>
      <c r="AN12763" s="21">
        <v>1</v>
      </c>
      <c r="AO12763" t="s">
        <v>6791</v>
      </c>
      <c r="AP12763" s="21">
        <v>0</v>
      </c>
      <c r="AQ12763" t="s">
        <v>25954</v>
      </c>
      <c r="AR12763">
        <v>0</v>
      </c>
      <c r="AS12763" s="3" t="s">
        <v>25761</v>
      </c>
      <c r="AT12763" s="3" t="s">
        <v>6786</v>
      </c>
    </row>
    <row r="12764" spans="1:46" ht="15" customHeight="1" x14ac:dyDescent="0.35">
      <c r="A12764" s="59">
        <v>134995</v>
      </c>
      <c r="B12764" s="21" t="s">
        <v>22540</v>
      </c>
      <c r="C12764" s="2">
        <v>44866</v>
      </c>
      <c r="D12764" s="60">
        <v>44877</v>
      </c>
      <c r="E12764" s="2">
        <v>44866</v>
      </c>
      <c r="F12764" s="61">
        <v>0.54305555555555551</v>
      </c>
      <c r="G12764" t="s">
        <v>69</v>
      </c>
      <c r="H12764" s="21" t="s">
        <v>47</v>
      </c>
      <c r="I12764" t="s">
        <v>61</v>
      </c>
      <c r="J12764" s="21" t="s">
        <v>1127</v>
      </c>
      <c r="K12764" t="s">
        <v>1128</v>
      </c>
      <c r="L12764" s="21" t="s">
        <v>22897</v>
      </c>
      <c r="M12764" t="s">
        <v>23014</v>
      </c>
      <c r="N12764" s="21" t="s">
        <v>13454</v>
      </c>
      <c r="O12764" t="s">
        <v>1323</v>
      </c>
      <c r="P12764" s="21" t="s">
        <v>49</v>
      </c>
      <c r="Q12764" t="s">
        <v>49</v>
      </c>
      <c r="R12764" s="21" t="s">
        <v>49</v>
      </c>
      <c r="S12764" t="s">
        <v>49</v>
      </c>
      <c r="T12764" s="21">
        <v>-1.2993410000000001</v>
      </c>
      <c r="U12764">
        <v>51.052003999999997</v>
      </c>
      <c r="V12764" s="21"/>
      <c r="W12764"/>
      <c r="X12764" s="21"/>
      <c r="Y12764" t="s">
        <v>22485</v>
      </c>
      <c r="Z12764" s="21" t="s">
        <v>22486</v>
      </c>
      <c r="AA12764" t="s">
        <v>57</v>
      </c>
      <c r="AB12764" s="21" t="s">
        <v>58</v>
      </c>
      <c r="AC12764" t="s">
        <v>59</v>
      </c>
      <c r="AD12764" s="21" t="s">
        <v>22540</v>
      </c>
      <c r="AE12764" t="s">
        <v>2480</v>
      </c>
      <c r="AF12764" s="21" t="s">
        <v>2480</v>
      </c>
      <c r="AG12764" t="s">
        <v>22548</v>
      </c>
      <c r="AH12764" s="21" t="s">
        <v>22548</v>
      </c>
      <c r="AI12764" s="1">
        <v>44879</v>
      </c>
      <c r="AJ12764" s="21" t="s">
        <v>56</v>
      </c>
      <c r="AK12764" t="s">
        <v>6527</v>
      </c>
      <c r="AL12764" s="21">
        <v>1</v>
      </c>
      <c r="AM12764">
        <v>1</v>
      </c>
      <c r="AN12764" s="21">
        <v>0</v>
      </c>
      <c r="AO12764" t="s">
        <v>6791</v>
      </c>
      <c r="AP12764" s="21">
        <v>0</v>
      </c>
      <c r="AQ12764" t="s">
        <v>25955</v>
      </c>
      <c r="AR12764">
        <v>0</v>
      </c>
      <c r="AS12764" s="3" t="s">
        <v>25761</v>
      </c>
      <c r="AT12764" s="3" t="s">
        <v>6786</v>
      </c>
    </row>
    <row r="12765" spans="1:46" ht="15" customHeight="1" x14ac:dyDescent="0.35">
      <c r="A12765" s="59">
        <v>134990</v>
      </c>
      <c r="B12765" s="21" t="s">
        <v>22540</v>
      </c>
      <c r="C12765" s="2">
        <v>44866</v>
      </c>
      <c r="D12765" s="60">
        <v>44877</v>
      </c>
      <c r="E12765" s="2">
        <v>44866</v>
      </c>
      <c r="F12765" s="61">
        <v>0.6694444444444444</v>
      </c>
      <c r="G12765" t="s">
        <v>93</v>
      </c>
      <c r="H12765" s="21" t="s">
        <v>47</v>
      </c>
      <c r="I12765" t="s">
        <v>61</v>
      </c>
      <c r="J12765" s="21" t="s">
        <v>62</v>
      </c>
      <c r="K12765" t="s">
        <v>63</v>
      </c>
      <c r="L12765" s="21" t="s">
        <v>49</v>
      </c>
      <c r="M12765" t="s">
        <v>49</v>
      </c>
      <c r="N12765" s="21" t="s">
        <v>3107</v>
      </c>
      <c r="O12765" t="s">
        <v>49</v>
      </c>
      <c r="P12765" s="21" t="s">
        <v>49</v>
      </c>
      <c r="Q12765" t="s">
        <v>49</v>
      </c>
      <c r="R12765" s="21" t="s">
        <v>49</v>
      </c>
      <c r="S12765" t="s">
        <v>49</v>
      </c>
      <c r="T12765" s="21">
        <v>-2.3486929999999999</v>
      </c>
      <c r="U12765">
        <v>53.357551999999998</v>
      </c>
      <c r="V12765" s="21"/>
      <c r="W12765"/>
      <c r="X12765" s="21"/>
      <c r="Y12765" t="s">
        <v>22485</v>
      </c>
      <c r="Z12765" s="21" t="s">
        <v>22486</v>
      </c>
      <c r="AA12765" t="s">
        <v>57</v>
      </c>
      <c r="AB12765" s="21" t="s">
        <v>58</v>
      </c>
      <c r="AC12765" t="s">
        <v>59</v>
      </c>
      <c r="AD12765" s="21" t="s">
        <v>22540</v>
      </c>
      <c r="AE12765" t="s">
        <v>68</v>
      </c>
      <c r="AF12765" s="21" t="s">
        <v>68</v>
      </c>
      <c r="AG12765" t="s">
        <v>22585</v>
      </c>
      <c r="AH12765" s="21" t="s">
        <v>22585</v>
      </c>
      <c r="AI12765" s="1">
        <v>44879</v>
      </c>
      <c r="AJ12765" s="21" t="s">
        <v>56</v>
      </c>
      <c r="AK12765" t="s">
        <v>6527</v>
      </c>
      <c r="AL12765" s="21">
        <v>1</v>
      </c>
      <c r="AM12765">
        <v>1</v>
      </c>
      <c r="AN12765" s="21">
        <v>0</v>
      </c>
      <c r="AO12765" t="s">
        <v>6791</v>
      </c>
      <c r="AP12765" s="21">
        <v>0</v>
      </c>
      <c r="AQ12765" t="s">
        <v>25956</v>
      </c>
      <c r="AR12765">
        <v>15</v>
      </c>
      <c r="AS12765" s="3" t="s">
        <v>25761</v>
      </c>
      <c r="AT12765" s="3" t="s">
        <v>6786</v>
      </c>
    </row>
    <row r="12766" spans="1:46" ht="15" customHeight="1" x14ac:dyDescent="0.35">
      <c r="A12766" s="59">
        <v>134988</v>
      </c>
      <c r="B12766" s="21" t="s">
        <v>22540</v>
      </c>
      <c r="C12766" s="2">
        <v>44866</v>
      </c>
      <c r="D12766" s="60">
        <v>44876</v>
      </c>
      <c r="E12766" s="2">
        <v>44866</v>
      </c>
      <c r="F12766" s="61">
        <v>0.19999999999999998</v>
      </c>
      <c r="G12766" t="s">
        <v>100</v>
      </c>
      <c r="H12766" s="21" t="s">
        <v>47</v>
      </c>
      <c r="I12766" t="s">
        <v>61</v>
      </c>
      <c r="J12766" s="21" t="s">
        <v>62</v>
      </c>
      <c r="K12766" t="s">
        <v>63</v>
      </c>
      <c r="L12766" s="21" t="s">
        <v>49</v>
      </c>
      <c r="M12766" t="s">
        <v>49</v>
      </c>
      <c r="N12766" s="21" t="s">
        <v>3107</v>
      </c>
      <c r="O12766" t="s">
        <v>49</v>
      </c>
      <c r="P12766" s="21" t="s">
        <v>49</v>
      </c>
      <c r="Q12766" t="s">
        <v>49</v>
      </c>
      <c r="R12766" s="21" t="s">
        <v>49</v>
      </c>
      <c r="S12766" t="s">
        <v>49</v>
      </c>
      <c r="T12766" s="21">
        <v>-2.3373240000000002</v>
      </c>
      <c r="U12766">
        <v>53.357976999999998</v>
      </c>
      <c r="V12766" s="21"/>
      <c r="W12766"/>
      <c r="X12766" s="21"/>
      <c r="Y12766" t="s">
        <v>22485</v>
      </c>
      <c r="Z12766" s="21" t="s">
        <v>22486</v>
      </c>
      <c r="AA12766" t="s">
        <v>57</v>
      </c>
      <c r="AB12766" s="21" t="s">
        <v>58</v>
      </c>
      <c r="AC12766" t="s">
        <v>59</v>
      </c>
      <c r="AD12766" s="21" t="s">
        <v>22540</v>
      </c>
      <c r="AE12766" t="s">
        <v>23018</v>
      </c>
      <c r="AF12766" s="21" t="s">
        <v>23018</v>
      </c>
      <c r="AG12766" t="s">
        <v>22585</v>
      </c>
      <c r="AH12766" s="21" t="s">
        <v>22585</v>
      </c>
      <c r="AI12766" s="1">
        <v>44914</v>
      </c>
      <c r="AJ12766" s="21" t="s">
        <v>56</v>
      </c>
      <c r="AK12766" t="s">
        <v>6527</v>
      </c>
      <c r="AL12766" s="21">
        <v>27</v>
      </c>
      <c r="AM12766">
        <v>0</v>
      </c>
      <c r="AN12766" s="21">
        <v>1</v>
      </c>
      <c r="AO12766" t="s">
        <v>6791</v>
      </c>
      <c r="AP12766" s="21">
        <v>0</v>
      </c>
      <c r="AQ12766" t="s">
        <v>25957</v>
      </c>
      <c r="AR12766">
        <v>15</v>
      </c>
      <c r="AS12766" s="3" t="s">
        <v>25761</v>
      </c>
      <c r="AT12766" s="3" t="s">
        <v>6786</v>
      </c>
    </row>
    <row r="12767" spans="1:46" ht="15" customHeight="1" x14ac:dyDescent="0.35">
      <c r="A12767" s="59">
        <v>134985</v>
      </c>
      <c r="B12767" s="21" t="s">
        <v>22540</v>
      </c>
      <c r="C12767" s="2">
        <v>44866</v>
      </c>
      <c r="D12767" s="60">
        <v>44878</v>
      </c>
      <c r="E12767" s="2">
        <v>44866</v>
      </c>
      <c r="F12767" s="61">
        <v>0.85416666666666663</v>
      </c>
      <c r="G12767" t="s">
        <v>129</v>
      </c>
      <c r="H12767" s="21" t="s">
        <v>47</v>
      </c>
      <c r="I12767" t="s">
        <v>48</v>
      </c>
      <c r="J12767" s="21" t="s">
        <v>4573</v>
      </c>
      <c r="K12767" t="s">
        <v>4574</v>
      </c>
      <c r="L12767" s="21" t="s">
        <v>22897</v>
      </c>
      <c r="M12767" t="s">
        <v>22974</v>
      </c>
      <c r="N12767" s="21" t="s">
        <v>5458</v>
      </c>
      <c r="O12767" t="s">
        <v>85</v>
      </c>
      <c r="P12767" s="21" t="s">
        <v>25782</v>
      </c>
      <c r="Q12767" t="s">
        <v>25783</v>
      </c>
      <c r="R12767" s="21" t="s">
        <v>25958</v>
      </c>
      <c r="S12767" t="s">
        <v>25959</v>
      </c>
      <c r="T12767" s="21">
        <v>-2.8154949999999999</v>
      </c>
      <c r="U12767">
        <v>54.749392</v>
      </c>
      <c r="V12767" s="21"/>
      <c r="W12767"/>
      <c r="X12767" s="21"/>
      <c r="Y12767" t="s">
        <v>55</v>
      </c>
      <c r="Z12767" s="21" t="s">
        <v>22486</v>
      </c>
      <c r="AA12767" t="s">
        <v>25960</v>
      </c>
      <c r="AB12767" s="21" t="s">
        <v>55</v>
      </c>
      <c r="AC12767" t="s">
        <v>25961</v>
      </c>
      <c r="AD12767" s="21" t="s">
        <v>22540</v>
      </c>
      <c r="AE12767" t="s">
        <v>5467</v>
      </c>
      <c r="AF12767" s="21" t="s">
        <v>5467</v>
      </c>
      <c r="AG12767" t="s">
        <v>22585</v>
      </c>
      <c r="AH12767" s="21" t="s">
        <v>22585</v>
      </c>
      <c r="AI12767" s="1">
        <v>44894</v>
      </c>
      <c r="AJ12767" s="21" t="s">
        <v>56</v>
      </c>
      <c r="AK12767" t="s">
        <v>6527</v>
      </c>
      <c r="AL12767" s="21">
        <v>12</v>
      </c>
      <c r="AM12767">
        <v>0</v>
      </c>
      <c r="AN12767" s="21">
        <v>1</v>
      </c>
      <c r="AO12767" t="s">
        <v>6791</v>
      </c>
      <c r="AP12767" s="21">
        <v>0</v>
      </c>
      <c r="AQ12767" t="s">
        <v>25962</v>
      </c>
      <c r="AR12767">
        <v>0</v>
      </c>
      <c r="AS12767" s="3" t="s">
        <v>25761</v>
      </c>
      <c r="AT12767" s="3" t="s">
        <v>6786</v>
      </c>
    </row>
    <row r="12768" spans="1:46" ht="15" customHeight="1" x14ac:dyDescent="0.35">
      <c r="A12768" s="59">
        <v>134987</v>
      </c>
      <c r="B12768" s="21" t="s">
        <v>22540</v>
      </c>
      <c r="C12768" s="2">
        <v>44866</v>
      </c>
      <c r="D12768" s="60">
        <v>44875</v>
      </c>
      <c r="E12768" s="2">
        <v>44866</v>
      </c>
      <c r="F12768" s="61">
        <v>0.97569444444444453</v>
      </c>
      <c r="G12768" t="s">
        <v>79</v>
      </c>
      <c r="H12768" s="21" t="s">
        <v>47</v>
      </c>
      <c r="I12768" t="s">
        <v>61</v>
      </c>
      <c r="J12768" s="21" t="s">
        <v>62</v>
      </c>
      <c r="K12768" t="s">
        <v>63</v>
      </c>
      <c r="L12768" s="21" t="s">
        <v>49</v>
      </c>
      <c r="M12768" t="s">
        <v>49</v>
      </c>
      <c r="N12768" s="21" t="s">
        <v>3107</v>
      </c>
      <c r="O12768" t="s">
        <v>49</v>
      </c>
      <c r="P12768" s="21" t="s">
        <v>49</v>
      </c>
      <c r="Q12768" t="s">
        <v>49</v>
      </c>
      <c r="R12768" s="21" t="s">
        <v>49</v>
      </c>
      <c r="S12768" t="s">
        <v>49</v>
      </c>
      <c r="T12768" s="21">
        <v>-2.2976230000000002</v>
      </c>
      <c r="U12768">
        <v>53.360619999999997</v>
      </c>
      <c r="V12768" s="21"/>
      <c r="W12768"/>
      <c r="X12768" s="21"/>
      <c r="Y12768" t="s">
        <v>22485</v>
      </c>
      <c r="Z12768" s="21" t="s">
        <v>22486</v>
      </c>
      <c r="AA12768" t="s">
        <v>57</v>
      </c>
      <c r="AB12768" s="21" t="s">
        <v>58</v>
      </c>
      <c r="AC12768" t="s">
        <v>59</v>
      </c>
      <c r="AD12768" s="21" t="s">
        <v>22540</v>
      </c>
      <c r="AE12768" t="s">
        <v>68</v>
      </c>
      <c r="AF12768" s="21" t="s">
        <v>68</v>
      </c>
      <c r="AG12768" t="s">
        <v>22585</v>
      </c>
      <c r="AH12768" s="21" t="s">
        <v>22585</v>
      </c>
      <c r="AI12768" s="1">
        <v>44879</v>
      </c>
      <c r="AJ12768" s="21" t="s">
        <v>56</v>
      </c>
      <c r="AK12768" t="s">
        <v>6527</v>
      </c>
      <c r="AL12768" s="21">
        <v>3</v>
      </c>
      <c r="AM12768">
        <v>1</v>
      </c>
      <c r="AN12768" s="21">
        <v>0</v>
      </c>
      <c r="AO12768" t="s">
        <v>6791</v>
      </c>
      <c r="AP12768" s="21">
        <v>0</v>
      </c>
      <c r="AQ12768" t="s">
        <v>25963</v>
      </c>
      <c r="AR12768">
        <v>15</v>
      </c>
      <c r="AS12768" s="3" t="s">
        <v>25761</v>
      </c>
      <c r="AT12768" s="3" t="s">
        <v>6786</v>
      </c>
    </row>
    <row r="12769" spans="1:46" ht="15" customHeight="1" x14ac:dyDescent="0.35">
      <c r="A12769" s="59">
        <v>134983</v>
      </c>
      <c r="B12769" s="21" t="s">
        <v>22540</v>
      </c>
      <c r="C12769" s="2">
        <v>44866</v>
      </c>
      <c r="D12769" s="60">
        <v>44875</v>
      </c>
      <c r="E12769" s="2">
        <v>44866</v>
      </c>
      <c r="F12769" s="61">
        <v>0.68958333333333333</v>
      </c>
      <c r="G12769" t="s">
        <v>93</v>
      </c>
      <c r="H12769" s="21" t="s">
        <v>47</v>
      </c>
      <c r="I12769" t="s">
        <v>61</v>
      </c>
      <c r="J12769" s="21" t="s">
        <v>62</v>
      </c>
      <c r="K12769" t="s">
        <v>63</v>
      </c>
      <c r="L12769" s="21" t="s">
        <v>49</v>
      </c>
      <c r="M12769" t="s">
        <v>49</v>
      </c>
      <c r="N12769" s="21" t="s">
        <v>3107</v>
      </c>
      <c r="O12769" t="s">
        <v>49</v>
      </c>
      <c r="P12769" s="21" t="s">
        <v>49</v>
      </c>
      <c r="Q12769" t="s">
        <v>49</v>
      </c>
      <c r="R12769" s="21" t="s">
        <v>49</v>
      </c>
      <c r="S12769" t="s">
        <v>49</v>
      </c>
      <c r="T12769" s="21">
        <v>-2.2978800000000001</v>
      </c>
      <c r="U12769">
        <v>53.360953000000002</v>
      </c>
      <c r="V12769" s="21"/>
      <c r="W12769"/>
      <c r="X12769" s="21"/>
      <c r="Y12769" t="s">
        <v>22485</v>
      </c>
      <c r="Z12769" s="21" t="s">
        <v>22486</v>
      </c>
      <c r="AA12769" t="s">
        <v>57</v>
      </c>
      <c r="AB12769" s="21" t="s">
        <v>58</v>
      </c>
      <c r="AC12769" t="s">
        <v>59</v>
      </c>
      <c r="AD12769" s="21" t="s">
        <v>22540</v>
      </c>
      <c r="AE12769" t="s">
        <v>68</v>
      </c>
      <c r="AF12769" s="21" t="s">
        <v>68</v>
      </c>
      <c r="AG12769" t="s">
        <v>22585</v>
      </c>
      <c r="AH12769" s="21" t="s">
        <v>22585</v>
      </c>
      <c r="AI12769" s="1">
        <v>44879</v>
      </c>
      <c r="AJ12769" s="21" t="s">
        <v>56</v>
      </c>
      <c r="AK12769" t="s">
        <v>6527</v>
      </c>
      <c r="AL12769" s="21">
        <v>3</v>
      </c>
      <c r="AM12769">
        <v>1</v>
      </c>
      <c r="AN12769" s="21">
        <v>0</v>
      </c>
      <c r="AO12769" t="s">
        <v>6791</v>
      </c>
      <c r="AP12769" s="21">
        <v>0</v>
      </c>
      <c r="AQ12769" t="s">
        <v>25964</v>
      </c>
      <c r="AR12769">
        <v>15</v>
      </c>
      <c r="AS12769" s="3" t="s">
        <v>25761</v>
      </c>
      <c r="AT12769" s="3" t="s">
        <v>6786</v>
      </c>
    </row>
    <row r="12770" spans="1:46" ht="15" customHeight="1" x14ac:dyDescent="0.35">
      <c r="A12770" s="59">
        <v>134939</v>
      </c>
      <c r="B12770" s="21" t="s">
        <v>22540</v>
      </c>
      <c r="C12770" s="2">
        <v>44866</v>
      </c>
      <c r="D12770" s="60">
        <v>44876</v>
      </c>
      <c r="E12770" s="2">
        <v>44866</v>
      </c>
      <c r="F12770" s="61">
        <v>0.72013888888888899</v>
      </c>
      <c r="G12770" t="s">
        <v>93</v>
      </c>
      <c r="H12770" s="21" t="s">
        <v>80</v>
      </c>
      <c r="I12770" t="s">
        <v>81</v>
      </c>
      <c r="J12770" s="21" t="s">
        <v>321</v>
      </c>
      <c r="K12770" t="s">
        <v>322</v>
      </c>
      <c r="L12770" s="21" t="s">
        <v>22897</v>
      </c>
      <c r="M12770" t="s">
        <v>49</v>
      </c>
      <c r="N12770" s="21" t="s">
        <v>12858</v>
      </c>
      <c r="O12770" t="s">
        <v>49</v>
      </c>
      <c r="P12770" s="21" t="s">
        <v>90</v>
      </c>
      <c r="Q12770" t="s">
        <v>25965</v>
      </c>
      <c r="R12770" s="21" t="s">
        <v>25966</v>
      </c>
      <c r="S12770" t="s">
        <v>25967</v>
      </c>
      <c r="T12770" s="21">
        <v>-1.829833</v>
      </c>
      <c r="U12770">
        <v>52.475073999999999</v>
      </c>
      <c r="V12770" s="21"/>
      <c r="W12770"/>
      <c r="X12770" s="21"/>
      <c r="Y12770" t="s">
        <v>22485</v>
      </c>
      <c r="Z12770" s="21" t="s">
        <v>22486</v>
      </c>
      <c r="AA12770" t="s">
        <v>57</v>
      </c>
      <c r="AB12770" s="21" t="s">
        <v>58</v>
      </c>
      <c r="AC12770" t="s">
        <v>59</v>
      </c>
      <c r="AD12770" s="21" t="s">
        <v>22540</v>
      </c>
      <c r="AE12770" t="s">
        <v>2480</v>
      </c>
      <c r="AF12770" s="21" t="s">
        <v>2480</v>
      </c>
      <c r="AG12770" t="s">
        <v>22553</v>
      </c>
      <c r="AH12770" s="21" t="s">
        <v>22548</v>
      </c>
      <c r="AI12770" s="1">
        <v>44996</v>
      </c>
      <c r="AJ12770" s="21" t="s">
        <v>56</v>
      </c>
      <c r="AK12770" t="s">
        <v>6527</v>
      </c>
      <c r="AL12770" s="21">
        <v>86</v>
      </c>
      <c r="AM12770">
        <v>0</v>
      </c>
      <c r="AN12770" s="21">
        <v>1</v>
      </c>
      <c r="AO12770" t="s">
        <v>6791</v>
      </c>
      <c r="AP12770" s="21">
        <v>0</v>
      </c>
      <c r="AQ12770" t="s">
        <v>25968</v>
      </c>
      <c r="AR12770">
        <v>0</v>
      </c>
      <c r="AS12770" s="3" t="s">
        <v>25761</v>
      </c>
      <c r="AT12770" s="3" t="s">
        <v>6786</v>
      </c>
    </row>
    <row r="12771" spans="1:46" ht="15" customHeight="1" x14ac:dyDescent="0.35">
      <c r="A12771" s="59">
        <v>134931</v>
      </c>
      <c r="B12771" s="21" t="s">
        <v>22540</v>
      </c>
      <c r="C12771" s="2">
        <v>44866</v>
      </c>
      <c r="D12771" s="60">
        <v>44875</v>
      </c>
      <c r="E12771" s="2">
        <v>44866</v>
      </c>
      <c r="F12771" s="61">
        <v>0.44444444444444442</v>
      </c>
      <c r="G12771" t="s">
        <v>46</v>
      </c>
      <c r="H12771" s="21" t="s">
        <v>47</v>
      </c>
      <c r="I12771" t="s">
        <v>48</v>
      </c>
      <c r="J12771" s="21" t="s">
        <v>4573</v>
      </c>
      <c r="K12771" t="s">
        <v>4574</v>
      </c>
      <c r="L12771" s="21" t="s">
        <v>22922</v>
      </c>
      <c r="M12771" t="s">
        <v>49</v>
      </c>
      <c r="N12771" s="21" t="s">
        <v>4575</v>
      </c>
      <c r="O12771" t="s">
        <v>51</v>
      </c>
      <c r="P12771" s="21" t="s">
        <v>805</v>
      </c>
      <c r="Q12771" t="s">
        <v>22561</v>
      </c>
      <c r="R12771" s="21" t="s">
        <v>25969</v>
      </c>
      <c r="S12771" t="s">
        <v>25970</v>
      </c>
      <c r="T12771" s="21">
        <v>-2.3152560000000002</v>
      </c>
      <c r="U12771">
        <v>53.782345999999997</v>
      </c>
      <c r="V12771" s="21"/>
      <c r="W12771"/>
      <c r="X12771" s="21"/>
      <c r="Y12771" t="s">
        <v>92</v>
      </c>
      <c r="Z12771" s="21" t="s">
        <v>22486</v>
      </c>
      <c r="AA12771" t="s">
        <v>57</v>
      </c>
      <c r="AB12771" s="21" t="s">
        <v>58</v>
      </c>
      <c r="AC12771" t="s">
        <v>59</v>
      </c>
      <c r="AD12771" s="21" t="s">
        <v>22540</v>
      </c>
      <c r="AE12771" t="s">
        <v>2480</v>
      </c>
      <c r="AF12771" s="21" t="s">
        <v>2480</v>
      </c>
      <c r="AG12771" t="s">
        <v>22565</v>
      </c>
      <c r="AH12771" s="21" t="s">
        <v>22585</v>
      </c>
      <c r="AI12771" s="1">
        <v>44993</v>
      </c>
      <c r="AJ12771" s="21" t="s">
        <v>56</v>
      </c>
      <c r="AK12771" t="s">
        <v>6527</v>
      </c>
      <c r="AL12771" s="21">
        <v>85</v>
      </c>
      <c r="AM12771">
        <v>0</v>
      </c>
      <c r="AN12771" s="21">
        <v>1</v>
      </c>
      <c r="AO12771" t="s">
        <v>6791</v>
      </c>
      <c r="AP12771" s="21">
        <v>0</v>
      </c>
      <c r="AQ12771" t="s">
        <v>25971</v>
      </c>
      <c r="AR12771">
        <v>0</v>
      </c>
      <c r="AS12771" s="3" t="s">
        <v>25761</v>
      </c>
      <c r="AT12771" s="3" t="s">
        <v>6786</v>
      </c>
    </row>
    <row r="12772" spans="1:46" ht="15" customHeight="1" x14ac:dyDescent="0.35">
      <c r="A12772" s="59">
        <v>134919</v>
      </c>
      <c r="B12772" s="21" t="s">
        <v>22540</v>
      </c>
      <c r="C12772" s="2">
        <v>44866</v>
      </c>
      <c r="D12772" s="60">
        <v>44876</v>
      </c>
      <c r="E12772" s="2">
        <v>44866</v>
      </c>
      <c r="F12772" s="61">
        <v>0.50694444444444442</v>
      </c>
      <c r="G12772" t="s">
        <v>69</v>
      </c>
      <c r="H12772" s="21" t="s">
        <v>47</v>
      </c>
      <c r="I12772" t="s">
        <v>48</v>
      </c>
      <c r="J12772" s="21" t="s">
        <v>4573</v>
      </c>
      <c r="K12772" t="s">
        <v>22711</v>
      </c>
      <c r="L12772" s="21" t="s">
        <v>49</v>
      </c>
      <c r="M12772" t="s">
        <v>49</v>
      </c>
      <c r="N12772" s="21" t="s">
        <v>22812</v>
      </c>
      <c r="O12772" t="s">
        <v>49</v>
      </c>
      <c r="P12772" s="21" t="s">
        <v>486</v>
      </c>
      <c r="Q12772" t="s">
        <v>25972</v>
      </c>
      <c r="R12772" s="21" t="s">
        <v>3822</v>
      </c>
      <c r="S12772" t="s">
        <v>25973</v>
      </c>
      <c r="T12772" s="21">
        <v>-3.2982130000000001</v>
      </c>
      <c r="U12772">
        <v>54.659953999999999</v>
      </c>
      <c r="V12772" s="21"/>
      <c r="W12772"/>
      <c r="X12772" s="21"/>
      <c r="Y12772" t="s">
        <v>55</v>
      </c>
      <c r="Z12772" s="21" t="s">
        <v>121</v>
      </c>
      <c r="AA12772" t="s">
        <v>16689</v>
      </c>
      <c r="AB12772" s="21" t="s">
        <v>3826</v>
      </c>
      <c r="AC12772" t="s">
        <v>25974</v>
      </c>
      <c r="AD12772" s="21" t="s">
        <v>22540</v>
      </c>
      <c r="AE12772" t="s">
        <v>2480</v>
      </c>
      <c r="AF12772" s="21" t="s">
        <v>2480</v>
      </c>
      <c r="AG12772" t="s">
        <v>22585</v>
      </c>
      <c r="AH12772" s="21" t="s">
        <v>22585</v>
      </c>
      <c r="AI12772" s="1">
        <v>45005</v>
      </c>
      <c r="AJ12772" s="21" t="s">
        <v>56</v>
      </c>
      <c r="AK12772" t="s">
        <v>6527</v>
      </c>
      <c r="AL12772" s="21">
        <v>92</v>
      </c>
      <c r="AM12772">
        <v>0</v>
      </c>
      <c r="AN12772" s="21">
        <v>1</v>
      </c>
      <c r="AO12772" t="s">
        <v>6791</v>
      </c>
      <c r="AP12772" s="21">
        <v>0</v>
      </c>
      <c r="AQ12772" t="s">
        <v>25975</v>
      </c>
      <c r="AR12772">
        <v>0</v>
      </c>
      <c r="AS12772" s="3" t="s">
        <v>25761</v>
      </c>
      <c r="AT12772" s="3" t="s">
        <v>6786</v>
      </c>
    </row>
    <row r="12773" spans="1:46" ht="15" customHeight="1" x14ac:dyDescent="0.35">
      <c r="A12773" s="59">
        <v>134917</v>
      </c>
      <c r="B12773" s="21" t="s">
        <v>22540</v>
      </c>
      <c r="C12773" s="2">
        <v>44866</v>
      </c>
      <c r="D12773" s="60">
        <v>44875</v>
      </c>
      <c r="E12773" s="2">
        <v>44866</v>
      </c>
      <c r="F12773" s="61">
        <v>0.92361111111111116</v>
      </c>
      <c r="G12773" t="s">
        <v>79</v>
      </c>
      <c r="H12773" s="21" t="s">
        <v>47</v>
      </c>
      <c r="I12773" t="s">
        <v>61</v>
      </c>
      <c r="J12773" s="21" t="s">
        <v>172</v>
      </c>
      <c r="K12773" t="s">
        <v>1115</v>
      </c>
      <c r="L12773" s="21" t="s">
        <v>22897</v>
      </c>
      <c r="M12773" t="s">
        <v>22974</v>
      </c>
      <c r="N12773" s="21" t="s">
        <v>1116</v>
      </c>
      <c r="O12773" t="s">
        <v>65</v>
      </c>
      <c r="P12773" s="21" t="s">
        <v>49</v>
      </c>
      <c r="Q12773" t="s">
        <v>49</v>
      </c>
      <c r="R12773" s="21" t="s">
        <v>49</v>
      </c>
      <c r="S12773" t="s">
        <v>49</v>
      </c>
      <c r="T12773" s="21">
        <v>0</v>
      </c>
      <c r="U12773">
        <v>0</v>
      </c>
      <c r="V12773" s="21"/>
      <c r="W12773"/>
      <c r="X12773" s="21"/>
      <c r="Y12773" t="s">
        <v>55</v>
      </c>
      <c r="Z12773" s="21" t="s">
        <v>756</v>
      </c>
      <c r="AA12773" t="s">
        <v>57</v>
      </c>
      <c r="AB12773" s="21" t="s">
        <v>25976</v>
      </c>
      <c r="AC12773" t="s">
        <v>25977</v>
      </c>
      <c r="AD12773" s="21" t="s">
        <v>22540</v>
      </c>
      <c r="AE12773" t="s">
        <v>68</v>
      </c>
      <c r="AF12773" s="21" t="s">
        <v>68</v>
      </c>
      <c r="AG12773" t="s">
        <v>22552</v>
      </c>
      <c r="AH12773" s="21" t="s">
        <v>22548</v>
      </c>
      <c r="AI12773" s="1">
        <v>44876</v>
      </c>
      <c r="AJ12773" s="21" t="s">
        <v>56</v>
      </c>
      <c r="AK12773" t="s">
        <v>6527</v>
      </c>
      <c r="AL12773" s="21">
        <v>2</v>
      </c>
      <c r="AM12773">
        <v>1</v>
      </c>
      <c r="AN12773" s="21">
        <v>0</v>
      </c>
      <c r="AO12773" t="s">
        <v>6791</v>
      </c>
      <c r="AP12773" s="21">
        <v>0</v>
      </c>
      <c r="AQ12773" t="s">
        <v>25978</v>
      </c>
      <c r="AR12773">
        <v>0</v>
      </c>
      <c r="AS12773" s="3" t="s">
        <v>25884</v>
      </c>
      <c r="AT12773" s="3" t="s">
        <v>6786</v>
      </c>
    </row>
    <row r="12774" spans="1:46" ht="15" customHeight="1" x14ac:dyDescent="0.35">
      <c r="A12774" s="59">
        <v>134913</v>
      </c>
      <c r="B12774" s="21" t="s">
        <v>22540</v>
      </c>
      <c r="C12774" s="2">
        <v>44866</v>
      </c>
      <c r="D12774" s="60">
        <v>44876</v>
      </c>
      <c r="E12774" s="2">
        <v>44866</v>
      </c>
      <c r="F12774" s="61">
        <v>0.35416666666666669</v>
      </c>
      <c r="G12774" t="s">
        <v>71</v>
      </c>
      <c r="H12774" s="21" t="s">
        <v>47</v>
      </c>
      <c r="I12774" t="s">
        <v>61</v>
      </c>
      <c r="J12774" s="21" t="s">
        <v>1127</v>
      </c>
      <c r="K12774" t="s">
        <v>3976</v>
      </c>
      <c r="L12774" s="21" t="s">
        <v>49</v>
      </c>
      <c r="M12774" t="s">
        <v>49</v>
      </c>
      <c r="N12774" s="21" t="s">
        <v>5014</v>
      </c>
      <c r="O12774" t="s">
        <v>49</v>
      </c>
      <c r="P12774" s="21" t="s">
        <v>49</v>
      </c>
      <c r="Q12774" t="s">
        <v>49</v>
      </c>
      <c r="R12774" s="21" t="s">
        <v>49</v>
      </c>
      <c r="S12774" t="s">
        <v>49</v>
      </c>
      <c r="T12774" s="21">
        <v>-0.45889000000000002</v>
      </c>
      <c r="U12774">
        <v>51.30639</v>
      </c>
      <c r="V12774" s="21"/>
      <c r="W12774"/>
      <c r="X12774" s="21"/>
      <c r="Y12774" t="s">
        <v>55</v>
      </c>
      <c r="Z12774" s="21" t="s">
        <v>823</v>
      </c>
      <c r="AA12774" t="s">
        <v>1332</v>
      </c>
      <c r="AB12774" s="21" t="s">
        <v>58</v>
      </c>
      <c r="AC12774" t="s">
        <v>25979</v>
      </c>
      <c r="AD12774" s="21" t="s">
        <v>22540</v>
      </c>
      <c r="AE12774" t="s">
        <v>4652</v>
      </c>
      <c r="AF12774" s="21" t="s">
        <v>4652</v>
      </c>
      <c r="AG12774" t="s">
        <v>22548</v>
      </c>
      <c r="AH12774" s="21" t="s">
        <v>22585</v>
      </c>
      <c r="AI12774" s="1">
        <v>44883</v>
      </c>
      <c r="AJ12774" s="21" t="s">
        <v>56</v>
      </c>
      <c r="AK12774" t="s">
        <v>6527</v>
      </c>
      <c r="AL12774" s="21">
        <v>6</v>
      </c>
      <c r="AM12774">
        <v>1</v>
      </c>
      <c r="AN12774" s="21">
        <v>0</v>
      </c>
      <c r="AO12774" t="s">
        <v>6791</v>
      </c>
      <c r="AP12774" s="21">
        <v>0</v>
      </c>
      <c r="AQ12774" t="s">
        <v>25980</v>
      </c>
      <c r="AR12774">
        <v>17.350000000000001</v>
      </c>
      <c r="AS12774" s="3" t="s">
        <v>25761</v>
      </c>
      <c r="AT12774" s="3" t="s">
        <v>6786</v>
      </c>
    </row>
    <row r="12775" spans="1:46" ht="15" customHeight="1" x14ac:dyDescent="0.35">
      <c r="A12775" s="59">
        <v>134909</v>
      </c>
      <c r="B12775" s="21" t="s">
        <v>22540</v>
      </c>
      <c r="C12775" s="2">
        <v>44866</v>
      </c>
      <c r="D12775" s="60">
        <v>44876</v>
      </c>
      <c r="E12775" s="2">
        <v>44866</v>
      </c>
      <c r="F12775" s="61">
        <v>0.31666666666666665</v>
      </c>
      <c r="G12775" t="s">
        <v>71</v>
      </c>
      <c r="H12775" s="21" t="s">
        <v>47</v>
      </c>
      <c r="I12775" t="s">
        <v>61</v>
      </c>
      <c r="J12775" s="21" t="s">
        <v>6555</v>
      </c>
      <c r="K12775" t="s">
        <v>6556</v>
      </c>
      <c r="L12775" s="21" t="s">
        <v>49</v>
      </c>
      <c r="M12775" t="s">
        <v>23014</v>
      </c>
      <c r="N12775" s="21" t="s">
        <v>11146</v>
      </c>
      <c r="O12775" t="s">
        <v>85</v>
      </c>
      <c r="P12775" s="21" t="s">
        <v>11147</v>
      </c>
      <c r="Q12775" t="s">
        <v>25981</v>
      </c>
      <c r="R12775" s="21" t="s">
        <v>25981</v>
      </c>
      <c r="S12775" t="s">
        <v>25982</v>
      </c>
      <c r="T12775" s="21">
        <v>-0.32741999999999999</v>
      </c>
      <c r="U12775">
        <v>53.767623999999998</v>
      </c>
      <c r="V12775" s="21"/>
      <c r="W12775"/>
      <c r="X12775" s="21"/>
      <c r="Y12775" t="s">
        <v>350</v>
      </c>
      <c r="Z12775" s="21" t="s">
        <v>22486</v>
      </c>
      <c r="AA12775" t="s">
        <v>57</v>
      </c>
      <c r="AB12775" s="21" t="s">
        <v>58</v>
      </c>
      <c r="AC12775" t="s">
        <v>59</v>
      </c>
      <c r="AD12775" s="21" t="s">
        <v>22540</v>
      </c>
      <c r="AE12775" t="s">
        <v>2480</v>
      </c>
      <c r="AF12775" s="21" t="s">
        <v>2480</v>
      </c>
      <c r="AG12775" t="s">
        <v>22547</v>
      </c>
      <c r="AH12775" s="21" t="s">
        <v>22585</v>
      </c>
      <c r="AI12775" s="1">
        <v>44876</v>
      </c>
      <c r="AJ12775" s="21" t="s">
        <v>56</v>
      </c>
      <c r="AK12775" t="s">
        <v>6527</v>
      </c>
      <c r="AL12775" s="21">
        <v>1</v>
      </c>
      <c r="AM12775">
        <v>1</v>
      </c>
      <c r="AN12775" s="21">
        <v>0</v>
      </c>
      <c r="AO12775" t="s">
        <v>6791</v>
      </c>
      <c r="AP12775" s="21">
        <v>0</v>
      </c>
      <c r="AQ12775" t="s">
        <v>25983</v>
      </c>
      <c r="AR12775">
        <v>1.6</v>
      </c>
      <c r="AS12775" s="3" t="s">
        <v>25761</v>
      </c>
      <c r="AT12775" s="3" t="s">
        <v>6786</v>
      </c>
    </row>
    <row r="12776" spans="1:46" ht="15" customHeight="1" x14ac:dyDescent="0.35">
      <c r="A12776" s="59">
        <v>134899</v>
      </c>
      <c r="B12776" s="21" t="s">
        <v>22540</v>
      </c>
      <c r="C12776" s="2">
        <v>44866</v>
      </c>
      <c r="D12776" s="60">
        <v>44874</v>
      </c>
      <c r="E12776" s="2">
        <v>44866</v>
      </c>
      <c r="F12776" s="61">
        <v>0.92708333333333337</v>
      </c>
      <c r="G12776" t="s">
        <v>79</v>
      </c>
      <c r="H12776" s="21" t="s">
        <v>47</v>
      </c>
      <c r="I12776" t="s">
        <v>48</v>
      </c>
      <c r="J12776" s="21" t="s">
        <v>4573</v>
      </c>
      <c r="K12776" t="s">
        <v>4574</v>
      </c>
      <c r="L12776" s="21" t="s">
        <v>49</v>
      </c>
      <c r="M12776" t="s">
        <v>22974</v>
      </c>
      <c r="N12776" s="21" t="s">
        <v>4575</v>
      </c>
      <c r="O12776" t="s">
        <v>49</v>
      </c>
      <c r="P12776" s="21" t="s">
        <v>49</v>
      </c>
      <c r="Q12776" t="s">
        <v>49</v>
      </c>
      <c r="R12776" s="21" t="s">
        <v>49</v>
      </c>
      <c r="S12776" t="s">
        <v>49</v>
      </c>
      <c r="T12776" s="21">
        <v>-2.2727840000000001</v>
      </c>
      <c r="U12776">
        <v>53.414064000000003</v>
      </c>
      <c r="V12776" s="21"/>
      <c r="W12776"/>
      <c r="X12776" s="21"/>
      <c r="Y12776" t="s">
        <v>22485</v>
      </c>
      <c r="Z12776" s="21" t="s">
        <v>22486</v>
      </c>
      <c r="AA12776" t="s">
        <v>57</v>
      </c>
      <c r="AB12776" s="21" t="s">
        <v>58</v>
      </c>
      <c r="AC12776" t="s">
        <v>59</v>
      </c>
      <c r="AD12776" s="21" t="s">
        <v>22540</v>
      </c>
      <c r="AE12776" t="s">
        <v>5467</v>
      </c>
      <c r="AF12776" s="21" t="s">
        <v>5467</v>
      </c>
      <c r="AG12776" t="s">
        <v>22585</v>
      </c>
      <c r="AH12776" s="21" t="s">
        <v>22585</v>
      </c>
      <c r="AI12776" s="1">
        <v>44875</v>
      </c>
      <c r="AJ12776" s="21" t="s">
        <v>56</v>
      </c>
      <c r="AK12776" t="s">
        <v>6527</v>
      </c>
      <c r="AL12776" s="21">
        <v>2</v>
      </c>
      <c r="AM12776">
        <v>1</v>
      </c>
      <c r="AN12776" s="21">
        <v>0</v>
      </c>
      <c r="AO12776" t="s">
        <v>6791</v>
      </c>
      <c r="AP12776" s="21">
        <v>0</v>
      </c>
      <c r="AQ12776" t="s">
        <v>25984</v>
      </c>
      <c r="AR12776">
        <v>0</v>
      </c>
      <c r="AS12776" s="3" t="s">
        <v>25761</v>
      </c>
      <c r="AT12776" s="3" t="s">
        <v>6786</v>
      </c>
    </row>
    <row r="12777" spans="1:46" ht="15" customHeight="1" x14ac:dyDescent="0.35">
      <c r="A12777" s="59">
        <v>134895</v>
      </c>
      <c r="B12777" s="21" t="s">
        <v>22540</v>
      </c>
      <c r="C12777" s="2">
        <v>44866</v>
      </c>
      <c r="D12777" s="60">
        <v>44875</v>
      </c>
      <c r="E12777" s="2">
        <v>44866</v>
      </c>
      <c r="F12777" s="61">
        <v>0.63541666666666663</v>
      </c>
      <c r="G12777" t="s">
        <v>93</v>
      </c>
      <c r="H12777" s="21" t="s">
        <v>47</v>
      </c>
      <c r="I12777" t="s">
        <v>61</v>
      </c>
      <c r="J12777" s="21" t="s">
        <v>4027</v>
      </c>
      <c r="K12777" t="s">
        <v>4028</v>
      </c>
      <c r="L12777" s="21" t="s">
        <v>49</v>
      </c>
      <c r="M12777" t="s">
        <v>49</v>
      </c>
      <c r="N12777" s="21" t="s">
        <v>25749</v>
      </c>
      <c r="O12777" t="s">
        <v>49</v>
      </c>
      <c r="P12777" s="21" t="s">
        <v>25782</v>
      </c>
      <c r="Q12777" t="s">
        <v>25985</v>
      </c>
      <c r="R12777" s="21" t="s">
        <v>3822</v>
      </c>
      <c r="S12777" t="s">
        <v>25986</v>
      </c>
      <c r="T12777" s="21">
        <v>-1.786097</v>
      </c>
      <c r="U12777">
        <v>52.509658999999999</v>
      </c>
      <c r="V12777" s="21"/>
      <c r="W12777"/>
      <c r="X12777" s="21"/>
      <c r="Y12777" t="s">
        <v>23492</v>
      </c>
      <c r="Z12777" s="21" t="s">
        <v>22486</v>
      </c>
      <c r="AA12777" t="s">
        <v>3822</v>
      </c>
      <c r="AB12777" s="21" t="s">
        <v>25987</v>
      </c>
      <c r="AC12777" t="s">
        <v>25988</v>
      </c>
      <c r="AD12777" s="21" t="s">
        <v>22540</v>
      </c>
      <c r="AE12777" t="s">
        <v>23018</v>
      </c>
      <c r="AF12777" s="21" t="s">
        <v>23018</v>
      </c>
      <c r="AG12777" t="s">
        <v>22553</v>
      </c>
      <c r="AH12777" s="21" t="s">
        <v>22553</v>
      </c>
      <c r="AI12777" s="1">
        <v>44900</v>
      </c>
      <c r="AJ12777" s="21" t="s">
        <v>56</v>
      </c>
      <c r="AK12777" t="s">
        <v>6527</v>
      </c>
      <c r="AL12777" s="21">
        <v>18</v>
      </c>
      <c r="AM12777">
        <v>0</v>
      </c>
      <c r="AN12777" s="21">
        <v>1</v>
      </c>
      <c r="AO12777" t="s">
        <v>6791</v>
      </c>
      <c r="AP12777" s="21">
        <v>0</v>
      </c>
      <c r="AQ12777" t="s">
        <v>25989</v>
      </c>
      <c r="AR12777">
        <v>0</v>
      </c>
      <c r="AS12777" s="3" t="s">
        <v>25761</v>
      </c>
      <c r="AT12777" s="3" t="s">
        <v>6786</v>
      </c>
    </row>
    <row r="12778" spans="1:46" ht="15" customHeight="1" x14ac:dyDescent="0.35">
      <c r="A12778" s="59">
        <v>134882</v>
      </c>
      <c r="B12778" s="21" t="s">
        <v>22540</v>
      </c>
      <c r="C12778" s="2">
        <v>44866</v>
      </c>
      <c r="D12778" s="60">
        <v>44874</v>
      </c>
      <c r="E12778" s="2">
        <v>44866</v>
      </c>
      <c r="F12778" s="61">
        <v>0.63402777777777775</v>
      </c>
      <c r="G12778" t="s">
        <v>93</v>
      </c>
      <c r="H12778" s="21" t="s">
        <v>47</v>
      </c>
      <c r="I12778" t="s">
        <v>48</v>
      </c>
      <c r="J12778" s="21" t="s">
        <v>4573</v>
      </c>
      <c r="K12778" t="s">
        <v>4574</v>
      </c>
      <c r="L12778" s="21" t="s">
        <v>22897</v>
      </c>
      <c r="M12778" t="s">
        <v>23263</v>
      </c>
      <c r="N12778" s="21" t="s">
        <v>4575</v>
      </c>
      <c r="O12778" t="s">
        <v>51</v>
      </c>
      <c r="P12778" s="21" t="s">
        <v>805</v>
      </c>
      <c r="Q12778" t="s">
        <v>22561</v>
      </c>
      <c r="R12778" s="21" t="s">
        <v>25990</v>
      </c>
      <c r="S12778" t="s">
        <v>25991</v>
      </c>
      <c r="T12778" s="21">
        <v>-2.3561800000000002</v>
      </c>
      <c r="U12778">
        <v>53.775803000000003</v>
      </c>
      <c r="V12778" s="21"/>
      <c r="W12778"/>
      <c r="X12778" s="21"/>
      <c r="Y12778" t="s">
        <v>55</v>
      </c>
      <c r="Z12778" s="21" t="s">
        <v>526</v>
      </c>
      <c r="AA12778" t="s">
        <v>25992</v>
      </c>
      <c r="AB12778" s="21" t="s">
        <v>25993</v>
      </c>
      <c r="AC12778" t="s">
        <v>25994</v>
      </c>
      <c r="AD12778" s="21" t="s">
        <v>22540</v>
      </c>
      <c r="AE12778" t="s">
        <v>119</v>
      </c>
      <c r="AF12778" s="21" t="s">
        <v>119</v>
      </c>
      <c r="AG12778" t="s">
        <v>22561</v>
      </c>
      <c r="AH12778" s="21" t="s">
        <v>22561</v>
      </c>
      <c r="AI12778" s="1">
        <v>44993</v>
      </c>
      <c r="AJ12778" s="21" t="s">
        <v>56</v>
      </c>
      <c r="AK12778" t="s">
        <v>6527</v>
      </c>
      <c r="AL12778" s="21">
        <v>86</v>
      </c>
      <c r="AM12778">
        <v>0</v>
      </c>
      <c r="AN12778" s="21">
        <v>1</v>
      </c>
      <c r="AO12778" t="s">
        <v>6791</v>
      </c>
      <c r="AP12778" s="21">
        <v>0</v>
      </c>
      <c r="AQ12778" t="s">
        <v>25995</v>
      </c>
      <c r="AR12778">
        <v>0</v>
      </c>
      <c r="AS12778" s="3" t="s">
        <v>25761</v>
      </c>
      <c r="AT12778" s="3" t="s">
        <v>6786</v>
      </c>
    </row>
    <row r="12779" spans="1:46" ht="15" customHeight="1" x14ac:dyDescent="0.35">
      <c r="A12779" s="59">
        <v>134879</v>
      </c>
      <c r="B12779" s="21" t="s">
        <v>22540</v>
      </c>
      <c r="C12779" s="2">
        <v>44866</v>
      </c>
      <c r="D12779" s="60">
        <v>44874</v>
      </c>
      <c r="E12779" s="2">
        <v>44866</v>
      </c>
      <c r="F12779" s="61">
        <v>0.95138888888888884</v>
      </c>
      <c r="G12779" t="s">
        <v>79</v>
      </c>
      <c r="H12779" s="21" t="s">
        <v>47</v>
      </c>
      <c r="I12779" t="s">
        <v>48</v>
      </c>
      <c r="J12779" s="21" t="s">
        <v>5400</v>
      </c>
      <c r="K12779" t="s">
        <v>23012</v>
      </c>
      <c r="L12779" s="21" t="s">
        <v>22771</v>
      </c>
      <c r="M12779" t="s">
        <v>22896</v>
      </c>
      <c r="N12779" s="21" t="s">
        <v>23013</v>
      </c>
      <c r="O12779" t="s">
        <v>49</v>
      </c>
      <c r="P12779" s="21" t="s">
        <v>49</v>
      </c>
      <c r="Q12779" t="s">
        <v>49</v>
      </c>
      <c r="R12779" s="21" t="s">
        <v>49</v>
      </c>
      <c r="S12779" t="s">
        <v>49</v>
      </c>
      <c r="T12779" s="21">
        <v>-9.7878999999999994E-2</v>
      </c>
      <c r="U12779">
        <v>51.505817</v>
      </c>
      <c r="V12779" s="21"/>
      <c r="W12779"/>
      <c r="X12779" s="21"/>
      <c r="Y12779" t="s">
        <v>22485</v>
      </c>
      <c r="Z12779" s="21" t="s">
        <v>22486</v>
      </c>
      <c r="AA12779" t="s">
        <v>57</v>
      </c>
      <c r="AB12779" s="21" t="s">
        <v>58</v>
      </c>
      <c r="AC12779" t="s">
        <v>59</v>
      </c>
      <c r="AD12779" s="21" t="s">
        <v>22540</v>
      </c>
      <c r="AE12779" t="s">
        <v>4652</v>
      </c>
      <c r="AF12779" s="21" t="s">
        <v>4652</v>
      </c>
      <c r="AG12779" t="s">
        <v>22547</v>
      </c>
      <c r="AH12779" s="21" t="s">
        <v>22585</v>
      </c>
      <c r="AI12779" s="1">
        <v>44880</v>
      </c>
      <c r="AJ12779" s="21" t="s">
        <v>56</v>
      </c>
      <c r="AK12779" t="s">
        <v>6527</v>
      </c>
      <c r="AL12779" s="21">
        <v>5</v>
      </c>
      <c r="AM12779">
        <v>1</v>
      </c>
      <c r="AN12779" s="21">
        <v>0</v>
      </c>
      <c r="AO12779" t="s">
        <v>6791</v>
      </c>
      <c r="AP12779" s="21">
        <v>0</v>
      </c>
      <c r="AQ12779" t="s">
        <v>25996</v>
      </c>
      <c r="AR12779">
        <v>0</v>
      </c>
      <c r="AS12779" s="3" t="s">
        <v>25761</v>
      </c>
      <c r="AT12779" s="3" t="s">
        <v>6786</v>
      </c>
    </row>
    <row r="12780" spans="1:46" ht="15" customHeight="1" x14ac:dyDescent="0.35">
      <c r="A12780" s="59">
        <v>134877</v>
      </c>
      <c r="B12780" s="21" t="s">
        <v>22540</v>
      </c>
      <c r="C12780" s="2">
        <v>44866</v>
      </c>
      <c r="D12780" s="60">
        <v>44874</v>
      </c>
      <c r="E12780" s="2">
        <v>44866</v>
      </c>
      <c r="F12780" s="61">
        <v>0.96527777777777779</v>
      </c>
      <c r="G12780" t="s">
        <v>79</v>
      </c>
      <c r="H12780" s="21" t="s">
        <v>47</v>
      </c>
      <c r="I12780" t="s">
        <v>48</v>
      </c>
      <c r="J12780" s="21" t="s">
        <v>5400</v>
      </c>
      <c r="K12780" t="s">
        <v>23012</v>
      </c>
      <c r="L12780" s="21" t="s">
        <v>22897</v>
      </c>
      <c r="M12780" t="s">
        <v>22974</v>
      </c>
      <c r="N12780" s="21" t="s">
        <v>23013</v>
      </c>
      <c r="O12780" t="s">
        <v>49</v>
      </c>
      <c r="P12780" s="21" t="s">
        <v>233</v>
      </c>
      <c r="Q12780" t="s">
        <v>22692</v>
      </c>
      <c r="R12780" s="21" t="s">
        <v>25997</v>
      </c>
      <c r="S12780" t="s">
        <v>25998</v>
      </c>
      <c r="T12780" s="21">
        <v>-9.7878999999999994E-2</v>
      </c>
      <c r="U12780">
        <v>51.505817</v>
      </c>
      <c r="V12780" s="21"/>
      <c r="W12780"/>
      <c r="X12780" s="21"/>
      <c r="Y12780" t="s">
        <v>22485</v>
      </c>
      <c r="Z12780" s="21" t="s">
        <v>22486</v>
      </c>
      <c r="AA12780" t="s">
        <v>57</v>
      </c>
      <c r="AB12780" s="21" t="s">
        <v>58</v>
      </c>
      <c r="AC12780" t="s">
        <v>59</v>
      </c>
      <c r="AD12780" s="21" t="s">
        <v>22540</v>
      </c>
      <c r="AE12780" t="s">
        <v>119</v>
      </c>
      <c r="AF12780" s="21" t="s">
        <v>119</v>
      </c>
      <c r="AG12780" t="s">
        <v>22553</v>
      </c>
      <c r="AH12780" s="21" t="s">
        <v>22585</v>
      </c>
      <c r="AI12780" s="1">
        <v>44875</v>
      </c>
      <c r="AJ12780" s="21" t="s">
        <v>56</v>
      </c>
      <c r="AK12780" t="s">
        <v>6527</v>
      </c>
      <c r="AL12780" s="21">
        <v>2</v>
      </c>
      <c r="AM12780">
        <v>1</v>
      </c>
      <c r="AN12780" s="21">
        <v>0</v>
      </c>
      <c r="AO12780" t="s">
        <v>6791</v>
      </c>
      <c r="AP12780" s="21">
        <v>0</v>
      </c>
      <c r="AQ12780" t="s">
        <v>25999</v>
      </c>
      <c r="AR12780">
        <v>0</v>
      </c>
      <c r="AS12780" s="3" t="s">
        <v>25761</v>
      </c>
      <c r="AT12780" s="3" t="s">
        <v>6786</v>
      </c>
    </row>
    <row r="12781" spans="1:46" ht="15" customHeight="1" x14ac:dyDescent="0.35">
      <c r="A12781" s="59">
        <v>134872</v>
      </c>
      <c r="B12781" s="21" t="s">
        <v>22540</v>
      </c>
      <c r="C12781" s="2">
        <v>44866</v>
      </c>
      <c r="D12781" s="60">
        <v>44874</v>
      </c>
      <c r="E12781" s="2">
        <v>44866</v>
      </c>
      <c r="F12781" s="61">
        <v>0.90625</v>
      </c>
      <c r="G12781" t="s">
        <v>79</v>
      </c>
      <c r="H12781" s="21" t="s">
        <v>47</v>
      </c>
      <c r="I12781" t="s">
        <v>48</v>
      </c>
      <c r="J12781" s="21" t="s">
        <v>4401</v>
      </c>
      <c r="K12781" t="s">
        <v>4402</v>
      </c>
      <c r="L12781" s="21" t="s">
        <v>49</v>
      </c>
      <c r="M12781" t="s">
        <v>49</v>
      </c>
      <c r="N12781" s="21" t="s">
        <v>5495</v>
      </c>
      <c r="O12781" t="s">
        <v>49</v>
      </c>
      <c r="P12781" s="21" t="s">
        <v>49</v>
      </c>
      <c r="Q12781" t="s">
        <v>49</v>
      </c>
      <c r="R12781" s="21" t="s">
        <v>49</v>
      </c>
      <c r="S12781" t="s">
        <v>49</v>
      </c>
      <c r="T12781" s="21">
        <v>0.50859699999999997</v>
      </c>
      <c r="U12781">
        <v>50.945846000000003</v>
      </c>
      <c r="V12781" s="21"/>
      <c r="W12781"/>
      <c r="X12781" s="21"/>
      <c r="Y12781" t="s">
        <v>22485</v>
      </c>
      <c r="Z12781" s="21" t="s">
        <v>22486</v>
      </c>
      <c r="AA12781" t="s">
        <v>57</v>
      </c>
      <c r="AB12781" s="21" t="s">
        <v>58</v>
      </c>
      <c r="AC12781" t="s">
        <v>59</v>
      </c>
      <c r="AD12781" s="21" t="s">
        <v>22540</v>
      </c>
      <c r="AE12781" t="s">
        <v>4652</v>
      </c>
      <c r="AF12781" s="21" t="s">
        <v>4652</v>
      </c>
      <c r="AG12781" t="s">
        <v>22547</v>
      </c>
      <c r="AH12781" s="21" t="s">
        <v>22585</v>
      </c>
      <c r="AI12781" s="1">
        <v>44931</v>
      </c>
      <c r="AJ12781" s="21" t="s">
        <v>56</v>
      </c>
      <c r="AK12781" t="s">
        <v>6527</v>
      </c>
      <c r="AL12781" s="21">
        <v>42</v>
      </c>
      <c r="AM12781">
        <v>0</v>
      </c>
      <c r="AN12781" s="21">
        <v>1</v>
      </c>
      <c r="AO12781" t="s">
        <v>6791</v>
      </c>
      <c r="AP12781" s="21">
        <v>0</v>
      </c>
      <c r="AQ12781" t="s">
        <v>26000</v>
      </c>
      <c r="AR12781">
        <v>0</v>
      </c>
      <c r="AS12781" s="3" t="s">
        <v>25761</v>
      </c>
      <c r="AT12781" s="3" t="s">
        <v>6786</v>
      </c>
    </row>
    <row r="12782" spans="1:46" ht="15" customHeight="1" x14ac:dyDescent="0.35">
      <c r="A12782" s="59">
        <v>134866</v>
      </c>
      <c r="B12782" s="21" t="s">
        <v>22540</v>
      </c>
      <c r="C12782" s="2">
        <v>44866</v>
      </c>
      <c r="D12782" s="60">
        <v>44874</v>
      </c>
      <c r="E12782" s="2">
        <v>44866</v>
      </c>
      <c r="F12782" s="61">
        <v>0.46875</v>
      </c>
      <c r="G12782" t="s">
        <v>46</v>
      </c>
      <c r="H12782" s="21" t="s">
        <v>47</v>
      </c>
      <c r="I12782" t="s">
        <v>61</v>
      </c>
      <c r="J12782" s="21" t="s">
        <v>62</v>
      </c>
      <c r="K12782" t="s">
        <v>63</v>
      </c>
      <c r="L12782" s="21" t="s">
        <v>49</v>
      </c>
      <c r="M12782" t="s">
        <v>49</v>
      </c>
      <c r="N12782" s="21" t="s">
        <v>3107</v>
      </c>
      <c r="O12782" t="s">
        <v>49</v>
      </c>
      <c r="P12782" s="21" t="s">
        <v>49</v>
      </c>
      <c r="Q12782" t="s">
        <v>49</v>
      </c>
      <c r="R12782" s="21" t="s">
        <v>49</v>
      </c>
      <c r="S12782" t="s">
        <v>49</v>
      </c>
      <c r="T12782" s="21">
        <v>-2.3475320000000002</v>
      </c>
      <c r="U12782">
        <v>53.357553000000003</v>
      </c>
      <c r="V12782" s="21"/>
      <c r="W12782"/>
      <c r="X12782" s="21"/>
      <c r="Y12782" t="s">
        <v>22485</v>
      </c>
      <c r="Z12782" s="21" t="s">
        <v>22486</v>
      </c>
      <c r="AA12782" t="s">
        <v>57</v>
      </c>
      <c r="AB12782" s="21" t="s">
        <v>58</v>
      </c>
      <c r="AC12782" t="s">
        <v>59</v>
      </c>
      <c r="AD12782" s="21" t="s">
        <v>22540</v>
      </c>
      <c r="AE12782" t="s">
        <v>68</v>
      </c>
      <c r="AF12782" s="21" t="s">
        <v>68</v>
      </c>
      <c r="AG12782" t="s">
        <v>22585</v>
      </c>
      <c r="AH12782" s="21" t="s">
        <v>22585</v>
      </c>
      <c r="AI12782" s="1">
        <v>44875</v>
      </c>
      <c r="AJ12782" s="21" t="s">
        <v>56</v>
      </c>
      <c r="AK12782" t="s">
        <v>6527</v>
      </c>
      <c r="AL12782" s="21">
        <v>2</v>
      </c>
      <c r="AM12782">
        <v>1</v>
      </c>
      <c r="AN12782" s="21">
        <v>0</v>
      </c>
      <c r="AO12782" t="s">
        <v>6791</v>
      </c>
      <c r="AP12782" s="21">
        <v>0</v>
      </c>
      <c r="AQ12782" t="s">
        <v>26001</v>
      </c>
      <c r="AR12782">
        <v>15</v>
      </c>
      <c r="AS12782" s="3" t="s">
        <v>25761</v>
      </c>
      <c r="AT12782" s="3" t="s">
        <v>6786</v>
      </c>
    </row>
    <row r="12783" spans="1:46" ht="15" customHeight="1" x14ac:dyDescent="0.35">
      <c r="A12783" s="59">
        <v>134865</v>
      </c>
      <c r="B12783" s="21" t="s">
        <v>22540</v>
      </c>
      <c r="C12783" s="2">
        <v>44866</v>
      </c>
      <c r="D12783" s="60">
        <v>44874</v>
      </c>
      <c r="E12783" s="2">
        <v>44866</v>
      </c>
      <c r="F12783" s="61">
        <v>0.35902777777777778</v>
      </c>
      <c r="G12783" t="s">
        <v>71</v>
      </c>
      <c r="H12783" s="21" t="s">
        <v>47</v>
      </c>
      <c r="I12783" t="s">
        <v>61</v>
      </c>
      <c r="J12783" s="21" t="s">
        <v>62</v>
      </c>
      <c r="K12783" t="s">
        <v>63</v>
      </c>
      <c r="L12783" s="21" t="s">
        <v>49</v>
      </c>
      <c r="M12783" t="s">
        <v>49</v>
      </c>
      <c r="N12783" s="21" t="s">
        <v>3107</v>
      </c>
      <c r="O12783" t="s">
        <v>49</v>
      </c>
      <c r="P12783" s="21" t="s">
        <v>49</v>
      </c>
      <c r="Q12783" t="s">
        <v>49</v>
      </c>
      <c r="R12783" s="21" t="s">
        <v>49</v>
      </c>
      <c r="S12783" t="s">
        <v>49</v>
      </c>
      <c r="T12783" s="21">
        <v>-2.295007</v>
      </c>
      <c r="U12783">
        <v>53.364448000000003</v>
      </c>
      <c r="V12783" s="21"/>
      <c r="W12783"/>
      <c r="X12783" s="21"/>
      <c r="Y12783" t="s">
        <v>22485</v>
      </c>
      <c r="Z12783" s="21" t="s">
        <v>22486</v>
      </c>
      <c r="AA12783" t="s">
        <v>57</v>
      </c>
      <c r="AB12783" s="21" t="s">
        <v>58</v>
      </c>
      <c r="AC12783" t="s">
        <v>59</v>
      </c>
      <c r="AD12783" s="21" t="s">
        <v>22540</v>
      </c>
      <c r="AE12783" t="s">
        <v>68</v>
      </c>
      <c r="AF12783" s="21" t="s">
        <v>68</v>
      </c>
      <c r="AG12783" t="s">
        <v>22585</v>
      </c>
      <c r="AH12783" s="21" t="s">
        <v>22585</v>
      </c>
      <c r="AI12783" s="1">
        <v>44875</v>
      </c>
      <c r="AJ12783" s="21" t="s">
        <v>56</v>
      </c>
      <c r="AK12783" t="s">
        <v>6527</v>
      </c>
      <c r="AL12783" s="21">
        <v>2</v>
      </c>
      <c r="AM12783">
        <v>1</v>
      </c>
      <c r="AN12783" s="21">
        <v>0</v>
      </c>
      <c r="AO12783" t="s">
        <v>6791</v>
      </c>
      <c r="AP12783" s="21">
        <v>0</v>
      </c>
      <c r="AQ12783" t="s">
        <v>26002</v>
      </c>
      <c r="AR12783">
        <v>15</v>
      </c>
      <c r="AS12783" s="3" t="s">
        <v>25761</v>
      </c>
      <c r="AT12783" s="3" t="s">
        <v>6786</v>
      </c>
    </row>
    <row r="12784" spans="1:46" ht="15" customHeight="1" x14ac:dyDescent="0.35">
      <c r="A12784" s="59">
        <v>134851</v>
      </c>
      <c r="B12784" s="21" t="s">
        <v>22540</v>
      </c>
      <c r="C12784" s="2">
        <v>44866</v>
      </c>
      <c r="D12784" s="60">
        <v>44873</v>
      </c>
      <c r="E12784" s="2">
        <v>44866</v>
      </c>
      <c r="F12784" s="61">
        <v>0.58333333333333337</v>
      </c>
      <c r="G12784" t="s">
        <v>69</v>
      </c>
      <c r="H12784" s="21" t="s">
        <v>47</v>
      </c>
      <c r="I12784" t="s">
        <v>61</v>
      </c>
      <c r="J12784" s="21" t="s">
        <v>6555</v>
      </c>
      <c r="K12784" t="s">
        <v>6556</v>
      </c>
      <c r="L12784" s="21" t="s">
        <v>49</v>
      </c>
      <c r="M12784" t="s">
        <v>49</v>
      </c>
      <c r="N12784" s="21" t="s">
        <v>6557</v>
      </c>
      <c r="O12784" t="s">
        <v>49</v>
      </c>
      <c r="P12784" s="21" t="s">
        <v>2369</v>
      </c>
      <c r="Q12784" t="s">
        <v>26003</v>
      </c>
      <c r="R12784" s="21" t="s">
        <v>25729</v>
      </c>
      <c r="S12784" t="s">
        <v>26004</v>
      </c>
      <c r="T12784" s="21">
        <v>-1.613599</v>
      </c>
      <c r="U12784">
        <v>53.754910000000002</v>
      </c>
      <c r="V12784" s="21"/>
      <c r="W12784"/>
      <c r="X12784" s="21"/>
      <c r="Y12784" t="s">
        <v>22485</v>
      </c>
      <c r="Z12784" s="21" t="s">
        <v>22486</v>
      </c>
      <c r="AA12784" t="s">
        <v>57</v>
      </c>
      <c r="AB12784" s="21" t="s">
        <v>58</v>
      </c>
      <c r="AC12784" t="s">
        <v>59</v>
      </c>
      <c r="AD12784" s="21" t="s">
        <v>22540</v>
      </c>
      <c r="AE12784" t="s">
        <v>68</v>
      </c>
      <c r="AF12784" s="21" t="s">
        <v>68</v>
      </c>
      <c r="AG12784" t="s">
        <v>22547</v>
      </c>
      <c r="AH12784" s="21" t="s">
        <v>22547</v>
      </c>
      <c r="AI12784" s="1">
        <v>44874</v>
      </c>
      <c r="AJ12784" s="21" t="s">
        <v>56</v>
      </c>
      <c r="AK12784" t="s">
        <v>6527</v>
      </c>
      <c r="AL12784" s="21">
        <v>2</v>
      </c>
      <c r="AM12784">
        <v>1</v>
      </c>
      <c r="AN12784" s="21">
        <v>0</v>
      </c>
      <c r="AO12784" t="s">
        <v>6791</v>
      </c>
      <c r="AP12784" s="21">
        <v>0</v>
      </c>
      <c r="AQ12784" t="s">
        <v>26005</v>
      </c>
      <c r="AR12784">
        <v>4.8</v>
      </c>
      <c r="AS12784" s="3" t="s">
        <v>25761</v>
      </c>
      <c r="AT12784" s="3" t="s">
        <v>6786</v>
      </c>
    </row>
    <row r="12785" spans="1:46" ht="15" customHeight="1" x14ac:dyDescent="0.35">
      <c r="A12785" s="59">
        <v>134849</v>
      </c>
      <c r="B12785" s="21" t="s">
        <v>22540</v>
      </c>
      <c r="C12785" s="2">
        <v>44866</v>
      </c>
      <c r="D12785" s="60">
        <v>44873</v>
      </c>
      <c r="E12785" s="2">
        <v>44866</v>
      </c>
      <c r="F12785" s="61">
        <v>0.45833333333333331</v>
      </c>
      <c r="G12785" t="s">
        <v>46</v>
      </c>
      <c r="H12785" s="21" t="s">
        <v>47</v>
      </c>
      <c r="I12785" t="s">
        <v>61</v>
      </c>
      <c r="J12785" s="21" t="s">
        <v>6555</v>
      </c>
      <c r="K12785" t="s">
        <v>6556</v>
      </c>
      <c r="L12785" s="21" t="s">
        <v>49</v>
      </c>
      <c r="M12785" t="s">
        <v>49</v>
      </c>
      <c r="N12785" s="21" t="s">
        <v>6557</v>
      </c>
      <c r="O12785" t="s">
        <v>49</v>
      </c>
      <c r="P12785" s="21" t="s">
        <v>2369</v>
      </c>
      <c r="Q12785" t="s">
        <v>22985</v>
      </c>
      <c r="R12785" s="21" t="s">
        <v>3822</v>
      </c>
      <c r="S12785" t="s">
        <v>26006</v>
      </c>
      <c r="T12785" s="21">
        <v>-1.613599</v>
      </c>
      <c r="U12785">
        <v>53.754910000000002</v>
      </c>
      <c r="V12785" s="21"/>
      <c r="W12785"/>
      <c r="X12785" s="21"/>
      <c r="Y12785" t="s">
        <v>22485</v>
      </c>
      <c r="Z12785" s="21" t="s">
        <v>22486</v>
      </c>
      <c r="AA12785" t="s">
        <v>57</v>
      </c>
      <c r="AB12785" s="21" t="s">
        <v>58</v>
      </c>
      <c r="AC12785" t="s">
        <v>59</v>
      </c>
      <c r="AD12785" s="21" t="s">
        <v>22540</v>
      </c>
      <c r="AE12785" t="s">
        <v>68</v>
      </c>
      <c r="AF12785" s="21" t="s">
        <v>68</v>
      </c>
      <c r="AG12785" t="s">
        <v>22547</v>
      </c>
      <c r="AH12785" s="21" t="s">
        <v>22547</v>
      </c>
      <c r="AI12785" s="1">
        <v>44874</v>
      </c>
      <c r="AJ12785" s="21" t="s">
        <v>56</v>
      </c>
      <c r="AK12785" t="s">
        <v>6527</v>
      </c>
      <c r="AL12785" s="21">
        <v>2</v>
      </c>
      <c r="AM12785">
        <v>1</v>
      </c>
      <c r="AN12785" s="21">
        <v>0</v>
      </c>
      <c r="AO12785" t="s">
        <v>6791</v>
      </c>
      <c r="AP12785" s="21">
        <v>0</v>
      </c>
      <c r="AQ12785" t="s">
        <v>26007</v>
      </c>
      <c r="AR12785">
        <v>4.8</v>
      </c>
      <c r="AS12785" s="3" t="s">
        <v>25761</v>
      </c>
      <c r="AT12785" s="3" t="s">
        <v>6786</v>
      </c>
    </row>
    <row r="12786" spans="1:46" ht="15" customHeight="1" x14ac:dyDescent="0.35">
      <c r="A12786" s="59">
        <v>134841</v>
      </c>
      <c r="B12786" s="21" t="s">
        <v>22540</v>
      </c>
      <c r="C12786" s="2">
        <v>44866</v>
      </c>
      <c r="D12786" s="60">
        <v>44874</v>
      </c>
      <c r="E12786" s="2">
        <v>44866</v>
      </c>
      <c r="F12786" s="61">
        <v>1.0416666666666666E-2</v>
      </c>
      <c r="G12786" t="s">
        <v>87</v>
      </c>
      <c r="H12786" s="21" t="s">
        <v>47</v>
      </c>
      <c r="I12786" t="s">
        <v>48</v>
      </c>
      <c r="J12786" s="21" t="s">
        <v>4401</v>
      </c>
      <c r="K12786" t="s">
        <v>4402</v>
      </c>
      <c r="L12786" s="21" t="s">
        <v>49</v>
      </c>
      <c r="M12786" t="s">
        <v>49</v>
      </c>
      <c r="N12786" s="21" t="s">
        <v>5495</v>
      </c>
      <c r="O12786" t="s">
        <v>49</v>
      </c>
      <c r="P12786" s="21" t="s">
        <v>49</v>
      </c>
      <c r="Q12786" t="s">
        <v>49</v>
      </c>
      <c r="R12786" s="21" t="s">
        <v>49</v>
      </c>
      <c r="S12786" t="s">
        <v>49</v>
      </c>
      <c r="T12786" s="21">
        <v>0.508544</v>
      </c>
      <c r="U12786">
        <v>50.945833</v>
      </c>
      <c r="V12786" s="21"/>
      <c r="W12786"/>
      <c r="X12786" s="21"/>
      <c r="Y12786" t="s">
        <v>22485</v>
      </c>
      <c r="Z12786" s="21" t="s">
        <v>22486</v>
      </c>
      <c r="AA12786" t="s">
        <v>57</v>
      </c>
      <c r="AB12786" s="21" t="s">
        <v>58</v>
      </c>
      <c r="AC12786" t="s">
        <v>59</v>
      </c>
      <c r="AD12786" s="21" t="s">
        <v>22540</v>
      </c>
      <c r="AE12786" t="s">
        <v>4652</v>
      </c>
      <c r="AF12786" s="21" t="s">
        <v>4652</v>
      </c>
      <c r="AG12786" t="s">
        <v>22585</v>
      </c>
      <c r="AH12786" s="21" t="s">
        <v>22585</v>
      </c>
      <c r="AI12786" s="1">
        <v>44931</v>
      </c>
      <c r="AJ12786" s="21" t="s">
        <v>56</v>
      </c>
      <c r="AK12786" t="s">
        <v>6527</v>
      </c>
      <c r="AL12786" s="21">
        <v>42</v>
      </c>
      <c r="AM12786">
        <v>0</v>
      </c>
      <c r="AN12786" s="21">
        <v>1</v>
      </c>
      <c r="AO12786" t="s">
        <v>6791</v>
      </c>
      <c r="AP12786" s="21">
        <v>0</v>
      </c>
      <c r="AQ12786" t="s">
        <v>26008</v>
      </c>
      <c r="AR12786">
        <v>0</v>
      </c>
      <c r="AS12786" s="3" t="s">
        <v>25761</v>
      </c>
      <c r="AT12786" s="3" t="s">
        <v>6786</v>
      </c>
    </row>
    <row r="12787" spans="1:46" ht="15" customHeight="1" x14ac:dyDescent="0.35">
      <c r="A12787" s="59">
        <v>134828</v>
      </c>
      <c r="B12787" s="21" t="s">
        <v>22540</v>
      </c>
      <c r="C12787" s="2">
        <v>44866</v>
      </c>
      <c r="D12787" s="60">
        <v>44873</v>
      </c>
      <c r="E12787" s="2">
        <v>44866</v>
      </c>
      <c r="F12787" s="61">
        <v>0.76388888888888884</v>
      </c>
      <c r="G12787" t="s">
        <v>129</v>
      </c>
      <c r="H12787" s="21" t="s">
        <v>47</v>
      </c>
      <c r="I12787" t="s">
        <v>61</v>
      </c>
      <c r="J12787" s="21" t="s">
        <v>62</v>
      </c>
      <c r="K12787" t="s">
        <v>63</v>
      </c>
      <c r="L12787" s="21" t="s">
        <v>49</v>
      </c>
      <c r="M12787" t="s">
        <v>49</v>
      </c>
      <c r="N12787" s="21" t="s">
        <v>3107</v>
      </c>
      <c r="O12787" t="s">
        <v>49</v>
      </c>
      <c r="P12787" s="21" t="s">
        <v>49</v>
      </c>
      <c r="Q12787" t="s">
        <v>49</v>
      </c>
      <c r="R12787" s="21" t="s">
        <v>49</v>
      </c>
      <c r="S12787" t="s">
        <v>49</v>
      </c>
      <c r="T12787" s="21">
        <v>-2.2981889999999998</v>
      </c>
      <c r="U12787">
        <v>53.360531000000002</v>
      </c>
      <c r="V12787" s="21"/>
      <c r="W12787"/>
      <c r="X12787" s="21"/>
      <c r="Y12787" t="s">
        <v>22485</v>
      </c>
      <c r="Z12787" s="21" t="s">
        <v>22486</v>
      </c>
      <c r="AA12787" t="s">
        <v>57</v>
      </c>
      <c r="AB12787" s="21" t="s">
        <v>58</v>
      </c>
      <c r="AC12787" t="s">
        <v>59</v>
      </c>
      <c r="AD12787" s="21" t="s">
        <v>22540</v>
      </c>
      <c r="AE12787" t="s">
        <v>119</v>
      </c>
      <c r="AF12787" s="21" t="s">
        <v>119</v>
      </c>
      <c r="AG12787" t="s">
        <v>22585</v>
      </c>
      <c r="AH12787" s="21" t="s">
        <v>22585</v>
      </c>
      <c r="AI12787" s="1">
        <v>44874</v>
      </c>
      <c r="AJ12787" s="21" t="s">
        <v>56</v>
      </c>
      <c r="AK12787" t="s">
        <v>6527</v>
      </c>
      <c r="AL12787" s="21">
        <v>2</v>
      </c>
      <c r="AM12787">
        <v>1</v>
      </c>
      <c r="AN12787" s="21">
        <v>0</v>
      </c>
      <c r="AO12787" t="s">
        <v>6791</v>
      </c>
      <c r="AP12787" s="21">
        <v>0</v>
      </c>
      <c r="AQ12787" t="s">
        <v>26009</v>
      </c>
      <c r="AR12787">
        <v>15</v>
      </c>
      <c r="AS12787" s="3" t="s">
        <v>25761</v>
      </c>
      <c r="AT12787" s="3" t="s">
        <v>6786</v>
      </c>
    </row>
    <row r="12788" spans="1:46" ht="15" customHeight="1" x14ac:dyDescent="0.35">
      <c r="A12788" s="59">
        <v>134805</v>
      </c>
      <c r="B12788" s="21" t="s">
        <v>22540</v>
      </c>
      <c r="C12788" s="2">
        <v>44866</v>
      </c>
      <c r="D12788" s="60">
        <v>44873</v>
      </c>
      <c r="E12788" s="2">
        <v>44866</v>
      </c>
      <c r="F12788" s="61">
        <v>0</v>
      </c>
      <c r="G12788" t="s">
        <v>87</v>
      </c>
      <c r="H12788" s="21" t="s">
        <v>47</v>
      </c>
      <c r="I12788" t="s">
        <v>48</v>
      </c>
      <c r="J12788" s="21" t="s">
        <v>4401</v>
      </c>
      <c r="K12788" t="s">
        <v>5283</v>
      </c>
      <c r="L12788" s="21" t="s">
        <v>49</v>
      </c>
      <c r="M12788" t="s">
        <v>49</v>
      </c>
      <c r="N12788" s="21" t="s">
        <v>5284</v>
      </c>
      <c r="O12788" t="s">
        <v>49</v>
      </c>
      <c r="P12788" s="21" t="s">
        <v>286</v>
      </c>
      <c r="Q12788" t="s">
        <v>26010</v>
      </c>
      <c r="R12788" s="21" t="s">
        <v>1389</v>
      </c>
      <c r="S12788" t="s">
        <v>26011</v>
      </c>
      <c r="T12788" s="21">
        <v>-0.225164</v>
      </c>
      <c r="U12788">
        <v>51.686400999999996</v>
      </c>
      <c r="V12788" s="21"/>
      <c r="W12788"/>
      <c r="X12788" s="21"/>
      <c r="Y12788" t="s">
        <v>22485</v>
      </c>
      <c r="Z12788" s="21" t="s">
        <v>22486</v>
      </c>
      <c r="AA12788" t="s">
        <v>57</v>
      </c>
      <c r="AB12788" s="21" t="s">
        <v>58</v>
      </c>
      <c r="AC12788" t="s">
        <v>59</v>
      </c>
      <c r="AD12788" s="21" t="s">
        <v>22540</v>
      </c>
      <c r="AE12788" t="s">
        <v>4652</v>
      </c>
      <c r="AF12788" s="21" t="s">
        <v>4652</v>
      </c>
      <c r="AG12788" t="s">
        <v>22552</v>
      </c>
      <c r="AH12788" s="21" t="s">
        <v>22585</v>
      </c>
      <c r="AI12788" s="1">
        <v>44915</v>
      </c>
      <c r="AJ12788" s="21" t="s">
        <v>56</v>
      </c>
      <c r="AK12788" t="s">
        <v>6527</v>
      </c>
      <c r="AL12788" s="21">
        <v>31</v>
      </c>
      <c r="AM12788">
        <v>0</v>
      </c>
      <c r="AN12788" s="21">
        <v>1</v>
      </c>
      <c r="AO12788" t="s">
        <v>6791</v>
      </c>
      <c r="AP12788" s="21">
        <v>0</v>
      </c>
      <c r="AQ12788" t="s">
        <v>26012</v>
      </c>
      <c r="AR12788">
        <v>0</v>
      </c>
      <c r="AS12788" s="3" t="s">
        <v>25761</v>
      </c>
      <c r="AT12788" s="3" t="s">
        <v>6786</v>
      </c>
    </row>
    <row r="12789" spans="1:46" ht="15" customHeight="1" x14ac:dyDescent="0.35">
      <c r="A12789" s="59">
        <v>134786</v>
      </c>
      <c r="B12789" s="21" t="s">
        <v>22540</v>
      </c>
      <c r="C12789" s="2">
        <v>44866</v>
      </c>
      <c r="D12789" s="60">
        <v>44873</v>
      </c>
      <c r="E12789" s="2">
        <v>44866</v>
      </c>
      <c r="F12789" s="61">
        <v>0.49305555555555558</v>
      </c>
      <c r="G12789" t="s">
        <v>46</v>
      </c>
      <c r="H12789" s="21" t="s">
        <v>47</v>
      </c>
      <c r="I12789" t="s">
        <v>48</v>
      </c>
      <c r="J12789" s="21" t="s">
        <v>4573</v>
      </c>
      <c r="K12789" t="s">
        <v>22711</v>
      </c>
      <c r="L12789" s="21" t="s">
        <v>49</v>
      </c>
      <c r="M12789" t="s">
        <v>49</v>
      </c>
      <c r="N12789" s="21" t="s">
        <v>22812</v>
      </c>
      <c r="O12789" t="s">
        <v>49</v>
      </c>
      <c r="P12789" s="21" t="s">
        <v>486</v>
      </c>
      <c r="Q12789" t="s">
        <v>25972</v>
      </c>
      <c r="R12789" s="21" t="s">
        <v>3822</v>
      </c>
      <c r="S12789" t="s">
        <v>25973</v>
      </c>
      <c r="T12789" s="21">
        <v>-3.280618</v>
      </c>
      <c r="U12789">
        <v>54.661689000000003</v>
      </c>
      <c r="V12789" s="21"/>
      <c r="W12789"/>
      <c r="X12789" s="21"/>
      <c r="Y12789" t="s">
        <v>55</v>
      </c>
      <c r="Z12789" s="21" t="s">
        <v>121</v>
      </c>
      <c r="AA12789" t="s">
        <v>1056</v>
      </c>
      <c r="AB12789" s="21" t="s">
        <v>528</v>
      </c>
      <c r="AC12789" t="s">
        <v>26013</v>
      </c>
      <c r="AD12789" s="21" t="s">
        <v>22540</v>
      </c>
      <c r="AE12789" t="s">
        <v>2480</v>
      </c>
      <c r="AF12789" s="21" t="s">
        <v>2480</v>
      </c>
      <c r="AG12789" t="s">
        <v>22548</v>
      </c>
      <c r="AH12789" s="21" t="s">
        <v>22548</v>
      </c>
      <c r="AI12789" s="1">
        <v>45005</v>
      </c>
      <c r="AJ12789" s="21" t="s">
        <v>56</v>
      </c>
      <c r="AK12789" t="s">
        <v>6527</v>
      </c>
      <c r="AL12789" s="21">
        <v>95</v>
      </c>
      <c r="AM12789">
        <v>0</v>
      </c>
      <c r="AN12789" s="21">
        <v>1</v>
      </c>
      <c r="AO12789" t="s">
        <v>6791</v>
      </c>
      <c r="AP12789" s="21">
        <v>0</v>
      </c>
      <c r="AQ12789" t="s">
        <v>26014</v>
      </c>
      <c r="AR12789">
        <v>0</v>
      </c>
      <c r="AS12789" s="3" t="s">
        <v>25761</v>
      </c>
      <c r="AT12789" s="3" t="s">
        <v>6786</v>
      </c>
    </row>
    <row r="12790" spans="1:46" ht="15" customHeight="1" x14ac:dyDescent="0.35">
      <c r="A12790" s="59">
        <v>134782</v>
      </c>
      <c r="B12790" s="21" t="s">
        <v>22540</v>
      </c>
      <c r="C12790" s="2">
        <v>44866</v>
      </c>
      <c r="D12790" s="60">
        <v>44873</v>
      </c>
      <c r="E12790" s="2">
        <v>44866</v>
      </c>
      <c r="F12790" s="61">
        <v>0.4236111111111111</v>
      </c>
      <c r="G12790" t="s">
        <v>46</v>
      </c>
      <c r="H12790" s="21" t="s">
        <v>47</v>
      </c>
      <c r="I12790" t="s">
        <v>48</v>
      </c>
      <c r="J12790" s="21" t="s">
        <v>4573</v>
      </c>
      <c r="K12790" t="s">
        <v>22711</v>
      </c>
      <c r="L12790" s="21" t="s">
        <v>22897</v>
      </c>
      <c r="M12790" t="s">
        <v>22974</v>
      </c>
      <c r="N12790" s="21" t="s">
        <v>22812</v>
      </c>
      <c r="O12790" t="s">
        <v>49</v>
      </c>
      <c r="P12790" s="21" t="s">
        <v>486</v>
      </c>
      <c r="Q12790" t="s">
        <v>3822</v>
      </c>
      <c r="R12790" s="21" t="s">
        <v>3822</v>
      </c>
      <c r="S12790" t="s">
        <v>26015</v>
      </c>
      <c r="T12790" s="21">
        <v>-3.280961</v>
      </c>
      <c r="U12790">
        <v>54.662483000000002</v>
      </c>
      <c r="V12790" s="21"/>
      <c r="W12790"/>
      <c r="X12790" s="21"/>
      <c r="Y12790" t="s">
        <v>350</v>
      </c>
      <c r="Z12790" s="21" t="s">
        <v>22486</v>
      </c>
      <c r="AA12790" t="s">
        <v>57</v>
      </c>
      <c r="AB12790" s="21" t="s">
        <v>58</v>
      </c>
      <c r="AC12790" t="s">
        <v>26016</v>
      </c>
      <c r="AD12790" s="21" t="s">
        <v>22540</v>
      </c>
      <c r="AE12790" t="s">
        <v>2480</v>
      </c>
      <c r="AF12790" s="21" t="s">
        <v>2480</v>
      </c>
      <c r="AG12790" t="s">
        <v>22548</v>
      </c>
      <c r="AH12790" s="21" t="s">
        <v>22585</v>
      </c>
      <c r="AI12790" s="1">
        <v>45005</v>
      </c>
      <c r="AJ12790" s="21" t="s">
        <v>56</v>
      </c>
      <c r="AK12790" t="s">
        <v>6527</v>
      </c>
      <c r="AL12790" s="21">
        <v>95</v>
      </c>
      <c r="AM12790">
        <v>0</v>
      </c>
      <c r="AN12790" s="21">
        <v>1</v>
      </c>
      <c r="AO12790" t="s">
        <v>6791</v>
      </c>
      <c r="AP12790" s="21">
        <v>0</v>
      </c>
      <c r="AQ12790" t="s">
        <v>26017</v>
      </c>
      <c r="AR12790">
        <v>0</v>
      </c>
      <c r="AS12790" s="3" t="s">
        <v>25761</v>
      </c>
      <c r="AT12790" s="3" t="s">
        <v>6786</v>
      </c>
    </row>
    <row r="12791" spans="1:46" ht="15" customHeight="1" x14ac:dyDescent="0.35">
      <c r="A12791" s="59">
        <v>134770</v>
      </c>
      <c r="B12791" s="21" t="s">
        <v>22540</v>
      </c>
      <c r="C12791" s="2">
        <v>44866</v>
      </c>
      <c r="D12791" s="60">
        <v>44872</v>
      </c>
      <c r="E12791" s="2">
        <v>44866</v>
      </c>
      <c r="F12791" s="61">
        <v>2.0833333333333332E-2</v>
      </c>
      <c r="G12791" t="s">
        <v>87</v>
      </c>
      <c r="H12791" s="21" t="s">
        <v>47</v>
      </c>
      <c r="I12791" t="s">
        <v>48</v>
      </c>
      <c r="J12791" s="21" t="s">
        <v>4401</v>
      </c>
      <c r="K12791" t="s">
        <v>4402</v>
      </c>
      <c r="L12791" s="21" t="s">
        <v>49</v>
      </c>
      <c r="M12791" t="s">
        <v>49</v>
      </c>
      <c r="N12791" s="21" t="s">
        <v>5495</v>
      </c>
      <c r="O12791" t="s">
        <v>49</v>
      </c>
      <c r="P12791" s="21" t="s">
        <v>49</v>
      </c>
      <c r="Q12791" t="s">
        <v>49</v>
      </c>
      <c r="R12791" s="21" t="s">
        <v>49</v>
      </c>
      <c r="S12791" t="s">
        <v>49</v>
      </c>
      <c r="T12791" s="21">
        <v>0.31851499999999999</v>
      </c>
      <c r="U12791">
        <v>51.431126999999996</v>
      </c>
      <c r="V12791" s="21"/>
      <c r="W12791"/>
      <c r="X12791" s="21"/>
      <c r="Y12791" t="s">
        <v>22485</v>
      </c>
      <c r="Z12791" s="21" t="s">
        <v>22486</v>
      </c>
      <c r="AA12791" t="s">
        <v>57</v>
      </c>
      <c r="AB12791" s="21" t="s">
        <v>58</v>
      </c>
      <c r="AC12791" t="s">
        <v>59</v>
      </c>
      <c r="AD12791" s="21" t="s">
        <v>22540</v>
      </c>
      <c r="AE12791" t="s">
        <v>4652</v>
      </c>
      <c r="AF12791" s="21" t="s">
        <v>4652</v>
      </c>
      <c r="AG12791" t="s">
        <v>22547</v>
      </c>
      <c r="AH12791" s="21" t="s">
        <v>22547</v>
      </c>
      <c r="AI12791" s="1">
        <v>44914</v>
      </c>
      <c r="AJ12791" s="21" t="s">
        <v>56</v>
      </c>
      <c r="AK12791" t="s">
        <v>6527</v>
      </c>
      <c r="AL12791" s="21">
        <v>31</v>
      </c>
      <c r="AM12791">
        <v>0</v>
      </c>
      <c r="AN12791" s="21">
        <v>1</v>
      </c>
      <c r="AO12791" t="s">
        <v>6791</v>
      </c>
      <c r="AP12791" s="21">
        <v>0</v>
      </c>
      <c r="AQ12791" t="s">
        <v>26018</v>
      </c>
      <c r="AR12791">
        <v>0</v>
      </c>
      <c r="AS12791" s="3" t="s">
        <v>25761</v>
      </c>
      <c r="AT12791" s="3" t="s">
        <v>6786</v>
      </c>
    </row>
    <row r="12792" spans="1:46" ht="15" customHeight="1" x14ac:dyDescent="0.35">
      <c r="A12792" s="59">
        <v>134766</v>
      </c>
      <c r="B12792" s="21" t="s">
        <v>22540</v>
      </c>
      <c r="C12792" s="2">
        <v>44866</v>
      </c>
      <c r="D12792" s="60">
        <v>44872</v>
      </c>
      <c r="E12792" s="2">
        <v>44866</v>
      </c>
      <c r="F12792" s="61">
        <v>0.52777777777777779</v>
      </c>
      <c r="G12792" t="s">
        <v>69</v>
      </c>
      <c r="H12792" s="21" t="s">
        <v>80</v>
      </c>
      <c r="I12792" t="s">
        <v>81</v>
      </c>
      <c r="J12792" s="21" t="s">
        <v>395</v>
      </c>
      <c r="K12792" t="s">
        <v>396</v>
      </c>
      <c r="L12792" s="21" t="s">
        <v>22922</v>
      </c>
      <c r="M12792" t="s">
        <v>25517</v>
      </c>
      <c r="N12792" s="21" t="s">
        <v>1136</v>
      </c>
      <c r="O12792" t="s">
        <v>153</v>
      </c>
      <c r="P12792" s="21" t="s">
        <v>26019</v>
      </c>
      <c r="Q12792" t="s">
        <v>26020</v>
      </c>
      <c r="R12792" s="21" t="s">
        <v>8415</v>
      </c>
      <c r="S12792" t="s">
        <v>26021</v>
      </c>
      <c r="T12792" s="21">
        <v>-0.38670500000000002</v>
      </c>
      <c r="U12792">
        <v>51.721578999999998</v>
      </c>
      <c r="V12792" s="21"/>
      <c r="W12792"/>
      <c r="X12792" s="21"/>
      <c r="Y12792" t="s">
        <v>22485</v>
      </c>
      <c r="Z12792" s="21" t="s">
        <v>22486</v>
      </c>
      <c r="AA12792" t="s">
        <v>57</v>
      </c>
      <c r="AB12792" s="21" t="s">
        <v>58</v>
      </c>
      <c r="AC12792" t="s">
        <v>59</v>
      </c>
      <c r="AD12792" s="21" t="s">
        <v>22540</v>
      </c>
      <c r="AE12792" t="s">
        <v>4652</v>
      </c>
      <c r="AF12792" s="21" t="s">
        <v>4652</v>
      </c>
      <c r="AG12792" t="s">
        <v>22548</v>
      </c>
      <c r="AH12792" s="21" t="s">
        <v>22548</v>
      </c>
      <c r="AI12792" s="1">
        <v>44873</v>
      </c>
      <c r="AJ12792" s="21" t="s">
        <v>56</v>
      </c>
      <c r="AK12792" t="s">
        <v>6527</v>
      </c>
      <c r="AL12792" s="21">
        <v>2</v>
      </c>
      <c r="AM12792">
        <v>1</v>
      </c>
      <c r="AN12792" s="21">
        <v>0</v>
      </c>
      <c r="AO12792" t="s">
        <v>6791</v>
      </c>
      <c r="AP12792" s="21">
        <v>0</v>
      </c>
      <c r="AQ12792" t="s">
        <v>26022</v>
      </c>
      <c r="AR12792">
        <v>0</v>
      </c>
      <c r="AS12792" s="3" t="s">
        <v>25761</v>
      </c>
      <c r="AT12792" s="3" t="s">
        <v>6786</v>
      </c>
    </row>
    <row r="12793" spans="1:46" ht="15" customHeight="1" x14ac:dyDescent="0.35">
      <c r="A12793" s="59">
        <v>134761</v>
      </c>
      <c r="B12793" s="21" t="s">
        <v>22540</v>
      </c>
      <c r="C12793" s="2">
        <v>44866</v>
      </c>
      <c r="D12793" s="60">
        <v>44869</v>
      </c>
      <c r="E12793" s="2">
        <v>44866</v>
      </c>
      <c r="F12793" s="61">
        <v>0.95833333333333337</v>
      </c>
      <c r="G12793" t="s">
        <v>79</v>
      </c>
      <c r="H12793" s="21" t="s">
        <v>47</v>
      </c>
      <c r="I12793" t="s">
        <v>48</v>
      </c>
      <c r="J12793" s="21" t="s">
        <v>4573</v>
      </c>
      <c r="K12793" t="s">
        <v>4574</v>
      </c>
      <c r="L12793" s="21" t="s">
        <v>22890</v>
      </c>
      <c r="M12793" t="s">
        <v>49</v>
      </c>
      <c r="N12793" s="21" t="s">
        <v>4575</v>
      </c>
      <c r="O12793" t="s">
        <v>49</v>
      </c>
      <c r="P12793" s="21" t="s">
        <v>49</v>
      </c>
      <c r="Q12793" t="s">
        <v>49</v>
      </c>
      <c r="R12793" s="21" t="s">
        <v>49</v>
      </c>
      <c r="S12793" t="s">
        <v>49</v>
      </c>
      <c r="T12793" s="21">
        <v>-2.7365279999999998</v>
      </c>
      <c r="U12793">
        <v>53.405124000000001</v>
      </c>
      <c r="V12793" s="21"/>
      <c r="W12793"/>
      <c r="X12793" s="21"/>
      <c r="Y12793" t="s">
        <v>22485</v>
      </c>
      <c r="Z12793" s="21" t="s">
        <v>22486</v>
      </c>
      <c r="AA12793" t="s">
        <v>57</v>
      </c>
      <c r="AB12793" s="21" t="s">
        <v>58</v>
      </c>
      <c r="AC12793" t="s">
        <v>59</v>
      </c>
      <c r="AD12793" s="21" t="s">
        <v>22540</v>
      </c>
      <c r="AE12793" t="s">
        <v>4652</v>
      </c>
      <c r="AF12793" s="21" t="s">
        <v>4652</v>
      </c>
      <c r="AG12793" t="s">
        <v>22547</v>
      </c>
      <c r="AH12793" s="21" t="s">
        <v>22547</v>
      </c>
      <c r="AI12793" s="1">
        <v>44872</v>
      </c>
      <c r="AJ12793" s="21" t="s">
        <v>56</v>
      </c>
      <c r="AK12793" t="s">
        <v>6527</v>
      </c>
      <c r="AL12793" s="21">
        <v>2</v>
      </c>
      <c r="AM12793">
        <v>1</v>
      </c>
      <c r="AN12793" s="21">
        <v>0</v>
      </c>
      <c r="AO12793" t="s">
        <v>6791</v>
      </c>
      <c r="AP12793" s="21">
        <v>0</v>
      </c>
      <c r="AQ12793" t="s">
        <v>26023</v>
      </c>
      <c r="AR12793">
        <v>0</v>
      </c>
      <c r="AS12793" s="3" t="s">
        <v>25761</v>
      </c>
      <c r="AT12793" s="3" t="s">
        <v>6786</v>
      </c>
    </row>
    <row r="12794" spans="1:46" ht="15" customHeight="1" x14ac:dyDescent="0.35">
      <c r="A12794" s="59">
        <v>134740</v>
      </c>
      <c r="B12794" s="21" t="s">
        <v>22484</v>
      </c>
      <c r="C12794" s="2">
        <v>44866</v>
      </c>
      <c r="D12794" s="60">
        <v>44872</v>
      </c>
      <c r="E12794" s="2">
        <v>44866</v>
      </c>
      <c r="F12794" s="61">
        <v>0.50555555555555554</v>
      </c>
      <c r="G12794" t="s">
        <v>69</v>
      </c>
      <c r="H12794" s="21" t="s">
        <v>80</v>
      </c>
      <c r="I12794" t="s">
        <v>81</v>
      </c>
      <c r="J12794" s="21" t="s">
        <v>395</v>
      </c>
      <c r="K12794" t="s">
        <v>396</v>
      </c>
      <c r="L12794" s="21" t="s">
        <v>49</v>
      </c>
      <c r="M12794" t="s">
        <v>49</v>
      </c>
      <c r="N12794" s="21" t="s">
        <v>1136</v>
      </c>
      <c r="O12794" t="s">
        <v>153</v>
      </c>
      <c r="P12794" s="21" t="s">
        <v>286</v>
      </c>
      <c r="Q12794" t="s">
        <v>22901</v>
      </c>
      <c r="R12794" s="21" t="s">
        <v>26024</v>
      </c>
      <c r="S12794" t="s">
        <v>26025</v>
      </c>
      <c r="T12794" s="21">
        <v>-0.39068599999999998</v>
      </c>
      <c r="U12794">
        <v>51.715271000000001</v>
      </c>
      <c r="V12794" s="21"/>
      <c r="W12794"/>
      <c r="X12794" s="21"/>
      <c r="Y12794" t="s">
        <v>22485</v>
      </c>
      <c r="Z12794" s="21" t="s">
        <v>22486</v>
      </c>
      <c r="AA12794" t="s">
        <v>57</v>
      </c>
      <c r="AB12794" s="21" t="s">
        <v>58</v>
      </c>
      <c r="AC12794" t="s">
        <v>59</v>
      </c>
      <c r="AD12794" s="21" t="s">
        <v>22540</v>
      </c>
      <c r="AE12794" t="s">
        <v>22493</v>
      </c>
      <c r="AF12794" s="21" t="s">
        <v>4652</v>
      </c>
      <c r="AG12794" t="s">
        <v>22547</v>
      </c>
      <c r="AH12794" s="21" t="s">
        <v>49</v>
      </c>
      <c r="AI12794" s="1">
        <v>44873</v>
      </c>
      <c r="AJ12794" s="21" t="s">
        <v>56</v>
      </c>
      <c r="AK12794" t="s">
        <v>6527</v>
      </c>
      <c r="AL12794" s="21">
        <v>2</v>
      </c>
      <c r="AM12794">
        <v>1</v>
      </c>
      <c r="AN12794" s="21">
        <v>0</v>
      </c>
      <c r="AO12794" t="s">
        <v>6791</v>
      </c>
      <c r="AP12794" s="21">
        <v>0</v>
      </c>
      <c r="AQ12794" t="s">
        <v>26026</v>
      </c>
      <c r="AR12794">
        <v>0</v>
      </c>
      <c r="AS12794" s="3" t="s">
        <v>25761</v>
      </c>
      <c r="AT12794" s="3" t="s">
        <v>6786</v>
      </c>
    </row>
    <row r="12795" spans="1:46" ht="15" customHeight="1" x14ac:dyDescent="0.35">
      <c r="A12795" s="59">
        <v>134738</v>
      </c>
      <c r="B12795" s="21" t="s">
        <v>22540</v>
      </c>
      <c r="C12795" s="2">
        <v>44866</v>
      </c>
      <c r="D12795" s="60">
        <v>44871</v>
      </c>
      <c r="E12795" s="2">
        <v>44866</v>
      </c>
      <c r="F12795" s="61">
        <v>0.18611111111111112</v>
      </c>
      <c r="G12795" t="s">
        <v>100</v>
      </c>
      <c r="H12795" s="21" t="s">
        <v>47</v>
      </c>
      <c r="I12795" t="s">
        <v>61</v>
      </c>
      <c r="J12795" s="21" t="s">
        <v>1127</v>
      </c>
      <c r="K12795" t="s">
        <v>1128</v>
      </c>
      <c r="L12795" s="21" t="s">
        <v>22897</v>
      </c>
      <c r="M12795" t="s">
        <v>23014</v>
      </c>
      <c r="N12795" s="21" t="s">
        <v>13454</v>
      </c>
      <c r="O12795" t="s">
        <v>1323</v>
      </c>
      <c r="P12795" s="21" t="s">
        <v>49</v>
      </c>
      <c r="Q12795" t="s">
        <v>49</v>
      </c>
      <c r="R12795" s="21" t="s">
        <v>49</v>
      </c>
      <c r="S12795" t="s">
        <v>49</v>
      </c>
      <c r="T12795" s="21">
        <v>-1.3483909999999999</v>
      </c>
      <c r="U12795">
        <v>51.009878</v>
      </c>
      <c r="V12795" s="21"/>
      <c r="W12795"/>
      <c r="X12795" s="21"/>
      <c r="Y12795" t="s">
        <v>22485</v>
      </c>
      <c r="Z12795" s="21" t="s">
        <v>22486</v>
      </c>
      <c r="AA12795" t="s">
        <v>57</v>
      </c>
      <c r="AB12795" s="21" t="s">
        <v>58</v>
      </c>
      <c r="AC12795" t="s">
        <v>59</v>
      </c>
      <c r="AD12795" s="21" t="s">
        <v>22540</v>
      </c>
      <c r="AE12795" t="s">
        <v>2480</v>
      </c>
      <c r="AF12795" s="21" t="s">
        <v>2480</v>
      </c>
      <c r="AG12795" t="s">
        <v>22548</v>
      </c>
      <c r="AH12795" s="21" t="s">
        <v>22548</v>
      </c>
      <c r="AI12795" s="1">
        <v>44872</v>
      </c>
      <c r="AJ12795" s="21" t="s">
        <v>56</v>
      </c>
      <c r="AK12795" t="s">
        <v>6527</v>
      </c>
      <c r="AL12795" s="21">
        <v>1</v>
      </c>
      <c r="AM12795">
        <v>1</v>
      </c>
      <c r="AN12795" s="21">
        <v>0</v>
      </c>
      <c r="AO12795" t="s">
        <v>6791</v>
      </c>
      <c r="AP12795" s="21">
        <v>0</v>
      </c>
      <c r="AQ12795" t="s">
        <v>26027</v>
      </c>
      <c r="AR12795">
        <v>0</v>
      </c>
      <c r="AS12795" s="3" t="s">
        <v>25761</v>
      </c>
      <c r="AT12795" s="3" t="s">
        <v>6786</v>
      </c>
    </row>
    <row r="12796" spans="1:46" ht="15" customHeight="1" x14ac:dyDescent="0.35">
      <c r="A12796" s="59">
        <v>134725</v>
      </c>
      <c r="B12796" s="21" t="s">
        <v>22540</v>
      </c>
      <c r="C12796" s="2">
        <v>44866</v>
      </c>
      <c r="D12796" s="60">
        <v>44872</v>
      </c>
      <c r="E12796" s="2">
        <v>44866</v>
      </c>
      <c r="F12796" s="61">
        <v>0.38194444444444442</v>
      </c>
      <c r="G12796" t="s">
        <v>46</v>
      </c>
      <c r="H12796" s="21" t="s">
        <v>47</v>
      </c>
      <c r="I12796" t="s">
        <v>48</v>
      </c>
      <c r="J12796" s="21" t="s">
        <v>4573</v>
      </c>
      <c r="K12796" t="s">
        <v>4574</v>
      </c>
      <c r="L12796" s="21" t="s">
        <v>22897</v>
      </c>
      <c r="M12796" t="s">
        <v>22974</v>
      </c>
      <c r="N12796" s="21" t="s">
        <v>5458</v>
      </c>
      <c r="O12796" t="s">
        <v>85</v>
      </c>
      <c r="P12796" s="21" t="s">
        <v>25782</v>
      </c>
      <c r="Q12796" t="s">
        <v>26028</v>
      </c>
      <c r="R12796" s="21" t="s">
        <v>26029</v>
      </c>
      <c r="S12796" t="s">
        <v>26030</v>
      </c>
      <c r="T12796" s="21">
        <v>-2.8706330000000002</v>
      </c>
      <c r="U12796">
        <v>54.796987000000001</v>
      </c>
      <c r="V12796" s="21"/>
      <c r="W12796"/>
      <c r="X12796" s="21"/>
      <c r="Y12796" t="s">
        <v>350</v>
      </c>
      <c r="Z12796" s="21" t="s">
        <v>22486</v>
      </c>
      <c r="AA12796" t="s">
        <v>57</v>
      </c>
      <c r="AB12796" s="21" t="s">
        <v>26031</v>
      </c>
      <c r="AC12796" t="s">
        <v>26032</v>
      </c>
      <c r="AD12796" s="21" t="s">
        <v>22540</v>
      </c>
      <c r="AE12796" t="s">
        <v>68</v>
      </c>
      <c r="AF12796" s="21" t="s">
        <v>68</v>
      </c>
      <c r="AG12796" t="s">
        <v>22585</v>
      </c>
      <c r="AH12796" s="21" t="s">
        <v>22585</v>
      </c>
      <c r="AI12796" s="1">
        <v>44894</v>
      </c>
      <c r="AJ12796" s="21" t="s">
        <v>56</v>
      </c>
      <c r="AK12796" t="s">
        <v>6527</v>
      </c>
      <c r="AL12796" s="21">
        <v>17</v>
      </c>
      <c r="AM12796">
        <v>0</v>
      </c>
      <c r="AN12796" s="21">
        <v>1</v>
      </c>
      <c r="AO12796" t="s">
        <v>6791</v>
      </c>
      <c r="AP12796" s="21">
        <v>0</v>
      </c>
      <c r="AQ12796" t="s">
        <v>26033</v>
      </c>
      <c r="AR12796">
        <v>0</v>
      </c>
      <c r="AS12796" s="3" t="s">
        <v>25761</v>
      </c>
      <c r="AT12796" s="3" t="s">
        <v>6786</v>
      </c>
    </row>
    <row r="12797" spans="1:46" ht="15" customHeight="1" x14ac:dyDescent="0.35">
      <c r="A12797" s="59">
        <v>134720</v>
      </c>
      <c r="B12797" s="21" t="s">
        <v>22540</v>
      </c>
      <c r="C12797" s="2">
        <v>44866</v>
      </c>
      <c r="D12797" s="60">
        <v>44868</v>
      </c>
      <c r="E12797" s="2">
        <v>44866</v>
      </c>
      <c r="F12797" s="61">
        <v>0.31944444444444448</v>
      </c>
      <c r="G12797" t="s">
        <v>71</v>
      </c>
      <c r="H12797" s="21" t="s">
        <v>47</v>
      </c>
      <c r="I12797" t="s">
        <v>61</v>
      </c>
      <c r="J12797" s="21" t="s">
        <v>6555</v>
      </c>
      <c r="K12797" t="s">
        <v>6556</v>
      </c>
      <c r="L12797" s="21" t="s">
        <v>49</v>
      </c>
      <c r="M12797" t="s">
        <v>49</v>
      </c>
      <c r="N12797" s="21" t="s">
        <v>6557</v>
      </c>
      <c r="O12797" t="s">
        <v>49</v>
      </c>
      <c r="P12797" s="21" t="s">
        <v>2369</v>
      </c>
      <c r="Q12797" t="s">
        <v>24988</v>
      </c>
      <c r="R12797" s="21" t="s">
        <v>3822</v>
      </c>
      <c r="S12797" t="s">
        <v>26034</v>
      </c>
      <c r="T12797" s="21">
        <v>-1.613599</v>
      </c>
      <c r="U12797">
        <v>53.754910000000002</v>
      </c>
      <c r="V12797" s="21"/>
      <c r="W12797"/>
      <c r="X12797" s="21"/>
      <c r="Y12797" t="s">
        <v>22485</v>
      </c>
      <c r="Z12797" s="21" t="s">
        <v>22486</v>
      </c>
      <c r="AA12797" t="s">
        <v>57</v>
      </c>
      <c r="AB12797" s="21" t="s">
        <v>58</v>
      </c>
      <c r="AC12797" t="s">
        <v>59</v>
      </c>
      <c r="AD12797" s="21" t="s">
        <v>22540</v>
      </c>
      <c r="AE12797" t="s">
        <v>68</v>
      </c>
      <c r="AF12797" s="21" t="s">
        <v>68</v>
      </c>
      <c r="AG12797" t="s">
        <v>22547</v>
      </c>
      <c r="AH12797" s="21" t="s">
        <v>22547</v>
      </c>
      <c r="AI12797" s="1">
        <v>44872</v>
      </c>
      <c r="AJ12797" s="21" t="s">
        <v>56</v>
      </c>
      <c r="AK12797" t="s">
        <v>6527</v>
      </c>
      <c r="AL12797" s="21">
        <v>3</v>
      </c>
      <c r="AM12797">
        <v>1</v>
      </c>
      <c r="AN12797" s="21">
        <v>0</v>
      </c>
      <c r="AO12797" t="s">
        <v>6791</v>
      </c>
      <c r="AP12797" s="21">
        <v>0</v>
      </c>
      <c r="AQ12797" t="s">
        <v>26035</v>
      </c>
      <c r="AR12797">
        <v>4.8</v>
      </c>
      <c r="AS12797" s="3" t="s">
        <v>25761</v>
      </c>
      <c r="AT12797" s="3" t="s">
        <v>6786</v>
      </c>
    </row>
    <row r="12798" spans="1:46" ht="15" customHeight="1" x14ac:dyDescent="0.35">
      <c r="A12798" s="59">
        <v>134715</v>
      </c>
      <c r="B12798" s="21" t="s">
        <v>22540</v>
      </c>
      <c r="C12798" s="2">
        <v>44866</v>
      </c>
      <c r="D12798" s="60">
        <v>44869</v>
      </c>
      <c r="E12798" s="2">
        <v>44866</v>
      </c>
      <c r="F12798" s="61">
        <v>0.35138888888888892</v>
      </c>
      <c r="G12798" t="s">
        <v>71</v>
      </c>
      <c r="H12798" s="21" t="s">
        <v>47</v>
      </c>
      <c r="I12798" t="s">
        <v>61</v>
      </c>
      <c r="J12798" s="21" t="s">
        <v>62</v>
      </c>
      <c r="K12798" t="s">
        <v>63</v>
      </c>
      <c r="L12798" s="21" t="s">
        <v>49</v>
      </c>
      <c r="M12798" t="s">
        <v>49</v>
      </c>
      <c r="N12798" s="21" t="s">
        <v>3107</v>
      </c>
      <c r="O12798" t="s">
        <v>49</v>
      </c>
      <c r="P12798" s="21" t="s">
        <v>49</v>
      </c>
      <c r="Q12798" t="s">
        <v>49</v>
      </c>
      <c r="R12798" s="21" t="s">
        <v>49</v>
      </c>
      <c r="S12798" t="s">
        <v>49</v>
      </c>
      <c r="T12798" s="21">
        <v>-2.3472270000000002</v>
      </c>
      <c r="U12798">
        <v>53.357638999999999</v>
      </c>
      <c r="V12798" s="21"/>
      <c r="W12798"/>
      <c r="X12798" s="21"/>
      <c r="Y12798" t="s">
        <v>22485</v>
      </c>
      <c r="Z12798" s="21" t="s">
        <v>22486</v>
      </c>
      <c r="AA12798" t="s">
        <v>57</v>
      </c>
      <c r="AB12798" s="21" t="s">
        <v>58</v>
      </c>
      <c r="AC12798" t="s">
        <v>59</v>
      </c>
      <c r="AD12798" s="21" t="s">
        <v>22540</v>
      </c>
      <c r="AE12798" t="s">
        <v>68</v>
      </c>
      <c r="AF12798" s="21" t="s">
        <v>68</v>
      </c>
      <c r="AG12798" t="s">
        <v>22585</v>
      </c>
      <c r="AH12798" s="21" t="s">
        <v>22585</v>
      </c>
      <c r="AI12798" s="1">
        <v>44872</v>
      </c>
      <c r="AJ12798" s="21" t="s">
        <v>56</v>
      </c>
      <c r="AK12798" t="s">
        <v>6527</v>
      </c>
      <c r="AL12798" s="21">
        <v>2</v>
      </c>
      <c r="AM12798">
        <v>1</v>
      </c>
      <c r="AN12798" s="21">
        <v>0</v>
      </c>
      <c r="AO12798" t="s">
        <v>6791</v>
      </c>
      <c r="AP12798" s="21">
        <v>0</v>
      </c>
      <c r="AQ12798" t="s">
        <v>26036</v>
      </c>
      <c r="AR12798">
        <v>15</v>
      </c>
      <c r="AS12798" s="3" t="s">
        <v>25761</v>
      </c>
      <c r="AT12798" s="3" t="s">
        <v>6786</v>
      </c>
    </row>
    <row r="12799" spans="1:46" ht="15" customHeight="1" x14ac:dyDescent="0.35">
      <c r="A12799" s="59">
        <v>134713</v>
      </c>
      <c r="B12799" s="21" t="s">
        <v>22540</v>
      </c>
      <c r="C12799" s="2">
        <v>44866</v>
      </c>
      <c r="D12799" s="60">
        <v>44871</v>
      </c>
      <c r="E12799" s="2">
        <v>44866</v>
      </c>
      <c r="F12799" s="61">
        <v>0.53819444444444442</v>
      </c>
      <c r="G12799" t="s">
        <v>69</v>
      </c>
      <c r="H12799" s="21" t="s">
        <v>47</v>
      </c>
      <c r="I12799" t="s">
        <v>61</v>
      </c>
      <c r="J12799" s="21" t="s">
        <v>62</v>
      </c>
      <c r="K12799" t="s">
        <v>63</v>
      </c>
      <c r="L12799" s="21" t="s">
        <v>49</v>
      </c>
      <c r="M12799" t="s">
        <v>49</v>
      </c>
      <c r="N12799" s="21" t="s">
        <v>3107</v>
      </c>
      <c r="O12799" t="s">
        <v>49</v>
      </c>
      <c r="P12799" s="21" t="s">
        <v>49</v>
      </c>
      <c r="Q12799" t="s">
        <v>49</v>
      </c>
      <c r="R12799" s="21" t="s">
        <v>49</v>
      </c>
      <c r="S12799" t="s">
        <v>49</v>
      </c>
      <c r="T12799" s="21">
        <v>-2.3292980000000001</v>
      </c>
      <c r="U12799">
        <v>53.357959999999999</v>
      </c>
      <c r="V12799" s="21"/>
      <c r="W12799"/>
      <c r="X12799" s="21"/>
      <c r="Y12799" t="s">
        <v>22485</v>
      </c>
      <c r="Z12799" s="21" t="s">
        <v>22486</v>
      </c>
      <c r="AA12799" t="s">
        <v>57</v>
      </c>
      <c r="AB12799" s="21" t="s">
        <v>58</v>
      </c>
      <c r="AC12799" t="s">
        <v>59</v>
      </c>
      <c r="AD12799" s="21" t="s">
        <v>22540</v>
      </c>
      <c r="AE12799" t="s">
        <v>68</v>
      </c>
      <c r="AF12799" s="21" t="s">
        <v>68</v>
      </c>
      <c r="AG12799" t="s">
        <v>22585</v>
      </c>
      <c r="AH12799" s="21" t="s">
        <v>22585</v>
      </c>
      <c r="AI12799" s="1">
        <v>44872</v>
      </c>
      <c r="AJ12799" s="21" t="s">
        <v>56</v>
      </c>
      <c r="AK12799" t="s">
        <v>6527</v>
      </c>
      <c r="AL12799" s="21">
        <v>1</v>
      </c>
      <c r="AM12799">
        <v>1</v>
      </c>
      <c r="AN12799" s="21">
        <v>0</v>
      </c>
      <c r="AO12799" t="s">
        <v>6791</v>
      </c>
      <c r="AP12799" s="21">
        <v>0</v>
      </c>
      <c r="AQ12799" t="s">
        <v>26037</v>
      </c>
      <c r="AR12799">
        <v>15</v>
      </c>
      <c r="AS12799" s="3" t="s">
        <v>25761</v>
      </c>
      <c r="AT12799" s="3" t="s">
        <v>6786</v>
      </c>
    </row>
    <row r="12800" spans="1:46" ht="15" customHeight="1" x14ac:dyDescent="0.35">
      <c r="A12800" s="59">
        <v>134647</v>
      </c>
      <c r="B12800" s="21" t="s">
        <v>22540</v>
      </c>
      <c r="C12800" s="2">
        <v>44866</v>
      </c>
      <c r="D12800" s="60">
        <v>44869</v>
      </c>
      <c r="E12800" s="2">
        <v>44866</v>
      </c>
      <c r="F12800" s="61">
        <v>1.0416666666666666E-2</v>
      </c>
      <c r="G12800" t="s">
        <v>87</v>
      </c>
      <c r="H12800" s="21" t="s">
        <v>47</v>
      </c>
      <c r="I12800" t="s">
        <v>48</v>
      </c>
      <c r="J12800" s="21" t="s">
        <v>4573</v>
      </c>
      <c r="K12800" t="s">
        <v>22711</v>
      </c>
      <c r="L12800" s="21" t="s">
        <v>22897</v>
      </c>
      <c r="M12800" t="s">
        <v>22896</v>
      </c>
      <c r="N12800" s="21" t="s">
        <v>22712</v>
      </c>
      <c r="O12800" t="s">
        <v>4952</v>
      </c>
      <c r="P12800" s="21" t="s">
        <v>90</v>
      </c>
      <c r="Q12800" t="s">
        <v>24663</v>
      </c>
      <c r="R12800" s="21" t="s">
        <v>1481</v>
      </c>
      <c r="S12800" t="s">
        <v>26038</v>
      </c>
      <c r="T12800" s="21">
        <v>-2.1725789999999998</v>
      </c>
      <c r="U12800">
        <v>53.586080000000003</v>
      </c>
      <c r="V12800" s="21"/>
      <c r="W12800"/>
      <c r="X12800" s="21"/>
      <c r="Y12800" t="s">
        <v>55</v>
      </c>
      <c r="Z12800" s="21" t="s">
        <v>22486</v>
      </c>
      <c r="AA12800" t="s">
        <v>57</v>
      </c>
      <c r="AB12800" s="21" t="s">
        <v>26039</v>
      </c>
      <c r="AC12800" t="s">
        <v>26040</v>
      </c>
      <c r="AD12800" s="21" t="s">
        <v>22540</v>
      </c>
      <c r="AE12800" t="s">
        <v>4652</v>
      </c>
      <c r="AF12800" s="21" t="s">
        <v>4652</v>
      </c>
      <c r="AG12800" t="s">
        <v>22636</v>
      </c>
      <c r="AH12800" s="21" t="s">
        <v>22547</v>
      </c>
      <c r="AI12800" s="1">
        <v>44869</v>
      </c>
      <c r="AJ12800" s="21" t="s">
        <v>56</v>
      </c>
      <c r="AK12800" t="s">
        <v>6527</v>
      </c>
      <c r="AL12800" s="21">
        <v>1</v>
      </c>
      <c r="AM12800">
        <v>1</v>
      </c>
      <c r="AN12800" s="21">
        <v>0</v>
      </c>
      <c r="AO12800" t="s">
        <v>6791</v>
      </c>
      <c r="AP12800" s="21">
        <v>0</v>
      </c>
      <c r="AQ12800" t="s">
        <v>26041</v>
      </c>
      <c r="AR12800">
        <v>0</v>
      </c>
      <c r="AS12800" s="3" t="s">
        <v>25761</v>
      </c>
      <c r="AT12800" s="3" t="s">
        <v>6786</v>
      </c>
    </row>
    <row r="12801" spans="1:46" ht="15" customHeight="1" x14ac:dyDescent="0.35">
      <c r="A12801" s="59">
        <v>134645</v>
      </c>
      <c r="B12801" s="21" t="s">
        <v>22540</v>
      </c>
      <c r="C12801" s="2">
        <v>44866</v>
      </c>
      <c r="D12801" s="60">
        <v>44868</v>
      </c>
      <c r="E12801" s="2">
        <v>44866</v>
      </c>
      <c r="F12801" s="61">
        <v>0.9145833333333333</v>
      </c>
      <c r="G12801" t="s">
        <v>79</v>
      </c>
      <c r="H12801" s="21" t="s">
        <v>47</v>
      </c>
      <c r="I12801" t="s">
        <v>61</v>
      </c>
      <c r="J12801" s="21" t="s">
        <v>172</v>
      </c>
      <c r="K12801" t="s">
        <v>1115</v>
      </c>
      <c r="L12801" s="21" t="s">
        <v>22897</v>
      </c>
      <c r="M12801" t="s">
        <v>23014</v>
      </c>
      <c r="N12801" s="21" t="s">
        <v>1116</v>
      </c>
      <c r="O12801" t="s">
        <v>242</v>
      </c>
      <c r="P12801" s="21" t="s">
        <v>49</v>
      </c>
      <c r="Q12801" t="s">
        <v>49</v>
      </c>
      <c r="R12801" s="21" t="s">
        <v>49</v>
      </c>
      <c r="S12801" t="s">
        <v>49</v>
      </c>
      <c r="T12801" s="21">
        <v>0</v>
      </c>
      <c r="U12801">
        <v>0</v>
      </c>
      <c r="V12801" s="21"/>
      <c r="W12801"/>
      <c r="X12801" s="21"/>
      <c r="Y12801" t="s">
        <v>22485</v>
      </c>
      <c r="Z12801" s="21" t="s">
        <v>22486</v>
      </c>
      <c r="AA12801" t="s">
        <v>57</v>
      </c>
      <c r="AB12801" s="21" t="s">
        <v>58</v>
      </c>
      <c r="AC12801" t="s">
        <v>59</v>
      </c>
      <c r="AD12801" s="21" t="s">
        <v>22540</v>
      </c>
      <c r="AE12801" t="s">
        <v>23018</v>
      </c>
      <c r="AF12801" s="21" t="s">
        <v>23018</v>
      </c>
      <c r="AG12801" t="s">
        <v>22547</v>
      </c>
      <c r="AH12801" s="21" t="s">
        <v>22547</v>
      </c>
      <c r="AI12801" s="1">
        <v>44875</v>
      </c>
      <c r="AJ12801" s="21" t="s">
        <v>56</v>
      </c>
      <c r="AK12801" t="s">
        <v>6527</v>
      </c>
      <c r="AL12801" s="21">
        <v>6</v>
      </c>
      <c r="AM12801">
        <v>1</v>
      </c>
      <c r="AN12801" s="21">
        <v>0</v>
      </c>
      <c r="AO12801" t="s">
        <v>6791</v>
      </c>
      <c r="AP12801" s="21">
        <v>0</v>
      </c>
      <c r="AQ12801" t="s">
        <v>26042</v>
      </c>
      <c r="AR12801">
        <v>0</v>
      </c>
      <c r="AS12801" s="3" t="s">
        <v>25884</v>
      </c>
      <c r="AT12801" s="3" t="s">
        <v>6786</v>
      </c>
    </row>
    <row r="12802" spans="1:46" ht="15" customHeight="1" x14ac:dyDescent="0.35">
      <c r="A12802" s="59">
        <v>134630</v>
      </c>
      <c r="B12802" s="21" t="s">
        <v>22540</v>
      </c>
      <c r="C12802" s="2">
        <v>44866</v>
      </c>
      <c r="D12802" s="60">
        <v>44869</v>
      </c>
      <c r="E12802" s="2">
        <v>44866</v>
      </c>
      <c r="F12802" s="61">
        <v>0.39930555555555558</v>
      </c>
      <c r="G12802" t="s">
        <v>46</v>
      </c>
      <c r="H12802" s="21" t="s">
        <v>47</v>
      </c>
      <c r="I12802" t="s">
        <v>61</v>
      </c>
      <c r="J12802" s="21" t="s">
        <v>62</v>
      </c>
      <c r="K12802" t="s">
        <v>63</v>
      </c>
      <c r="L12802" s="21" t="s">
        <v>49</v>
      </c>
      <c r="M12802" t="s">
        <v>49</v>
      </c>
      <c r="N12802" s="21" t="s">
        <v>14981</v>
      </c>
      <c r="O12802" t="s">
        <v>49</v>
      </c>
      <c r="P12802" s="21" t="s">
        <v>49</v>
      </c>
      <c r="Q12802" t="s">
        <v>49</v>
      </c>
      <c r="R12802" s="21" t="s">
        <v>49</v>
      </c>
      <c r="S12802" t="s">
        <v>49</v>
      </c>
      <c r="T12802" s="21">
        <v>-2.656955</v>
      </c>
      <c r="U12802">
        <v>53.495443999999999</v>
      </c>
      <c r="V12802" s="21"/>
      <c r="W12802"/>
      <c r="X12802" s="21"/>
      <c r="Y12802" t="s">
        <v>22485</v>
      </c>
      <c r="Z12802" s="21" t="s">
        <v>22486</v>
      </c>
      <c r="AA12802" t="s">
        <v>57</v>
      </c>
      <c r="AB12802" s="21" t="s">
        <v>58</v>
      </c>
      <c r="AC12802" t="s">
        <v>59</v>
      </c>
      <c r="AD12802" s="21" t="s">
        <v>22540</v>
      </c>
      <c r="AE12802" t="s">
        <v>68</v>
      </c>
      <c r="AF12802" s="21" t="s">
        <v>68</v>
      </c>
      <c r="AG12802" t="s">
        <v>22585</v>
      </c>
      <c r="AH12802" s="21" t="s">
        <v>22585</v>
      </c>
      <c r="AI12802" s="1">
        <v>44869</v>
      </c>
      <c r="AJ12802" s="21" t="s">
        <v>56</v>
      </c>
      <c r="AK12802" t="s">
        <v>6527</v>
      </c>
      <c r="AL12802" s="21">
        <v>1</v>
      </c>
      <c r="AM12802">
        <v>1</v>
      </c>
      <c r="AN12802" s="21">
        <v>0</v>
      </c>
      <c r="AO12802" t="s">
        <v>6791</v>
      </c>
      <c r="AP12802" s="21">
        <v>0</v>
      </c>
      <c r="AQ12802" t="s">
        <v>26043</v>
      </c>
      <c r="AR12802">
        <v>35</v>
      </c>
      <c r="AS12802" s="3" t="s">
        <v>25761</v>
      </c>
      <c r="AT12802" s="3" t="s">
        <v>6786</v>
      </c>
    </row>
    <row r="12803" spans="1:46" ht="15" customHeight="1" x14ac:dyDescent="0.35">
      <c r="A12803" s="59">
        <v>134627</v>
      </c>
      <c r="B12803" s="21" t="s">
        <v>22540</v>
      </c>
      <c r="C12803" s="2">
        <v>44866</v>
      </c>
      <c r="D12803" s="60">
        <v>44868</v>
      </c>
      <c r="E12803" s="2">
        <v>44866</v>
      </c>
      <c r="F12803" s="61">
        <v>0.48402777777777778</v>
      </c>
      <c r="G12803" t="s">
        <v>46</v>
      </c>
      <c r="H12803" s="21" t="s">
        <v>47</v>
      </c>
      <c r="I12803" t="s">
        <v>61</v>
      </c>
      <c r="J12803" s="21" t="s">
        <v>62</v>
      </c>
      <c r="K12803" t="s">
        <v>63</v>
      </c>
      <c r="L12803" s="21" t="s">
        <v>49</v>
      </c>
      <c r="M12803" t="s">
        <v>49</v>
      </c>
      <c r="N12803" s="21" t="s">
        <v>3107</v>
      </c>
      <c r="O12803" t="s">
        <v>49</v>
      </c>
      <c r="P12803" s="21" t="s">
        <v>49</v>
      </c>
      <c r="Q12803" t="s">
        <v>49</v>
      </c>
      <c r="R12803" s="21" t="s">
        <v>49</v>
      </c>
      <c r="S12803" t="s">
        <v>49</v>
      </c>
      <c r="T12803" s="21">
        <v>-2.3731149999999999</v>
      </c>
      <c r="U12803">
        <v>53.359020000000001</v>
      </c>
      <c r="V12803" s="21"/>
      <c r="W12803"/>
      <c r="X12803" s="21"/>
      <c r="Y12803" t="s">
        <v>22485</v>
      </c>
      <c r="Z12803" s="21" t="s">
        <v>22486</v>
      </c>
      <c r="AA12803" t="s">
        <v>57</v>
      </c>
      <c r="AB12803" s="21" t="s">
        <v>58</v>
      </c>
      <c r="AC12803" t="s">
        <v>59</v>
      </c>
      <c r="AD12803" s="21" t="s">
        <v>22540</v>
      </c>
      <c r="AE12803" t="s">
        <v>4652</v>
      </c>
      <c r="AF12803" s="21" t="s">
        <v>4652</v>
      </c>
      <c r="AG12803" t="s">
        <v>22585</v>
      </c>
      <c r="AH12803" s="21" t="s">
        <v>22585</v>
      </c>
      <c r="AI12803" s="1">
        <v>44869</v>
      </c>
      <c r="AJ12803" s="21" t="s">
        <v>56</v>
      </c>
      <c r="AK12803" t="s">
        <v>6527</v>
      </c>
      <c r="AL12803" s="21">
        <v>2</v>
      </c>
      <c r="AM12803">
        <v>1</v>
      </c>
      <c r="AN12803" s="21">
        <v>0</v>
      </c>
      <c r="AO12803" t="s">
        <v>6791</v>
      </c>
      <c r="AP12803" s="21">
        <v>0</v>
      </c>
      <c r="AQ12803" t="s">
        <v>26044</v>
      </c>
      <c r="AR12803">
        <v>15</v>
      </c>
      <c r="AS12803" s="3" t="s">
        <v>25761</v>
      </c>
      <c r="AT12803" s="3" t="s">
        <v>6786</v>
      </c>
    </row>
    <row r="12804" spans="1:46" ht="15" customHeight="1" x14ac:dyDescent="0.35">
      <c r="A12804" s="59">
        <v>134626</v>
      </c>
      <c r="B12804" s="21" t="s">
        <v>22540</v>
      </c>
      <c r="C12804" s="2">
        <v>44866</v>
      </c>
      <c r="D12804" s="60">
        <v>44868</v>
      </c>
      <c r="E12804" s="2">
        <v>44866</v>
      </c>
      <c r="F12804" s="61">
        <v>0.61875000000000002</v>
      </c>
      <c r="G12804" t="s">
        <v>69</v>
      </c>
      <c r="H12804" s="21" t="s">
        <v>47</v>
      </c>
      <c r="I12804" t="s">
        <v>61</v>
      </c>
      <c r="J12804" s="21" t="s">
        <v>62</v>
      </c>
      <c r="K12804" t="s">
        <v>63</v>
      </c>
      <c r="L12804" s="21" t="s">
        <v>49</v>
      </c>
      <c r="M12804" t="s">
        <v>49</v>
      </c>
      <c r="N12804" s="21" t="s">
        <v>3107</v>
      </c>
      <c r="O12804" t="s">
        <v>49</v>
      </c>
      <c r="P12804" s="21" t="s">
        <v>49</v>
      </c>
      <c r="Q12804" t="s">
        <v>49</v>
      </c>
      <c r="R12804" s="21" t="s">
        <v>49</v>
      </c>
      <c r="S12804" t="s">
        <v>49</v>
      </c>
      <c r="T12804" s="21">
        <v>-2.3771779999999998</v>
      </c>
      <c r="U12804">
        <v>53.361426999999999</v>
      </c>
      <c r="V12804" s="21"/>
      <c r="W12804"/>
      <c r="X12804" s="21"/>
      <c r="Y12804" t="s">
        <v>22485</v>
      </c>
      <c r="Z12804" s="21" t="s">
        <v>22486</v>
      </c>
      <c r="AA12804" t="s">
        <v>57</v>
      </c>
      <c r="AB12804" s="21" t="s">
        <v>58</v>
      </c>
      <c r="AC12804" t="s">
        <v>59</v>
      </c>
      <c r="AD12804" s="21" t="s">
        <v>22540</v>
      </c>
      <c r="AE12804" t="s">
        <v>4652</v>
      </c>
      <c r="AF12804" s="21" t="s">
        <v>4652</v>
      </c>
      <c r="AG12804" t="s">
        <v>22585</v>
      </c>
      <c r="AH12804" s="21" t="s">
        <v>22585</v>
      </c>
      <c r="AI12804" s="1">
        <v>44869</v>
      </c>
      <c r="AJ12804" s="21" t="s">
        <v>56</v>
      </c>
      <c r="AK12804" t="s">
        <v>6527</v>
      </c>
      <c r="AL12804" s="21">
        <v>2</v>
      </c>
      <c r="AM12804">
        <v>1</v>
      </c>
      <c r="AN12804" s="21">
        <v>0</v>
      </c>
      <c r="AO12804" t="s">
        <v>6791</v>
      </c>
      <c r="AP12804" s="21">
        <v>0</v>
      </c>
      <c r="AQ12804" t="s">
        <v>26045</v>
      </c>
      <c r="AR12804">
        <v>15</v>
      </c>
      <c r="AS12804" s="3" t="s">
        <v>25761</v>
      </c>
      <c r="AT12804" s="3" t="s">
        <v>6786</v>
      </c>
    </row>
    <row r="12805" spans="1:46" ht="15" customHeight="1" x14ac:dyDescent="0.35">
      <c r="A12805" s="59">
        <v>134615</v>
      </c>
      <c r="B12805" s="21" t="s">
        <v>22540</v>
      </c>
      <c r="C12805" s="2">
        <v>44866</v>
      </c>
      <c r="D12805" s="60">
        <v>44867</v>
      </c>
      <c r="E12805" s="2">
        <v>44866</v>
      </c>
      <c r="F12805" s="61">
        <v>0.97986111111111107</v>
      </c>
      <c r="G12805" t="s">
        <v>79</v>
      </c>
      <c r="H12805" s="21" t="s">
        <v>47</v>
      </c>
      <c r="I12805" t="s">
        <v>48</v>
      </c>
      <c r="J12805" s="21" t="s">
        <v>4573</v>
      </c>
      <c r="K12805" t="s">
        <v>4574</v>
      </c>
      <c r="L12805" s="21" t="s">
        <v>22897</v>
      </c>
      <c r="M12805" t="s">
        <v>22974</v>
      </c>
      <c r="N12805" s="21" t="s">
        <v>4575</v>
      </c>
      <c r="O12805" t="s">
        <v>49</v>
      </c>
      <c r="P12805" s="21" t="s">
        <v>49</v>
      </c>
      <c r="Q12805" t="s">
        <v>49</v>
      </c>
      <c r="R12805" s="21" t="s">
        <v>49</v>
      </c>
      <c r="S12805" t="s">
        <v>49</v>
      </c>
      <c r="T12805" s="21">
        <v>-2.68431</v>
      </c>
      <c r="U12805">
        <v>53.678787999999997</v>
      </c>
      <c r="V12805" s="21"/>
      <c r="W12805"/>
      <c r="X12805" s="21"/>
      <c r="Y12805" t="s">
        <v>22485</v>
      </c>
      <c r="Z12805" s="21" t="s">
        <v>22486</v>
      </c>
      <c r="AA12805" t="s">
        <v>57</v>
      </c>
      <c r="AB12805" s="21" t="s">
        <v>58</v>
      </c>
      <c r="AC12805" t="s">
        <v>59</v>
      </c>
      <c r="AD12805" s="21" t="s">
        <v>22540</v>
      </c>
      <c r="AE12805" t="s">
        <v>2480</v>
      </c>
      <c r="AF12805" s="21" t="s">
        <v>2480</v>
      </c>
      <c r="AG12805" t="s">
        <v>22585</v>
      </c>
      <c r="AH12805" s="21" t="s">
        <v>22585</v>
      </c>
      <c r="AI12805" s="1">
        <v>44868</v>
      </c>
      <c r="AJ12805" s="21" t="s">
        <v>56</v>
      </c>
      <c r="AK12805" t="s">
        <v>6527</v>
      </c>
      <c r="AL12805" s="21">
        <v>2</v>
      </c>
      <c r="AM12805">
        <v>1</v>
      </c>
      <c r="AN12805" s="21">
        <v>0</v>
      </c>
      <c r="AO12805" t="s">
        <v>6791</v>
      </c>
      <c r="AP12805" s="21">
        <v>0</v>
      </c>
      <c r="AQ12805" t="s">
        <v>26046</v>
      </c>
      <c r="AR12805">
        <v>0</v>
      </c>
      <c r="AS12805" s="3" t="s">
        <v>25761</v>
      </c>
      <c r="AT12805" s="3" t="s">
        <v>6786</v>
      </c>
    </row>
    <row r="12806" spans="1:46" ht="15" customHeight="1" x14ac:dyDescent="0.35">
      <c r="A12806" s="59">
        <v>134609</v>
      </c>
      <c r="B12806" s="21" t="s">
        <v>22540</v>
      </c>
      <c r="C12806" s="2">
        <v>44866</v>
      </c>
      <c r="D12806" s="60">
        <v>44867</v>
      </c>
      <c r="E12806" s="2">
        <v>44866</v>
      </c>
      <c r="F12806" s="61">
        <v>0.87847222222222221</v>
      </c>
      <c r="G12806" t="s">
        <v>79</v>
      </c>
      <c r="H12806" s="21" t="s">
        <v>47</v>
      </c>
      <c r="I12806" t="s">
        <v>48</v>
      </c>
      <c r="J12806" s="21" t="s">
        <v>467</v>
      </c>
      <c r="K12806" t="s">
        <v>5511</v>
      </c>
      <c r="L12806" s="21" t="s">
        <v>49</v>
      </c>
      <c r="M12806" t="s">
        <v>49</v>
      </c>
      <c r="N12806" s="21" t="s">
        <v>11165</v>
      </c>
      <c r="O12806" t="s">
        <v>49</v>
      </c>
      <c r="P12806" s="21" t="s">
        <v>49</v>
      </c>
      <c r="Q12806" t="s">
        <v>49</v>
      </c>
      <c r="R12806" s="21" t="s">
        <v>49</v>
      </c>
      <c r="S12806" t="s">
        <v>49</v>
      </c>
      <c r="T12806" s="21">
        <v>-1.2822929999999999</v>
      </c>
      <c r="U12806">
        <v>53.314881999999997</v>
      </c>
      <c r="V12806" s="21"/>
      <c r="W12806"/>
      <c r="X12806" s="21"/>
      <c r="Y12806" t="s">
        <v>22485</v>
      </c>
      <c r="Z12806" s="21" t="s">
        <v>22486</v>
      </c>
      <c r="AA12806" t="s">
        <v>57</v>
      </c>
      <c r="AB12806" s="21" t="s">
        <v>58</v>
      </c>
      <c r="AC12806" t="s">
        <v>59</v>
      </c>
      <c r="AD12806" s="21" t="s">
        <v>22540</v>
      </c>
      <c r="AE12806" t="s">
        <v>2480</v>
      </c>
      <c r="AF12806" s="21" t="s">
        <v>2480</v>
      </c>
      <c r="AG12806" t="s">
        <v>22636</v>
      </c>
      <c r="AH12806" s="21" t="s">
        <v>22636</v>
      </c>
      <c r="AI12806" s="1">
        <v>44883</v>
      </c>
      <c r="AJ12806" s="21" t="s">
        <v>56</v>
      </c>
      <c r="AK12806" t="s">
        <v>6527</v>
      </c>
      <c r="AL12806" s="21">
        <v>13</v>
      </c>
      <c r="AM12806">
        <v>0</v>
      </c>
      <c r="AN12806" s="21">
        <v>1</v>
      </c>
      <c r="AO12806" t="s">
        <v>6791</v>
      </c>
      <c r="AP12806" s="21">
        <v>0</v>
      </c>
      <c r="AQ12806" t="s">
        <v>26047</v>
      </c>
      <c r="AR12806">
        <v>0</v>
      </c>
      <c r="AS12806" s="3" t="s">
        <v>25761</v>
      </c>
      <c r="AT12806" s="3" t="s">
        <v>6786</v>
      </c>
    </row>
    <row r="12807" spans="1:46" ht="15" customHeight="1" x14ac:dyDescent="0.35">
      <c r="A12807" s="59">
        <v>134608</v>
      </c>
      <c r="B12807" s="21" t="s">
        <v>22540</v>
      </c>
      <c r="C12807" s="2">
        <v>44866</v>
      </c>
      <c r="D12807" s="60">
        <v>44868</v>
      </c>
      <c r="E12807" s="2">
        <v>44866</v>
      </c>
      <c r="F12807" s="61">
        <v>4.8611111111111112E-3</v>
      </c>
      <c r="G12807" t="s">
        <v>87</v>
      </c>
      <c r="H12807" s="21" t="s">
        <v>47</v>
      </c>
      <c r="I12807" t="s">
        <v>48</v>
      </c>
      <c r="J12807" s="21" t="s">
        <v>3768</v>
      </c>
      <c r="K12807" t="s">
        <v>6056</v>
      </c>
      <c r="L12807" s="21" t="s">
        <v>49</v>
      </c>
      <c r="M12807" t="s">
        <v>49</v>
      </c>
      <c r="N12807" s="21" t="s">
        <v>6057</v>
      </c>
      <c r="O12807" t="s">
        <v>49</v>
      </c>
      <c r="P12807" s="21" t="s">
        <v>49</v>
      </c>
      <c r="Q12807" t="s">
        <v>49</v>
      </c>
      <c r="R12807" s="21" t="s">
        <v>49</v>
      </c>
      <c r="S12807" t="s">
        <v>49</v>
      </c>
      <c r="T12807" s="21">
        <v>0.68851099999999998</v>
      </c>
      <c r="U12807">
        <v>52.658920999999999</v>
      </c>
      <c r="V12807" s="21"/>
      <c r="W12807"/>
      <c r="X12807" s="21"/>
      <c r="Y12807" t="s">
        <v>22485</v>
      </c>
      <c r="Z12807" s="21" t="s">
        <v>22486</v>
      </c>
      <c r="AA12807" t="s">
        <v>57</v>
      </c>
      <c r="AB12807" s="21" t="s">
        <v>58</v>
      </c>
      <c r="AC12807" t="s">
        <v>59</v>
      </c>
      <c r="AD12807" s="21" t="s">
        <v>22540</v>
      </c>
      <c r="AE12807" t="s">
        <v>4652</v>
      </c>
      <c r="AF12807" s="21" t="s">
        <v>4652</v>
      </c>
      <c r="AG12807" t="s">
        <v>22548</v>
      </c>
      <c r="AH12807" s="21" t="s">
        <v>22548</v>
      </c>
      <c r="AI12807" s="1">
        <v>44893</v>
      </c>
      <c r="AJ12807" s="21" t="s">
        <v>56</v>
      </c>
      <c r="AK12807" t="s">
        <v>6527</v>
      </c>
      <c r="AL12807" s="21">
        <v>18</v>
      </c>
      <c r="AM12807">
        <v>0</v>
      </c>
      <c r="AN12807" s="21">
        <v>1</v>
      </c>
      <c r="AO12807" t="s">
        <v>6791</v>
      </c>
      <c r="AP12807" s="21">
        <v>0</v>
      </c>
      <c r="AQ12807" t="s">
        <v>26048</v>
      </c>
      <c r="AR12807">
        <v>0</v>
      </c>
      <c r="AS12807" s="3" t="s">
        <v>25761</v>
      </c>
      <c r="AT12807" s="3" t="s">
        <v>6786</v>
      </c>
    </row>
    <row r="12808" spans="1:46" ht="15" customHeight="1" x14ac:dyDescent="0.35">
      <c r="A12808" s="59">
        <v>134593</v>
      </c>
      <c r="B12808" s="21" t="s">
        <v>22540</v>
      </c>
      <c r="C12808" s="2">
        <v>44866</v>
      </c>
      <c r="D12808" s="60">
        <v>44866</v>
      </c>
      <c r="E12808" s="2">
        <v>44866</v>
      </c>
      <c r="F12808" s="61">
        <v>4.1666666666666664E-2</v>
      </c>
      <c r="G12808" t="s">
        <v>87</v>
      </c>
      <c r="H12808" s="21" t="s">
        <v>47</v>
      </c>
      <c r="I12808" t="s">
        <v>61</v>
      </c>
      <c r="J12808" s="21" t="s">
        <v>6555</v>
      </c>
      <c r="K12808" t="s">
        <v>6556</v>
      </c>
      <c r="L12808" s="21" t="s">
        <v>49</v>
      </c>
      <c r="M12808" t="s">
        <v>49</v>
      </c>
      <c r="N12808" s="21" t="s">
        <v>6557</v>
      </c>
      <c r="O12808" t="s">
        <v>49</v>
      </c>
      <c r="P12808" s="21" t="s">
        <v>2369</v>
      </c>
      <c r="Q12808" t="s">
        <v>24182</v>
      </c>
      <c r="R12808" s="21" t="s">
        <v>3822</v>
      </c>
      <c r="S12808" t="s">
        <v>26049</v>
      </c>
      <c r="T12808" s="21">
        <v>-1.613599</v>
      </c>
      <c r="U12808">
        <v>53.754910000000002</v>
      </c>
      <c r="V12808" s="21"/>
      <c r="W12808"/>
      <c r="X12808" s="21"/>
      <c r="Y12808" t="s">
        <v>22485</v>
      </c>
      <c r="Z12808" s="21" t="s">
        <v>22486</v>
      </c>
      <c r="AA12808" t="s">
        <v>57</v>
      </c>
      <c r="AB12808" s="21" t="s">
        <v>58</v>
      </c>
      <c r="AC12808" t="s">
        <v>59</v>
      </c>
      <c r="AD12808" s="21" t="s">
        <v>22540</v>
      </c>
      <c r="AE12808" t="s">
        <v>4652</v>
      </c>
      <c r="AF12808" s="21" t="s">
        <v>4652</v>
      </c>
      <c r="AG12808" t="s">
        <v>22547</v>
      </c>
      <c r="AH12808" s="21" t="s">
        <v>22547</v>
      </c>
      <c r="AI12808" s="1">
        <v>44868</v>
      </c>
      <c r="AJ12808" s="21" t="s">
        <v>56</v>
      </c>
      <c r="AK12808" t="s">
        <v>6527</v>
      </c>
      <c r="AL12808" s="21">
        <v>3</v>
      </c>
      <c r="AM12808">
        <v>1</v>
      </c>
      <c r="AN12808" s="21">
        <v>0</v>
      </c>
      <c r="AO12808" t="s">
        <v>6791</v>
      </c>
      <c r="AP12808" s="21">
        <v>0</v>
      </c>
      <c r="AQ12808" t="s">
        <v>26050</v>
      </c>
      <c r="AR12808">
        <v>4.8</v>
      </c>
      <c r="AS12808" s="3" t="s">
        <v>25761</v>
      </c>
      <c r="AT12808" s="3" t="s">
        <v>6786</v>
      </c>
    </row>
    <row r="12809" spans="1:46" ht="15" customHeight="1" x14ac:dyDescent="0.35">
      <c r="A12809" s="59">
        <v>134584</v>
      </c>
      <c r="B12809" s="21" t="s">
        <v>22540</v>
      </c>
      <c r="C12809" s="2">
        <v>44866</v>
      </c>
      <c r="D12809" s="60">
        <v>44867</v>
      </c>
      <c r="E12809" s="2">
        <v>44866</v>
      </c>
      <c r="F12809" s="61">
        <v>0.54652777777777783</v>
      </c>
      <c r="G12809" t="s">
        <v>69</v>
      </c>
      <c r="H12809" s="21" t="s">
        <v>47</v>
      </c>
      <c r="I12809" t="s">
        <v>61</v>
      </c>
      <c r="J12809" s="21" t="s">
        <v>62</v>
      </c>
      <c r="K12809" t="s">
        <v>63</v>
      </c>
      <c r="L12809" s="21" t="s">
        <v>49</v>
      </c>
      <c r="M12809" t="s">
        <v>49</v>
      </c>
      <c r="N12809" s="21" t="s">
        <v>3107</v>
      </c>
      <c r="O12809" t="s">
        <v>49</v>
      </c>
      <c r="P12809" s="21" t="s">
        <v>49</v>
      </c>
      <c r="Q12809" t="s">
        <v>49</v>
      </c>
      <c r="R12809" s="21" t="s">
        <v>49</v>
      </c>
      <c r="S12809" t="s">
        <v>49</v>
      </c>
      <c r="T12809" s="21">
        <v>-2.348233</v>
      </c>
      <c r="U12809">
        <v>53.357627000000001</v>
      </c>
      <c r="V12809" s="21"/>
      <c r="W12809"/>
      <c r="X12809" s="21"/>
      <c r="Y12809" t="s">
        <v>22485</v>
      </c>
      <c r="Z12809" s="21" t="s">
        <v>22486</v>
      </c>
      <c r="AA12809" t="s">
        <v>57</v>
      </c>
      <c r="AB12809" s="21" t="s">
        <v>58</v>
      </c>
      <c r="AC12809" t="s">
        <v>59</v>
      </c>
      <c r="AD12809" s="21" t="s">
        <v>22540</v>
      </c>
      <c r="AE12809" t="s">
        <v>68</v>
      </c>
      <c r="AF12809" s="21" t="s">
        <v>68</v>
      </c>
      <c r="AG12809" t="s">
        <v>22585</v>
      </c>
      <c r="AH12809" s="21" t="s">
        <v>22585</v>
      </c>
      <c r="AI12809" s="1">
        <v>44868</v>
      </c>
      <c r="AJ12809" s="21" t="s">
        <v>56</v>
      </c>
      <c r="AK12809" t="s">
        <v>6527</v>
      </c>
      <c r="AL12809" s="21">
        <v>2</v>
      </c>
      <c r="AM12809">
        <v>1</v>
      </c>
      <c r="AN12809" s="21">
        <v>0</v>
      </c>
      <c r="AO12809" t="s">
        <v>6791</v>
      </c>
      <c r="AP12809" s="21">
        <v>0</v>
      </c>
      <c r="AQ12809" t="s">
        <v>26051</v>
      </c>
      <c r="AR12809">
        <v>15</v>
      </c>
      <c r="AS12809" s="3" t="s">
        <v>25761</v>
      </c>
      <c r="AT12809" s="3" t="s">
        <v>6786</v>
      </c>
    </row>
    <row r="12810" spans="1:46" ht="15" customHeight="1" x14ac:dyDescent="0.35">
      <c r="A12810" s="59">
        <v>134551</v>
      </c>
      <c r="B12810" s="21" t="s">
        <v>22540</v>
      </c>
      <c r="C12810" s="2">
        <v>44866</v>
      </c>
      <c r="D12810" s="60">
        <v>44866</v>
      </c>
      <c r="E12810" s="2">
        <v>44866</v>
      </c>
      <c r="F12810" s="61">
        <v>0.64097222222222217</v>
      </c>
      <c r="G12810" t="s">
        <v>93</v>
      </c>
      <c r="H12810" s="21" t="s">
        <v>80</v>
      </c>
      <c r="I12810" t="s">
        <v>81</v>
      </c>
      <c r="J12810" s="21" t="s">
        <v>150</v>
      </c>
      <c r="K12810" t="s">
        <v>151</v>
      </c>
      <c r="L12810" s="21" t="s">
        <v>22897</v>
      </c>
      <c r="M12810" t="s">
        <v>22974</v>
      </c>
      <c r="N12810" s="21" t="s">
        <v>26052</v>
      </c>
      <c r="O12810" t="s">
        <v>153</v>
      </c>
      <c r="P12810" s="21" t="s">
        <v>25782</v>
      </c>
      <c r="Q12810" t="s">
        <v>24735</v>
      </c>
      <c r="R12810" s="21" t="s">
        <v>26053</v>
      </c>
      <c r="S12810" t="s">
        <v>26054</v>
      </c>
      <c r="T12810" s="21">
        <v>-1.890401</v>
      </c>
      <c r="U12810">
        <v>52.486243000000002</v>
      </c>
      <c r="V12810" s="21"/>
      <c r="W12810"/>
      <c r="X12810" s="21"/>
      <c r="Y12810" t="s">
        <v>22485</v>
      </c>
      <c r="Z12810" s="21" t="s">
        <v>22486</v>
      </c>
      <c r="AA12810" t="s">
        <v>57</v>
      </c>
      <c r="AB12810" s="21" t="s">
        <v>58</v>
      </c>
      <c r="AC12810" t="s">
        <v>59</v>
      </c>
      <c r="AD12810" s="21" t="s">
        <v>22540</v>
      </c>
      <c r="AE12810" t="s">
        <v>4652</v>
      </c>
      <c r="AF12810" s="21" t="s">
        <v>4652</v>
      </c>
      <c r="AG12810" t="s">
        <v>22552</v>
      </c>
      <c r="AH12810" s="21" t="s">
        <v>22585</v>
      </c>
      <c r="AI12810" s="1">
        <v>44872</v>
      </c>
      <c r="AJ12810" s="21" t="s">
        <v>56</v>
      </c>
      <c r="AK12810" t="s">
        <v>6527</v>
      </c>
      <c r="AL12810" s="21">
        <v>5</v>
      </c>
      <c r="AM12810">
        <v>1</v>
      </c>
      <c r="AN12810" s="21">
        <v>0</v>
      </c>
      <c r="AO12810" t="s">
        <v>6791</v>
      </c>
      <c r="AP12810" s="21">
        <v>0</v>
      </c>
      <c r="AQ12810" t="s">
        <v>26055</v>
      </c>
      <c r="AR12810">
        <v>0</v>
      </c>
      <c r="AS12810" s="3" t="s">
        <v>25761</v>
      </c>
      <c r="AT12810" s="3" t="s">
        <v>6786</v>
      </c>
    </row>
    <row r="12811" spans="1:46" ht="15" customHeight="1" x14ac:dyDescent="0.35">
      <c r="A12811" s="59">
        <v>136023</v>
      </c>
      <c r="B12811" s="21" t="s">
        <v>22540</v>
      </c>
      <c r="C12811" s="2">
        <v>44896</v>
      </c>
      <c r="D12811" s="60">
        <v>44889</v>
      </c>
      <c r="E12811" s="2">
        <v>44866</v>
      </c>
      <c r="F12811" s="61">
        <v>0.52083333333333337</v>
      </c>
      <c r="G12811" t="s">
        <v>69</v>
      </c>
      <c r="H12811" s="21" t="s">
        <v>47</v>
      </c>
      <c r="I12811" t="s">
        <v>48</v>
      </c>
      <c r="J12811" s="21" t="s">
        <v>4401</v>
      </c>
      <c r="K12811" t="s">
        <v>5283</v>
      </c>
      <c r="L12811" s="21" t="s">
        <v>49</v>
      </c>
      <c r="M12811" t="s">
        <v>49</v>
      </c>
      <c r="N12811" s="21" t="s">
        <v>5284</v>
      </c>
      <c r="O12811" t="s">
        <v>49</v>
      </c>
      <c r="P12811" s="21" t="s">
        <v>75</v>
      </c>
      <c r="Q12811" t="s">
        <v>23728</v>
      </c>
      <c r="R12811" s="21" t="s">
        <v>26056</v>
      </c>
      <c r="S12811" t="s">
        <v>26057</v>
      </c>
      <c r="T12811" s="21">
        <v>-0.29248400000000002</v>
      </c>
      <c r="U12811">
        <v>51.727333000000002</v>
      </c>
      <c r="V12811" s="21"/>
      <c r="W12811"/>
      <c r="X12811" s="21"/>
      <c r="Y12811" t="s">
        <v>22485</v>
      </c>
      <c r="Z12811" s="21" t="s">
        <v>22486</v>
      </c>
      <c r="AA12811" t="s">
        <v>57</v>
      </c>
      <c r="AB12811" s="21" t="s">
        <v>58</v>
      </c>
      <c r="AC12811" t="s">
        <v>59</v>
      </c>
      <c r="AD12811" s="21" t="s">
        <v>22540</v>
      </c>
      <c r="AE12811" t="s">
        <v>4652</v>
      </c>
      <c r="AF12811" s="21" t="s">
        <v>4652</v>
      </c>
      <c r="AG12811" t="s">
        <v>22552</v>
      </c>
      <c r="AH12811" s="21" t="s">
        <v>22585</v>
      </c>
      <c r="AI12811" s="1">
        <v>44909</v>
      </c>
      <c r="AJ12811" s="21" t="s">
        <v>56</v>
      </c>
      <c r="AK12811" t="s">
        <v>6527</v>
      </c>
      <c r="AL12811" s="21">
        <v>15</v>
      </c>
      <c r="AM12811">
        <v>0</v>
      </c>
      <c r="AN12811" s="21">
        <v>1</v>
      </c>
      <c r="AO12811" t="s">
        <v>6791</v>
      </c>
      <c r="AP12811" s="21">
        <v>7</v>
      </c>
      <c r="AQ12811" t="s">
        <v>26058</v>
      </c>
      <c r="AR12811">
        <v>0</v>
      </c>
      <c r="AS12811" s="3" t="s">
        <v>25761</v>
      </c>
      <c r="AT12811" s="3" t="s">
        <v>6786</v>
      </c>
    </row>
    <row r="12812" spans="1:46" ht="15" customHeight="1" x14ac:dyDescent="0.35">
      <c r="A12812" s="59">
        <v>136021</v>
      </c>
      <c r="B12812" s="21" t="s">
        <v>22540</v>
      </c>
      <c r="C12812" s="2">
        <v>44896</v>
      </c>
      <c r="D12812" s="60">
        <v>44893</v>
      </c>
      <c r="E12812" s="2">
        <v>44866</v>
      </c>
      <c r="F12812" s="61">
        <v>0.48958333333333331</v>
      </c>
      <c r="G12812" t="s">
        <v>46</v>
      </c>
      <c r="H12812" s="21" t="s">
        <v>47</v>
      </c>
      <c r="I12812" t="s">
        <v>48</v>
      </c>
      <c r="J12812" s="21" t="s">
        <v>4401</v>
      </c>
      <c r="K12812" t="s">
        <v>5283</v>
      </c>
      <c r="L12812" s="21" t="s">
        <v>49</v>
      </c>
      <c r="M12812" t="s">
        <v>49</v>
      </c>
      <c r="N12812" s="21" t="s">
        <v>5284</v>
      </c>
      <c r="O12812" t="s">
        <v>49</v>
      </c>
      <c r="P12812" s="21" t="s">
        <v>286</v>
      </c>
      <c r="Q12812" t="s">
        <v>26059</v>
      </c>
      <c r="R12812" s="21" t="s">
        <v>26060</v>
      </c>
      <c r="S12812" t="s">
        <v>26061</v>
      </c>
      <c r="T12812" s="21">
        <v>-0.29193999999999998</v>
      </c>
      <c r="U12812">
        <v>51.727398000000001</v>
      </c>
      <c r="V12812" s="21"/>
      <c r="W12812"/>
      <c r="X12812" s="21"/>
      <c r="Y12812" t="s">
        <v>22485</v>
      </c>
      <c r="Z12812" s="21" t="s">
        <v>22486</v>
      </c>
      <c r="AA12812" t="s">
        <v>57</v>
      </c>
      <c r="AB12812" s="21" t="s">
        <v>58</v>
      </c>
      <c r="AC12812" t="s">
        <v>59</v>
      </c>
      <c r="AD12812" s="21" t="s">
        <v>22540</v>
      </c>
      <c r="AE12812" t="s">
        <v>23018</v>
      </c>
      <c r="AF12812" s="21" t="s">
        <v>23018</v>
      </c>
      <c r="AG12812" t="s">
        <v>22552</v>
      </c>
      <c r="AH12812" s="21" t="s">
        <v>22548</v>
      </c>
      <c r="AI12812" s="1">
        <v>44909</v>
      </c>
      <c r="AJ12812" s="21" t="s">
        <v>56</v>
      </c>
      <c r="AK12812" t="s">
        <v>6527</v>
      </c>
      <c r="AL12812" s="21">
        <v>13</v>
      </c>
      <c r="AM12812">
        <v>0</v>
      </c>
      <c r="AN12812" s="21">
        <v>1</v>
      </c>
      <c r="AO12812" t="s">
        <v>6791</v>
      </c>
      <c r="AP12812" s="21">
        <v>3</v>
      </c>
      <c r="AQ12812" t="s">
        <v>26062</v>
      </c>
      <c r="AR12812">
        <v>0</v>
      </c>
      <c r="AS12812" s="3" t="s">
        <v>25761</v>
      </c>
      <c r="AT12812" s="3" t="s">
        <v>6786</v>
      </c>
    </row>
    <row r="12813" spans="1:46" ht="15" customHeight="1" x14ac:dyDescent="0.35">
      <c r="A12813" s="59">
        <v>135795</v>
      </c>
      <c r="B12813" s="21" t="s">
        <v>22540</v>
      </c>
      <c r="C12813" s="2">
        <v>44866</v>
      </c>
      <c r="D12813" s="60">
        <v>44870</v>
      </c>
      <c r="E12813" s="2">
        <v>44866</v>
      </c>
      <c r="F12813" s="61">
        <v>2.9861111111111113E-2</v>
      </c>
      <c r="G12813" t="s">
        <v>87</v>
      </c>
      <c r="H12813" s="21" t="s">
        <v>47</v>
      </c>
      <c r="I12813" t="s">
        <v>48</v>
      </c>
      <c r="J12813" s="21" t="s">
        <v>467</v>
      </c>
      <c r="K12813" t="s">
        <v>22849</v>
      </c>
      <c r="L12813" s="21" t="s">
        <v>22897</v>
      </c>
      <c r="M12813" t="s">
        <v>23063</v>
      </c>
      <c r="N12813" s="21" t="s">
        <v>22850</v>
      </c>
      <c r="O12813" t="s">
        <v>65</v>
      </c>
      <c r="P12813" s="21" t="s">
        <v>49</v>
      </c>
      <c r="Q12813" t="s">
        <v>49</v>
      </c>
      <c r="R12813" s="21" t="s">
        <v>49</v>
      </c>
      <c r="S12813" t="s">
        <v>49</v>
      </c>
      <c r="T12813" s="21">
        <v>-1.4724440000000001</v>
      </c>
      <c r="U12813">
        <v>54.543016000000001</v>
      </c>
      <c r="V12813" s="21"/>
      <c r="W12813"/>
      <c r="X12813" s="21"/>
      <c r="Y12813" t="s">
        <v>22485</v>
      </c>
      <c r="Z12813" s="21" t="s">
        <v>22486</v>
      </c>
      <c r="AA12813" t="s">
        <v>57</v>
      </c>
      <c r="AB12813" s="21" t="s">
        <v>58</v>
      </c>
      <c r="AC12813" t="s">
        <v>59</v>
      </c>
      <c r="AD12813" s="21" t="s">
        <v>22540</v>
      </c>
      <c r="AE12813" t="s">
        <v>4652</v>
      </c>
      <c r="AF12813" s="21" t="s">
        <v>4652</v>
      </c>
      <c r="AG12813" t="s">
        <v>22552</v>
      </c>
      <c r="AH12813" s="21" t="s">
        <v>22585</v>
      </c>
      <c r="AI12813" s="1">
        <v>44938</v>
      </c>
      <c r="AJ12813" s="21" t="s">
        <v>56</v>
      </c>
      <c r="AK12813" t="s">
        <v>6527</v>
      </c>
      <c r="AL12813" s="21">
        <v>49</v>
      </c>
      <c r="AM12813">
        <v>0</v>
      </c>
      <c r="AN12813" s="21">
        <v>1</v>
      </c>
      <c r="AO12813" t="s">
        <v>6791</v>
      </c>
      <c r="AP12813" s="21">
        <v>0</v>
      </c>
      <c r="AQ12813" t="s">
        <v>26063</v>
      </c>
      <c r="AR12813">
        <v>0</v>
      </c>
      <c r="AS12813" s="3" t="s">
        <v>25761</v>
      </c>
      <c r="AT12813" s="3" t="s">
        <v>6786</v>
      </c>
    </row>
    <row r="12814" spans="1:46" ht="15" customHeight="1" x14ac:dyDescent="0.35">
      <c r="A12814" s="59">
        <v>135794</v>
      </c>
      <c r="B12814" s="21" t="s">
        <v>22540</v>
      </c>
      <c r="C12814" s="2">
        <v>44896</v>
      </c>
      <c r="D12814" s="60">
        <v>44879</v>
      </c>
      <c r="E12814" s="2">
        <v>44866</v>
      </c>
      <c r="F12814" s="61">
        <v>4.5833333333333337E-2</v>
      </c>
      <c r="G12814" t="s">
        <v>87</v>
      </c>
      <c r="H12814" s="21" t="s">
        <v>47</v>
      </c>
      <c r="I12814" t="s">
        <v>48</v>
      </c>
      <c r="J12814" s="21" t="s">
        <v>4401</v>
      </c>
      <c r="K12814" t="s">
        <v>5283</v>
      </c>
      <c r="L12814" s="21" t="s">
        <v>49</v>
      </c>
      <c r="M12814" t="s">
        <v>49</v>
      </c>
      <c r="N12814" s="21" t="s">
        <v>5284</v>
      </c>
      <c r="O12814" t="s">
        <v>49</v>
      </c>
      <c r="P12814" s="21" t="s">
        <v>286</v>
      </c>
      <c r="Q12814" t="s">
        <v>25716</v>
      </c>
      <c r="R12814" s="21" t="s">
        <v>1389</v>
      </c>
      <c r="S12814" t="s">
        <v>26064</v>
      </c>
      <c r="T12814" s="21">
        <v>-0.225162</v>
      </c>
      <c r="U12814">
        <v>51.686400999999996</v>
      </c>
      <c r="V12814" s="21"/>
      <c r="W12814"/>
      <c r="X12814" s="21"/>
      <c r="Y12814" t="s">
        <v>22485</v>
      </c>
      <c r="Z12814" s="21" t="s">
        <v>22486</v>
      </c>
      <c r="AA12814" t="s">
        <v>57</v>
      </c>
      <c r="AB12814" s="21" t="s">
        <v>58</v>
      </c>
      <c r="AC12814" t="s">
        <v>59</v>
      </c>
      <c r="AD12814" s="21" t="s">
        <v>22540</v>
      </c>
      <c r="AE12814" t="s">
        <v>23018</v>
      </c>
      <c r="AF12814" s="21" t="s">
        <v>23018</v>
      </c>
      <c r="AG12814" t="s">
        <v>22552</v>
      </c>
      <c r="AH12814" s="21" t="s">
        <v>22548</v>
      </c>
      <c r="AI12814" s="1">
        <v>44909</v>
      </c>
      <c r="AJ12814" s="21" t="s">
        <v>56</v>
      </c>
      <c r="AK12814" t="s">
        <v>6527</v>
      </c>
      <c r="AL12814" s="21">
        <v>23</v>
      </c>
      <c r="AM12814">
        <v>0</v>
      </c>
      <c r="AN12814" s="21">
        <v>1</v>
      </c>
      <c r="AO12814" t="s">
        <v>6791</v>
      </c>
      <c r="AP12814" s="21">
        <v>17</v>
      </c>
      <c r="AQ12814" t="s">
        <v>26065</v>
      </c>
      <c r="AR12814">
        <v>0</v>
      </c>
      <c r="AS12814" s="3" t="s">
        <v>25761</v>
      </c>
      <c r="AT12814" s="3" t="s">
        <v>6786</v>
      </c>
    </row>
    <row r="12815" spans="1:46" ht="15" customHeight="1" x14ac:dyDescent="0.35">
      <c r="A12815" s="59">
        <v>135792</v>
      </c>
      <c r="B12815" s="21" t="s">
        <v>22540</v>
      </c>
      <c r="C12815" s="2">
        <v>44896</v>
      </c>
      <c r="D12815" s="60">
        <v>44884</v>
      </c>
      <c r="E12815" s="2">
        <v>44866</v>
      </c>
      <c r="F12815" s="61">
        <v>0.94791666666666663</v>
      </c>
      <c r="G12815" t="s">
        <v>79</v>
      </c>
      <c r="H12815" s="21" t="s">
        <v>47</v>
      </c>
      <c r="I12815" t="s">
        <v>48</v>
      </c>
      <c r="J12815" s="21" t="s">
        <v>4401</v>
      </c>
      <c r="K12815" t="s">
        <v>5283</v>
      </c>
      <c r="L12815" s="21" t="s">
        <v>49</v>
      </c>
      <c r="M12815" t="s">
        <v>49</v>
      </c>
      <c r="N12815" s="21" t="s">
        <v>5284</v>
      </c>
      <c r="O12815" t="s">
        <v>49</v>
      </c>
      <c r="P12815" s="21" t="s">
        <v>286</v>
      </c>
      <c r="Q12815" t="s">
        <v>24648</v>
      </c>
      <c r="R12815" s="21" t="s">
        <v>1389</v>
      </c>
      <c r="S12815" t="s">
        <v>26066</v>
      </c>
      <c r="T12815" s="21">
        <v>-0.225162</v>
      </c>
      <c r="U12815">
        <v>51.686400999999996</v>
      </c>
      <c r="V12815" s="21"/>
      <c r="W12815"/>
      <c r="X12815" s="21"/>
      <c r="Y12815" t="s">
        <v>22485</v>
      </c>
      <c r="Z12815" s="21" t="s">
        <v>22486</v>
      </c>
      <c r="AA12815" t="s">
        <v>57</v>
      </c>
      <c r="AB12815" s="21" t="s">
        <v>58</v>
      </c>
      <c r="AC12815" t="s">
        <v>59</v>
      </c>
      <c r="AD12815" s="21" t="s">
        <v>22540</v>
      </c>
      <c r="AE12815" t="s">
        <v>4652</v>
      </c>
      <c r="AF12815" s="21" t="s">
        <v>4652</v>
      </c>
      <c r="AG12815" t="s">
        <v>22552</v>
      </c>
      <c r="AH12815" s="21" t="s">
        <v>22585</v>
      </c>
      <c r="AI12815" s="1">
        <v>44909</v>
      </c>
      <c r="AJ12815" s="21" t="s">
        <v>56</v>
      </c>
      <c r="AK12815" t="s">
        <v>6527</v>
      </c>
      <c r="AL12815" s="21">
        <v>18</v>
      </c>
      <c r="AM12815">
        <v>0</v>
      </c>
      <c r="AN12815" s="21">
        <v>1</v>
      </c>
      <c r="AO12815" t="s">
        <v>6791</v>
      </c>
      <c r="AP12815" s="21">
        <v>12</v>
      </c>
      <c r="AQ12815" t="s">
        <v>26067</v>
      </c>
      <c r="AR12815">
        <v>0</v>
      </c>
      <c r="AS12815" s="3" t="s">
        <v>25761</v>
      </c>
      <c r="AT12815" s="3" t="s">
        <v>6786</v>
      </c>
    </row>
    <row r="12816" spans="1:46" ht="15" customHeight="1" x14ac:dyDescent="0.35">
      <c r="A12816" s="59">
        <v>135789</v>
      </c>
      <c r="B12816" s="21" t="s">
        <v>22540</v>
      </c>
      <c r="C12816" s="2">
        <v>44896</v>
      </c>
      <c r="D12816" s="60">
        <v>44890</v>
      </c>
      <c r="E12816" s="2">
        <v>44866</v>
      </c>
      <c r="F12816" s="61">
        <v>0.79166666666666663</v>
      </c>
      <c r="G12816" t="s">
        <v>129</v>
      </c>
      <c r="H12816" s="21" t="s">
        <v>47</v>
      </c>
      <c r="I12816" t="s">
        <v>48</v>
      </c>
      <c r="J12816" s="21" t="s">
        <v>4401</v>
      </c>
      <c r="K12816" t="s">
        <v>5283</v>
      </c>
      <c r="L12816" s="21" t="s">
        <v>49</v>
      </c>
      <c r="M12816" t="s">
        <v>49</v>
      </c>
      <c r="N12816" s="21" t="s">
        <v>5284</v>
      </c>
      <c r="O12816" t="s">
        <v>49</v>
      </c>
      <c r="P12816" s="21" t="s">
        <v>49</v>
      </c>
      <c r="Q12816" t="s">
        <v>49</v>
      </c>
      <c r="R12816" s="21" t="s">
        <v>49</v>
      </c>
      <c r="S12816" t="s">
        <v>49</v>
      </c>
      <c r="T12816" s="21">
        <v>-0.225165</v>
      </c>
      <c r="U12816">
        <v>51.686400999999996</v>
      </c>
      <c r="V12816" s="21"/>
      <c r="W12816"/>
      <c r="X12816" s="21"/>
      <c r="Y12816" t="s">
        <v>55</v>
      </c>
      <c r="Z12816" s="21" t="s">
        <v>990</v>
      </c>
      <c r="AA12816" t="s">
        <v>57</v>
      </c>
      <c r="AB12816" s="21" t="s">
        <v>7855</v>
      </c>
      <c r="AC12816" t="s">
        <v>1389</v>
      </c>
      <c r="AD12816" s="21" t="s">
        <v>22540</v>
      </c>
      <c r="AE12816" t="s">
        <v>68</v>
      </c>
      <c r="AF12816" s="21" t="s">
        <v>68</v>
      </c>
      <c r="AG12816" t="s">
        <v>22552</v>
      </c>
      <c r="AH12816" s="21" t="s">
        <v>22585</v>
      </c>
      <c r="AI12816" s="1">
        <v>44915</v>
      </c>
      <c r="AJ12816" s="21" t="s">
        <v>56</v>
      </c>
      <c r="AK12816" t="s">
        <v>6527</v>
      </c>
      <c r="AL12816" s="21">
        <v>18</v>
      </c>
      <c r="AM12816">
        <v>0</v>
      </c>
      <c r="AN12816" s="21">
        <v>1</v>
      </c>
      <c r="AO12816" t="s">
        <v>6791</v>
      </c>
      <c r="AP12816" s="21">
        <v>6</v>
      </c>
      <c r="AQ12816" t="s">
        <v>26068</v>
      </c>
      <c r="AR12816">
        <v>0</v>
      </c>
      <c r="AS12816" s="3" t="s">
        <v>25761</v>
      </c>
      <c r="AT12816" s="3" t="s">
        <v>6786</v>
      </c>
    </row>
    <row r="12817" spans="1:46" ht="15" customHeight="1" x14ac:dyDescent="0.35">
      <c r="A12817" s="59">
        <v>135760</v>
      </c>
      <c r="B12817" s="21" t="s">
        <v>22540</v>
      </c>
      <c r="C12817" s="2">
        <v>44866</v>
      </c>
      <c r="D12817" s="60">
        <v>44895</v>
      </c>
      <c r="E12817" s="2">
        <v>44866</v>
      </c>
      <c r="F12817" s="61">
        <v>4.1666666666666664E-2</v>
      </c>
      <c r="G12817" t="s">
        <v>87</v>
      </c>
      <c r="H12817" s="21" t="s">
        <v>47</v>
      </c>
      <c r="I12817" t="s">
        <v>61</v>
      </c>
      <c r="J12817" s="21" t="s">
        <v>6555</v>
      </c>
      <c r="K12817" t="s">
        <v>6556</v>
      </c>
      <c r="L12817" s="21" t="s">
        <v>49</v>
      </c>
      <c r="M12817" t="s">
        <v>49</v>
      </c>
      <c r="N12817" s="21" t="s">
        <v>6557</v>
      </c>
      <c r="O12817" t="s">
        <v>49</v>
      </c>
      <c r="P12817" s="21" t="s">
        <v>2369</v>
      </c>
      <c r="Q12817" t="s">
        <v>24182</v>
      </c>
      <c r="R12817" s="21" t="s">
        <v>3822</v>
      </c>
      <c r="S12817" t="s">
        <v>26049</v>
      </c>
      <c r="T12817" s="21">
        <v>-1.613599</v>
      </c>
      <c r="U12817">
        <v>53.754910000000002</v>
      </c>
      <c r="V12817" s="21"/>
      <c r="W12817"/>
      <c r="X12817" s="21"/>
      <c r="Y12817" t="s">
        <v>22485</v>
      </c>
      <c r="Z12817" s="21" t="s">
        <v>22486</v>
      </c>
      <c r="AA12817" t="s">
        <v>57</v>
      </c>
      <c r="AB12817" s="21" t="s">
        <v>58</v>
      </c>
      <c r="AC12817" t="s">
        <v>59</v>
      </c>
      <c r="AD12817" s="21" t="s">
        <v>22540</v>
      </c>
      <c r="AE12817" t="s">
        <v>68</v>
      </c>
      <c r="AF12817" s="21" t="s">
        <v>68</v>
      </c>
      <c r="AG12817" t="s">
        <v>22547</v>
      </c>
      <c r="AH12817" s="21" t="s">
        <v>22547</v>
      </c>
      <c r="AI12817" s="1">
        <v>44900</v>
      </c>
      <c r="AJ12817" s="21" t="s">
        <v>56</v>
      </c>
      <c r="AK12817" t="s">
        <v>6527</v>
      </c>
      <c r="AL12817" s="21">
        <v>4</v>
      </c>
      <c r="AM12817">
        <v>1</v>
      </c>
      <c r="AN12817" s="21">
        <v>0</v>
      </c>
      <c r="AO12817" t="s">
        <v>6791</v>
      </c>
      <c r="AP12817" s="21">
        <v>0</v>
      </c>
      <c r="AQ12817" t="s">
        <v>26069</v>
      </c>
      <c r="AR12817">
        <v>4.8</v>
      </c>
      <c r="AS12817" s="3" t="s">
        <v>25761</v>
      </c>
      <c r="AT12817" s="3" t="s">
        <v>6786</v>
      </c>
    </row>
    <row r="12818" spans="1:46" ht="15" customHeight="1" x14ac:dyDescent="0.35">
      <c r="A12818" s="43">
        <v>136505</v>
      </c>
      <c r="B12818" s="44" t="s">
        <v>22540</v>
      </c>
      <c r="C12818" s="24">
        <v>44896</v>
      </c>
      <c r="D12818" s="33">
        <v>44926</v>
      </c>
      <c r="E12818" s="45">
        <v>44896</v>
      </c>
      <c r="F12818" s="28">
        <v>0.97777777777777775</v>
      </c>
      <c r="G12818" s="46" t="s">
        <v>79</v>
      </c>
      <c r="H12818" s="3" t="s">
        <v>47</v>
      </c>
      <c r="I12818" s="44" t="s">
        <v>61</v>
      </c>
      <c r="J12818" s="3" t="s">
        <v>62</v>
      </c>
      <c r="K12818" s="47" t="s">
        <v>63</v>
      </c>
      <c r="L12818" s="3" t="s">
        <v>49</v>
      </c>
      <c r="M12818" s="47" t="s">
        <v>49</v>
      </c>
      <c r="N12818" s="3" t="s">
        <v>14981</v>
      </c>
      <c r="O12818" s="44" t="s">
        <v>49</v>
      </c>
      <c r="P12818" s="3" t="s">
        <v>49</v>
      </c>
      <c r="Q12818" s="47" t="s">
        <v>49</v>
      </c>
      <c r="R12818" s="3" t="s">
        <v>49</v>
      </c>
      <c r="S12818" s="47" t="s">
        <v>49</v>
      </c>
      <c r="T12818" s="3">
        <v>-2.5807370000000001</v>
      </c>
      <c r="U12818" s="47">
        <v>53.438065999999999</v>
      </c>
      <c r="V12818" s="48"/>
      <c r="W12818" s="44"/>
      <c r="X12818" s="48"/>
      <c r="Y12818" s="44" t="s">
        <v>22485</v>
      </c>
      <c r="Z12818" s="48" t="s">
        <v>22486</v>
      </c>
      <c r="AA12818" s="44" t="s">
        <v>57</v>
      </c>
      <c r="AB12818" s="48" t="s">
        <v>58</v>
      </c>
      <c r="AC12818" s="44" t="s">
        <v>59</v>
      </c>
      <c r="AD12818" s="3" t="s">
        <v>22540</v>
      </c>
      <c r="AE12818" s="3" t="s">
        <v>68</v>
      </c>
      <c r="AF12818" s="44" t="s">
        <v>68</v>
      </c>
      <c r="AG12818" s="3" t="s">
        <v>22585</v>
      </c>
      <c r="AH12818" s="47" t="s">
        <v>22585</v>
      </c>
      <c r="AI12818" s="49" t="s">
        <v>6789</v>
      </c>
      <c r="AJ12818" s="44" t="s">
        <v>56</v>
      </c>
      <c r="AK12818" s="48" t="s">
        <v>6791</v>
      </c>
      <c r="AL12818" s="44" t="s">
        <v>6789</v>
      </c>
      <c r="AM12818" s="48">
        <v>0</v>
      </c>
      <c r="AN12818" s="44">
        <v>0</v>
      </c>
      <c r="AO12818" s="48" t="s">
        <v>6791</v>
      </c>
      <c r="AP12818" s="50">
        <v>0</v>
      </c>
      <c r="AQ12818" s="3" t="s">
        <v>26070</v>
      </c>
      <c r="AR12818" s="3">
        <v>35</v>
      </c>
      <c r="AS12818" s="3" t="s">
        <v>25761</v>
      </c>
      <c r="AT12818" s="3" t="s">
        <v>6786</v>
      </c>
    </row>
    <row r="12819" spans="1:46" ht="15" customHeight="1" x14ac:dyDescent="0.35">
      <c r="A12819" s="43">
        <v>136397</v>
      </c>
      <c r="B12819" s="44" t="s">
        <v>22540</v>
      </c>
      <c r="C12819" s="24">
        <v>44896</v>
      </c>
      <c r="D12819" s="33">
        <v>44922</v>
      </c>
      <c r="E12819" s="45">
        <v>44896</v>
      </c>
      <c r="F12819" s="28">
        <v>0.80486111111111114</v>
      </c>
      <c r="G12819" s="46" t="s">
        <v>129</v>
      </c>
      <c r="H12819" s="3" t="s">
        <v>80</v>
      </c>
      <c r="I12819" s="44" t="s">
        <v>81</v>
      </c>
      <c r="J12819" s="3" t="s">
        <v>150</v>
      </c>
      <c r="K12819" s="47" t="s">
        <v>151</v>
      </c>
      <c r="L12819" s="3" t="s">
        <v>22897</v>
      </c>
      <c r="M12819" s="47" t="s">
        <v>22974</v>
      </c>
      <c r="N12819" s="3" t="s">
        <v>227</v>
      </c>
      <c r="O12819" s="44" t="s">
        <v>85</v>
      </c>
      <c r="P12819" s="3" t="s">
        <v>188</v>
      </c>
      <c r="Q12819" s="47" t="s">
        <v>22552</v>
      </c>
      <c r="R12819" s="3" t="s">
        <v>26071</v>
      </c>
      <c r="S12819" s="47" t="s">
        <v>26072</v>
      </c>
      <c r="T12819" s="3">
        <v>-2.056254</v>
      </c>
      <c r="U12819" s="47">
        <v>52.370547000000002</v>
      </c>
      <c r="V12819" s="48"/>
      <c r="W12819" s="44"/>
      <c r="X12819" s="48"/>
      <c r="Y12819" s="44" t="s">
        <v>350</v>
      </c>
      <c r="Z12819" s="48" t="s">
        <v>823</v>
      </c>
      <c r="AA12819" s="44" t="s">
        <v>23836</v>
      </c>
      <c r="AB12819" s="48" t="s">
        <v>4881</v>
      </c>
      <c r="AC12819" s="44" t="s">
        <v>1389</v>
      </c>
      <c r="AD12819" s="3" t="s">
        <v>22540</v>
      </c>
      <c r="AE12819" s="3" t="s">
        <v>2480</v>
      </c>
      <c r="AF12819" s="44" t="s">
        <v>2480</v>
      </c>
      <c r="AG12819" s="3" t="s">
        <v>22547</v>
      </c>
      <c r="AH12819" s="47" t="s">
        <v>4632</v>
      </c>
      <c r="AI12819" s="49">
        <v>44936</v>
      </c>
      <c r="AJ12819" s="44" t="s">
        <v>56</v>
      </c>
      <c r="AK12819" s="48" t="s">
        <v>6527</v>
      </c>
      <c r="AL12819" s="44">
        <v>11</v>
      </c>
      <c r="AM12819" s="48">
        <v>0</v>
      </c>
      <c r="AN12819" s="44">
        <v>1</v>
      </c>
      <c r="AO12819" s="48" t="s">
        <v>6791</v>
      </c>
      <c r="AP12819" s="50">
        <v>0</v>
      </c>
      <c r="AQ12819" s="3" t="s">
        <v>26073</v>
      </c>
      <c r="AR12819" s="3">
        <v>0</v>
      </c>
      <c r="AS12819" s="3" t="s">
        <v>25761</v>
      </c>
      <c r="AT12819" s="3" t="s">
        <v>6786</v>
      </c>
    </row>
    <row r="12820" spans="1:46" ht="15" customHeight="1" x14ac:dyDescent="0.35">
      <c r="A12820" s="43">
        <v>136335</v>
      </c>
      <c r="B12820" s="44" t="s">
        <v>22540</v>
      </c>
      <c r="C12820" s="24">
        <v>44896</v>
      </c>
      <c r="D12820" s="33">
        <v>44918</v>
      </c>
      <c r="E12820" s="45">
        <v>44896</v>
      </c>
      <c r="F12820" s="28">
        <v>0.42708333333333331</v>
      </c>
      <c r="G12820" s="46" t="s">
        <v>46</v>
      </c>
      <c r="H12820" s="3" t="s">
        <v>80</v>
      </c>
      <c r="I12820" s="44" t="s">
        <v>81</v>
      </c>
      <c r="J12820" s="3" t="s">
        <v>395</v>
      </c>
      <c r="K12820" s="47" t="s">
        <v>396</v>
      </c>
      <c r="L12820" s="3" t="s">
        <v>49</v>
      </c>
      <c r="M12820" s="47" t="s">
        <v>22974</v>
      </c>
      <c r="N12820" s="3" t="s">
        <v>1051</v>
      </c>
      <c r="O12820" s="44" t="s">
        <v>153</v>
      </c>
      <c r="P12820" s="3" t="s">
        <v>286</v>
      </c>
      <c r="Q12820" s="47" t="s">
        <v>22871</v>
      </c>
      <c r="R12820" s="3" t="s">
        <v>26074</v>
      </c>
      <c r="S12820" s="47" t="s">
        <v>26075</v>
      </c>
      <c r="T12820" s="3">
        <v>-5.7599999999999998E-2</v>
      </c>
      <c r="U12820" s="47">
        <v>51.682431999999999</v>
      </c>
      <c r="V12820" s="48"/>
      <c r="W12820" s="44"/>
      <c r="X12820" s="48"/>
      <c r="Y12820" s="44" t="s">
        <v>22485</v>
      </c>
      <c r="Z12820" s="48" t="s">
        <v>22486</v>
      </c>
      <c r="AA12820" s="44" t="s">
        <v>57</v>
      </c>
      <c r="AB12820" s="48" t="s">
        <v>58</v>
      </c>
      <c r="AC12820" s="44" t="s">
        <v>59</v>
      </c>
      <c r="AD12820" s="3" t="s">
        <v>22540</v>
      </c>
      <c r="AE12820" s="3" t="s">
        <v>4652</v>
      </c>
      <c r="AF12820" s="44" t="s">
        <v>4652</v>
      </c>
      <c r="AG12820" s="3" t="s">
        <v>22547</v>
      </c>
      <c r="AH12820" s="47" t="s">
        <v>22585</v>
      </c>
      <c r="AI12820" s="49">
        <v>44925</v>
      </c>
      <c r="AJ12820" s="44" t="s">
        <v>56</v>
      </c>
      <c r="AK12820" s="48" t="s">
        <v>6527</v>
      </c>
      <c r="AL12820" s="44">
        <v>6</v>
      </c>
      <c r="AM12820" s="48">
        <v>1</v>
      </c>
      <c r="AN12820" s="44">
        <v>0</v>
      </c>
      <c r="AO12820" s="48" t="s">
        <v>6791</v>
      </c>
      <c r="AP12820" s="50">
        <v>0</v>
      </c>
      <c r="AQ12820" s="3" t="s">
        <v>26076</v>
      </c>
      <c r="AR12820" s="3">
        <v>0</v>
      </c>
      <c r="AS12820" s="3" t="s">
        <v>25761</v>
      </c>
      <c r="AT12820" s="3" t="s">
        <v>6786</v>
      </c>
    </row>
    <row r="12821" spans="1:46" ht="15" customHeight="1" x14ac:dyDescent="0.35">
      <c r="A12821" s="43">
        <v>136303</v>
      </c>
      <c r="B12821" s="44" t="s">
        <v>22540</v>
      </c>
      <c r="C12821" s="24">
        <v>44896</v>
      </c>
      <c r="D12821" s="33">
        <v>44911</v>
      </c>
      <c r="E12821" s="45">
        <v>44896</v>
      </c>
      <c r="F12821" s="28">
        <v>0.51458333333333328</v>
      </c>
      <c r="G12821" s="46" t="s">
        <v>69</v>
      </c>
      <c r="H12821" s="3" t="s">
        <v>47</v>
      </c>
      <c r="I12821" s="44" t="s">
        <v>48</v>
      </c>
      <c r="J12821" s="3" t="s">
        <v>4401</v>
      </c>
      <c r="K12821" s="47" t="s">
        <v>4402</v>
      </c>
      <c r="L12821" s="3" t="s">
        <v>22922</v>
      </c>
      <c r="M12821" s="47" t="s">
        <v>23263</v>
      </c>
      <c r="N12821" s="3" t="s">
        <v>5495</v>
      </c>
      <c r="O12821" s="44" t="s">
        <v>85</v>
      </c>
      <c r="P12821" s="3" t="s">
        <v>277</v>
      </c>
      <c r="Q12821" s="47" t="s">
        <v>26077</v>
      </c>
      <c r="R12821" s="3" t="s">
        <v>26078</v>
      </c>
      <c r="S12821" s="47" t="s">
        <v>26079</v>
      </c>
      <c r="T12821" s="3">
        <v>0.68901800000000002</v>
      </c>
      <c r="U12821" s="47">
        <v>51.320394</v>
      </c>
      <c r="V12821" s="48"/>
      <c r="W12821" s="44"/>
      <c r="X12821" s="48"/>
      <c r="Y12821" s="44" t="s">
        <v>22485</v>
      </c>
      <c r="Z12821" s="48" t="s">
        <v>22486</v>
      </c>
      <c r="AA12821" s="44" t="s">
        <v>57</v>
      </c>
      <c r="AB12821" s="48" t="s">
        <v>58</v>
      </c>
      <c r="AC12821" s="44" t="s">
        <v>59</v>
      </c>
      <c r="AD12821" s="3" t="s">
        <v>22540</v>
      </c>
      <c r="AE12821" s="3" t="s">
        <v>23018</v>
      </c>
      <c r="AF12821" s="44" t="s">
        <v>23018</v>
      </c>
      <c r="AG12821" s="3" t="s">
        <v>22552</v>
      </c>
      <c r="AH12821" s="47" t="s">
        <v>22585</v>
      </c>
      <c r="AI12821" s="49">
        <v>44994</v>
      </c>
      <c r="AJ12821" s="44" t="s">
        <v>56</v>
      </c>
      <c r="AK12821" s="48" t="s">
        <v>6527</v>
      </c>
      <c r="AL12821" s="44">
        <v>60</v>
      </c>
      <c r="AM12821" s="48">
        <v>0</v>
      </c>
      <c r="AN12821" s="44">
        <v>1</v>
      </c>
      <c r="AO12821" s="48" t="s">
        <v>6791</v>
      </c>
      <c r="AP12821" s="50">
        <v>0</v>
      </c>
      <c r="AQ12821" s="3" t="s">
        <v>26080</v>
      </c>
      <c r="AR12821" s="3">
        <v>0</v>
      </c>
      <c r="AS12821" s="3" t="s">
        <v>25761</v>
      </c>
      <c r="AT12821" s="3" t="s">
        <v>6786</v>
      </c>
    </row>
    <row r="12822" spans="1:46" ht="15" customHeight="1" x14ac:dyDescent="0.35">
      <c r="A12822" s="43">
        <v>136302</v>
      </c>
      <c r="B12822" s="44" t="s">
        <v>22540</v>
      </c>
      <c r="C12822" s="24">
        <v>44896</v>
      </c>
      <c r="D12822" s="33">
        <v>44916</v>
      </c>
      <c r="E12822" s="45">
        <v>44896</v>
      </c>
      <c r="F12822" s="28">
        <v>0.57638888888888895</v>
      </c>
      <c r="G12822" s="46" t="s">
        <v>69</v>
      </c>
      <c r="H12822" s="3" t="s">
        <v>47</v>
      </c>
      <c r="I12822" s="44" t="s">
        <v>61</v>
      </c>
      <c r="J12822" s="3" t="s">
        <v>6555</v>
      </c>
      <c r="K12822" s="47" t="s">
        <v>6556</v>
      </c>
      <c r="L12822" s="3" t="s">
        <v>49</v>
      </c>
      <c r="M12822" s="47" t="s">
        <v>49</v>
      </c>
      <c r="N12822" s="3" t="s">
        <v>10891</v>
      </c>
      <c r="O12822" s="44" t="s">
        <v>49</v>
      </c>
      <c r="P12822" s="3" t="s">
        <v>49</v>
      </c>
      <c r="Q12822" s="47" t="s">
        <v>49</v>
      </c>
      <c r="R12822" s="3" t="s">
        <v>49</v>
      </c>
      <c r="S12822" s="47" t="s">
        <v>49</v>
      </c>
      <c r="T12822" s="3">
        <v>-1.598617</v>
      </c>
      <c r="U12822" s="47">
        <v>54.918171999999998</v>
      </c>
      <c r="V12822" s="48"/>
      <c r="W12822" s="44"/>
      <c r="X12822" s="48"/>
      <c r="Y12822" s="44" t="s">
        <v>22485</v>
      </c>
      <c r="Z12822" s="48" t="s">
        <v>22486</v>
      </c>
      <c r="AA12822" s="44" t="s">
        <v>57</v>
      </c>
      <c r="AB12822" s="48" t="s">
        <v>58</v>
      </c>
      <c r="AC12822" s="44" t="s">
        <v>59</v>
      </c>
      <c r="AD12822" s="3" t="s">
        <v>22540</v>
      </c>
      <c r="AE12822" s="3" t="s">
        <v>4652</v>
      </c>
      <c r="AF12822" s="44" t="s">
        <v>4652</v>
      </c>
      <c r="AG12822" s="3" t="s">
        <v>22585</v>
      </c>
      <c r="AH12822" s="47" t="s">
        <v>22585</v>
      </c>
      <c r="AI12822" s="49">
        <v>44917</v>
      </c>
      <c r="AJ12822" s="44" t="s">
        <v>56</v>
      </c>
      <c r="AK12822" s="48" t="s">
        <v>6527</v>
      </c>
      <c r="AL12822" s="44">
        <v>2</v>
      </c>
      <c r="AM12822" s="48">
        <v>1</v>
      </c>
      <c r="AN12822" s="44">
        <v>0</v>
      </c>
      <c r="AO12822" s="48" t="s">
        <v>6791</v>
      </c>
      <c r="AP12822" s="50">
        <v>0</v>
      </c>
      <c r="AQ12822" s="3" t="s">
        <v>26081</v>
      </c>
      <c r="AR12822" s="3">
        <v>6.5</v>
      </c>
      <c r="AS12822" s="3" t="s">
        <v>25761</v>
      </c>
      <c r="AT12822" s="3" t="s">
        <v>6786</v>
      </c>
    </row>
    <row r="12823" spans="1:46" ht="15" customHeight="1" x14ac:dyDescent="0.35">
      <c r="A12823" s="43">
        <v>136287</v>
      </c>
      <c r="B12823" s="44" t="s">
        <v>22540</v>
      </c>
      <c r="C12823" s="24">
        <v>44896</v>
      </c>
      <c r="D12823" s="33">
        <v>44913</v>
      </c>
      <c r="E12823" s="45">
        <v>44896</v>
      </c>
      <c r="F12823" s="28">
        <v>0.16250000000000001</v>
      </c>
      <c r="G12823" s="46" t="s">
        <v>100</v>
      </c>
      <c r="H12823" s="3" t="s">
        <v>47</v>
      </c>
      <c r="I12823" s="44" t="s">
        <v>61</v>
      </c>
      <c r="J12823" s="3" t="s">
        <v>4027</v>
      </c>
      <c r="K12823" s="47" t="s">
        <v>5449</v>
      </c>
      <c r="L12823" s="3" t="s">
        <v>49</v>
      </c>
      <c r="M12823" s="47" t="s">
        <v>49</v>
      </c>
      <c r="N12823" s="3" t="s">
        <v>7749</v>
      </c>
      <c r="O12823" s="44" t="s">
        <v>49</v>
      </c>
      <c r="P12823" s="3" t="s">
        <v>49</v>
      </c>
      <c r="Q12823" s="47" t="s">
        <v>49</v>
      </c>
      <c r="R12823" s="3" t="s">
        <v>49</v>
      </c>
      <c r="S12823" s="47" t="s">
        <v>49</v>
      </c>
      <c r="T12823" s="3">
        <v>-2.0139459999999998</v>
      </c>
      <c r="U12823" s="47">
        <v>52.584192999999999</v>
      </c>
      <c r="V12823" s="48"/>
      <c r="W12823" s="44"/>
      <c r="X12823" s="48"/>
      <c r="Y12823" s="44" t="s">
        <v>22485</v>
      </c>
      <c r="Z12823" s="48" t="s">
        <v>22486</v>
      </c>
      <c r="AA12823" s="44" t="s">
        <v>57</v>
      </c>
      <c r="AB12823" s="48" t="s">
        <v>58</v>
      </c>
      <c r="AC12823" s="44" t="s">
        <v>59</v>
      </c>
      <c r="AD12823" s="3" t="s">
        <v>22540</v>
      </c>
      <c r="AE12823" s="3" t="s">
        <v>68</v>
      </c>
      <c r="AF12823" s="44" t="s">
        <v>68</v>
      </c>
      <c r="AG12823" s="3" t="s">
        <v>22585</v>
      </c>
      <c r="AH12823" s="47" t="s">
        <v>22585</v>
      </c>
      <c r="AI12823" s="49">
        <v>44916</v>
      </c>
      <c r="AJ12823" s="44" t="s">
        <v>56</v>
      </c>
      <c r="AK12823" s="48" t="s">
        <v>6527</v>
      </c>
      <c r="AL12823" s="44">
        <v>3</v>
      </c>
      <c r="AM12823" s="48">
        <v>1</v>
      </c>
      <c r="AN12823" s="44">
        <v>0</v>
      </c>
      <c r="AO12823" s="48" t="s">
        <v>6791</v>
      </c>
      <c r="AP12823" s="50">
        <v>0</v>
      </c>
      <c r="AQ12823" s="3" t="s">
        <v>26082</v>
      </c>
      <c r="AR12823" s="3">
        <v>0</v>
      </c>
      <c r="AS12823" s="3" t="s">
        <v>25761</v>
      </c>
      <c r="AT12823" s="3" t="s">
        <v>6786</v>
      </c>
    </row>
    <row r="12824" spans="1:46" ht="15" customHeight="1" x14ac:dyDescent="0.35">
      <c r="A12824" s="43">
        <v>136237</v>
      </c>
      <c r="B12824" s="44" t="s">
        <v>22540</v>
      </c>
      <c r="C12824" s="24">
        <v>44896</v>
      </c>
      <c r="D12824" s="33">
        <v>44911</v>
      </c>
      <c r="E12824" s="45">
        <v>44896</v>
      </c>
      <c r="F12824" s="28">
        <v>0.41736111111111113</v>
      </c>
      <c r="G12824" s="46" t="s">
        <v>46</v>
      </c>
      <c r="H12824" s="3" t="s">
        <v>80</v>
      </c>
      <c r="I12824" s="44" t="s">
        <v>1101</v>
      </c>
      <c r="J12824" s="3" t="s">
        <v>22596</v>
      </c>
      <c r="K12824" s="47" t="s">
        <v>22597</v>
      </c>
      <c r="L12824" s="3" t="s">
        <v>49</v>
      </c>
      <c r="M12824" s="47" t="s">
        <v>49</v>
      </c>
      <c r="N12824" s="3" t="s">
        <v>26083</v>
      </c>
      <c r="O12824" s="44" t="s">
        <v>763</v>
      </c>
      <c r="P12824" s="3" t="s">
        <v>49</v>
      </c>
      <c r="Q12824" s="47" t="s">
        <v>49</v>
      </c>
      <c r="R12824" s="3" t="s">
        <v>49</v>
      </c>
      <c r="S12824" s="47" t="s">
        <v>49</v>
      </c>
      <c r="T12824" s="3">
        <v>-2.6884489999999999</v>
      </c>
      <c r="U12824" s="47">
        <v>53.793230000000001</v>
      </c>
      <c r="V12824" s="48"/>
      <c r="W12824" s="44"/>
      <c r="X12824" s="48"/>
      <c r="Y12824" s="44" t="s">
        <v>22485</v>
      </c>
      <c r="Z12824" s="48" t="s">
        <v>22486</v>
      </c>
      <c r="AA12824" s="44" t="s">
        <v>57</v>
      </c>
      <c r="AB12824" s="48" t="s">
        <v>58</v>
      </c>
      <c r="AC12824" s="44" t="s">
        <v>59</v>
      </c>
      <c r="AD12824" s="3" t="s">
        <v>22688</v>
      </c>
      <c r="AE12824" s="3" t="s">
        <v>5467</v>
      </c>
      <c r="AF12824" s="44" t="s">
        <v>5467</v>
      </c>
      <c r="AG12824" s="3" t="s">
        <v>22585</v>
      </c>
      <c r="AH12824" s="47" t="s">
        <v>22585</v>
      </c>
      <c r="AI12824" s="49">
        <v>45056</v>
      </c>
      <c r="AJ12824" s="44" t="s">
        <v>56</v>
      </c>
      <c r="AK12824" s="48" t="s">
        <v>6527</v>
      </c>
      <c r="AL12824" s="44">
        <v>104</v>
      </c>
      <c r="AM12824" s="48">
        <v>0</v>
      </c>
      <c r="AN12824" s="44">
        <v>1</v>
      </c>
      <c r="AO12824" s="48" t="s">
        <v>6791</v>
      </c>
      <c r="AP12824" s="50">
        <v>0</v>
      </c>
      <c r="AQ12824" s="3" t="s">
        <v>26084</v>
      </c>
      <c r="AR12824" s="3">
        <v>0</v>
      </c>
      <c r="AS12824" s="3" t="s">
        <v>25761</v>
      </c>
      <c r="AT12824" s="3" t="s">
        <v>6786</v>
      </c>
    </row>
    <row r="12825" spans="1:46" ht="15" customHeight="1" x14ac:dyDescent="0.35">
      <c r="A12825" s="43">
        <v>136229</v>
      </c>
      <c r="B12825" s="44" t="s">
        <v>22540</v>
      </c>
      <c r="C12825" s="24">
        <v>44896</v>
      </c>
      <c r="D12825" s="33">
        <v>44914</v>
      </c>
      <c r="E12825" s="45">
        <v>44896</v>
      </c>
      <c r="F12825" s="28">
        <v>0.63055555555555554</v>
      </c>
      <c r="G12825" s="46" t="s">
        <v>93</v>
      </c>
      <c r="H12825" s="3" t="s">
        <v>47</v>
      </c>
      <c r="I12825" s="44" t="s">
        <v>61</v>
      </c>
      <c r="J12825" s="3" t="s">
        <v>62</v>
      </c>
      <c r="K12825" s="47" t="s">
        <v>63</v>
      </c>
      <c r="L12825" s="3" t="s">
        <v>49</v>
      </c>
      <c r="M12825" s="47" t="s">
        <v>49</v>
      </c>
      <c r="N12825" s="3" t="s">
        <v>14981</v>
      </c>
      <c r="O12825" s="44" t="s">
        <v>49</v>
      </c>
      <c r="P12825" s="3" t="s">
        <v>49</v>
      </c>
      <c r="Q12825" s="47" t="s">
        <v>49</v>
      </c>
      <c r="R12825" s="3" t="s">
        <v>49</v>
      </c>
      <c r="S12825" s="47" t="s">
        <v>49</v>
      </c>
      <c r="T12825" s="3">
        <v>-2.6320640000000002</v>
      </c>
      <c r="U12825" s="47">
        <v>53.469192</v>
      </c>
      <c r="V12825" s="48"/>
      <c r="W12825" s="44"/>
      <c r="X12825" s="48"/>
      <c r="Y12825" s="44" t="s">
        <v>22485</v>
      </c>
      <c r="Z12825" s="48" t="s">
        <v>22486</v>
      </c>
      <c r="AA12825" s="44" t="s">
        <v>57</v>
      </c>
      <c r="AB12825" s="48" t="s">
        <v>58</v>
      </c>
      <c r="AC12825" s="44" t="s">
        <v>59</v>
      </c>
      <c r="AD12825" s="3" t="s">
        <v>22540</v>
      </c>
      <c r="AE12825" s="3" t="s">
        <v>4652</v>
      </c>
      <c r="AF12825" s="44" t="s">
        <v>4652</v>
      </c>
      <c r="AG12825" s="3" t="s">
        <v>22585</v>
      </c>
      <c r="AH12825" s="47" t="s">
        <v>22585</v>
      </c>
      <c r="AI12825" s="49" t="s">
        <v>6789</v>
      </c>
      <c r="AJ12825" s="44" t="s">
        <v>56</v>
      </c>
      <c r="AK12825" s="48" t="s">
        <v>6791</v>
      </c>
      <c r="AL12825" s="44" t="s">
        <v>6789</v>
      </c>
      <c r="AM12825" s="48">
        <v>0</v>
      </c>
      <c r="AN12825" s="44">
        <v>0</v>
      </c>
      <c r="AO12825" s="48" t="s">
        <v>6791</v>
      </c>
      <c r="AP12825" s="50">
        <v>0</v>
      </c>
      <c r="AQ12825" s="3" t="s">
        <v>26085</v>
      </c>
      <c r="AR12825" s="3">
        <v>35</v>
      </c>
      <c r="AS12825" s="3" t="s">
        <v>25761</v>
      </c>
      <c r="AT12825" s="3" t="s">
        <v>6786</v>
      </c>
    </row>
    <row r="12826" spans="1:46" ht="15" customHeight="1" x14ac:dyDescent="0.35">
      <c r="A12826" s="43">
        <v>136214</v>
      </c>
      <c r="B12826" s="44" t="s">
        <v>22540</v>
      </c>
      <c r="C12826" s="24">
        <v>44896</v>
      </c>
      <c r="D12826" s="33">
        <v>44913</v>
      </c>
      <c r="E12826" s="45">
        <v>44896</v>
      </c>
      <c r="F12826" s="28">
        <v>0.53749999999999998</v>
      </c>
      <c r="G12826" s="46" t="s">
        <v>69</v>
      </c>
      <c r="H12826" s="3" t="s">
        <v>47</v>
      </c>
      <c r="I12826" s="44" t="s">
        <v>61</v>
      </c>
      <c r="J12826" s="3" t="s">
        <v>1127</v>
      </c>
      <c r="K12826" s="47" t="s">
        <v>3976</v>
      </c>
      <c r="L12826" s="3" t="s">
        <v>49</v>
      </c>
      <c r="M12826" s="47" t="s">
        <v>22974</v>
      </c>
      <c r="N12826" s="3" t="s">
        <v>5014</v>
      </c>
      <c r="O12826" s="44" t="s">
        <v>49</v>
      </c>
      <c r="P12826" s="3" t="s">
        <v>49</v>
      </c>
      <c r="Q12826" s="47" t="s">
        <v>49</v>
      </c>
      <c r="R12826" s="3" t="s">
        <v>49</v>
      </c>
      <c r="S12826" s="47" t="s">
        <v>49</v>
      </c>
      <c r="T12826" s="3">
        <v>-0.47725000000000001</v>
      </c>
      <c r="U12826" s="47">
        <v>51.306440000000002</v>
      </c>
      <c r="V12826" s="48"/>
      <c r="W12826" s="44"/>
      <c r="X12826" s="48"/>
      <c r="Y12826" s="44" t="s">
        <v>92</v>
      </c>
      <c r="Z12826" s="48" t="s">
        <v>22486</v>
      </c>
      <c r="AA12826" s="44" t="s">
        <v>57</v>
      </c>
      <c r="AB12826" s="48" t="s">
        <v>58</v>
      </c>
      <c r="AC12826" s="44" t="s">
        <v>59</v>
      </c>
      <c r="AD12826" s="3" t="s">
        <v>22540</v>
      </c>
      <c r="AE12826" s="3" t="s">
        <v>4652</v>
      </c>
      <c r="AF12826" s="44" t="s">
        <v>4652</v>
      </c>
      <c r="AG12826" s="3" t="s">
        <v>22548</v>
      </c>
      <c r="AH12826" s="47" t="s">
        <v>22585</v>
      </c>
      <c r="AI12826" s="49">
        <v>44932</v>
      </c>
      <c r="AJ12826" s="44" t="s">
        <v>56</v>
      </c>
      <c r="AK12826" s="48" t="s">
        <v>6527</v>
      </c>
      <c r="AL12826" s="44">
        <v>15</v>
      </c>
      <c r="AM12826" s="48">
        <v>0</v>
      </c>
      <c r="AN12826" s="44">
        <v>1</v>
      </c>
      <c r="AO12826" s="48" t="s">
        <v>6791</v>
      </c>
      <c r="AP12826" s="50">
        <v>0</v>
      </c>
      <c r="AQ12826" s="3" t="s">
        <v>26086</v>
      </c>
      <c r="AR12826" s="3">
        <v>17.350000000000001</v>
      </c>
      <c r="AS12826" s="3" t="s">
        <v>25761</v>
      </c>
      <c r="AT12826" s="3" t="s">
        <v>6786</v>
      </c>
    </row>
    <row r="12827" spans="1:46" ht="15" customHeight="1" x14ac:dyDescent="0.35">
      <c r="A12827" s="43">
        <v>136210</v>
      </c>
      <c r="B12827" s="44" t="s">
        <v>22540</v>
      </c>
      <c r="C12827" s="24">
        <v>44896</v>
      </c>
      <c r="D12827" s="33">
        <v>44914</v>
      </c>
      <c r="E12827" s="45">
        <v>44896</v>
      </c>
      <c r="F12827" s="28">
        <v>0.375</v>
      </c>
      <c r="G12827" s="46" t="s">
        <v>46</v>
      </c>
      <c r="H12827" s="3" t="s">
        <v>47</v>
      </c>
      <c r="I12827" s="44" t="s">
        <v>61</v>
      </c>
      <c r="J12827" s="3" t="s">
        <v>62</v>
      </c>
      <c r="K12827" s="47" t="s">
        <v>63</v>
      </c>
      <c r="L12827" s="3" t="s">
        <v>49</v>
      </c>
      <c r="M12827" s="47" t="s">
        <v>49</v>
      </c>
      <c r="N12827" s="3" t="s">
        <v>14981</v>
      </c>
      <c r="O12827" s="44" t="s">
        <v>49</v>
      </c>
      <c r="P12827" s="3" t="s">
        <v>49</v>
      </c>
      <c r="Q12827" s="47" t="s">
        <v>49</v>
      </c>
      <c r="R12827" s="3" t="s">
        <v>49</v>
      </c>
      <c r="S12827" s="47" t="s">
        <v>49</v>
      </c>
      <c r="T12827" s="3">
        <v>-2.6351550000000001</v>
      </c>
      <c r="U12827" s="47">
        <v>53.473712999999996</v>
      </c>
      <c r="V12827" s="48"/>
      <c r="W12827" s="44"/>
      <c r="X12827" s="48"/>
      <c r="Y12827" s="44" t="s">
        <v>22485</v>
      </c>
      <c r="Z12827" s="48" t="s">
        <v>22486</v>
      </c>
      <c r="AA12827" s="44" t="s">
        <v>57</v>
      </c>
      <c r="AB12827" s="48" t="s">
        <v>58</v>
      </c>
      <c r="AC12827" s="44" t="s">
        <v>59</v>
      </c>
      <c r="AD12827" s="3" t="s">
        <v>22540</v>
      </c>
      <c r="AE12827" s="3" t="s">
        <v>2480</v>
      </c>
      <c r="AF12827" s="44" t="s">
        <v>2480</v>
      </c>
      <c r="AG12827" s="3" t="s">
        <v>22585</v>
      </c>
      <c r="AH12827" s="47" t="s">
        <v>22585</v>
      </c>
      <c r="AI12827" s="49">
        <v>44914</v>
      </c>
      <c r="AJ12827" s="44" t="s">
        <v>56</v>
      </c>
      <c r="AK12827" s="48" t="s">
        <v>6527</v>
      </c>
      <c r="AL12827" s="44">
        <v>1</v>
      </c>
      <c r="AM12827" s="48">
        <v>1</v>
      </c>
      <c r="AN12827" s="44">
        <v>0</v>
      </c>
      <c r="AO12827" s="48" t="s">
        <v>6791</v>
      </c>
      <c r="AP12827" s="50">
        <v>0</v>
      </c>
      <c r="AQ12827" s="3" t="s">
        <v>26087</v>
      </c>
      <c r="AR12827" s="3">
        <v>35</v>
      </c>
      <c r="AS12827" s="3" t="s">
        <v>25761</v>
      </c>
      <c r="AT12827" s="3" t="s">
        <v>6786</v>
      </c>
    </row>
    <row r="12828" spans="1:46" ht="15" customHeight="1" x14ac:dyDescent="0.35">
      <c r="A12828" s="43">
        <v>136209</v>
      </c>
      <c r="B12828" s="44" t="s">
        <v>22540</v>
      </c>
      <c r="C12828" s="24">
        <v>44896</v>
      </c>
      <c r="D12828" s="33">
        <v>44913</v>
      </c>
      <c r="E12828" s="45">
        <v>44896</v>
      </c>
      <c r="F12828" s="28">
        <v>3.5416666666666666E-2</v>
      </c>
      <c r="G12828" s="46" t="s">
        <v>87</v>
      </c>
      <c r="H12828" s="3" t="s">
        <v>47</v>
      </c>
      <c r="I12828" s="44" t="s">
        <v>61</v>
      </c>
      <c r="J12828" s="3" t="s">
        <v>172</v>
      </c>
      <c r="K12828" s="47" t="s">
        <v>1115</v>
      </c>
      <c r="L12828" s="3" t="s">
        <v>22897</v>
      </c>
      <c r="M12828" s="47" t="s">
        <v>22974</v>
      </c>
      <c r="N12828" s="3" t="s">
        <v>1116</v>
      </c>
      <c r="O12828" s="44" t="s">
        <v>49</v>
      </c>
      <c r="P12828" s="3" t="s">
        <v>49</v>
      </c>
      <c r="Q12828" s="47" t="s">
        <v>49</v>
      </c>
      <c r="R12828" s="3" t="s">
        <v>49</v>
      </c>
      <c r="S12828" s="47" t="s">
        <v>49</v>
      </c>
      <c r="T12828" s="3">
        <v>-2.3174000000000001</v>
      </c>
      <c r="U12828" s="47">
        <v>53.468899999999998</v>
      </c>
      <c r="V12828" s="48"/>
      <c r="W12828" s="44"/>
      <c r="X12828" s="48"/>
      <c r="Y12828" s="44" t="s">
        <v>22485</v>
      </c>
      <c r="Z12828" s="48" t="s">
        <v>22486</v>
      </c>
      <c r="AA12828" s="44" t="s">
        <v>57</v>
      </c>
      <c r="AB12828" s="48" t="s">
        <v>58</v>
      </c>
      <c r="AC12828" s="44" t="s">
        <v>59</v>
      </c>
      <c r="AD12828" s="3" t="s">
        <v>22540</v>
      </c>
      <c r="AE12828" s="3" t="s">
        <v>23018</v>
      </c>
      <c r="AF12828" s="44" t="s">
        <v>23018</v>
      </c>
      <c r="AG12828" s="3" t="s">
        <v>22548</v>
      </c>
      <c r="AH12828" s="47" t="s">
        <v>22548</v>
      </c>
      <c r="AI12828" s="49">
        <v>44914</v>
      </c>
      <c r="AJ12828" s="44" t="s">
        <v>56</v>
      </c>
      <c r="AK12828" s="48" t="s">
        <v>6527</v>
      </c>
      <c r="AL12828" s="44">
        <v>1</v>
      </c>
      <c r="AM12828" s="48">
        <v>1</v>
      </c>
      <c r="AN12828" s="44">
        <v>0</v>
      </c>
      <c r="AO12828" s="48" t="s">
        <v>6791</v>
      </c>
      <c r="AP12828" s="50">
        <v>0</v>
      </c>
      <c r="AQ12828" s="3" t="s">
        <v>26088</v>
      </c>
      <c r="AR12828" s="3">
        <v>0</v>
      </c>
      <c r="AS12828" s="3" t="s">
        <v>25761</v>
      </c>
      <c r="AT12828" s="3" t="s">
        <v>6786</v>
      </c>
    </row>
    <row r="12829" spans="1:46" ht="15" customHeight="1" x14ac:dyDescent="0.35">
      <c r="A12829" s="43">
        <v>136154</v>
      </c>
      <c r="B12829" s="44" t="s">
        <v>22540</v>
      </c>
      <c r="C12829" s="24">
        <v>44896</v>
      </c>
      <c r="D12829" s="33">
        <v>44911</v>
      </c>
      <c r="E12829" s="45">
        <v>44896</v>
      </c>
      <c r="F12829" s="28">
        <v>0.54583333333333328</v>
      </c>
      <c r="G12829" s="46" t="s">
        <v>69</v>
      </c>
      <c r="H12829" s="3" t="s">
        <v>47</v>
      </c>
      <c r="I12829" s="44" t="s">
        <v>61</v>
      </c>
      <c r="J12829" s="3" t="s">
        <v>62</v>
      </c>
      <c r="K12829" s="47" t="s">
        <v>63</v>
      </c>
      <c r="L12829" s="3" t="s">
        <v>49</v>
      </c>
      <c r="M12829" s="47" t="s">
        <v>49</v>
      </c>
      <c r="N12829" s="3" t="s">
        <v>14981</v>
      </c>
      <c r="O12829" s="44" t="s">
        <v>49</v>
      </c>
      <c r="P12829" s="3" t="s">
        <v>49</v>
      </c>
      <c r="Q12829" s="47" t="s">
        <v>49</v>
      </c>
      <c r="R12829" s="3" t="s">
        <v>49</v>
      </c>
      <c r="S12829" s="47" t="s">
        <v>49</v>
      </c>
      <c r="T12829" s="3">
        <v>-2.5592380000000001</v>
      </c>
      <c r="U12829" s="47">
        <v>53.427762000000001</v>
      </c>
      <c r="V12829" s="48"/>
      <c r="W12829" s="44"/>
      <c r="X12829" s="48"/>
      <c r="Y12829" s="44" t="s">
        <v>22485</v>
      </c>
      <c r="Z12829" s="48" t="s">
        <v>22486</v>
      </c>
      <c r="AA12829" s="44" t="s">
        <v>57</v>
      </c>
      <c r="AB12829" s="48" t="s">
        <v>58</v>
      </c>
      <c r="AC12829" s="44" t="s">
        <v>59</v>
      </c>
      <c r="AD12829" s="3" t="s">
        <v>22540</v>
      </c>
      <c r="AE12829" s="3" t="s">
        <v>2480</v>
      </c>
      <c r="AF12829" s="44" t="s">
        <v>2480</v>
      </c>
      <c r="AG12829" s="3" t="s">
        <v>22585</v>
      </c>
      <c r="AH12829" s="47" t="s">
        <v>22585</v>
      </c>
      <c r="AI12829" s="49" t="s">
        <v>6789</v>
      </c>
      <c r="AJ12829" s="44" t="s">
        <v>56</v>
      </c>
      <c r="AK12829" s="48" t="s">
        <v>6791</v>
      </c>
      <c r="AL12829" s="44" t="s">
        <v>6789</v>
      </c>
      <c r="AM12829" s="48">
        <v>0</v>
      </c>
      <c r="AN12829" s="44">
        <v>0</v>
      </c>
      <c r="AO12829" s="48" t="s">
        <v>6791</v>
      </c>
      <c r="AP12829" s="50">
        <v>0</v>
      </c>
      <c r="AQ12829" s="3" t="s">
        <v>26089</v>
      </c>
      <c r="AR12829" s="3">
        <v>35</v>
      </c>
      <c r="AS12829" s="3" t="s">
        <v>25761</v>
      </c>
      <c r="AT12829" s="3" t="s">
        <v>6786</v>
      </c>
    </row>
    <row r="12830" spans="1:46" ht="15" customHeight="1" x14ac:dyDescent="0.35">
      <c r="A12830" s="43">
        <v>136153</v>
      </c>
      <c r="B12830" s="44" t="s">
        <v>22540</v>
      </c>
      <c r="C12830" s="24">
        <v>44896</v>
      </c>
      <c r="D12830" s="33">
        <v>44911</v>
      </c>
      <c r="E12830" s="45">
        <v>44896</v>
      </c>
      <c r="F12830" s="28">
        <v>0.3888888888888889</v>
      </c>
      <c r="G12830" s="46" t="s">
        <v>46</v>
      </c>
      <c r="H12830" s="3" t="s">
        <v>47</v>
      </c>
      <c r="I12830" s="44" t="s">
        <v>61</v>
      </c>
      <c r="J12830" s="3" t="s">
        <v>62</v>
      </c>
      <c r="K12830" s="47" t="s">
        <v>63</v>
      </c>
      <c r="L12830" s="3" t="s">
        <v>49</v>
      </c>
      <c r="M12830" s="47" t="s">
        <v>49</v>
      </c>
      <c r="N12830" s="3" t="s">
        <v>14981</v>
      </c>
      <c r="O12830" s="44" t="s">
        <v>49</v>
      </c>
      <c r="P12830" s="3" t="s">
        <v>49</v>
      </c>
      <c r="Q12830" s="47" t="s">
        <v>49</v>
      </c>
      <c r="R12830" s="3" t="s">
        <v>49</v>
      </c>
      <c r="S12830" s="47" t="s">
        <v>49</v>
      </c>
      <c r="T12830" s="3">
        <v>-2.5500970000000001</v>
      </c>
      <c r="U12830" s="47">
        <v>53.422212999999999</v>
      </c>
      <c r="V12830" s="48"/>
      <c r="W12830" s="44"/>
      <c r="X12830" s="48"/>
      <c r="Y12830" s="44" t="s">
        <v>22485</v>
      </c>
      <c r="Z12830" s="48" t="s">
        <v>22486</v>
      </c>
      <c r="AA12830" s="44" t="s">
        <v>57</v>
      </c>
      <c r="AB12830" s="48" t="s">
        <v>58</v>
      </c>
      <c r="AC12830" s="44" t="s">
        <v>59</v>
      </c>
      <c r="AD12830" s="3" t="s">
        <v>22540</v>
      </c>
      <c r="AE12830" s="3" t="s">
        <v>2480</v>
      </c>
      <c r="AF12830" s="44" t="s">
        <v>2480</v>
      </c>
      <c r="AG12830" s="3" t="s">
        <v>22585</v>
      </c>
      <c r="AH12830" s="47" t="s">
        <v>22585</v>
      </c>
      <c r="AI12830" s="49" t="s">
        <v>6789</v>
      </c>
      <c r="AJ12830" s="44" t="s">
        <v>56</v>
      </c>
      <c r="AK12830" s="48" t="s">
        <v>6791</v>
      </c>
      <c r="AL12830" s="44" t="s">
        <v>6789</v>
      </c>
      <c r="AM12830" s="48">
        <v>0</v>
      </c>
      <c r="AN12830" s="44">
        <v>0</v>
      </c>
      <c r="AO12830" s="48" t="s">
        <v>6791</v>
      </c>
      <c r="AP12830" s="50">
        <v>0</v>
      </c>
      <c r="AQ12830" s="3" t="s">
        <v>26090</v>
      </c>
      <c r="AR12830" s="3">
        <v>35</v>
      </c>
      <c r="AS12830" s="3" t="s">
        <v>25761</v>
      </c>
      <c r="AT12830" s="3" t="s">
        <v>6786</v>
      </c>
    </row>
    <row r="12831" spans="1:46" ht="15" customHeight="1" x14ac:dyDescent="0.35">
      <c r="A12831" s="43">
        <v>136150</v>
      </c>
      <c r="B12831" s="44" t="s">
        <v>22540</v>
      </c>
      <c r="C12831" s="24">
        <v>44896</v>
      </c>
      <c r="D12831" s="33">
        <v>44911</v>
      </c>
      <c r="E12831" s="45">
        <v>44896</v>
      </c>
      <c r="F12831" s="28">
        <v>0.375</v>
      </c>
      <c r="G12831" s="46" t="s">
        <v>46</v>
      </c>
      <c r="H12831" s="3" t="s">
        <v>47</v>
      </c>
      <c r="I12831" s="44" t="s">
        <v>61</v>
      </c>
      <c r="J12831" s="3" t="s">
        <v>62</v>
      </c>
      <c r="K12831" s="47" t="s">
        <v>63</v>
      </c>
      <c r="L12831" s="3" t="s">
        <v>49</v>
      </c>
      <c r="M12831" s="47" t="s">
        <v>49</v>
      </c>
      <c r="N12831" s="3" t="s">
        <v>14981</v>
      </c>
      <c r="O12831" s="44" t="s">
        <v>49</v>
      </c>
      <c r="P12831" s="3" t="s">
        <v>49</v>
      </c>
      <c r="Q12831" s="47" t="s">
        <v>49</v>
      </c>
      <c r="R12831" s="3" t="s">
        <v>49</v>
      </c>
      <c r="S12831" s="47" t="s">
        <v>49</v>
      </c>
      <c r="T12831" s="3">
        <v>-2.6309490000000002</v>
      </c>
      <c r="U12831" s="47">
        <v>53.468297999999997</v>
      </c>
      <c r="V12831" s="48"/>
      <c r="W12831" s="44"/>
      <c r="X12831" s="48"/>
      <c r="Y12831" s="44" t="s">
        <v>22485</v>
      </c>
      <c r="Z12831" s="48" t="s">
        <v>22486</v>
      </c>
      <c r="AA12831" s="44" t="s">
        <v>57</v>
      </c>
      <c r="AB12831" s="48" t="s">
        <v>58</v>
      </c>
      <c r="AC12831" s="44" t="s">
        <v>59</v>
      </c>
      <c r="AD12831" s="3" t="s">
        <v>22540</v>
      </c>
      <c r="AE12831" s="3" t="s">
        <v>2480</v>
      </c>
      <c r="AF12831" s="44" t="s">
        <v>2480</v>
      </c>
      <c r="AG12831" s="3" t="s">
        <v>22585</v>
      </c>
      <c r="AH12831" s="47" t="s">
        <v>22585</v>
      </c>
      <c r="AI12831" s="49">
        <v>44911</v>
      </c>
      <c r="AJ12831" s="44" t="s">
        <v>56</v>
      </c>
      <c r="AK12831" s="48" t="s">
        <v>6527</v>
      </c>
      <c r="AL12831" s="44">
        <v>1</v>
      </c>
      <c r="AM12831" s="48">
        <v>1</v>
      </c>
      <c r="AN12831" s="44">
        <v>0</v>
      </c>
      <c r="AO12831" s="48" t="s">
        <v>6791</v>
      </c>
      <c r="AP12831" s="50">
        <v>0</v>
      </c>
      <c r="AQ12831" s="3" t="s">
        <v>26091</v>
      </c>
      <c r="AR12831" s="3">
        <v>35</v>
      </c>
      <c r="AS12831" s="3" t="s">
        <v>25761</v>
      </c>
      <c r="AT12831" s="3" t="s">
        <v>6786</v>
      </c>
    </row>
    <row r="12832" spans="1:46" ht="15" customHeight="1" x14ac:dyDescent="0.35">
      <c r="A12832" s="43">
        <v>136137</v>
      </c>
      <c r="B12832" s="44" t="s">
        <v>22540</v>
      </c>
      <c r="C12832" s="24">
        <v>44896</v>
      </c>
      <c r="D12832" s="33">
        <v>44910</v>
      </c>
      <c r="E12832" s="45">
        <v>44896</v>
      </c>
      <c r="F12832" s="28">
        <v>0.4597222222222222</v>
      </c>
      <c r="G12832" s="46" t="s">
        <v>46</v>
      </c>
      <c r="H12832" s="3" t="s">
        <v>47</v>
      </c>
      <c r="I12832" s="44" t="s">
        <v>61</v>
      </c>
      <c r="J12832" s="3" t="s">
        <v>62</v>
      </c>
      <c r="K12832" s="47" t="s">
        <v>63</v>
      </c>
      <c r="L12832" s="3" t="s">
        <v>49</v>
      </c>
      <c r="M12832" s="47" t="s">
        <v>49</v>
      </c>
      <c r="N12832" s="3" t="s">
        <v>14981</v>
      </c>
      <c r="O12832" s="44" t="s">
        <v>49</v>
      </c>
      <c r="P12832" s="3" t="s">
        <v>49</v>
      </c>
      <c r="Q12832" s="47" t="s">
        <v>49</v>
      </c>
      <c r="R12832" s="3" t="s">
        <v>49</v>
      </c>
      <c r="S12832" s="47" t="s">
        <v>49</v>
      </c>
      <c r="T12832" s="3">
        <v>-2.6447669999999999</v>
      </c>
      <c r="U12832" s="47">
        <v>53.480583000000003</v>
      </c>
      <c r="V12832" s="48"/>
      <c r="W12832" s="44"/>
      <c r="X12832" s="48"/>
      <c r="Y12832" s="44" t="s">
        <v>22485</v>
      </c>
      <c r="Z12832" s="48" t="s">
        <v>22486</v>
      </c>
      <c r="AA12832" s="44" t="s">
        <v>57</v>
      </c>
      <c r="AB12832" s="48" t="s">
        <v>58</v>
      </c>
      <c r="AC12832" s="44" t="s">
        <v>59</v>
      </c>
      <c r="AD12832" s="3" t="s">
        <v>22540</v>
      </c>
      <c r="AE12832" s="3" t="s">
        <v>68</v>
      </c>
      <c r="AF12832" s="44" t="s">
        <v>68</v>
      </c>
      <c r="AG12832" s="3" t="s">
        <v>22585</v>
      </c>
      <c r="AH12832" s="47" t="s">
        <v>22585</v>
      </c>
      <c r="AI12832" s="49">
        <v>44911</v>
      </c>
      <c r="AJ12832" s="44" t="s">
        <v>56</v>
      </c>
      <c r="AK12832" s="48" t="s">
        <v>6527</v>
      </c>
      <c r="AL12832" s="44">
        <v>2</v>
      </c>
      <c r="AM12832" s="48">
        <v>1</v>
      </c>
      <c r="AN12832" s="44">
        <v>0</v>
      </c>
      <c r="AO12832" s="48" t="s">
        <v>6791</v>
      </c>
      <c r="AP12832" s="50">
        <v>0</v>
      </c>
      <c r="AQ12832" s="3" t="s">
        <v>26092</v>
      </c>
      <c r="AR12832" s="3">
        <v>35</v>
      </c>
      <c r="AS12832" s="3" t="s">
        <v>25761</v>
      </c>
      <c r="AT12832" s="3" t="s">
        <v>6786</v>
      </c>
    </row>
    <row r="12833" spans="1:46" ht="15" customHeight="1" x14ac:dyDescent="0.35">
      <c r="A12833" s="43">
        <v>136135</v>
      </c>
      <c r="B12833" s="44" t="s">
        <v>22540</v>
      </c>
      <c r="C12833" s="24">
        <v>44896</v>
      </c>
      <c r="D12833" s="33">
        <v>44910</v>
      </c>
      <c r="E12833" s="45">
        <v>44896</v>
      </c>
      <c r="F12833" s="28">
        <v>0.52638888888888891</v>
      </c>
      <c r="G12833" s="46" t="s">
        <v>69</v>
      </c>
      <c r="H12833" s="3" t="s">
        <v>47</v>
      </c>
      <c r="I12833" s="44" t="s">
        <v>61</v>
      </c>
      <c r="J12833" s="3" t="s">
        <v>62</v>
      </c>
      <c r="K12833" s="47" t="s">
        <v>63</v>
      </c>
      <c r="L12833" s="3" t="s">
        <v>49</v>
      </c>
      <c r="M12833" s="47" t="s">
        <v>49</v>
      </c>
      <c r="N12833" s="3" t="s">
        <v>14981</v>
      </c>
      <c r="O12833" s="44" t="s">
        <v>49</v>
      </c>
      <c r="P12833" s="3" t="s">
        <v>49</v>
      </c>
      <c r="Q12833" s="47" t="s">
        <v>49</v>
      </c>
      <c r="R12833" s="3" t="s">
        <v>49</v>
      </c>
      <c r="S12833" s="47" t="s">
        <v>49</v>
      </c>
      <c r="T12833" s="3">
        <v>-2.5609109999999999</v>
      </c>
      <c r="U12833" s="47">
        <v>53.428758999999999</v>
      </c>
      <c r="V12833" s="48"/>
      <c r="W12833" s="44"/>
      <c r="X12833" s="48"/>
      <c r="Y12833" s="44" t="s">
        <v>22485</v>
      </c>
      <c r="Z12833" s="48" t="s">
        <v>22486</v>
      </c>
      <c r="AA12833" s="44" t="s">
        <v>57</v>
      </c>
      <c r="AB12833" s="48" t="s">
        <v>58</v>
      </c>
      <c r="AC12833" s="44" t="s">
        <v>59</v>
      </c>
      <c r="AD12833" s="3" t="s">
        <v>22540</v>
      </c>
      <c r="AE12833" s="3" t="s">
        <v>119</v>
      </c>
      <c r="AF12833" s="44" t="s">
        <v>119</v>
      </c>
      <c r="AG12833" s="3" t="s">
        <v>22585</v>
      </c>
      <c r="AH12833" s="47" t="s">
        <v>22585</v>
      </c>
      <c r="AI12833" s="49">
        <v>44911</v>
      </c>
      <c r="AJ12833" s="44" t="s">
        <v>56</v>
      </c>
      <c r="AK12833" s="48" t="s">
        <v>6527</v>
      </c>
      <c r="AL12833" s="44">
        <v>2</v>
      </c>
      <c r="AM12833" s="48">
        <v>1</v>
      </c>
      <c r="AN12833" s="44">
        <v>0</v>
      </c>
      <c r="AO12833" s="48" t="s">
        <v>6791</v>
      </c>
      <c r="AP12833" s="50">
        <v>0</v>
      </c>
      <c r="AQ12833" s="3" t="s">
        <v>26093</v>
      </c>
      <c r="AR12833" s="3">
        <v>35</v>
      </c>
      <c r="AS12833" s="3" t="s">
        <v>25761</v>
      </c>
      <c r="AT12833" s="3" t="s">
        <v>6786</v>
      </c>
    </row>
    <row r="12834" spans="1:46" ht="15" customHeight="1" x14ac:dyDescent="0.35">
      <c r="A12834" s="43">
        <v>136104</v>
      </c>
      <c r="B12834" s="44" t="s">
        <v>22540</v>
      </c>
      <c r="C12834" s="24">
        <v>44896</v>
      </c>
      <c r="D12834" s="33">
        <v>44910</v>
      </c>
      <c r="E12834" s="45">
        <v>44896</v>
      </c>
      <c r="F12834" s="28">
        <v>0.96527777777777779</v>
      </c>
      <c r="G12834" s="46" t="s">
        <v>79</v>
      </c>
      <c r="H12834" s="3" t="s">
        <v>47</v>
      </c>
      <c r="I12834" s="44" t="s">
        <v>48</v>
      </c>
      <c r="J12834" s="3" t="s">
        <v>4573</v>
      </c>
      <c r="K12834" s="47" t="s">
        <v>22711</v>
      </c>
      <c r="L12834" s="3" t="s">
        <v>49</v>
      </c>
      <c r="M12834" s="47" t="s">
        <v>22974</v>
      </c>
      <c r="N12834" s="3" t="s">
        <v>25533</v>
      </c>
      <c r="O12834" s="44" t="s">
        <v>85</v>
      </c>
      <c r="P12834" s="3" t="s">
        <v>26094</v>
      </c>
      <c r="Q12834" s="47" t="s">
        <v>26095</v>
      </c>
      <c r="R12834" s="3" t="s">
        <v>26096</v>
      </c>
      <c r="S12834" s="47" t="s">
        <v>26097</v>
      </c>
      <c r="T12834" s="3">
        <v>-2.5758179999999999</v>
      </c>
      <c r="U12834" s="47">
        <v>53.601284999999997</v>
      </c>
      <c r="V12834" s="48"/>
      <c r="W12834" s="44"/>
      <c r="X12834" s="48"/>
      <c r="Y12834" s="44" t="s">
        <v>55</v>
      </c>
      <c r="Z12834" s="48" t="s">
        <v>22486</v>
      </c>
      <c r="AA12834" s="44" t="s">
        <v>57</v>
      </c>
      <c r="AB12834" s="48" t="s">
        <v>58</v>
      </c>
      <c r="AC12834" s="44" t="s">
        <v>59</v>
      </c>
      <c r="AD12834" s="3" t="s">
        <v>22540</v>
      </c>
      <c r="AE12834" s="3" t="s">
        <v>119</v>
      </c>
      <c r="AF12834" s="44" t="s">
        <v>119</v>
      </c>
      <c r="AG12834" s="3" t="s">
        <v>22552</v>
      </c>
      <c r="AH12834" s="47" t="s">
        <v>22552</v>
      </c>
      <c r="AI12834" s="49">
        <v>45015</v>
      </c>
      <c r="AJ12834" s="44" t="s">
        <v>56</v>
      </c>
      <c r="AK12834" s="48" t="s">
        <v>6527</v>
      </c>
      <c r="AL12834" s="44">
        <v>76</v>
      </c>
      <c r="AM12834" s="48">
        <v>0</v>
      </c>
      <c r="AN12834" s="44">
        <v>1</v>
      </c>
      <c r="AO12834" s="48" t="s">
        <v>6791</v>
      </c>
      <c r="AP12834" s="50">
        <v>0</v>
      </c>
      <c r="AQ12834" s="3" t="s">
        <v>26098</v>
      </c>
      <c r="AR12834" s="3">
        <v>0</v>
      </c>
      <c r="AS12834" s="3" t="s">
        <v>25761</v>
      </c>
      <c r="AT12834" s="3" t="s">
        <v>6786</v>
      </c>
    </row>
    <row r="12835" spans="1:46" ht="15" customHeight="1" x14ac:dyDescent="0.35">
      <c r="A12835" s="43">
        <v>136087</v>
      </c>
      <c r="B12835" s="44" t="s">
        <v>22540</v>
      </c>
      <c r="C12835" s="24">
        <v>44896</v>
      </c>
      <c r="D12835" s="33">
        <v>44909</v>
      </c>
      <c r="E12835" s="45">
        <v>44896</v>
      </c>
      <c r="F12835" s="28">
        <v>0.49305555555555558</v>
      </c>
      <c r="G12835" s="46" t="s">
        <v>46</v>
      </c>
      <c r="H12835" s="3" t="s">
        <v>47</v>
      </c>
      <c r="I12835" s="44" t="s">
        <v>61</v>
      </c>
      <c r="J12835" s="3" t="s">
        <v>172</v>
      </c>
      <c r="K12835" s="47" t="s">
        <v>1115</v>
      </c>
      <c r="L12835" s="3" t="s">
        <v>49</v>
      </c>
      <c r="M12835" s="47" t="s">
        <v>49</v>
      </c>
      <c r="N12835" s="3" t="s">
        <v>2352</v>
      </c>
      <c r="O12835" s="44" t="s">
        <v>49</v>
      </c>
      <c r="P12835" s="3" t="s">
        <v>49</v>
      </c>
      <c r="Q12835" s="47" t="s">
        <v>49</v>
      </c>
      <c r="R12835" s="3" t="s">
        <v>49</v>
      </c>
      <c r="S12835" s="47" t="s">
        <v>49</v>
      </c>
      <c r="T12835" s="3">
        <v>-0.89433799999999997</v>
      </c>
      <c r="U12835" s="47">
        <v>52.183639999999997</v>
      </c>
      <c r="V12835" s="48"/>
      <c r="W12835" s="44"/>
      <c r="X12835" s="48"/>
      <c r="Y12835" s="44" t="s">
        <v>22485</v>
      </c>
      <c r="Z12835" s="48" t="s">
        <v>22486</v>
      </c>
      <c r="AA12835" s="44" t="s">
        <v>57</v>
      </c>
      <c r="AB12835" s="48" t="s">
        <v>58</v>
      </c>
      <c r="AC12835" s="44" t="s">
        <v>59</v>
      </c>
      <c r="AD12835" s="3" t="s">
        <v>22540</v>
      </c>
      <c r="AE12835" s="3" t="s">
        <v>6524</v>
      </c>
      <c r="AF12835" s="44" t="s">
        <v>6524</v>
      </c>
      <c r="AG12835" s="3" t="s">
        <v>22553</v>
      </c>
      <c r="AH12835" s="47" t="s">
        <v>22547</v>
      </c>
      <c r="AI12835" s="49">
        <v>44958</v>
      </c>
      <c r="AJ12835" s="44" t="s">
        <v>56</v>
      </c>
      <c r="AK12835" s="48" t="s">
        <v>6527</v>
      </c>
      <c r="AL12835" s="44">
        <v>36</v>
      </c>
      <c r="AM12835" s="48">
        <v>0</v>
      </c>
      <c r="AN12835" s="44">
        <v>1</v>
      </c>
      <c r="AO12835" s="48" t="s">
        <v>6791</v>
      </c>
      <c r="AP12835" s="50">
        <v>0</v>
      </c>
      <c r="AQ12835" s="3" t="s">
        <v>26099</v>
      </c>
      <c r="AR12835" s="3">
        <v>0</v>
      </c>
      <c r="AS12835" s="3" t="s">
        <v>25761</v>
      </c>
      <c r="AT12835" s="3" t="s">
        <v>6786</v>
      </c>
    </row>
    <row r="12836" spans="1:46" ht="15" customHeight="1" x14ac:dyDescent="0.35">
      <c r="A12836" s="43">
        <v>136080</v>
      </c>
      <c r="B12836" s="44" t="s">
        <v>22540</v>
      </c>
      <c r="C12836" s="24">
        <v>44896</v>
      </c>
      <c r="D12836" s="33">
        <v>44909</v>
      </c>
      <c r="E12836" s="45">
        <v>44896</v>
      </c>
      <c r="F12836" s="28">
        <v>0.47222222222222227</v>
      </c>
      <c r="G12836" s="46" t="s">
        <v>46</v>
      </c>
      <c r="H12836" s="3" t="s">
        <v>80</v>
      </c>
      <c r="I12836" s="44" t="s">
        <v>81</v>
      </c>
      <c r="J12836" s="3" t="s">
        <v>230</v>
      </c>
      <c r="K12836" s="47" t="s">
        <v>1496</v>
      </c>
      <c r="L12836" s="3" t="s">
        <v>49</v>
      </c>
      <c r="M12836" s="47" t="s">
        <v>49</v>
      </c>
      <c r="N12836" s="3" t="s">
        <v>1497</v>
      </c>
      <c r="O12836" s="44" t="s">
        <v>153</v>
      </c>
      <c r="P12836" s="3" t="s">
        <v>233</v>
      </c>
      <c r="Q12836" s="47" t="s">
        <v>26100</v>
      </c>
      <c r="R12836" s="3" t="s">
        <v>26101</v>
      </c>
      <c r="S12836" s="47" t="s">
        <v>26102</v>
      </c>
      <c r="T12836" s="3">
        <v>-0.89529899999999996</v>
      </c>
      <c r="U12836" s="47">
        <v>52.186087999999998</v>
      </c>
      <c r="V12836" s="48"/>
      <c r="W12836" s="44"/>
      <c r="X12836" s="48"/>
      <c r="Y12836" s="44" t="s">
        <v>92</v>
      </c>
      <c r="Z12836" s="48" t="s">
        <v>22486</v>
      </c>
      <c r="AA12836" s="44" t="s">
        <v>57</v>
      </c>
      <c r="AB12836" s="48" t="s">
        <v>58</v>
      </c>
      <c r="AC12836" s="44" t="s">
        <v>26103</v>
      </c>
      <c r="AD12836" s="3" t="s">
        <v>22540</v>
      </c>
      <c r="AE12836" s="3" t="s">
        <v>6524</v>
      </c>
      <c r="AF12836" s="44" t="s">
        <v>6524</v>
      </c>
      <c r="AG12836" s="3" t="s">
        <v>22552</v>
      </c>
      <c r="AH12836" s="47" t="s">
        <v>22552</v>
      </c>
      <c r="AI12836" s="49">
        <v>45033</v>
      </c>
      <c r="AJ12836" s="44" t="s">
        <v>56</v>
      </c>
      <c r="AK12836" s="48" t="s">
        <v>6527</v>
      </c>
      <c r="AL12836" s="44">
        <v>89</v>
      </c>
      <c r="AM12836" s="48">
        <v>0</v>
      </c>
      <c r="AN12836" s="44">
        <v>1</v>
      </c>
      <c r="AO12836" s="48" t="s">
        <v>6791</v>
      </c>
      <c r="AP12836" s="50">
        <v>0</v>
      </c>
      <c r="AQ12836" s="3" t="s">
        <v>26104</v>
      </c>
      <c r="AR12836" s="3">
        <v>0</v>
      </c>
      <c r="AS12836" s="3" t="s">
        <v>25761</v>
      </c>
      <c r="AT12836" s="3" t="s">
        <v>6786</v>
      </c>
    </row>
    <row r="12837" spans="1:46" ht="15" customHeight="1" x14ac:dyDescent="0.35">
      <c r="A12837" s="43">
        <v>136077</v>
      </c>
      <c r="B12837" s="44" t="s">
        <v>22540</v>
      </c>
      <c r="C12837" s="24">
        <v>44896</v>
      </c>
      <c r="D12837" s="33">
        <v>44908</v>
      </c>
      <c r="E12837" s="45">
        <v>44896</v>
      </c>
      <c r="F12837" s="28">
        <v>0.52986111111111112</v>
      </c>
      <c r="G12837" s="46" t="s">
        <v>69</v>
      </c>
      <c r="H12837" s="3" t="s">
        <v>47</v>
      </c>
      <c r="I12837" s="44" t="s">
        <v>48</v>
      </c>
      <c r="J12837" s="3" t="s">
        <v>4573</v>
      </c>
      <c r="K12837" s="47" t="s">
        <v>4574</v>
      </c>
      <c r="L12837" s="3" t="s">
        <v>22897</v>
      </c>
      <c r="M12837" s="47" t="s">
        <v>22974</v>
      </c>
      <c r="N12837" s="3" t="s">
        <v>5458</v>
      </c>
      <c r="O12837" s="44" t="s">
        <v>153</v>
      </c>
      <c r="P12837" s="3" t="s">
        <v>66</v>
      </c>
      <c r="Q12837" s="47" t="s">
        <v>26105</v>
      </c>
      <c r="R12837" s="3" t="s">
        <v>26106</v>
      </c>
      <c r="S12837" s="47" t="s">
        <v>26107</v>
      </c>
      <c r="T12837" s="3">
        <v>-2.736329</v>
      </c>
      <c r="U12837" s="47">
        <v>54.642518000000003</v>
      </c>
      <c r="V12837" s="48"/>
      <c r="W12837" s="44"/>
      <c r="X12837" s="48"/>
      <c r="Y12837" s="44" t="s">
        <v>22485</v>
      </c>
      <c r="Z12837" s="48" t="s">
        <v>22486</v>
      </c>
      <c r="AA12837" s="44" t="s">
        <v>57</v>
      </c>
      <c r="AB12837" s="48" t="s">
        <v>58</v>
      </c>
      <c r="AC12837" s="44" t="s">
        <v>59</v>
      </c>
      <c r="AD12837" s="3" t="s">
        <v>22540</v>
      </c>
      <c r="AE12837" s="3" t="s">
        <v>5467</v>
      </c>
      <c r="AF12837" s="44" t="s">
        <v>5467</v>
      </c>
      <c r="AG12837" s="3" t="s">
        <v>22553</v>
      </c>
      <c r="AH12837" s="47" t="s">
        <v>22552</v>
      </c>
      <c r="AI12837" s="49">
        <v>44988</v>
      </c>
      <c r="AJ12837" s="44" t="s">
        <v>56</v>
      </c>
      <c r="AK12837" s="48" t="s">
        <v>6527</v>
      </c>
      <c r="AL12837" s="44">
        <v>59</v>
      </c>
      <c r="AM12837" s="48">
        <v>0</v>
      </c>
      <c r="AN12837" s="44">
        <v>1</v>
      </c>
      <c r="AO12837" s="48" t="s">
        <v>6791</v>
      </c>
      <c r="AP12837" s="50">
        <v>0</v>
      </c>
      <c r="AQ12837" s="3" t="s">
        <v>26108</v>
      </c>
      <c r="AR12837" s="3">
        <v>0</v>
      </c>
      <c r="AS12837" s="3" t="s">
        <v>25761</v>
      </c>
      <c r="AT12837" s="3" t="s">
        <v>6786</v>
      </c>
    </row>
    <row r="12838" spans="1:46" ht="15" customHeight="1" x14ac:dyDescent="0.35">
      <c r="A12838" s="43">
        <v>136066</v>
      </c>
      <c r="B12838" s="44" t="s">
        <v>22540</v>
      </c>
      <c r="C12838" s="24">
        <v>44896</v>
      </c>
      <c r="D12838" s="33">
        <v>44908</v>
      </c>
      <c r="E12838" s="45">
        <v>44896</v>
      </c>
      <c r="F12838" s="28">
        <v>8.3333333333333329E-2</v>
      </c>
      <c r="G12838" s="46" t="s">
        <v>87</v>
      </c>
      <c r="H12838" s="3" t="s">
        <v>47</v>
      </c>
      <c r="I12838" s="44" t="s">
        <v>61</v>
      </c>
      <c r="J12838" s="3" t="s">
        <v>6555</v>
      </c>
      <c r="K12838" s="47" t="s">
        <v>6556</v>
      </c>
      <c r="L12838" s="3" t="s">
        <v>49</v>
      </c>
      <c r="M12838" s="47" t="s">
        <v>49</v>
      </c>
      <c r="N12838" s="3" t="s">
        <v>6557</v>
      </c>
      <c r="O12838" s="44" t="s">
        <v>49</v>
      </c>
      <c r="P12838" s="3" t="s">
        <v>2369</v>
      </c>
      <c r="Q12838" s="47" t="s">
        <v>24804</v>
      </c>
      <c r="R12838" s="3" t="s">
        <v>3822</v>
      </c>
      <c r="S12838" s="47" t="s">
        <v>26109</v>
      </c>
      <c r="T12838" s="3">
        <v>-1.613599</v>
      </c>
      <c r="U12838" s="47">
        <v>53.754910000000002</v>
      </c>
      <c r="V12838" s="48"/>
      <c r="W12838" s="44"/>
      <c r="X12838" s="48"/>
      <c r="Y12838" s="44" t="s">
        <v>22485</v>
      </c>
      <c r="Z12838" s="48" t="s">
        <v>22486</v>
      </c>
      <c r="AA12838" s="44" t="s">
        <v>57</v>
      </c>
      <c r="AB12838" s="48" t="s">
        <v>58</v>
      </c>
      <c r="AC12838" s="44" t="s">
        <v>59</v>
      </c>
      <c r="AD12838" s="3" t="s">
        <v>22540</v>
      </c>
      <c r="AE12838" s="3" t="s">
        <v>4652</v>
      </c>
      <c r="AF12838" s="44" t="s">
        <v>4652</v>
      </c>
      <c r="AG12838" s="3" t="s">
        <v>22547</v>
      </c>
      <c r="AH12838" s="47" t="s">
        <v>22547</v>
      </c>
      <c r="AI12838" s="49">
        <v>44909</v>
      </c>
      <c r="AJ12838" s="44" t="s">
        <v>56</v>
      </c>
      <c r="AK12838" s="48" t="s">
        <v>6527</v>
      </c>
      <c r="AL12838" s="44">
        <v>2</v>
      </c>
      <c r="AM12838" s="48">
        <v>1</v>
      </c>
      <c r="AN12838" s="44">
        <v>0</v>
      </c>
      <c r="AO12838" s="48" t="s">
        <v>6791</v>
      </c>
      <c r="AP12838" s="50">
        <v>0</v>
      </c>
      <c r="AQ12838" s="3" t="s">
        <v>26110</v>
      </c>
      <c r="AR12838" s="3">
        <v>4.8</v>
      </c>
      <c r="AS12838" s="3" t="s">
        <v>25761</v>
      </c>
      <c r="AT12838" s="3" t="s">
        <v>6786</v>
      </c>
    </row>
    <row r="12839" spans="1:46" ht="15" customHeight="1" x14ac:dyDescent="0.35">
      <c r="A12839" s="43">
        <v>136061</v>
      </c>
      <c r="B12839" s="44" t="s">
        <v>22540</v>
      </c>
      <c r="C12839" s="24">
        <v>44896</v>
      </c>
      <c r="D12839" s="33">
        <v>44909</v>
      </c>
      <c r="E12839" s="45">
        <v>44896</v>
      </c>
      <c r="F12839" s="28">
        <v>4.1666666666666664E-2</v>
      </c>
      <c r="G12839" s="46" t="s">
        <v>87</v>
      </c>
      <c r="H12839" s="3" t="s">
        <v>47</v>
      </c>
      <c r="I12839" s="44" t="s">
        <v>61</v>
      </c>
      <c r="J12839" s="3" t="s">
        <v>6555</v>
      </c>
      <c r="K12839" s="47" t="s">
        <v>6556</v>
      </c>
      <c r="L12839" s="3" t="s">
        <v>49</v>
      </c>
      <c r="M12839" s="47" t="s">
        <v>49</v>
      </c>
      <c r="N12839" s="3" t="s">
        <v>6557</v>
      </c>
      <c r="O12839" s="44" t="s">
        <v>49</v>
      </c>
      <c r="P12839" s="3" t="s">
        <v>49</v>
      </c>
      <c r="Q12839" s="47" t="s">
        <v>49</v>
      </c>
      <c r="R12839" s="3" t="s">
        <v>49</v>
      </c>
      <c r="S12839" s="47" t="s">
        <v>49</v>
      </c>
      <c r="T12839" s="3">
        <v>-1.613599</v>
      </c>
      <c r="U12839" s="47">
        <v>53.754910000000002</v>
      </c>
      <c r="V12839" s="48"/>
      <c r="W12839" s="44"/>
      <c r="X12839" s="48"/>
      <c r="Y12839" s="44" t="s">
        <v>22485</v>
      </c>
      <c r="Z12839" s="48" t="s">
        <v>22486</v>
      </c>
      <c r="AA12839" s="44" t="s">
        <v>57</v>
      </c>
      <c r="AB12839" s="48" t="s">
        <v>58</v>
      </c>
      <c r="AC12839" s="44" t="s">
        <v>59</v>
      </c>
      <c r="AD12839" s="3" t="s">
        <v>22540</v>
      </c>
      <c r="AE12839" s="3" t="s">
        <v>23018</v>
      </c>
      <c r="AF12839" s="44" t="s">
        <v>23018</v>
      </c>
      <c r="AG12839" s="3" t="s">
        <v>22547</v>
      </c>
      <c r="AH12839" s="47" t="s">
        <v>22547</v>
      </c>
      <c r="AI12839" s="49">
        <v>44909</v>
      </c>
      <c r="AJ12839" s="44" t="s">
        <v>56</v>
      </c>
      <c r="AK12839" s="48" t="s">
        <v>6527</v>
      </c>
      <c r="AL12839" s="44">
        <v>1</v>
      </c>
      <c r="AM12839" s="48">
        <v>1</v>
      </c>
      <c r="AN12839" s="44">
        <v>0</v>
      </c>
      <c r="AO12839" s="48" t="s">
        <v>6791</v>
      </c>
      <c r="AP12839" s="50">
        <v>0</v>
      </c>
      <c r="AQ12839" s="3" t="s">
        <v>26111</v>
      </c>
      <c r="AR12839" s="3">
        <v>4.8</v>
      </c>
      <c r="AS12839" s="3" t="s">
        <v>25761</v>
      </c>
      <c r="AT12839" s="3" t="s">
        <v>6786</v>
      </c>
    </row>
    <row r="12840" spans="1:46" ht="15" customHeight="1" x14ac:dyDescent="0.35">
      <c r="A12840" s="43">
        <v>136059</v>
      </c>
      <c r="B12840" s="44" t="s">
        <v>22540</v>
      </c>
      <c r="C12840" s="24">
        <v>44896</v>
      </c>
      <c r="D12840" s="33">
        <v>44908</v>
      </c>
      <c r="E12840" s="45">
        <v>44896</v>
      </c>
      <c r="F12840" s="28">
        <v>0.41666666666666669</v>
      </c>
      <c r="G12840" s="46" t="s">
        <v>46</v>
      </c>
      <c r="H12840" s="3" t="s">
        <v>47</v>
      </c>
      <c r="I12840" s="44" t="s">
        <v>61</v>
      </c>
      <c r="J12840" s="3" t="s">
        <v>6555</v>
      </c>
      <c r="K12840" s="47" t="s">
        <v>6556</v>
      </c>
      <c r="L12840" s="3" t="s">
        <v>49</v>
      </c>
      <c r="M12840" s="47" t="s">
        <v>49</v>
      </c>
      <c r="N12840" s="3" t="s">
        <v>11146</v>
      </c>
      <c r="O12840" s="44" t="s">
        <v>49</v>
      </c>
      <c r="P12840" s="3" t="s">
        <v>26112</v>
      </c>
      <c r="Q12840" s="47" t="s">
        <v>26113</v>
      </c>
      <c r="R12840" s="3" t="s">
        <v>3822</v>
      </c>
      <c r="S12840" s="47" t="s">
        <v>26114</v>
      </c>
      <c r="T12840" s="3">
        <v>-9.35E-2</v>
      </c>
      <c r="U12840" s="47">
        <v>51.515500000000003</v>
      </c>
      <c r="V12840" s="48"/>
      <c r="W12840" s="44"/>
      <c r="X12840" s="48"/>
      <c r="Y12840" s="44" t="s">
        <v>55</v>
      </c>
      <c r="Z12840" s="48" t="s">
        <v>22486</v>
      </c>
      <c r="AA12840" s="44" t="s">
        <v>57</v>
      </c>
      <c r="AB12840" s="48" t="s">
        <v>58</v>
      </c>
      <c r="AC12840" s="44" t="s">
        <v>59</v>
      </c>
      <c r="AD12840" s="3" t="s">
        <v>22540</v>
      </c>
      <c r="AE12840" s="3" t="s">
        <v>2480</v>
      </c>
      <c r="AF12840" s="44" t="s">
        <v>2480</v>
      </c>
      <c r="AG12840" s="3" t="s">
        <v>22585</v>
      </c>
      <c r="AH12840" s="47" t="s">
        <v>22585</v>
      </c>
      <c r="AI12840" s="49">
        <v>44910</v>
      </c>
      <c r="AJ12840" s="44" t="s">
        <v>56</v>
      </c>
      <c r="AK12840" s="48" t="s">
        <v>6527</v>
      </c>
      <c r="AL12840" s="44">
        <v>3</v>
      </c>
      <c r="AM12840" s="48">
        <v>1</v>
      </c>
      <c r="AN12840" s="44">
        <v>0</v>
      </c>
      <c r="AO12840" s="48" t="s">
        <v>6791</v>
      </c>
      <c r="AP12840" s="50">
        <v>0</v>
      </c>
      <c r="AQ12840" s="3" t="s">
        <v>26115</v>
      </c>
      <c r="AR12840" s="3">
        <v>1.6</v>
      </c>
      <c r="AS12840" s="3" t="s">
        <v>25761</v>
      </c>
      <c r="AT12840" s="3" t="s">
        <v>6786</v>
      </c>
    </row>
    <row r="12841" spans="1:46" ht="15" customHeight="1" x14ac:dyDescent="0.35">
      <c r="A12841" s="43">
        <v>136058</v>
      </c>
      <c r="B12841" s="44" t="s">
        <v>22540</v>
      </c>
      <c r="C12841" s="24">
        <v>44896</v>
      </c>
      <c r="D12841" s="33">
        <v>44907</v>
      </c>
      <c r="E12841" s="45">
        <v>44896</v>
      </c>
      <c r="F12841" s="28">
        <v>0.41666666666666669</v>
      </c>
      <c r="G12841" s="46" t="s">
        <v>46</v>
      </c>
      <c r="H12841" s="3" t="s">
        <v>47</v>
      </c>
      <c r="I12841" s="44" t="s">
        <v>61</v>
      </c>
      <c r="J12841" s="3" t="s">
        <v>6555</v>
      </c>
      <c r="K12841" s="47" t="s">
        <v>6556</v>
      </c>
      <c r="L12841" s="3" t="s">
        <v>49</v>
      </c>
      <c r="M12841" s="47" t="s">
        <v>23014</v>
      </c>
      <c r="N12841" s="3" t="s">
        <v>11146</v>
      </c>
      <c r="O12841" s="44" t="s">
        <v>85</v>
      </c>
      <c r="P12841" s="3" t="s">
        <v>26112</v>
      </c>
      <c r="Q12841" s="47" t="s">
        <v>26116</v>
      </c>
      <c r="R12841" s="3" t="s">
        <v>3822</v>
      </c>
      <c r="S12841" s="47" t="s">
        <v>26117</v>
      </c>
      <c r="T12841" s="3">
        <v>-9.35E-2</v>
      </c>
      <c r="U12841" s="47">
        <v>51.515500000000003</v>
      </c>
      <c r="V12841" s="48"/>
      <c r="W12841" s="44"/>
      <c r="X12841" s="48"/>
      <c r="Y12841" s="44" t="s">
        <v>55</v>
      </c>
      <c r="Z12841" s="48" t="s">
        <v>22486</v>
      </c>
      <c r="AA12841" s="44" t="s">
        <v>57</v>
      </c>
      <c r="AB12841" s="48" t="s">
        <v>58</v>
      </c>
      <c r="AC12841" s="44" t="s">
        <v>59</v>
      </c>
      <c r="AD12841" s="3" t="s">
        <v>22540</v>
      </c>
      <c r="AE12841" s="3" t="s">
        <v>2480</v>
      </c>
      <c r="AF12841" s="44" t="s">
        <v>2480</v>
      </c>
      <c r="AG12841" s="3" t="s">
        <v>22585</v>
      </c>
      <c r="AH12841" s="47" t="s">
        <v>22585</v>
      </c>
      <c r="AI12841" s="49">
        <v>44910</v>
      </c>
      <c r="AJ12841" s="44" t="s">
        <v>56</v>
      </c>
      <c r="AK12841" s="48" t="s">
        <v>6527</v>
      </c>
      <c r="AL12841" s="44">
        <v>4</v>
      </c>
      <c r="AM12841" s="48">
        <v>1</v>
      </c>
      <c r="AN12841" s="44">
        <v>0</v>
      </c>
      <c r="AO12841" s="48" t="s">
        <v>6791</v>
      </c>
      <c r="AP12841" s="50">
        <v>0</v>
      </c>
      <c r="AQ12841" s="3" t="s">
        <v>26118</v>
      </c>
      <c r="AR12841" s="3">
        <v>1.6</v>
      </c>
      <c r="AS12841" s="3" t="s">
        <v>25761</v>
      </c>
      <c r="AT12841" s="3" t="s">
        <v>6786</v>
      </c>
    </row>
    <row r="12842" spans="1:46" ht="15" customHeight="1" x14ac:dyDescent="0.35">
      <c r="A12842" s="43">
        <v>136028</v>
      </c>
      <c r="B12842" s="44" t="s">
        <v>22540</v>
      </c>
      <c r="C12842" s="24">
        <v>44896</v>
      </c>
      <c r="D12842" s="33">
        <v>44899</v>
      </c>
      <c r="E12842" s="45">
        <v>44896</v>
      </c>
      <c r="F12842" s="28">
        <v>7.9166666666666663E-2</v>
      </c>
      <c r="G12842" s="46" t="s">
        <v>87</v>
      </c>
      <c r="H12842" s="3" t="s">
        <v>47</v>
      </c>
      <c r="I12842" s="44" t="s">
        <v>48</v>
      </c>
      <c r="J12842" s="3" t="s">
        <v>4401</v>
      </c>
      <c r="K12842" s="47" t="s">
        <v>5283</v>
      </c>
      <c r="L12842" s="3" t="s">
        <v>49</v>
      </c>
      <c r="M12842" s="47" t="s">
        <v>49</v>
      </c>
      <c r="N12842" s="3" t="s">
        <v>5284</v>
      </c>
      <c r="O12842" s="44" t="s">
        <v>49</v>
      </c>
      <c r="P12842" s="3" t="s">
        <v>75</v>
      </c>
      <c r="Q12842" s="47" t="s">
        <v>1389</v>
      </c>
      <c r="R12842" s="3" t="s">
        <v>26119</v>
      </c>
      <c r="S12842" s="47" t="s">
        <v>26120</v>
      </c>
      <c r="T12842" s="3">
        <v>-0.29248299999999999</v>
      </c>
      <c r="U12842" s="47">
        <v>51.727348999999997</v>
      </c>
      <c r="V12842" s="48"/>
      <c r="W12842" s="44"/>
      <c r="X12842" s="48"/>
      <c r="Y12842" s="44" t="s">
        <v>22485</v>
      </c>
      <c r="Z12842" s="48" t="s">
        <v>22486</v>
      </c>
      <c r="AA12842" s="44" t="s">
        <v>57</v>
      </c>
      <c r="AB12842" s="48" t="s">
        <v>58</v>
      </c>
      <c r="AC12842" s="44" t="s">
        <v>59</v>
      </c>
      <c r="AD12842" s="3" t="s">
        <v>22540</v>
      </c>
      <c r="AE12842" s="3" t="s">
        <v>4652</v>
      </c>
      <c r="AF12842" s="44" t="s">
        <v>4652</v>
      </c>
      <c r="AG12842" s="3" t="s">
        <v>22585</v>
      </c>
      <c r="AH12842" s="47" t="s">
        <v>22585</v>
      </c>
      <c r="AI12842" s="49">
        <v>44909</v>
      </c>
      <c r="AJ12842" s="44" t="s">
        <v>56</v>
      </c>
      <c r="AK12842" s="48" t="s">
        <v>6527</v>
      </c>
      <c r="AL12842" s="44">
        <v>8</v>
      </c>
      <c r="AM12842" s="48">
        <v>1</v>
      </c>
      <c r="AN12842" s="44">
        <v>0</v>
      </c>
      <c r="AO12842" s="48" t="s">
        <v>6791</v>
      </c>
      <c r="AP12842" s="50">
        <v>0</v>
      </c>
      <c r="AQ12842" s="3" t="s">
        <v>26121</v>
      </c>
      <c r="AR12842" s="3">
        <v>0</v>
      </c>
      <c r="AS12842" s="3" t="s">
        <v>25761</v>
      </c>
      <c r="AT12842" s="3" t="s">
        <v>6786</v>
      </c>
    </row>
    <row r="12843" spans="1:46" ht="15" customHeight="1" x14ac:dyDescent="0.35">
      <c r="A12843" s="43">
        <v>136025</v>
      </c>
      <c r="B12843" s="44" t="s">
        <v>22540</v>
      </c>
      <c r="C12843" s="24">
        <v>44896</v>
      </c>
      <c r="D12843" s="33">
        <v>44896</v>
      </c>
      <c r="E12843" s="45">
        <v>44896</v>
      </c>
      <c r="F12843" s="28">
        <v>0.19791666666666666</v>
      </c>
      <c r="G12843" s="46" t="s">
        <v>100</v>
      </c>
      <c r="H12843" s="3" t="s">
        <v>47</v>
      </c>
      <c r="I12843" s="44" t="s">
        <v>48</v>
      </c>
      <c r="J12843" s="3" t="s">
        <v>4401</v>
      </c>
      <c r="K12843" s="47" t="s">
        <v>5283</v>
      </c>
      <c r="L12843" s="3" t="s">
        <v>49</v>
      </c>
      <c r="M12843" s="47" t="s">
        <v>49</v>
      </c>
      <c r="N12843" s="3" t="s">
        <v>5284</v>
      </c>
      <c r="O12843" s="44" t="s">
        <v>49</v>
      </c>
      <c r="P12843" s="3" t="s">
        <v>49</v>
      </c>
      <c r="Q12843" s="47" t="s">
        <v>49</v>
      </c>
      <c r="R12843" s="3" t="s">
        <v>49</v>
      </c>
      <c r="S12843" s="47" t="s">
        <v>49</v>
      </c>
      <c r="T12843" s="3">
        <v>-0.29195399999999999</v>
      </c>
      <c r="U12843" s="47">
        <v>51.727364000000001</v>
      </c>
      <c r="V12843" s="48"/>
      <c r="W12843" s="44"/>
      <c r="X12843" s="48"/>
      <c r="Y12843" s="44" t="s">
        <v>22485</v>
      </c>
      <c r="Z12843" s="48" t="s">
        <v>22486</v>
      </c>
      <c r="AA12843" s="44" t="s">
        <v>57</v>
      </c>
      <c r="AB12843" s="48" t="s">
        <v>58</v>
      </c>
      <c r="AC12843" s="44" t="s">
        <v>59</v>
      </c>
      <c r="AD12843" s="3" t="s">
        <v>22540</v>
      </c>
      <c r="AE12843" s="3" t="s">
        <v>4652</v>
      </c>
      <c r="AF12843" s="44" t="s">
        <v>4652</v>
      </c>
      <c r="AG12843" s="3" t="s">
        <v>22552</v>
      </c>
      <c r="AH12843" s="47" t="s">
        <v>22585</v>
      </c>
      <c r="AI12843" s="49">
        <v>44909</v>
      </c>
      <c r="AJ12843" s="44" t="s">
        <v>56</v>
      </c>
      <c r="AK12843" s="48" t="s">
        <v>6527</v>
      </c>
      <c r="AL12843" s="44">
        <v>10</v>
      </c>
      <c r="AM12843" s="48">
        <v>1</v>
      </c>
      <c r="AN12843" s="44">
        <v>0</v>
      </c>
      <c r="AO12843" s="48" t="s">
        <v>6791</v>
      </c>
      <c r="AP12843" s="50">
        <v>0</v>
      </c>
      <c r="AQ12843" s="3" t="s">
        <v>26122</v>
      </c>
      <c r="AR12843" s="3">
        <v>0</v>
      </c>
      <c r="AS12843" s="3" t="s">
        <v>25761</v>
      </c>
      <c r="AT12843" s="3" t="s">
        <v>6786</v>
      </c>
    </row>
    <row r="12844" spans="1:46" ht="15" customHeight="1" x14ac:dyDescent="0.35">
      <c r="A12844" s="43">
        <v>135994</v>
      </c>
      <c r="B12844" s="44" t="s">
        <v>22540</v>
      </c>
      <c r="C12844" s="24">
        <v>44896</v>
      </c>
      <c r="D12844" s="33">
        <v>44904</v>
      </c>
      <c r="E12844" s="45">
        <v>44896</v>
      </c>
      <c r="F12844" s="28">
        <v>0.67499999999999993</v>
      </c>
      <c r="G12844" s="46" t="s">
        <v>93</v>
      </c>
      <c r="H12844" s="3" t="s">
        <v>47</v>
      </c>
      <c r="I12844" s="44" t="s">
        <v>61</v>
      </c>
      <c r="J12844" s="3" t="s">
        <v>4027</v>
      </c>
      <c r="K12844" s="47" t="s">
        <v>5449</v>
      </c>
      <c r="L12844" s="3" t="s">
        <v>49</v>
      </c>
      <c r="M12844" s="47" t="s">
        <v>49</v>
      </c>
      <c r="N12844" s="3" t="s">
        <v>7749</v>
      </c>
      <c r="O12844" s="44" t="s">
        <v>49</v>
      </c>
      <c r="P12844" s="3" t="s">
        <v>49</v>
      </c>
      <c r="Q12844" s="47" t="s">
        <v>49</v>
      </c>
      <c r="R12844" s="3" t="s">
        <v>49</v>
      </c>
      <c r="S12844" s="47" t="s">
        <v>49</v>
      </c>
      <c r="T12844" s="3">
        <v>-2.0138889999999998</v>
      </c>
      <c r="U12844" s="47">
        <v>52.587679999999999</v>
      </c>
      <c r="V12844" s="48"/>
      <c r="W12844" s="44"/>
      <c r="X12844" s="48"/>
      <c r="Y12844" s="44" t="s">
        <v>22485</v>
      </c>
      <c r="Z12844" s="48" t="s">
        <v>22486</v>
      </c>
      <c r="AA12844" s="44" t="s">
        <v>57</v>
      </c>
      <c r="AB12844" s="48" t="s">
        <v>58</v>
      </c>
      <c r="AC12844" s="44" t="s">
        <v>59</v>
      </c>
      <c r="AD12844" s="3" t="s">
        <v>22540</v>
      </c>
      <c r="AE12844" s="3" t="s">
        <v>68</v>
      </c>
      <c r="AF12844" s="44" t="s">
        <v>68</v>
      </c>
      <c r="AG12844" s="3" t="s">
        <v>22585</v>
      </c>
      <c r="AH12844" s="47" t="s">
        <v>22585</v>
      </c>
      <c r="AI12844" s="49">
        <v>44907</v>
      </c>
      <c r="AJ12844" s="44" t="s">
        <v>56</v>
      </c>
      <c r="AK12844" s="48" t="s">
        <v>6527</v>
      </c>
      <c r="AL12844" s="44">
        <v>2</v>
      </c>
      <c r="AM12844" s="48">
        <v>1</v>
      </c>
      <c r="AN12844" s="44">
        <v>0</v>
      </c>
      <c r="AO12844" s="48" t="s">
        <v>6791</v>
      </c>
      <c r="AP12844" s="50">
        <v>0</v>
      </c>
      <c r="AQ12844" s="3" t="s">
        <v>26123</v>
      </c>
      <c r="AR12844" s="3">
        <v>0</v>
      </c>
      <c r="AS12844" s="3" t="s">
        <v>25761</v>
      </c>
      <c r="AT12844" s="3" t="s">
        <v>6786</v>
      </c>
    </row>
    <row r="12845" spans="1:46" ht="15" customHeight="1" x14ac:dyDescent="0.35">
      <c r="A12845" s="43">
        <v>135983</v>
      </c>
      <c r="B12845" s="44" t="s">
        <v>22540</v>
      </c>
      <c r="C12845" s="24">
        <v>44896</v>
      </c>
      <c r="D12845" s="33">
        <v>44905</v>
      </c>
      <c r="E12845" s="45">
        <v>44896</v>
      </c>
      <c r="F12845" s="28">
        <v>1.3194444444444444E-2</v>
      </c>
      <c r="G12845" s="46" t="s">
        <v>87</v>
      </c>
      <c r="H12845" s="3" t="s">
        <v>47</v>
      </c>
      <c r="I12845" s="44" t="s">
        <v>61</v>
      </c>
      <c r="J12845" s="3" t="s">
        <v>62</v>
      </c>
      <c r="K12845" s="47" t="s">
        <v>63</v>
      </c>
      <c r="L12845" s="3" t="s">
        <v>49</v>
      </c>
      <c r="M12845" s="47" t="s">
        <v>49</v>
      </c>
      <c r="N12845" s="3" t="s">
        <v>14981</v>
      </c>
      <c r="O12845" s="44" t="s">
        <v>49</v>
      </c>
      <c r="P12845" s="3" t="s">
        <v>49</v>
      </c>
      <c r="Q12845" s="47" t="s">
        <v>49</v>
      </c>
      <c r="R12845" s="3" t="s">
        <v>49</v>
      </c>
      <c r="S12845" s="47" t="s">
        <v>49</v>
      </c>
      <c r="T12845" s="3">
        <v>-2.57945</v>
      </c>
      <c r="U12845" s="47">
        <v>53.437505000000002</v>
      </c>
      <c r="V12845" s="48"/>
      <c r="W12845" s="44"/>
      <c r="X12845" s="48"/>
      <c r="Y12845" s="44" t="s">
        <v>22485</v>
      </c>
      <c r="Z12845" s="48" t="s">
        <v>22486</v>
      </c>
      <c r="AA12845" s="44" t="s">
        <v>57</v>
      </c>
      <c r="AB12845" s="48" t="s">
        <v>58</v>
      </c>
      <c r="AC12845" s="44" t="s">
        <v>59</v>
      </c>
      <c r="AD12845" s="3" t="s">
        <v>22540</v>
      </c>
      <c r="AE12845" s="3" t="s">
        <v>2480</v>
      </c>
      <c r="AF12845" s="44" t="s">
        <v>2480</v>
      </c>
      <c r="AG12845" s="3" t="s">
        <v>22585</v>
      </c>
      <c r="AH12845" s="47" t="s">
        <v>22585</v>
      </c>
      <c r="AI12845" s="49">
        <v>44907</v>
      </c>
      <c r="AJ12845" s="44" t="s">
        <v>56</v>
      </c>
      <c r="AK12845" s="48" t="s">
        <v>6527</v>
      </c>
      <c r="AL12845" s="44">
        <v>1</v>
      </c>
      <c r="AM12845" s="48">
        <v>1</v>
      </c>
      <c r="AN12845" s="44">
        <v>0</v>
      </c>
      <c r="AO12845" s="48" t="s">
        <v>6791</v>
      </c>
      <c r="AP12845" s="50">
        <v>0</v>
      </c>
      <c r="AQ12845" s="3" t="s">
        <v>26124</v>
      </c>
      <c r="AR12845" s="3">
        <v>35</v>
      </c>
      <c r="AS12845" s="3" t="s">
        <v>25761</v>
      </c>
      <c r="AT12845" s="3" t="s">
        <v>6786</v>
      </c>
    </row>
    <row r="12846" spans="1:46" ht="15" customHeight="1" x14ac:dyDescent="0.35">
      <c r="A12846" s="43">
        <v>135932</v>
      </c>
      <c r="B12846" s="44" t="s">
        <v>22540</v>
      </c>
      <c r="C12846" s="24">
        <v>44896</v>
      </c>
      <c r="D12846" s="33">
        <v>44904</v>
      </c>
      <c r="E12846" s="45">
        <v>44896</v>
      </c>
      <c r="F12846" s="28">
        <v>8.3333333333333329E-2</v>
      </c>
      <c r="G12846" s="46" t="s">
        <v>87</v>
      </c>
      <c r="H12846" s="3" t="s">
        <v>47</v>
      </c>
      <c r="I12846" s="44" t="s">
        <v>48</v>
      </c>
      <c r="J12846" s="3" t="s">
        <v>467</v>
      </c>
      <c r="K12846" s="47" t="s">
        <v>468</v>
      </c>
      <c r="L12846" s="3" t="s">
        <v>22897</v>
      </c>
      <c r="M12846" s="47" t="s">
        <v>49</v>
      </c>
      <c r="N12846" s="3" t="s">
        <v>26125</v>
      </c>
      <c r="O12846" s="44" t="s">
        <v>70</v>
      </c>
      <c r="P12846" s="3" t="s">
        <v>90</v>
      </c>
      <c r="Q12846" s="47" t="s">
        <v>23119</v>
      </c>
      <c r="R12846" s="3" t="s">
        <v>1481</v>
      </c>
      <c r="S12846" s="47" t="s">
        <v>26126</v>
      </c>
      <c r="T12846" s="3">
        <v>-1.630789</v>
      </c>
      <c r="U12846" s="47">
        <v>53.745995999999998</v>
      </c>
      <c r="V12846" s="48"/>
      <c r="W12846" s="44"/>
      <c r="X12846" s="48"/>
      <c r="Y12846" s="44" t="s">
        <v>92</v>
      </c>
      <c r="Z12846" s="48" t="s">
        <v>22486</v>
      </c>
      <c r="AA12846" s="44" t="s">
        <v>57</v>
      </c>
      <c r="AB12846" s="48" t="s">
        <v>58</v>
      </c>
      <c r="AC12846" s="44" t="s">
        <v>59</v>
      </c>
      <c r="AD12846" s="3" t="s">
        <v>22540</v>
      </c>
      <c r="AE12846" s="3" t="s">
        <v>2480</v>
      </c>
      <c r="AF12846" s="44" t="s">
        <v>2480</v>
      </c>
      <c r="AG12846" s="3" t="s">
        <v>22547</v>
      </c>
      <c r="AH12846" s="47" t="s">
        <v>22585</v>
      </c>
      <c r="AI12846" s="49">
        <v>44904</v>
      </c>
      <c r="AJ12846" s="44" t="s">
        <v>56</v>
      </c>
      <c r="AK12846" s="48" t="s">
        <v>6527</v>
      </c>
      <c r="AL12846" s="44">
        <v>1</v>
      </c>
      <c r="AM12846" s="48">
        <v>1</v>
      </c>
      <c r="AN12846" s="44">
        <v>0</v>
      </c>
      <c r="AO12846" s="48" t="s">
        <v>6791</v>
      </c>
      <c r="AP12846" s="50">
        <v>0</v>
      </c>
      <c r="AQ12846" s="3" t="s">
        <v>26127</v>
      </c>
      <c r="AR12846" s="3">
        <v>0</v>
      </c>
      <c r="AS12846" s="3" t="s">
        <v>25761</v>
      </c>
      <c r="AT12846" s="3" t="s">
        <v>6786</v>
      </c>
    </row>
    <row r="12847" spans="1:46" ht="15" customHeight="1" x14ac:dyDescent="0.35">
      <c r="A12847" s="43">
        <v>135929</v>
      </c>
      <c r="B12847" s="44" t="s">
        <v>22540</v>
      </c>
      <c r="C12847" s="24">
        <v>44896</v>
      </c>
      <c r="D12847" s="33">
        <v>44903</v>
      </c>
      <c r="E12847" s="45">
        <v>44896</v>
      </c>
      <c r="F12847" s="28">
        <v>0.83472222222222225</v>
      </c>
      <c r="G12847" s="46" t="s">
        <v>129</v>
      </c>
      <c r="H12847" s="3" t="s">
        <v>47</v>
      </c>
      <c r="I12847" s="44" t="s">
        <v>48</v>
      </c>
      <c r="J12847" s="3" t="s">
        <v>467</v>
      </c>
      <c r="K12847" s="47" t="s">
        <v>468</v>
      </c>
      <c r="L12847" s="3" t="s">
        <v>22922</v>
      </c>
      <c r="M12847" s="47" t="s">
        <v>25660</v>
      </c>
      <c r="N12847" s="3" t="s">
        <v>1062</v>
      </c>
      <c r="O12847" s="44" t="s">
        <v>65</v>
      </c>
      <c r="P12847" s="3" t="s">
        <v>90</v>
      </c>
      <c r="Q12847" s="47" t="s">
        <v>22561</v>
      </c>
      <c r="R12847" s="3" t="s">
        <v>25605</v>
      </c>
      <c r="S12847" s="47" t="s">
        <v>26128</v>
      </c>
      <c r="T12847" s="3">
        <v>-0.97036599999999995</v>
      </c>
      <c r="U12847" s="47">
        <v>53.685001999999997</v>
      </c>
      <c r="V12847" s="48"/>
      <c r="W12847" s="44"/>
      <c r="X12847" s="48"/>
      <c r="Y12847" s="44" t="s">
        <v>55</v>
      </c>
      <c r="Z12847" s="48" t="s">
        <v>300</v>
      </c>
      <c r="AA12847" s="44" t="s">
        <v>10387</v>
      </c>
      <c r="AB12847" s="48" t="s">
        <v>26129</v>
      </c>
      <c r="AC12847" s="44" t="s">
        <v>59</v>
      </c>
      <c r="AD12847" s="3" t="s">
        <v>22540</v>
      </c>
      <c r="AE12847" s="3" t="s">
        <v>4652</v>
      </c>
      <c r="AF12847" s="44" t="s">
        <v>4652</v>
      </c>
      <c r="AG12847" s="3" t="s">
        <v>22548</v>
      </c>
      <c r="AH12847" s="47" t="s">
        <v>22585</v>
      </c>
      <c r="AI12847" s="49">
        <v>44904</v>
      </c>
      <c r="AJ12847" s="44" t="s">
        <v>56</v>
      </c>
      <c r="AK12847" s="48" t="s">
        <v>6527</v>
      </c>
      <c r="AL12847" s="44">
        <v>2</v>
      </c>
      <c r="AM12847" s="48">
        <v>1</v>
      </c>
      <c r="AN12847" s="44">
        <v>0</v>
      </c>
      <c r="AO12847" s="48" t="s">
        <v>6791</v>
      </c>
      <c r="AP12847" s="50">
        <v>0</v>
      </c>
      <c r="AQ12847" s="3" t="s">
        <v>26130</v>
      </c>
      <c r="AR12847" s="3">
        <v>0</v>
      </c>
      <c r="AS12847" s="3" t="s">
        <v>25761</v>
      </c>
      <c r="AT12847" s="3" t="s">
        <v>6786</v>
      </c>
    </row>
    <row r="12848" spans="1:46" ht="15" customHeight="1" x14ac:dyDescent="0.35">
      <c r="A12848" s="43">
        <v>135930</v>
      </c>
      <c r="B12848" s="44" t="s">
        <v>22540</v>
      </c>
      <c r="C12848" s="24">
        <v>44896</v>
      </c>
      <c r="D12848" s="33">
        <v>44904</v>
      </c>
      <c r="E12848" s="45">
        <v>44896</v>
      </c>
      <c r="F12848" s="28">
        <v>6.25E-2</v>
      </c>
      <c r="G12848" s="46" t="s">
        <v>87</v>
      </c>
      <c r="H12848" s="3" t="s">
        <v>47</v>
      </c>
      <c r="I12848" s="44" t="s">
        <v>61</v>
      </c>
      <c r="J12848" s="3" t="s">
        <v>6555</v>
      </c>
      <c r="K12848" s="47" t="s">
        <v>26131</v>
      </c>
      <c r="L12848" s="3" t="s">
        <v>49</v>
      </c>
      <c r="M12848" s="47" t="s">
        <v>49</v>
      </c>
      <c r="N12848" s="3" t="s">
        <v>26132</v>
      </c>
      <c r="O12848" s="44" t="s">
        <v>70</v>
      </c>
      <c r="P12848" s="3" t="s">
        <v>90</v>
      </c>
      <c r="Q12848" s="47" t="s">
        <v>22829</v>
      </c>
      <c r="R12848" s="3" t="s">
        <v>26133</v>
      </c>
      <c r="S12848" s="47" t="s">
        <v>26134</v>
      </c>
      <c r="T12848" s="3">
        <v>-1.516678</v>
      </c>
      <c r="U12848" s="47">
        <v>53.732317000000002</v>
      </c>
      <c r="V12848" s="48"/>
      <c r="W12848" s="44"/>
      <c r="X12848" s="48"/>
      <c r="Y12848" s="44" t="s">
        <v>55</v>
      </c>
      <c r="Z12848" s="48" t="s">
        <v>434</v>
      </c>
      <c r="AA12848" s="44" t="s">
        <v>737</v>
      </c>
      <c r="AB12848" s="48" t="s">
        <v>58</v>
      </c>
      <c r="AC12848" s="44" t="s">
        <v>59</v>
      </c>
      <c r="AD12848" s="3" t="s">
        <v>22540</v>
      </c>
      <c r="AE12848" s="3" t="s">
        <v>2480</v>
      </c>
      <c r="AF12848" s="44" t="s">
        <v>2480</v>
      </c>
      <c r="AG12848" s="3" t="s">
        <v>22547</v>
      </c>
      <c r="AH12848" s="47" t="s">
        <v>22585</v>
      </c>
      <c r="AI12848" s="49">
        <v>44904</v>
      </c>
      <c r="AJ12848" s="44" t="s">
        <v>56</v>
      </c>
      <c r="AK12848" s="48" t="s">
        <v>6527</v>
      </c>
      <c r="AL12848" s="44">
        <v>1</v>
      </c>
      <c r="AM12848" s="48">
        <v>1</v>
      </c>
      <c r="AN12848" s="44">
        <v>0</v>
      </c>
      <c r="AO12848" s="48" t="s">
        <v>6791</v>
      </c>
      <c r="AP12848" s="50">
        <v>0</v>
      </c>
      <c r="AQ12848" s="3" t="s">
        <v>26135</v>
      </c>
      <c r="AR12848" s="3">
        <v>0</v>
      </c>
      <c r="AS12848" s="3" t="s">
        <v>25761</v>
      </c>
      <c r="AT12848" s="3" t="s">
        <v>6786</v>
      </c>
    </row>
    <row r="12849" spans="1:46" ht="15" customHeight="1" x14ac:dyDescent="0.35">
      <c r="A12849" s="43">
        <v>135927</v>
      </c>
      <c r="B12849" s="44" t="s">
        <v>22540</v>
      </c>
      <c r="C12849" s="24">
        <v>44896</v>
      </c>
      <c r="D12849" s="33">
        <v>44904</v>
      </c>
      <c r="E12849" s="45">
        <v>44896</v>
      </c>
      <c r="F12849" s="28">
        <v>0.41666666666666669</v>
      </c>
      <c r="G12849" s="46" t="s">
        <v>46</v>
      </c>
      <c r="H12849" s="3" t="s">
        <v>47</v>
      </c>
      <c r="I12849" s="44" t="s">
        <v>61</v>
      </c>
      <c r="J12849" s="3" t="s">
        <v>6555</v>
      </c>
      <c r="K12849" s="47" t="s">
        <v>6556</v>
      </c>
      <c r="L12849" s="3" t="s">
        <v>49</v>
      </c>
      <c r="M12849" s="47" t="s">
        <v>49</v>
      </c>
      <c r="N12849" s="3" t="s">
        <v>6557</v>
      </c>
      <c r="O12849" s="44" t="s">
        <v>49</v>
      </c>
      <c r="P12849" s="3" t="s">
        <v>2369</v>
      </c>
      <c r="Q12849" s="47" t="s">
        <v>24182</v>
      </c>
      <c r="R12849" s="3" t="s">
        <v>3822</v>
      </c>
      <c r="S12849" s="47" t="s">
        <v>26049</v>
      </c>
      <c r="T12849" s="3">
        <v>-1.613599</v>
      </c>
      <c r="U12849" s="47">
        <v>53.754910000000002</v>
      </c>
      <c r="V12849" s="48"/>
      <c r="W12849" s="44"/>
      <c r="X12849" s="48"/>
      <c r="Y12849" s="44" t="s">
        <v>22485</v>
      </c>
      <c r="Z12849" s="48" t="s">
        <v>22486</v>
      </c>
      <c r="AA12849" s="44" t="s">
        <v>57</v>
      </c>
      <c r="AB12849" s="48" t="s">
        <v>58</v>
      </c>
      <c r="AC12849" s="44" t="s">
        <v>59</v>
      </c>
      <c r="AD12849" s="3" t="s">
        <v>22540</v>
      </c>
      <c r="AE12849" s="3" t="s">
        <v>68</v>
      </c>
      <c r="AF12849" s="44" t="s">
        <v>68</v>
      </c>
      <c r="AG12849" s="3" t="s">
        <v>22547</v>
      </c>
      <c r="AH12849" s="47" t="s">
        <v>22547</v>
      </c>
      <c r="AI12849" s="49">
        <v>44904</v>
      </c>
      <c r="AJ12849" s="44" t="s">
        <v>56</v>
      </c>
      <c r="AK12849" s="48" t="s">
        <v>6527</v>
      </c>
      <c r="AL12849" s="44">
        <v>1</v>
      </c>
      <c r="AM12849" s="48">
        <v>1</v>
      </c>
      <c r="AN12849" s="44">
        <v>0</v>
      </c>
      <c r="AO12849" s="48" t="s">
        <v>6791</v>
      </c>
      <c r="AP12849" s="50">
        <v>0</v>
      </c>
      <c r="AQ12849" s="3" t="s">
        <v>26136</v>
      </c>
      <c r="AR12849" s="3">
        <v>4.8</v>
      </c>
      <c r="AS12849" s="3" t="s">
        <v>25761</v>
      </c>
      <c r="AT12849" s="3" t="s">
        <v>6786</v>
      </c>
    </row>
    <row r="12850" spans="1:46" ht="15" customHeight="1" x14ac:dyDescent="0.35">
      <c r="A12850" s="43">
        <v>135924</v>
      </c>
      <c r="B12850" s="44" t="s">
        <v>22540</v>
      </c>
      <c r="C12850" s="24">
        <v>44896</v>
      </c>
      <c r="D12850" s="33">
        <v>44904</v>
      </c>
      <c r="E12850" s="45">
        <v>44896</v>
      </c>
      <c r="F12850" s="28">
        <v>0.4548611111111111</v>
      </c>
      <c r="G12850" s="46" t="s">
        <v>46</v>
      </c>
      <c r="H12850" s="3" t="s">
        <v>47</v>
      </c>
      <c r="I12850" s="44" t="s">
        <v>61</v>
      </c>
      <c r="J12850" s="3" t="s">
        <v>4027</v>
      </c>
      <c r="K12850" s="47" t="s">
        <v>5449</v>
      </c>
      <c r="L12850" s="3" t="s">
        <v>49</v>
      </c>
      <c r="M12850" s="47" t="s">
        <v>49</v>
      </c>
      <c r="N12850" s="3" t="s">
        <v>7749</v>
      </c>
      <c r="O12850" s="44" t="s">
        <v>49</v>
      </c>
      <c r="P12850" s="3" t="s">
        <v>49</v>
      </c>
      <c r="Q12850" s="47" t="s">
        <v>49</v>
      </c>
      <c r="R12850" s="3" t="s">
        <v>49</v>
      </c>
      <c r="S12850" s="47" t="s">
        <v>49</v>
      </c>
      <c r="T12850" s="3">
        <v>-2.014583</v>
      </c>
      <c r="U12850" s="47">
        <v>52.586371999999997</v>
      </c>
      <c r="V12850" s="48"/>
      <c r="W12850" s="44"/>
      <c r="X12850" s="48"/>
      <c r="Y12850" s="44" t="s">
        <v>22485</v>
      </c>
      <c r="Z12850" s="48" t="s">
        <v>22486</v>
      </c>
      <c r="AA12850" s="44" t="s">
        <v>57</v>
      </c>
      <c r="AB12850" s="48" t="s">
        <v>58</v>
      </c>
      <c r="AC12850" s="44" t="s">
        <v>59</v>
      </c>
      <c r="AD12850" s="3" t="s">
        <v>22540</v>
      </c>
      <c r="AE12850" s="3" t="s">
        <v>2480</v>
      </c>
      <c r="AF12850" s="44" t="s">
        <v>2480</v>
      </c>
      <c r="AG12850" s="3" t="s">
        <v>22547</v>
      </c>
      <c r="AH12850" s="47" t="s">
        <v>22547</v>
      </c>
      <c r="AI12850" s="49">
        <v>44904</v>
      </c>
      <c r="AJ12850" s="44" t="s">
        <v>56</v>
      </c>
      <c r="AK12850" s="48" t="s">
        <v>6527</v>
      </c>
      <c r="AL12850" s="44">
        <v>1</v>
      </c>
      <c r="AM12850" s="48">
        <v>1</v>
      </c>
      <c r="AN12850" s="44">
        <v>0</v>
      </c>
      <c r="AO12850" s="48" t="s">
        <v>6791</v>
      </c>
      <c r="AP12850" s="50">
        <v>0</v>
      </c>
      <c r="AQ12850" s="3" t="s">
        <v>26137</v>
      </c>
      <c r="AR12850" s="3">
        <v>0</v>
      </c>
      <c r="AS12850" s="3" t="s">
        <v>25761</v>
      </c>
      <c r="AT12850" s="3" t="s">
        <v>6786</v>
      </c>
    </row>
    <row r="12851" spans="1:46" ht="15" customHeight="1" x14ac:dyDescent="0.35">
      <c r="A12851" s="43">
        <v>135923</v>
      </c>
      <c r="B12851" s="44" t="s">
        <v>22540</v>
      </c>
      <c r="C12851" s="24">
        <v>44896</v>
      </c>
      <c r="D12851" s="33">
        <v>44902</v>
      </c>
      <c r="E12851" s="45">
        <v>44896</v>
      </c>
      <c r="F12851" s="28">
        <v>0.64583333333333337</v>
      </c>
      <c r="G12851" s="46" t="s">
        <v>93</v>
      </c>
      <c r="H12851" s="3" t="s">
        <v>47</v>
      </c>
      <c r="I12851" s="44" t="s">
        <v>61</v>
      </c>
      <c r="J12851" s="3" t="s">
        <v>4027</v>
      </c>
      <c r="K12851" s="47" t="s">
        <v>5449</v>
      </c>
      <c r="L12851" s="3" t="s">
        <v>49</v>
      </c>
      <c r="M12851" s="47" t="s">
        <v>49</v>
      </c>
      <c r="N12851" s="3" t="s">
        <v>7749</v>
      </c>
      <c r="O12851" s="44" t="s">
        <v>49</v>
      </c>
      <c r="P12851" s="3" t="s">
        <v>49</v>
      </c>
      <c r="Q12851" s="47" t="s">
        <v>49</v>
      </c>
      <c r="R12851" s="3" t="s">
        <v>49</v>
      </c>
      <c r="S12851" s="47" t="s">
        <v>49</v>
      </c>
      <c r="T12851" s="3">
        <v>-2.0142139999999999</v>
      </c>
      <c r="U12851" s="47">
        <v>52.580309999999997</v>
      </c>
      <c r="V12851" s="48"/>
      <c r="W12851" s="44"/>
      <c r="X12851" s="48"/>
      <c r="Y12851" s="44" t="s">
        <v>22485</v>
      </c>
      <c r="Z12851" s="48" t="s">
        <v>22486</v>
      </c>
      <c r="AA12851" s="44" t="s">
        <v>57</v>
      </c>
      <c r="AB12851" s="48" t="s">
        <v>58</v>
      </c>
      <c r="AC12851" s="44" t="s">
        <v>59</v>
      </c>
      <c r="AD12851" s="3" t="s">
        <v>22540</v>
      </c>
      <c r="AE12851" s="3" t="s">
        <v>68</v>
      </c>
      <c r="AF12851" s="44" t="s">
        <v>68</v>
      </c>
      <c r="AG12851" s="3" t="s">
        <v>22585</v>
      </c>
      <c r="AH12851" s="47" t="s">
        <v>22585</v>
      </c>
      <c r="AI12851" s="49">
        <v>44904</v>
      </c>
      <c r="AJ12851" s="44" t="s">
        <v>56</v>
      </c>
      <c r="AK12851" s="48" t="s">
        <v>6527</v>
      </c>
      <c r="AL12851" s="44">
        <v>3</v>
      </c>
      <c r="AM12851" s="48">
        <v>1</v>
      </c>
      <c r="AN12851" s="44">
        <v>0</v>
      </c>
      <c r="AO12851" s="48" t="s">
        <v>6791</v>
      </c>
      <c r="AP12851" s="50">
        <v>0</v>
      </c>
      <c r="AQ12851" s="3" t="s">
        <v>26138</v>
      </c>
      <c r="AR12851" s="3">
        <v>0</v>
      </c>
      <c r="AS12851" s="3" t="s">
        <v>25761</v>
      </c>
      <c r="AT12851" s="3" t="s">
        <v>6786</v>
      </c>
    </row>
    <row r="12852" spans="1:46" ht="15" customHeight="1" x14ac:dyDescent="0.35">
      <c r="A12852" s="43">
        <v>135904</v>
      </c>
      <c r="B12852" s="44" t="s">
        <v>22540</v>
      </c>
      <c r="C12852" s="24">
        <v>44896</v>
      </c>
      <c r="D12852" s="33">
        <v>44903</v>
      </c>
      <c r="E12852" s="45">
        <v>44896</v>
      </c>
      <c r="F12852" s="28">
        <v>0.78472222222222221</v>
      </c>
      <c r="G12852" s="46" t="s">
        <v>129</v>
      </c>
      <c r="H12852" s="3" t="s">
        <v>47</v>
      </c>
      <c r="I12852" s="44" t="s">
        <v>61</v>
      </c>
      <c r="J12852" s="3" t="s">
        <v>6555</v>
      </c>
      <c r="K12852" s="47" t="s">
        <v>6556</v>
      </c>
      <c r="L12852" s="3" t="s">
        <v>49</v>
      </c>
      <c r="M12852" s="47" t="s">
        <v>23014</v>
      </c>
      <c r="N12852" s="3" t="s">
        <v>11146</v>
      </c>
      <c r="O12852" s="44" t="s">
        <v>85</v>
      </c>
      <c r="P12852" s="3" t="s">
        <v>26112</v>
      </c>
      <c r="Q12852" s="47" t="s">
        <v>26139</v>
      </c>
      <c r="R12852" s="3" t="s">
        <v>3822</v>
      </c>
      <c r="S12852" s="47" t="s">
        <v>26140</v>
      </c>
      <c r="T12852" s="3">
        <v>-0.34184300000000001</v>
      </c>
      <c r="U12852" s="47">
        <v>53.739122999999999</v>
      </c>
      <c r="V12852" s="48"/>
      <c r="W12852" s="44"/>
      <c r="X12852" s="48"/>
      <c r="Y12852" s="44" t="s">
        <v>55</v>
      </c>
      <c r="Z12852" s="48" t="s">
        <v>22486</v>
      </c>
      <c r="AA12852" s="44" t="s">
        <v>57</v>
      </c>
      <c r="AB12852" s="48" t="s">
        <v>58</v>
      </c>
      <c r="AC12852" s="44" t="s">
        <v>59</v>
      </c>
      <c r="AD12852" s="3" t="s">
        <v>22540</v>
      </c>
      <c r="AE12852" s="3" t="s">
        <v>2480</v>
      </c>
      <c r="AF12852" s="44" t="s">
        <v>2480</v>
      </c>
      <c r="AG12852" s="3" t="s">
        <v>22585</v>
      </c>
      <c r="AH12852" s="47" t="s">
        <v>22585</v>
      </c>
      <c r="AI12852" s="49">
        <v>44910</v>
      </c>
      <c r="AJ12852" s="44" t="s">
        <v>56</v>
      </c>
      <c r="AK12852" s="48" t="s">
        <v>6527</v>
      </c>
      <c r="AL12852" s="44">
        <v>6</v>
      </c>
      <c r="AM12852" s="48">
        <v>1</v>
      </c>
      <c r="AN12852" s="44">
        <v>0</v>
      </c>
      <c r="AO12852" s="48" t="s">
        <v>6791</v>
      </c>
      <c r="AP12852" s="50">
        <v>0</v>
      </c>
      <c r="AQ12852" s="3" t="s">
        <v>26141</v>
      </c>
      <c r="AR12852" s="3">
        <v>1.6</v>
      </c>
      <c r="AS12852" s="3" t="s">
        <v>25761</v>
      </c>
      <c r="AT12852" s="3" t="s">
        <v>6786</v>
      </c>
    </row>
    <row r="12853" spans="1:46" ht="15" customHeight="1" x14ac:dyDescent="0.35">
      <c r="A12853" s="43">
        <v>135864</v>
      </c>
      <c r="B12853" s="44" t="s">
        <v>22540</v>
      </c>
      <c r="C12853" s="24">
        <v>44896</v>
      </c>
      <c r="D12853" s="33">
        <v>44900</v>
      </c>
      <c r="E12853" s="45">
        <v>44896</v>
      </c>
      <c r="F12853" s="28">
        <v>0.89583333333333337</v>
      </c>
      <c r="G12853" s="46" t="s">
        <v>79</v>
      </c>
      <c r="H12853" s="3" t="s">
        <v>47</v>
      </c>
      <c r="I12853" s="44" t="s">
        <v>61</v>
      </c>
      <c r="J12853" s="3" t="s">
        <v>6555</v>
      </c>
      <c r="K12853" s="47" t="s">
        <v>6556</v>
      </c>
      <c r="L12853" s="3" t="s">
        <v>49</v>
      </c>
      <c r="M12853" s="47" t="s">
        <v>49</v>
      </c>
      <c r="N12853" s="3" t="s">
        <v>9574</v>
      </c>
      <c r="O12853" s="44" t="s">
        <v>70</v>
      </c>
      <c r="P12853" s="3" t="s">
        <v>49</v>
      </c>
      <c r="Q12853" s="47" t="s">
        <v>49</v>
      </c>
      <c r="R12853" s="3" t="s">
        <v>49</v>
      </c>
      <c r="S12853" s="47" t="s">
        <v>49</v>
      </c>
      <c r="T12853" s="3">
        <v>0</v>
      </c>
      <c r="U12853" s="47">
        <v>0</v>
      </c>
      <c r="V12853" s="48"/>
      <c r="W12853" s="44"/>
      <c r="X12853" s="48"/>
      <c r="Y12853" s="44" t="s">
        <v>55</v>
      </c>
      <c r="Z12853" s="48" t="s">
        <v>22486</v>
      </c>
      <c r="AA12853" s="44" t="s">
        <v>57</v>
      </c>
      <c r="AB12853" s="48" t="s">
        <v>26142</v>
      </c>
      <c r="AC12853" s="44" t="s">
        <v>59</v>
      </c>
      <c r="AD12853" s="3" t="s">
        <v>22540</v>
      </c>
      <c r="AE12853" s="3" t="s">
        <v>5467</v>
      </c>
      <c r="AF12853" s="44" t="s">
        <v>5467</v>
      </c>
      <c r="AG12853" s="3" t="s">
        <v>22585</v>
      </c>
      <c r="AH12853" s="47" t="s">
        <v>22585</v>
      </c>
      <c r="AI12853" s="49">
        <v>44903</v>
      </c>
      <c r="AJ12853" s="44" t="s">
        <v>56</v>
      </c>
      <c r="AK12853" s="48" t="s">
        <v>6527</v>
      </c>
      <c r="AL12853" s="44">
        <v>4</v>
      </c>
      <c r="AM12853" s="48">
        <v>1</v>
      </c>
      <c r="AN12853" s="44">
        <v>0</v>
      </c>
      <c r="AO12853" s="48" t="s">
        <v>6791</v>
      </c>
      <c r="AP12853" s="50">
        <v>0</v>
      </c>
      <c r="AQ12853" s="3" t="s">
        <v>26143</v>
      </c>
      <c r="AR12853" s="3">
        <v>0</v>
      </c>
      <c r="AS12853" s="3" t="s">
        <v>25884</v>
      </c>
      <c r="AT12853" s="3" t="s">
        <v>6786</v>
      </c>
    </row>
    <row r="12854" spans="1:46" ht="15" customHeight="1" x14ac:dyDescent="0.35">
      <c r="A12854" s="43">
        <v>135864</v>
      </c>
      <c r="B12854" s="44" t="s">
        <v>22540</v>
      </c>
      <c r="C12854" s="24">
        <v>44896</v>
      </c>
      <c r="D12854" s="33">
        <v>44900</v>
      </c>
      <c r="E12854" s="45">
        <v>44896</v>
      </c>
      <c r="F12854" s="28">
        <v>0.89583333333333337</v>
      </c>
      <c r="G12854" s="46" t="s">
        <v>79</v>
      </c>
      <c r="H12854" s="3" t="s">
        <v>47</v>
      </c>
      <c r="I12854" s="44" t="s">
        <v>61</v>
      </c>
      <c r="J12854" s="3" t="s">
        <v>6555</v>
      </c>
      <c r="K12854" s="47" t="s">
        <v>6556</v>
      </c>
      <c r="L12854" s="3" t="s">
        <v>49</v>
      </c>
      <c r="M12854" s="47" t="s">
        <v>49</v>
      </c>
      <c r="N12854" s="3" t="s">
        <v>9574</v>
      </c>
      <c r="O12854" s="44" t="s">
        <v>70</v>
      </c>
      <c r="P12854" s="3" t="s">
        <v>49</v>
      </c>
      <c r="Q12854" s="47" t="s">
        <v>49</v>
      </c>
      <c r="R12854" s="3" t="s">
        <v>49</v>
      </c>
      <c r="S12854" s="47" t="s">
        <v>49</v>
      </c>
      <c r="T12854" s="3">
        <v>0</v>
      </c>
      <c r="U12854" s="47">
        <v>0</v>
      </c>
      <c r="V12854" s="48"/>
      <c r="W12854" s="44"/>
      <c r="X12854" s="48"/>
      <c r="Y12854" s="44" t="s">
        <v>55</v>
      </c>
      <c r="Z12854" s="48" t="s">
        <v>22486</v>
      </c>
      <c r="AA12854" s="44" t="s">
        <v>26144</v>
      </c>
      <c r="AB12854" s="48" t="s">
        <v>528</v>
      </c>
      <c r="AC12854" s="44" t="s">
        <v>59</v>
      </c>
      <c r="AD12854" s="3" t="s">
        <v>22540</v>
      </c>
      <c r="AE12854" s="3" t="s">
        <v>5467</v>
      </c>
      <c r="AF12854" s="44" t="s">
        <v>5467</v>
      </c>
      <c r="AG12854" s="3" t="s">
        <v>22585</v>
      </c>
      <c r="AH12854" s="47" t="s">
        <v>22585</v>
      </c>
      <c r="AI12854" s="49">
        <v>44903</v>
      </c>
      <c r="AJ12854" s="44" t="s">
        <v>56</v>
      </c>
      <c r="AK12854" s="48" t="s">
        <v>6527</v>
      </c>
      <c r="AL12854" s="44">
        <v>4</v>
      </c>
      <c r="AM12854" s="48">
        <v>1</v>
      </c>
      <c r="AN12854" s="44">
        <v>0</v>
      </c>
      <c r="AO12854" s="48" t="s">
        <v>6791</v>
      </c>
      <c r="AP12854" s="50">
        <v>0</v>
      </c>
      <c r="AQ12854" s="3" t="s">
        <v>26145</v>
      </c>
      <c r="AR12854" s="3">
        <v>0</v>
      </c>
      <c r="AS12854" s="3" t="s">
        <v>25884</v>
      </c>
      <c r="AT12854" s="3" t="s">
        <v>6786</v>
      </c>
    </row>
    <row r="12855" spans="1:46" ht="15" customHeight="1" x14ac:dyDescent="0.35">
      <c r="A12855" s="43">
        <v>135848</v>
      </c>
      <c r="B12855" s="44" t="s">
        <v>22540</v>
      </c>
      <c r="C12855" s="24">
        <v>44896</v>
      </c>
      <c r="D12855" s="33">
        <v>44902</v>
      </c>
      <c r="E12855" s="45">
        <v>44896</v>
      </c>
      <c r="F12855" s="28">
        <v>0.52430555555555558</v>
      </c>
      <c r="G12855" s="46" t="s">
        <v>69</v>
      </c>
      <c r="H12855" s="3" t="s">
        <v>47</v>
      </c>
      <c r="I12855" s="44" t="s">
        <v>61</v>
      </c>
      <c r="J12855" s="3" t="s">
        <v>62</v>
      </c>
      <c r="K12855" s="47" t="s">
        <v>63</v>
      </c>
      <c r="L12855" s="3" t="s">
        <v>49</v>
      </c>
      <c r="M12855" s="47" t="s">
        <v>49</v>
      </c>
      <c r="N12855" s="3" t="s">
        <v>14981</v>
      </c>
      <c r="O12855" s="44" t="s">
        <v>49</v>
      </c>
      <c r="P12855" s="3" t="s">
        <v>49</v>
      </c>
      <c r="Q12855" s="47" t="s">
        <v>49</v>
      </c>
      <c r="R12855" s="3" t="s">
        <v>49</v>
      </c>
      <c r="S12855" s="47" t="s">
        <v>49</v>
      </c>
      <c r="T12855" s="3">
        <v>-2.630649</v>
      </c>
      <c r="U12855" s="47">
        <v>53.467838</v>
      </c>
      <c r="V12855" s="48"/>
      <c r="W12855" s="44"/>
      <c r="X12855" s="48"/>
      <c r="Y12855" s="44" t="s">
        <v>22485</v>
      </c>
      <c r="Z12855" s="48" t="s">
        <v>22486</v>
      </c>
      <c r="AA12855" s="44" t="s">
        <v>57</v>
      </c>
      <c r="AB12855" s="48" t="s">
        <v>58</v>
      </c>
      <c r="AC12855" s="44" t="s">
        <v>59</v>
      </c>
      <c r="AD12855" s="3" t="s">
        <v>22540</v>
      </c>
      <c r="AE12855" s="3" t="s">
        <v>2480</v>
      </c>
      <c r="AF12855" s="44" t="s">
        <v>2480</v>
      </c>
      <c r="AG12855" s="3" t="s">
        <v>22585</v>
      </c>
      <c r="AH12855" s="47" t="s">
        <v>22585</v>
      </c>
      <c r="AI12855" s="49">
        <v>44902</v>
      </c>
      <c r="AJ12855" s="44" t="s">
        <v>56</v>
      </c>
      <c r="AK12855" s="48" t="s">
        <v>6527</v>
      </c>
      <c r="AL12855" s="44">
        <v>1</v>
      </c>
      <c r="AM12855" s="48">
        <v>1</v>
      </c>
      <c r="AN12855" s="44">
        <v>0</v>
      </c>
      <c r="AO12855" s="48" t="s">
        <v>6791</v>
      </c>
      <c r="AP12855" s="50">
        <v>0</v>
      </c>
      <c r="AQ12855" s="3" t="s">
        <v>26146</v>
      </c>
      <c r="AR12855" s="3">
        <v>35</v>
      </c>
      <c r="AS12855" s="3" t="s">
        <v>25761</v>
      </c>
      <c r="AT12855" s="3" t="s">
        <v>6786</v>
      </c>
    </row>
    <row r="12856" spans="1:46" ht="15" customHeight="1" x14ac:dyDescent="0.35">
      <c r="A12856" s="43">
        <v>135833</v>
      </c>
      <c r="B12856" s="44" t="s">
        <v>22540</v>
      </c>
      <c r="C12856" s="24">
        <v>44896</v>
      </c>
      <c r="D12856" s="33">
        <v>44901</v>
      </c>
      <c r="E12856" s="45">
        <v>44896</v>
      </c>
      <c r="F12856" s="28">
        <v>0.96597222222222223</v>
      </c>
      <c r="G12856" s="46" t="s">
        <v>79</v>
      </c>
      <c r="H12856" s="3" t="s">
        <v>47</v>
      </c>
      <c r="I12856" s="44" t="s">
        <v>61</v>
      </c>
      <c r="J12856" s="3" t="s">
        <v>62</v>
      </c>
      <c r="K12856" s="47" t="s">
        <v>63</v>
      </c>
      <c r="L12856" s="3" t="s">
        <v>49</v>
      </c>
      <c r="M12856" s="47" t="s">
        <v>49</v>
      </c>
      <c r="N12856" s="3" t="s">
        <v>14981</v>
      </c>
      <c r="O12856" s="44" t="s">
        <v>49</v>
      </c>
      <c r="P12856" s="3" t="s">
        <v>49</v>
      </c>
      <c r="Q12856" s="47" t="s">
        <v>49</v>
      </c>
      <c r="R12856" s="3" t="s">
        <v>49</v>
      </c>
      <c r="S12856" s="47" t="s">
        <v>49</v>
      </c>
      <c r="T12856" s="3">
        <v>-2.6601309999999998</v>
      </c>
      <c r="U12856" s="47">
        <v>53.502184</v>
      </c>
      <c r="V12856" s="48"/>
      <c r="W12856" s="44"/>
      <c r="X12856" s="48"/>
      <c r="Y12856" s="44" t="s">
        <v>22485</v>
      </c>
      <c r="Z12856" s="48" t="s">
        <v>22486</v>
      </c>
      <c r="AA12856" s="44" t="s">
        <v>57</v>
      </c>
      <c r="AB12856" s="48" t="s">
        <v>58</v>
      </c>
      <c r="AC12856" s="44" t="s">
        <v>59</v>
      </c>
      <c r="AD12856" s="3" t="s">
        <v>22540</v>
      </c>
      <c r="AE12856" s="3" t="s">
        <v>2480</v>
      </c>
      <c r="AF12856" s="44" t="s">
        <v>2480</v>
      </c>
      <c r="AG12856" s="3" t="s">
        <v>22585</v>
      </c>
      <c r="AH12856" s="47" t="s">
        <v>22585</v>
      </c>
      <c r="AI12856" s="49">
        <v>44902</v>
      </c>
      <c r="AJ12856" s="44" t="s">
        <v>56</v>
      </c>
      <c r="AK12856" s="48" t="s">
        <v>6527</v>
      </c>
      <c r="AL12856" s="44">
        <v>2</v>
      </c>
      <c r="AM12856" s="48">
        <v>1</v>
      </c>
      <c r="AN12856" s="44">
        <v>0</v>
      </c>
      <c r="AO12856" s="48" t="s">
        <v>6791</v>
      </c>
      <c r="AP12856" s="50">
        <v>0</v>
      </c>
      <c r="AQ12856" s="3" t="s">
        <v>26147</v>
      </c>
      <c r="AR12856" s="3">
        <v>35</v>
      </c>
      <c r="AS12856" s="3" t="s">
        <v>25761</v>
      </c>
      <c r="AT12856" s="3" t="s">
        <v>6786</v>
      </c>
    </row>
    <row r="12857" spans="1:46" ht="15" customHeight="1" x14ac:dyDescent="0.35">
      <c r="A12857" s="43">
        <v>135804</v>
      </c>
      <c r="B12857" s="44" t="s">
        <v>22540</v>
      </c>
      <c r="C12857" s="24">
        <v>44896</v>
      </c>
      <c r="D12857" s="33">
        <v>44901</v>
      </c>
      <c r="E12857" s="45">
        <v>44896</v>
      </c>
      <c r="F12857" s="28">
        <v>0.5625</v>
      </c>
      <c r="G12857" s="46" t="s">
        <v>69</v>
      </c>
      <c r="H12857" s="3" t="s">
        <v>47</v>
      </c>
      <c r="I12857" s="44" t="s">
        <v>61</v>
      </c>
      <c r="J12857" s="3" t="s">
        <v>4027</v>
      </c>
      <c r="K12857" s="47" t="s">
        <v>4028</v>
      </c>
      <c r="L12857" s="3" t="s">
        <v>49</v>
      </c>
      <c r="M12857" s="47" t="s">
        <v>25660</v>
      </c>
      <c r="N12857" s="3" t="s">
        <v>25749</v>
      </c>
      <c r="O12857" s="44" t="s">
        <v>51</v>
      </c>
      <c r="P12857" s="3" t="s">
        <v>66</v>
      </c>
      <c r="Q12857" s="47" t="s">
        <v>26148</v>
      </c>
      <c r="R12857" s="3" t="s">
        <v>22801</v>
      </c>
      <c r="S12857" s="47" t="s">
        <v>26149</v>
      </c>
      <c r="T12857" s="3">
        <v>-1.7794080000000001</v>
      </c>
      <c r="U12857" s="47">
        <v>52.511268999999999</v>
      </c>
      <c r="V12857" s="48"/>
      <c r="W12857" s="44"/>
      <c r="X12857" s="48"/>
      <c r="Y12857" s="44" t="s">
        <v>55</v>
      </c>
      <c r="Z12857" s="48" t="s">
        <v>351</v>
      </c>
      <c r="AA12857" s="44" t="s">
        <v>57</v>
      </c>
      <c r="AB12857" s="48" t="s">
        <v>58</v>
      </c>
      <c r="AC12857" s="44" t="s">
        <v>26150</v>
      </c>
      <c r="AD12857" s="3" t="s">
        <v>22540</v>
      </c>
      <c r="AE12857" s="3" t="s">
        <v>2480</v>
      </c>
      <c r="AF12857" s="44" t="s">
        <v>2480</v>
      </c>
      <c r="AG12857" s="3" t="s">
        <v>22599</v>
      </c>
      <c r="AH12857" s="47" t="s">
        <v>22599</v>
      </c>
      <c r="AI12857" s="49">
        <v>44901</v>
      </c>
      <c r="AJ12857" s="44" t="s">
        <v>56</v>
      </c>
      <c r="AK12857" s="48" t="s">
        <v>6527</v>
      </c>
      <c r="AL12857" s="44">
        <v>1</v>
      </c>
      <c r="AM12857" s="48">
        <v>1</v>
      </c>
      <c r="AN12857" s="44">
        <v>0</v>
      </c>
      <c r="AO12857" s="48" t="s">
        <v>6791</v>
      </c>
      <c r="AP12857" s="50">
        <v>0</v>
      </c>
      <c r="AQ12857" s="3" t="s">
        <v>26151</v>
      </c>
      <c r="AR12857" s="3">
        <v>0</v>
      </c>
      <c r="AS12857" s="3" t="s">
        <v>25761</v>
      </c>
      <c r="AT12857" s="3" t="s">
        <v>6786</v>
      </c>
    </row>
    <row r="12858" spans="1:46" ht="15" customHeight="1" x14ac:dyDescent="0.35">
      <c r="A12858" s="43">
        <v>135781</v>
      </c>
      <c r="B12858" s="44" t="s">
        <v>22540</v>
      </c>
      <c r="C12858" s="24">
        <v>44896</v>
      </c>
      <c r="D12858" s="33">
        <v>44900</v>
      </c>
      <c r="E12858" s="45">
        <v>44896</v>
      </c>
      <c r="F12858" s="28">
        <v>0.86111111111111116</v>
      </c>
      <c r="G12858" s="46" t="s">
        <v>129</v>
      </c>
      <c r="H12858" s="3" t="s">
        <v>47</v>
      </c>
      <c r="I12858" s="44" t="s">
        <v>48</v>
      </c>
      <c r="J12858" s="3" t="s">
        <v>5847</v>
      </c>
      <c r="K12858" s="47" t="s">
        <v>22889</v>
      </c>
      <c r="L12858" s="3" t="s">
        <v>22771</v>
      </c>
      <c r="M12858" s="47" t="s">
        <v>23014</v>
      </c>
      <c r="N12858" s="3" t="s">
        <v>23095</v>
      </c>
      <c r="O12858" s="44" t="s">
        <v>153</v>
      </c>
      <c r="P12858" s="3" t="s">
        <v>26152</v>
      </c>
      <c r="Q12858" s="47" t="s">
        <v>26153</v>
      </c>
      <c r="R12858" s="3" t="s">
        <v>383</v>
      </c>
      <c r="S12858" s="47" t="s">
        <v>26154</v>
      </c>
      <c r="T12858" s="3">
        <v>-2.646417</v>
      </c>
      <c r="U12858" s="47">
        <v>51.613283000000003</v>
      </c>
      <c r="V12858" s="48"/>
      <c r="W12858" s="44"/>
      <c r="X12858" s="48"/>
      <c r="Y12858" s="44" t="s">
        <v>22485</v>
      </c>
      <c r="Z12858" s="48" t="s">
        <v>22486</v>
      </c>
      <c r="AA12858" s="44" t="s">
        <v>57</v>
      </c>
      <c r="AB12858" s="48" t="s">
        <v>58</v>
      </c>
      <c r="AC12858" s="44" t="s">
        <v>59</v>
      </c>
      <c r="AD12858" s="3" t="s">
        <v>22540</v>
      </c>
      <c r="AE12858" s="3" t="s">
        <v>4652</v>
      </c>
      <c r="AF12858" s="44" t="s">
        <v>4652</v>
      </c>
      <c r="AG12858" s="3" t="s">
        <v>22585</v>
      </c>
      <c r="AH12858" s="47" t="s">
        <v>4632</v>
      </c>
      <c r="AI12858" s="49">
        <v>44903</v>
      </c>
      <c r="AJ12858" s="44" t="s">
        <v>56</v>
      </c>
      <c r="AK12858" s="48" t="s">
        <v>6527</v>
      </c>
      <c r="AL12858" s="44">
        <v>4</v>
      </c>
      <c r="AM12858" s="48">
        <v>1</v>
      </c>
      <c r="AN12858" s="44">
        <v>0</v>
      </c>
      <c r="AO12858" s="48" t="s">
        <v>6791</v>
      </c>
      <c r="AP12858" s="50">
        <v>0</v>
      </c>
      <c r="AQ12858" s="3" t="s">
        <v>26155</v>
      </c>
      <c r="AR12858" s="3">
        <v>0</v>
      </c>
      <c r="AS12858" s="3" t="s">
        <v>25761</v>
      </c>
      <c r="AT12858" s="3" t="s">
        <v>6786</v>
      </c>
    </row>
    <row r="12859" spans="1:46" ht="15" customHeight="1" x14ac:dyDescent="0.35">
      <c r="A12859" s="43">
        <v>135775</v>
      </c>
      <c r="B12859" s="44" t="s">
        <v>22540</v>
      </c>
      <c r="C12859" s="24">
        <v>44896</v>
      </c>
      <c r="D12859" s="33">
        <v>44900</v>
      </c>
      <c r="E12859" s="45">
        <v>44896</v>
      </c>
      <c r="F12859" s="28">
        <v>0.89583333333333337</v>
      </c>
      <c r="G12859" s="46" t="s">
        <v>79</v>
      </c>
      <c r="H12859" s="3" t="s">
        <v>47</v>
      </c>
      <c r="I12859" s="44" t="s">
        <v>48</v>
      </c>
      <c r="J12859" s="3" t="s">
        <v>3768</v>
      </c>
      <c r="K12859" s="47" t="s">
        <v>6056</v>
      </c>
      <c r="L12859" s="3" t="s">
        <v>22771</v>
      </c>
      <c r="M12859" s="47" t="s">
        <v>23063</v>
      </c>
      <c r="N12859" s="3" t="s">
        <v>6057</v>
      </c>
      <c r="O12859" s="44" t="s">
        <v>85</v>
      </c>
      <c r="P12859" s="3" t="s">
        <v>49</v>
      </c>
      <c r="Q12859" s="47" t="s">
        <v>49</v>
      </c>
      <c r="R12859" s="3" t="s">
        <v>49</v>
      </c>
      <c r="S12859" s="47" t="s">
        <v>49</v>
      </c>
      <c r="T12859" s="3">
        <v>0.42453292234197498</v>
      </c>
      <c r="U12859" s="47">
        <v>52.7369995117188</v>
      </c>
      <c r="V12859" s="48"/>
      <c r="W12859" s="44"/>
      <c r="X12859" s="48"/>
      <c r="Y12859" s="44" t="s">
        <v>22485</v>
      </c>
      <c r="Z12859" s="48" t="s">
        <v>22486</v>
      </c>
      <c r="AA12859" s="44" t="s">
        <v>57</v>
      </c>
      <c r="AB12859" s="48" t="s">
        <v>58</v>
      </c>
      <c r="AC12859" s="44" t="s">
        <v>59</v>
      </c>
      <c r="AD12859" s="3" t="s">
        <v>22540</v>
      </c>
      <c r="AE12859" s="3" t="s">
        <v>2480</v>
      </c>
      <c r="AF12859" s="44" t="s">
        <v>2480</v>
      </c>
      <c r="AG12859" s="3" t="s">
        <v>22599</v>
      </c>
      <c r="AH12859" s="47" t="s">
        <v>22553</v>
      </c>
      <c r="AI12859" s="49">
        <v>44917</v>
      </c>
      <c r="AJ12859" s="44" t="s">
        <v>56</v>
      </c>
      <c r="AK12859" s="48" t="s">
        <v>6527</v>
      </c>
      <c r="AL12859" s="44">
        <v>14</v>
      </c>
      <c r="AM12859" s="48">
        <v>0</v>
      </c>
      <c r="AN12859" s="44">
        <v>1</v>
      </c>
      <c r="AO12859" s="48" t="s">
        <v>6791</v>
      </c>
      <c r="AP12859" s="50">
        <v>0</v>
      </c>
      <c r="AQ12859" s="3" t="s">
        <v>26156</v>
      </c>
      <c r="AR12859" s="3">
        <v>0</v>
      </c>
      <c r="AS12859" s="3" t="s">
        <v>25761</v>
      </c>
      <c r="AT12859" s="3" t="s">
        <v>6786</v>
      </c>
    </row>
    <row r="12860" spans="1:46" ht="15" customHeight="1" x14ac:dyDescent="0.35">
      <c r="A12860" s="43">
        <v>135764</v>
      </c>
      <c r="B12860" s="44" t="s">
        <v>22540</v>
      </c>
      <c r="C12860" s="24">
        <v>44896</v>
      </c>
      <c r="D12860" s="33">
        <v>44899</v>
      </c>
      <c r="E12860" s="45">
        <v>44896</v>
      </c>
      <c r="F12860" s="28">
        <v>7.7777777777777779E-2</v>
      </c>
      <c r="G12860" s="46" t="s">
        <v>87</v>
      </c>
      <c r="H12860" s="3" t="s">
        <v>47</v>
      </c>
      <c r="I12860" s="44" t="s">
        <v>61</v>
      </c>
      <c r="J12860" s="3" t="s">
        <v>62</v>
      </c>
      <c r="K12860" s="47" t="s">
        <v>63</v>
      </c>
      <c r="L12860" s="3" t="s">
        <v>49</v>
      </c>
      <c r="M12860" s="47" t="s">
        <v>49</v>
      </c>
      <c r="N12860" s="3" t="s">
        <v>14981</v>
      </c>
      <c r="O12860" s="44" t="s">
        <v>49</v>
      </c>
      <c r="P12860" s="3" t="s">
        <v>49</v>
      </c>
      <c r="Q12860" s="47" t="s">
        <v>49</v>
      </c>
      <c r="R12860" s="3" t="s">
        <v>49</v>
      </c>
      <c r="S12860" s="47" t="s">
        <v>49</v>
      </c>
      <c r="T12860" s="3">
        <v>-2.651033</v>
      </c>
      <c r="U12860" s="47">
        <v>53.484924999999997</v>
      </c>
      <c r="V12860" s="48"/>
      <c r="W12860" s="44"/>
      <c r="X12860" s="48"/>
      <c r="Y12860" s="44" t="s">
        <v>22485</v>
      </c>
      <c r="Z12860" s="48" t="s">
        <v>22486</v>
      </c>
      <c r="AA12860" s="44" t="s">
        <v>57</v>
      </c>
      <c r="AB12860" s="48" t="s">
        <v>58</v>
      </c>
      <c r="AC12860" s="44" t="s">
        <v>59</v>
      </c>
      <c r="AD12860" s="3" t="s">
        <v>22540</v>
      </c>
      <c r="AE12860" s="3" t="s">
        <v>4652</v>
      </c>
      <c r="AF12860" s="44" t="s">
        <v>4652</v>
      </c>
      <c r="AG12860" s="3" t="s">
        <v>22585</v>
      </c>
      <c r="AH12860" s="47" t="s">
        <v>22585</v>
      </c>
      <c r="AI12860" s="49">
        <v>44900</v>
      </c>
      <c r="AJ12860" s="44" t="s">
        <v>56</v>
      </c>
      <c r="AK12860" s="48" t="s">
        <v>6527</v>
      </c>
      <c r="AL12860" s="44">
        <v>1</v>
      </c>
      <c r="AM12860" s="48">
        <v>1</v>
      </c>
      <c r="AN12860" s="44">
        <v>0</v>
      </c>
      <c r="AO12860" s="48" t="s">
        <v>6791</v>
      </c>
      <c r="AP12860" s="50">
        <v>0</v>
      </c>
      <c r="AQ12860" s="3" t="s">
        <v>26157</v>
      </c>
      <c r="AR12860" s="3">
        <v>35</v>
      </c>
      <c r="AS12860" s="3" t="s">
        <v>25761</v>
      </c>
      <c r="AT12860" s="3" t="s">
        <v>6786</v>
      </c>
    </row>
    <row r="12861" spans="1:46" ht="15" customHeight="1" x14ac:dyDescent="0.35">
      <c r="A12861" s="43">
        <v>135714</v>
      </c>
      <c r="B12861" s="44" t="s">
        <v>22540</v>
      </c>
      <c r="C12861" s="24">
        <v>44896</v>
      </c>
      <c r="D12861" s="33">
        <v>44898</v>
      </c>
      <c r="E12861" s="45">
        <v>44896</v>
      </c>
      <c r="F12861" s="28">
        <v>0.39583333333333331</v>
      </c>
      <c r="G12861" s="46" t="s">
        <v>46</v>
      </c>
      <c r="H12861" s="3" t="s">
        <v>80</v>
      </c>
      <c r="I12861" s="44" t="s">
        <v>81</v>
      </c>
      <c r="J12861" s="3" t="s">
        <v>168</v>
      </c>
      <c r="K12861" s="47" t="s">
        <v>169</v>
      </c>
      <c r="L12861" s="3" t="s">
        <v>49</v>
      </c>
      <c r="M12861" s="47" t="s">
        <v>49</v>
      </c>
      <c r="N12861" s="3" t="s">
        <v>12149</v>
      </c>
      <c r="O12861" s="44" t="s">
        <v>49</v>
      </c>
      <c r="P12861" s="3" t="s">
        <v>49</v>
      </c>
      <c r="Q12861" s="47" t="s">
        <v>49</v>
      </c>
      <c r="R12861" s="3" t="s">
        <v>49</v>
      </c>
      <c r="S12861" s="47" t="s">
        <v>49</v>
      </c>
      <c r="T12861" s="3">
        <v>-3.7658740000000002</v>
      </c>
      <c r="U12861" s="47">
        <v>50.490912000000002</v>
      </c>
      <c r="V12861" s="48"/>
      <c r="W12861" s="44"/>
      <c r="X12861" s="48"/>
      <c r="Y12861" s="44" t="s">
        <v>55</v>
      </c>
      <c r="Z12861" s="48" t="s">
        <v>1151</v>
      </c>
      <c r="AA12861" s="44" t="s">
        <v>26158</v>
      </c>
      <c r="AB12861" s="48" t="s">
        <v>26159</v>
      </c>
      <c r="AC12861" s="44" t="s">
        <v>26160</v>
      </c>
      <c r="AD12861" s="3" t="s">
        <v>22540</v>
      </c>
      <c r="AE12861" s="3" t="s">
        <v>119</v>
      </c>
      <c r="AF12861" s="44" t="s">
        <v>119</v>
      </c>
      <c r="AG12861" s="3" t="s">
        <v>22548</v>
      </c>
      <c r="AH12861" s="47" t="s">
        <v>22548</v>
      </c>
      <c r="AI12861" s="49">
        <v>44907</v>
      </c>
      <c r="AJ12861" s="44" t="s">
        <v>56</v>
      </c>
      <c r="AK12861" s="48" t="s">
        <v>6527</v>
      </c>
      <c r="AL12861" s="44">
        <v>6</v>
      </c>
      <c r="AM12861" s="48">
        <v>1</v>
      </c>
      <c r="AN12861" s="44">
        <v>0</v>
      </c>
      <c r="AO12861" s="48" t="s">
        <v>6791</v>
      </c>
      <c r="AP12861" s="50">
        <v>0</v>
      </c>
      <c r="AQ12861" s="3" t="s">
        <v>26161</v>
      </c>
      <c r="AR12861" s="3">
        <v>0</v>
      </c>
      <c r="AS12861" s="3" t="s">
        <v>25761</v>
      </c>
      <c r="AT12861" s="3" t="s">
        <v>6786</v>
      </c>
    </row>
    <row r="12862" spans="1:46" ht="15" customHeight="1" x14ac:dyDescent="0.35">
      <c r="A12862" s="43">
        <v>135711</v>
      </c>
      <c r="B12862" s="44" t="s">
        <v>22540</v>
      </c>
      <c r="C12862" s="24">
        <v>44896</v>
      </c>
      <c r="D12862" s="33">
        <v>44896</v>
      </c>
      <c r="E12862" s="45">
        <v>44896</v>
      </c>
      <c r="F12862" s="28">
        <v>0.25</v>
      </c>
      <c r="G12862" s="46" t="s">
        <v>71</v>
      </c>
      <c r="H12862" s="3" t="s">
        <v>80</v>
      </c>
      <c r="I12862" s="44" t="s">
        <v>81</v>
      </c>
      <c r="J12862" s="3" t="s">
        <v>168</v>
      </c>
      <c r="K12862" s="47" t="s">
        <v>169</v>
      </c>
      <c r="L12862" s="3" t="s">
        <v>22897</v>
      </c>
      <c r="M12862" s="47" t="s">
        <v>23263</v>
      </c>
      <c r="N12862" s="3" t="s">
        <v>130</v>
      </c>
      <c r="O12862" s="44" t="s">
        <v>763</v>
      </c>
      <c r="P12862" s="3" t="s">
        <v>49</v>
      </c>
      <c r="Q12862" s="47" t="s">
        <v>49</v>
      </c>
      <c r="R12862" s="3" t="s">
        <v>49</v>
      </c>
      <c r="S12862" s="47" t="s">
        <v>49</v>
      </c>
      <c r="T12862" s="3">
        <v>-3.1899199999999999</v>
      </c>
      <c r="U12862" s="47">
        <v>50.972185000000003</v>
      </c>
      <c r="V12862" s="48"/>
      <c r="W12862" s="44"/>
      <c r="X12862" s="48"/>
      <c r="Y12862" s="44" t="s">
        <v>55</v>
      </c>
      <c r="Z12862" s="48" t="s">
        <v>1151</v>
      </c>
      <c r="AA12862" s="44" t="s">
        <v>26158</v>
      </c>
      <c r="AB12862" s="48" t="s">
        <v>58</v>
      </c>
      <c r="AC12862" s="44" t="s">
        <v>26162</v>
      </c>
      <c r="AD12862" s="3" t="s">
        <v>22540</v>
      </c>
      <c r="AE12862" s="3" t="s">
        <v>119</v>
      </c>
      <c r="AF12862" s="44" t="s">
        <v>119</v>
      </c>
      <c r="AG12862" s="3" t="s">
        <v>22548</v>
      </c>
      <c r="AH12862" s="47" t="s">
        <v>22548</v>
      </c>
      <c r="AI12862" s="49">
        <v>44904</v>
      </c>
      <c r="AJ12862" s="44" t="s">
        <v>56</v>
      </c>
      <c r="AK12862" s="48" t="s">
        <v>6527</v>
      </c>
      <c r="AL12862" s="44">
        <v>7</v>
      </c>
      <c r="AM12862" s="48">
        <v>1</v>
      </c>
      <c r="AN12862" s="44">
        <v>0</v>
      </c>
      <c r="AO12862" s="48" t="s">
        <v>6791</v>
      </c>
      <c r="AP12862" s="50">
        <v>0</v>
      </c>
      <c r="AQ12862" s="3" t="s">
        <v>26163</v>
      </c>
      <c r="AR12862" s="3">
        <v>0</v>
      </c>
      <c r="AS12862" s="3" t="s">
        <v>25761</v>
      </c>
      <c r="AT12862" s="3" t="s">
        <v>6786</v>
      </c>
    </row>
    <row r="12863" spans="1:46" ht="15" customHeight="1" x14ac:dyDescent="0.35">
      <c r="A12863" s="43">
        <v>135673</v>
      </c>
      <c r="B12863" s="44" t="s">
        <v>22540</v>
      </c>
      <c r="C12863" s="24">
        <v>44896</v>
      </c>
      <c r="D12863" s="33">
        <v>44897</v>
      </c>
      <c r="E12863" s="45">
        <v>44896</v>
      </c>
      <c r="F12863" s="28">
        <v>0.15347222222222223</v>
      </c>
      <c r="G12863" s="46" t="s">
        <v>100</v>
      </c>
      <c r="H12863" s="3" t="s">
        <v>80</v>
      </c>
      <c r="I12863" s="44" t="s">
        <v>81</v>
      </c>
      <c r="J12863" s="3" t="s">
        <v>395</v>
      </c>
      <c r="K12863" s="47" t="s">
        <v>396</v>
      </c>
      <c r="L12863" s="3" t="s">
        <v>22897</v>
      </c>
      <c r="M12863" s="47" t="s">
        <v>22974</v>
      </c>
      <c r="N12863" s="3" t="s">
        <v>427</v>
      </c>
      <c r="O12863" s="44" t="s">
        <v>153</v>
      </c>
      <c r="P12863" s="3" t="s">
        <v>428</v>
      </c>
      <c r="Q12863" s="47" t="s">
        <v>26164</v>
      </c>
      <c r="R12863" s="3" t="s">
        <v>26165</v>
      </c>
      <c r="S12863" s="47" t="s">
        <v>26166</v>
      </c>
      <c r="T12863" s="3">
        <v>0</v>
      </c>
      <c r="U12863" s="47">
        <v>0</v>
      </c>
      <c r="V12863" s="48"/>
      <c r="W12863" s="44"/>
      <c r="X12863" s="48"/>
      <c r="Y12863" s="44" t="s">
        <v>22485</v>
      </c>
      <c r="Z12863" s="48" t="s">
        <v>22486</v>
      </c>
      <c r="AA12863" s="44" t="s">
        <v>57</v>
      </c>
      <c r="AB12863" s="48" t="s">
        <v>58</v>
      </c>
      <c r="AC12863" s="44" t="s">
        <v>59</v>
      </c>
      <c r="AD12863" s="3" t="s">
        <v>22540</v>
      </c>
      <c r="AE12863" s="3" t="s">
        <v>2480</v>
      </c>
      <c r="AF12863" s="44" t="s">
        <v>2480</v>
      </c>
      <c r="AG12863" s="3" t="s">
        <v>22553</v>
      </c>
      <c r="AH12863" s="47" t="s">
        <v>22547</v>
      </c>
      <c r="AI12863" s="49">
        <v>44897</v>
      </c>
      <c r="AJ12863" s="44" t="s">
        <v>56</v>
      </c>
      <c r="AK12863" s="48" t="s">
        <v>6527</v>
      </c>
      <c r="AL12863" s="44">
        <v>1</v>
      </c>
      <c r="AM12863" s="48">
        <v>1</v>
      </c>
      <c r="AN12863" s="44">
        <v>0</v>
      </c>
      <c r="AO12863" s="48" t="s">
        <v>6791</v>
      </c>
      <c r="AP12863" s="50">
        <v>0</v>
      </c>
      <c r="AQ12863" s="3" t="s">
        <v>26167</v>
      </c>
      <c r="AR12863" s="3">
        <v>0</v>
      </c>
      <c r="AS12863" s="3" t="s">
        <v>25884</v>
      </c>
      <c r="AT12863" s="3" t="s">
        <v>6786</v>
      </c>
    </row>
    <row r="12864" spans="1:46" ht="15" customHeight="1" x14ac:dyDescent="0.35">
      <c r="A12864" s="43">
        <v>137050</v>
      </c>
      <c r="B12864" s="44" t="s">
        <v>22540</v>
      </c>
      <c r="C12864" s="24">
        <v>44927</v>
      </c>
      <c r="D12864" s="33">
        <v>44909</v>
      </c>
      <c r="E12864" s="45">
        <v>44896</v>
      </c>
      <c r="F12864" s="28">
        <v>0.29166666666666669</v>
      </c>
      <c r="G12864" s="46" t="s">
        <v>71</v>
      </c>
      <c r="H12864" s="3" t="s">
        <v>47</v>
      </c>
      <c r="I12864" s="44" t="s">
        <v>48</v>
      </c>
      <c r="J12864" s="3" t="s">
        <v>4401</v>
      </c>
      <c r="K12864" s="47" t="s">
        <v>5283</v>
      </c>
      <c r="L12864" s="3" t="s">
        <v>49</v>
      </c>
      <c r="M12864" s="47" t="s">
        <v>49</v>
      </c>
      <c r="N12864" s="3" t="s">
        <v>5284</v>
      </c>
      <c r="O12864" s="44" t="s">
        <v>49</v>
      </c>
      <c r="P12864" s="3" t="s">
        <v>49</v>
      </c>
      <c r="Q12864" s="47" t="s">
        <v>49</v>
      </c>
      <c r="R12864" s="3" t="s">
        <v>49</v>
      </c>
      <c r="S12864" s="47" t="s">
        <v>49</v>
      </c>
      <c r="T12864" s="3">
        <v>-0.22514100000000001</v>
      </c>
      <c r="U12864" s="47">
        <v>51.686408999999998</v>
      </c>
      <c r="V12864" s="48"/>
      <c r="W12864" s="44"/>
      <c r="X12864" s="48"/>
      <c r="Y12864" s="44" t="s">
        <v>22485</v>
      </c>
      <c r="Z12864" s="48" t="s">
        <v>22486</v>
      </c>
      <c r="AA12864" s="44" t="s">
        <v>57</v>
      </c>
      <c r="AB12864" s="48" t="s">
        <v>58</v>
      </c>
      <c r="AC12864" s="44" t="s">
        <v>59</v>
      </c>
      <c r="AD12864" s="3" t="s">
        <v>22540</v>
      </c>
      <c r="AE12864" s="3" t="s">
        <v>4652</v>
      </c>
      <c r="AF12864" s="44" t="s">
        <v>4652</v>
      </c>
      <c r="AG12864" s="3" t="s">
        <v>22548</v>
      </c>
      <c r="AH12864" s="47" t="s">
        <v>22585</v>
      </c>
      <c r="AI12864" s="49">
        <v>44944</v>
      </c>
      <c r="AJ12864" s="44" t="s">
        <v>56</v>
      </c>
      <c r="AK12864" s="48" t="s">
        <v>6527</v>
      </c>
      <c r="AL12864" s="44">
        <v>26</v>
      </c>
      <c r="AM12864" s="48">
        <v>0</v>
      </c>
      <c r="AN12864" s="44">
        <v>1</v>
      </c>
      <c r="AO12864" s="48" t="s">
        <v>6791</v>
      </c>
      <c r="AP12864" s="50">
        <v>18</v>
      </c>
      <c r="AQ12864" s="3" t="s">
        <v>26168</v>
      </c>
      <c r="AR12864" s="3">
        <v>0</v>
      </c>
      <c r="AS12864" s="3" t="s">
        <v>25761</v>
      </c>
      <c r="AT12864" s="3" t="s">
        <v>6786</v>
      </c>
    </row>
    <row r="12865" spans="1:46" ht="15" customHeight="1" x14ac:dyDescent="0.35">
      <c r="A12865" s="43">
        <v>137048</v>
      </c>
      <c r="B12865" s="44" t="s">
        <v>22540</v>
      </c>
      <c r="C12865" s="24">
        <v>44927</v>
      </c>
      <c r="D12865" s="33">
        <v>44909</v>
      </c>
      <c r="E12865" s="45">
        <v>44896</v>
      </c>
      <c r="F12865" s="28">
        <v>0.47916666666666669</v>
      </c>
      <c r="G12865" s="46" t="s">
        <v>46</v>
      </c>
      <c r="H12865" s="3" t="s">
        <v>47</v>
      </c>
      <c r="I12865" s="44" t="s">
        <v>48</v>
      </c>
      <c r="J12865" s="3" t="s">
        <v>4401</v>
      </c>
      <c r="K12865" s="47" t="s">
        <v>5283</v>
      </c>
      <c r="L12865" s="3" t="s">
        <v>49</v>
      </c>
      <c r="M12865" s="47" t="s">
        <v>49</v>
      </c>
      <c r="N12865" s="3" t="s">
        <v>5284</v>
      </c>
      <c r="O12865" s="44" t="s">
        <v>49</v>
      </c>
      <c r="P12865" s="3" t="s">
        <v>49</v>
      </c>
      <c r="Q12865" s="47" t="s">
        <v>49</v>
      </c>
      <c r="R12865" s="3" t="s">
        <v>49</v>
      </c>
      <c r="S12865" s="47" t="s">
        <v>49</v>
      </c>
      <c r="T12865" s="3">
        <v>-0.22517599999999999</v>
      </c>
      <c r="U12865" s="47">
        <v>51.686400999999996</v>
      </c>
      <c r="V12865" s="48"/>
      <c r="W12865" s="44"/>
      <c r="X12865" s="48"/>
      <c r="Y12865" s="44" t="s">
        <v>22485</v>
      </c>
      <c r="Z12865" s="48" t="s">
        <v>22486</v>
      </c>
      <c r="AA12865" s="44" t="s">
        <v>57</v>
      </c>
      <c r="AB12865" s="48" t="s">
        <v>58</v>
      </c>
      <c r="AC12865" s="44" t="s">
        <v>59</v>
      </c>
      <c r="AD12865" s="3" t="s">
        <v>22540</v>
      </c>
      <c r="AE12865" s="3" t="s">
        <v>4652</v>
      </c>
      <c r="AF12865" s="44" t="s">
        <v>4652</v>
      </c>
      <c r="AG12865" s="3" t="s">
        <v>22548</v>
      </c>
      <c r="AH12865" s="47" t="s">
        <v>22585</v>
      </c>
      <c r="AI12865" s="49">
        <v>44944</v>
      </c>
      <c r="AJ12865" s="44" t="s">
        <v>56</v>
      </c>
      <c r="AK12865" s="48" t="s">
        <v>6527</v>
      </c>
      <c r="AL12865" s="44">
        <v>26</v>
      </c>
      <c r="AM12865" s="48">
        <v>0</v>
      </c>
      <c r="AN12865" s="44">
        <v>1</v>
      </c>
      <c r="AO12865" s="48" t="s">
        <v>6791</v>
      </c>
      <c r="AP12865" s="50">
        <v>18</v>
      </c>
      <c r="AQ12865" s="3" t="s">
        <v>26169</v>
      </c>
      <c r="AR12865" s="3">
        <v>0</v>
      </c>
      <c r="AS12865" s="3" t="s">
        <v>25761</v>
      </c>
      <c r="AT12865" s="3" t="s">
        <v>6786</v>
      </c>
    </row>
    <row r="12866" spans="1:46" ht="15" customHeight="1" x14ac:dyDescent="0.35">
      <c r="A12866" s="43">
        <v>136802</v>
      </c>
      <c r="B12866" s="44" t="s">
        <v>22540</v>
      </c>
      <c r="C12866" s="24">
        <v>44927</v>
      </c>
      <c r="D12866" s="33">
        <v>44897</v>
      </c>
      <c r="E12866" s="45">
        <v>44896</v>
      </c>
      <c r="F12866" s="28">
        <v>0.29166666666666669</v>
      </c>
      <c r="G12866" s="46" t="s">
        <v>71</v>
      </c>
      <c r="H12866" s="3" t="s">
        <v>47</v>
      </c>
      <c r="I12866" s="44" t="s">
        <v>48</v>
      </c>
      <c r="J12866" s="3" t="s">
        <v>4401</v>
      </c>
      <c r="K12866" s="47" t="s">
        <v>5283</v>
      </c>
      <c r="L12866" s="3" t="s">
        <v>49</v>
      </c>
      <c r="M12866" s="47" t="s">
        <v>49</v>
      </c>
      <c r="N12866" s="3" t="s">
        <v>5284</v>
      </c>
      <c r="O12866" s="44" t="s">
        <v>49</v>
      </c>
      <c r="P12866" s="3" t="s">
        <v>49</v>
      </c>
      <c r="Q12866" s="47" t="s">
        <v>49</v>
      </c>
      <c r="R12866" s="3" t="s">
        <v>49</v>
      </c>
      <c r="S12866" s="47" t="s">
        <v>49</v>
      </c>
      <c r="T12866" s="3">
        <v>-0.22517200000000001</v>
      </c>
      <c r="U12866" s="47">
        <v>51.686402000000001</v>
      </c>
      <c r="V12866" s="48"/>
      <c r="W12866" s="44"/>
      <c r="X12866" s="48"/>
      <c r="Y12866" s="44" t="s">
        <v>22485</v>
      </c>
      <c r="Z12866" s="48" t="s">
        <v>22486</v>
      </c>
      <c r="AA12866" s="44" t="s">
        <v>57</v>
      </c>
      <c r="AB12866" s="48" t="s">
        <v>58</v>
      </c>
      <c r="AC12866" s="44" t="s">
        <v>59</v>
      </c>
      <c r="AD12866" s="3" t="s">
        <v>22540</v>
      </c>
      <c r="AE12866" s="3" t="s">
        <v>4652</v>
      </c>
      <c r="AF12866" s="44" t="s">
        <v>4652</v>
      </c>
      <c r="AG12866" s="3" t="s">
        <v>22548</v>
      </c>
      <c r="AH12866" s="47" t="s">
        <v>22585</v>
      </c>
      <c r="AI12866" s="49">
        <v>44937</v>
      </c>
      <c r="AJ12866" s="44" t="s">
        <v>56</v>
      </c>
      <c r="AK12866" s="48" t="s">
        <v>6527</v>
      </c>
      <c r="AL12866" s="44">
        <v>29</v>
      </c>
      <c r="AM12866" s="48">
        <v>0</v>
      </c>
      <c r="AN12866" s="44">
        <v>1</v>
      </c>
      <c r="AO12866" s="48" t="s">
        <v>6791</v>
      </c>
      <c r="AP12866" s="50">
        <v>30</v>
      </c>
      <c r="AQ12866" s="3" t="s">
        <v>26170</v>
      </c>
      <c r="AR12866" s="3">
        <v>0</v>
      </c>
      <c r="AS12866" s="3" t="s">
        <v>25761</v>
      </c>
      <c r="AT12866" s="3" t="s">
        <v>6786</v>
      </c>
    </row>
    <row r="12867" spans="1:46" ht="15" customHeight="1" x14ac:dyDescent="0.35">
      <c r="A12867" s="43">
        <v>136800</v>
      </c>
      <c r="B12867" s="44" t="s">
        <v>22540</v>
      </c>
      <c r="C12867" s="24">
        <v>44927</v>
      </c>
      <c r="D12867" s="33">
        <v>44902</v>
      </c>
      <c r="E12867" s="45">
        <v>44896</v>
      </c>
      <c r="F12867" s="28">
        <v>0.50416666666666665</v>
      </c>
      <c r="G12867" s="46" t="s">
        <v>69</v>
      </c>
      <c r="H12867" s="3" t="s">
        <v>47</v>
      </c>
      <c r="I12867" s="44" t="s">
        <v>48</v>
      </c>
      <c r="J12867" s="3" t="s">
        <v>4401</v>
      </c>
      <c r="K12867" s="47" t="s">
        <v>5283</v>
      </c>
      <c r="L12867" s="3" t="s">
        <v>49</v>
      </c>
      <c r="M12867" s="47" t="s">
        <v>49</v>
      </c>
      <c r="N12867" s="3" t="s">
        <v>5284</v>
      </c>
      <c r="O12867" s="44" t="s">
        <v>49</v>
      </c>
      <c r="P12867" s="3" t="s">
        <v>49</v>
      </c>
      <c r="Q12867" s="47" t="s">
        <v>49</v>
      </c>
      <c r="R12867" s="3" t="s">
        <v>49</v>
      </c>
      <c r="S12867" s="47" t="s">
        <v>49</v>
      </c>
      <c r="T12867" s="3">
        <v>-0.22517100000000001</v>
      </c>
      <c r="U12867" s="47">
        <v>51.686400999999996</v>
      </c>
      <c r="V12867" s="48"/>
      <c r="W12867" s="44"/>
      <c r="X12867" s="48"/>
      <c r="Y12867" s="44" t="s">
        <v>22485</v>
      </c>
      <c r="Z12867" s="48" t="s">
        <v>22486</v>
      </c>
      <c r="AA12867" s="44" t="s">
        <v>57</v>
      </c>
      <c r="AB12867" s="48" t="s">
        <v>58</v>
      </c>
      <c r="AC12867" s="44" t="s">
        <v>59</v>
      </c>
      <c r="AD12867" s="3" t="s">
        <v>22540</v>
      </c>
      <c r="AE12867" s="3" t="s">
        <v>4652</v>
      </c>
      <c r="AF12867" s="44" t="s">
        <v>4652</v>
      </c>
      <c r="AG12867" s="3" t="s">
        <v>22548</v>
      </c>
      <c r="AH12867" s="47" t="s">
        <v>22585</v>
      </c>
      <c r="AI12867" s="49">
        <v>44937</v>
      </c>
      <c r="AJ12867" s="44" t="s">
        <v>56</v>
      </c>
      <c r="AK12867" s="48" t="s">
        <v>6527</v>
      </c>
      <c r="AL12867" s="44">
        <v>26</v>
      </c>
      <c r="AM12867" s="48">
        <v>0</v>
      </c>
      <c r="AN12867" s="44">
        <v>1</v>
      </c>
      <c r="AO12867" s="48" t="s">
        <v>6791</v>
      </c>
      <c r="AP12867" s="50">
        <v>25</v>
      </c>
      <c r="AQ12867" s="3" t="s">
        <v>26171</v>
      </c>
      <c r="AR12867" s="3">
        <v>0</v>
      </c>
      <c r="AS12867" s="3" t="s">
        <v>25761</v>
      </c>
      <c r="AT12867" s="3" t="s">
        <v>6786</v>
      </c>
    </row>
    <row r="12868" spans="1:46" ht="15" customHeight="1" x14ac:dyDescent="0.35">
      <c r="A12868" s="43">
        <v>136798</v>
      </c>
      <c r="B12868" s="44" t="s">
        <v>22540</v>
      </c>
      <c r="C12868" s="24">
        <v>44927</v>
      </c>
      <c r="D12868" s="33">
        <v>44907</v>
      </c>
      <c r="E12868" s="45">
        <v>44896</v>
      </c>
      <c r="F12868" s="28">
        <v>0.29166666666666669</v>
      </c>
      <c r="G12868" s="46" t="s">
        <v>71</v>
      </c>
      <c r="H12868" s="3" t="s">
        <v>47</v>
      </c>
      <c r="I12868" s="44" t="s">
        <v>48</v>
      </c>
      <c r="J12868" s="3" t="s">
        <v>4401</v>
      </c>
      <c r="K12868" s="47" t="s">
        <v>5283</v>
      </c>
      <c r="L12868" s="3" t="s">
        <v>49</v>
      </c>
      <c r="M12868" s="47" t="s">
        <v>49</v>
      </c>
      <c r="N12868" s="3" t="s">
        <v>5284</v>
      </c>
      <c r="O12868" s="44" t="s">
        <v>49</v>
      </c>
      <c r="P12868" s="3" t="s">
        <v>286</v>
      </c>
      <c r="Q12868" s="47" t="s">
        <v>26172</v>
      </c>
      <c r="R12868" s="3" t="s">
        <v>1389</v>
      </c>
      <c r="S12868" s="47" t="s">
        <v>26173</v>
      </c>
      <c r="T12868" s="3">
        <v>-0.22511200000000001</v>
      </c>
      <c r="U12868" s="47">
        <v>51.686413000000002</v>
      </c>
      <c r="V12868" s="48"/>
      <c r="W12868" s="44"/>
      <c r="X12868" s="48"/>
      <c r="Y12868" s="44" t="s">
        <v>22485</v>
      </c>
      <c r="Z12868" s="48" t="s">
        <v>22486</v>
      </c>
      <c r="AA12868" s="44" t="s">
        <v>57</v>
      </c>
      <c r="AB12868" s="48" t="s">
        <v>58</v>
      </c>
      <c r="AC12868" s="44" t="s">
        <v>59</v>
      </c>
      <c r="AD12868" s="3" t="s">
        <v>22540</v>
      </c>
      <c r="AE12868" s="3" t="s">
        <v>68</v>
      </c>
      <c r="AF12868" s="44" t="s">
        <v>68</v>
      </c>
      <c r="AG12868" s="3" t="s">
        <v>22548</v>
      </c>
      <c r="AH12868" s="47" t="s">
        <v>22585</v>
      </c>
      <c r="AI12868" s="49">
        <v>44937</v>
      </c>
      <c r="AJ12868" s="44" t="s">
        <v>56</v>
      </c>
      <c r="AK12868" s="48" t="s">
        <v>6527</v>
      </c>
      <c r="AL12868" s="44">
        <v>23</v>
      </c>
      <c r="AM12868" s="48">
        <v>0</v>
      </c>
      <c r="AN12868" s="44">
        <v>1</v>
      </c>
      <c r="AO12868" s="48" t="s">
        <v>6791</v>
      </c>
      <c r="AP12868" s="50">
        <v>20</v>
      </c>
      <c r="AQ12868" s="3" t="s">
        <v>26174</v>
      </c>
      <c r="AR12868" s="3">
        <v>0</v>
      </c>
      <c r="AS12868" s="3" t="s">
        <v>25761</v>
      </c>
      <c r="AT12868" s="3" t="s">
        <v>6786</v>
      </c>
    </row>
    <row r="12869" spans="1:46" ht="15" customHeight="1" x14ac:dyDescent="0.35">
      <c r="A12869" s="43">
        <v>136786</v>
      </c>
      <c r="B12869" s="44" t="s">
        <v>22540</v>
      </c>
      <c r="C12869" s="24">
        <v>44927</v>
      </c>
      <c r="D12869" s="33">
        <v>44917</v>
      </c>
      <c r="E12869" s="45">
        <v>44896</v>
      </c>
      <c r="F12869" s="28">
        <v>2.0833333333333332E-2</v>
      </c>
      <c r="G12869" s="46" t="s">
        <v>87</v>
      </c>
      <c r="H12869" s="3" t="s">
        <v>47</v>
      </c>
      <c r="I12869" s="44" t="s">
        <v>48</v>
      </c>
      <c r="J12869" s="3" t="s">
        <v>4401</v>
      </c>
      <c r="K12869" s="47" t="s">
        <v>5283</v>
      </c>
      <c r="L12869" s="3" t="s">
        <v>49</v>
      </c>
      <c r="M12869" s="47" t="s">
        <v>49</v>
      </c>
      <c r="N12869" s="3" t="s">
        <v>5284</v>
      </c>
      <c r="O12869" s="44" t="s">
        <v>49</v>
      </c>
      <c r="P12869" s="3" t="s">
        <v>286</v>
      </c>
      <c r="Q12869" s="47" t="s">
        <v>22575</v>
      </c>
      <c r="R12869" s="3" t="s">
        <v>24772</v>
      </c>
      <c r="S12869" s="47" t="s">
        <v>26175</v>
      </c>
      <c r="T12869" s="3">
        <v>-0.22513900000000001</v>
      </c>
      <c r="U12869" s="47">
        <v>51.686408999999998</v>
      </c>
      <c r="V12869" s="48"/>
      <c r="W12869" s="44"/>
      <c r="X12869" s="48"/>
      <c r="Y12869" s="44" t="s">
        <v>22485</v>
      </c>
      <c r="Z12869" s="48" t="s">
        <v>22486</v>
      </c>
      <c r="AA12869" s="44" t="s">
        <v>57</v>
      </c>
      <c r="AB12869" s="48" t="s">
        <v>58</v>
      </c>
      <c r="AC12869" s="44" t="s">
        <v>59</v>
      </c>
      <c r="AD12869" s="3" t="s">
        <v>22540</v>
      </c>
      <c r="AE12869" s="3" t="s">
        <v>4652</v>
      </c>
      <c r="AF12869" s="44" t="s">
        <v>4652</v>
      </c>
      <c r="AG12869" s="3" t="s">
        <v>22548</v>
      </c>
      <c r="AH12869" s="47" t="s">
        <v>22585</v>
      </c>
      <c r="AI12869" s="49">
        <v>44937</v>
      </c>
      <c r="AJ12869" s="44" t="s">
        <v>56</v>
      </c>
      <c r="AK12869" s="48" t="s">
        <v>6527</v>
      </c>
      <c r="AL12869" s="44">
        <v>15</v>
      </c>
      <c r="AM12869" s="48">
        <v>0</v>
      </c>
      <c r="AN12869" s="44">
        <v>1</v>
      </c>
      <c r="AO12869" s="48" t="s">
        <v>6791</v>
      </c>
      <c r="AP12869" s="50">
        <v>10</v>
      </c>
      <c r="AQ12869" s="3" t="s">
        <v>26176</v>
      </c>
      <c r="AR12869" s="3">
        <v>0</v>
      </c>
      <c r="AS12869" s="3" t="s">
        <v>25761</v>
      </c>
      <c r="AT12869" s="3" t="s">
        <v>6786</v>
      </c>
    </row>
    <row r="12870" spans="1:46" ht="15" customHeight="1" x14ac:dyDescent="0.35">
      <c r="A12870" s="43">
        <v>136785</v>
      </c>
      <c r="B12870" s="44" t="s">
        <v>22540</v>
      </c>
      <c r="C12870" s="24">
        <v>44927</v>
      </c>
      <c r="D12870" s="33">
        <v>44904</v>
      </c>
      <c r="E12870" s="45">
        <v>44896</v>
      </c>
      <c r="F12870" s="28">
        <v>0.98958333333333337</v>
      </c>
      <c r="G12870" s="46" t="s">
        <v>79</v>
      </c>
      <c r="H12870" s="3" t="s">
        <v>47</v>
      </c>
      <c r="I12870" s="44" t="s">
        <v>48</v>
      </c>
      <c r="J12870" s="3" t="s">
        <v>4401</v>
      </c>
      <c r="K12870" s="47" t="s">
        <v>5283</v>
      </c>
      <c r="L12870" s="3" t="s">
        <v>49</v>
      </c>
      <c r="M12870" s="47" t="s">
        <v>49</v>
      </c>
      <c r="N12870" s="3" t="s">
        <v>5284</v>
      </c>
      <c r="O12870" s="44" t="s">
        <v>49</v>
      </c>
      <c r="P12870" s="3" t="s">
        <v>286</v>
      </c>
      <c r="Q12870" s="47" t="s">
        <v>25117</v>
      </c>
      <c r="R12870" s="3" t="s">
        <v>26177</v>
      </c>
      <c r="S12870" s="47" t="s">
        <v>26178</v>
      </c>
      <c r="T12870" s="3">
        <v>-0.22516900000000001</v>
      </c>
      <c r="U12870" s="47">
        <v>51.686400999999996</v>
      </c>
      <c r="V12870" s="48"/>
      <c r="W12870" s="44"/>
      <c r="X12870" s="48"/>
      <c r="Y12870" s="44" t="s">
        <v>22485</v>
      </c>
      <c r="Z12870" s="48" t="s">
        <v>22486</v>
      </c>
      <c r="AA12870" s="44" t="s">
        <v>57</v>
      </c>
      <c r="AB12870" s="48" t="s">
        <v>58</v>
      </c>
      <c r="AC12870" s="44" t="s">
        <v>59</v>
      </c>
      <c r="AD12870" s="3" t="s">
        <v>22540</v>
      </c>
      <c r="AE12870" s="3" t="s">
        <v>5467</v>
      </c>
      <c r="AF12870" s="44" t="s">
        <v>5467</v>
      </c>
      <c r="AG12870" s="3" t="s">
        <v>22548</v>
      </c>
      <c r="AH12870" s="47" t="s">
        <v>22585</v>
      </c>
      <c r="AI12870" s="49">
        <v>44937</v>
      </c>
      <c r="AJ12870" s="44" t="s">
        <v>56</v>
      </c>
      <c r="AK12870" s="48" t="s">
        <v>6527</v>
      </c>
      <c r="AL12870" s="44">
        <v>24</v>
      </c>
      <c r="AM12870" s="48">
        <v>0</v>
      </c>
      <c r="AN12870" s="44">
        <v>1</v>
      </c>
      <c r="AO12870" s="48" t="s">
        <v>6791</v>
      </c>
      <c r="AP12870" s="50">
        <v>23</v>
      </c>
      <c r="AQ12870" s="3" t="s">
        <v>26179</v>
      </c>
      <c r="AR12870" s="3">
        <v>0</v>
      </c>
      <c r="AS12870" s="3" t="s">
        <v>25761</v>
      </c>
      <c r="AT12870" s="3" t="s">
        <v>6786</v>
      </c>
    </row>
    <row r="12871" spans="1:46" ht="15" customHeight="1" x14ac:dyDescent="0.35">
      <c r="A12871" s="43">
        <v>136714</v>
      </c>
      <c r="B12871" s="44" t="s">
        <v>22540</v>
      </c>
      <c r="C12871" s="24">
        <v>44927</v>
      </c>
      <c r="D12871" s="33">
        <v>44926</v>
      </c>
      <c r="E12871" s="45">
        <v>44896</v>
      </c>
      <c r="F12871" s="28">
        <v>0.64513888888888882</v>
      </c>
      <c r="G12871" s="46" t="s">
        <v>93</v>
      </c>
      <c r="H12871" s="3" t="s">
        <v>47</v>
      </c>
      <c r="I12871" s="44" t="s">
        <v>61</v>
      </c>
      <c r="J12871" s="3" t="s">
        <v>62</v>
      </c>
      <c r="K12871" s="47" t="s">
        <v>63</v>
      </c>
      <c r="L12871" s="3" t="s">
        <v>49</v>
      </c>
      <c r="M12871" s="47" t="s">
        <v>49</v>
      </c>
      <c r="N12871" s="3" t="s">
        <v>3107</v>
      </c>
      <c r="O12871" s="44" t="s">
        <v>49</v>
      </c>
      <c r="P12871" s="3" t="s">
        <v>49</v>
      </c>
      <c r="Q12871" s="47" t="s">
        <v>49</v>
      </c>
      <c r="R12871" s="3" t="s">
        <v>49</v>
      </c>
      <c r="S12871" s="47" t="s">
        <v>49</v>
      </c>
      <c r="T12871" s="3">
        <v>-2.2982070000000001</v>
      </c>
      <c r="U12871" s="47">
        <v>53.360947000000003</v>
      </c>
      <c r="V12871" s="48"/>
      <c r="W12871" s="44"/>
      <c r="X12871" s="48"/>
      <c r="Y12871" s="44" t="s">
        <v>22485</v>
      </c>
      <c r="Z12871" s="48" t="s">
        <v>22486</v>
      </c>
      <c r="AA12871" s="44" t="s">
        <v>57</v>
      </c>
      <c r="AB12871" s="48" t="s">
        <v>58</v>
      </c>
      <c r="AC12871" s="44" t="s">
        <v>59</v>
      </c>
      <c r="AD12871" s="3" t="s">
        <v>22540</v>
      </c>
      <c r="AE12871" s="3" t="s">
        <v>4652</v>
      </c>
      <c r="AF12871" s="44" t="s">
        <v>4652</v>
      </c>
      <c r="AG12871" s="3" t="s">
        <v>22585</v>
      </c>
      <c r="AH12871" s="47" t="s">
        <v>22585</v>
      </c>
      <c r="AI12871" s="49">
        <v>44935</v>
      </c>
      <c r="AJ12871" s="44" t="s">
        <v>56</v>
      </c>
      <c r="AK12871" s="48" t="s">
        <v>6527</v>
      </c>
      <c r="AL12871" s="44">
        <v>6</v>
      </c>
      <c r="AM12871" s="48">
        <v>1</v>
      </c>
      <c r="AN12871" s="44">
        <v>0</v>
      </c>
      <c r="AO12871" s="48" t="s">
        <v>6791</v>
      </c>
      <c r="AP12871" s="50">
        <v>1</v>
      </c>
      <c r="AQ12871" s="3" t="s">
        <v>26180</v>
      </c>
      <c r="AR12871" s="3">
        <v>15</v>
      </c>
      <c r="AS12871" s="3" t="s">
        <v>25761</v>
      </c>
      <c r="AT12871" s="3" t="s">
        <v>6786</v>
      </c>
    </row>
    <row r="12872" spans="1:46" ht="15" customHeight="1" x14ac:dyDescent="0.35">
      <c r="A12872" s="43">
        <v>136713</v>
      </c>
      <c r="B12872" s="44" t="s">
        <v>22540</v>
      </c>
      <c r="C12872" s="24">
        <v>44927</v>
      </c>
      <c r="D12872" s="33">
        <v>44922</v>
      </c>
      <c r="E12872" s="45">
        <v>44896</v>
      </c>
      <c r="F12872" s="28">
        <v>0.25833333333333336</v>
      </c>
      <c r="G12872" s="46" t="s">
        <v>71</v>
      </c>
      <c r="H12872" s="3" t="s">
        <v>47</v>
      </c>
      <c r="I12872" s="44" t="s">
        <v>61</v>
      </c>
      <c r="J12872" s="3" t="s">
        <v>62</v>
      </c>
      <c r="K12872" s="47" t="s">
        <v>63</v>
      </c>
      <c r="L12872" s="3" t="s">
        <v>49</v>
      </c>
      <c r="M12872" s="47" t="s">
        <v>49</v>
      </c>
      <c r="N12872" s="3" t="s">
        <v>3107</v>
      </c>
      <c r="O12872" s="44" t="s">
        <v>49</v>
      </c>
      <c r="P12872" s="3" t="s">
        <v>49</v>
      </c>
      <c r="Q12872" s="47" t="s">
        <v>49</v>
      </c>
      <c r="R12872" s="3" t="s">
        <v>49</v>
      </c>
      <c r="S12872" s="47" t="s">
        <v>49</v>
      </c>
      <c r="T12872" s="3">
        <v>-2.2985359999999999</v>
      </c>
      <c r="U12872" s="47">
        <v>53.360441999999999</v>
      </c>
      <c r="V12872" s="48"/>
      <c r="W12872" s="44"/>
      <c r="X12872" s="48"/>
      <c r="Y12872" s="44" t="s">
        <v>22485</v>
      </c>
      <c r="Z12872" s="48" t="s">
        <v>22486</v>
      </c>
      <c r="AA12872" s="44" t="s">
        <v>57</v>
      </c>
      <c r="AB12872" s="48" t="s">
        <v>58</v>
      </c>
      <c r="AC12872" s="44" t="s">
        <v>59</v>
      </c>
      <c r="AD12872" s="3" t="s">
        <v>22540</v>
      </c>
      <c r="AE12872" s="3" t="s">
        <v>68</v>
      </c>
      <c r="AF12872" s="44" t="s">
        <v>68</v>
      </c>
      <c r="AG12872" s="3" t="s">
        <v>22585</v>
      </c>
      <c r="AH12872" s="47" t="s">
        <v>22585</v>
      </c>
      <c r="AI12872" s="49">
        <v>44935</v>
      </c>
      <c r="AJ12872" s="44" t="s">
        <v>56</v>
      </c>
      <c r="AK12872" s="48" t="s">
        <v>6527</v>
      </c>
      <c r="AL12872" s="44">
        <v>10</v>
      </c>
      <c r="AM12872" s="48">
        <v>1</v>
      </c>
      <c r="AN12872" s="44">
        <v>0</v>
      </c>
      <c r="AO12872" s="48" t="s">
        <v>6791</v>
      </c>
      <c r="AP12872" s="50">
        <v>5</v>
      </c>
      <c r="AQ12872" s="3" t="s">
        <v>26181</v>
      </c>
      <c r="AR12872" s="3">
        <v>15</v>
      </c>
      <c r="AS12872" s="3" t="s">
        <v>25761</v>
      </c>
      <c r="AT12872" s="3" t="s">
        <v>6786</v>
      </c>
    </row>
    <row r="12873" spans="1:46" ht="15" customHeight="1" x14ac:dyDescent="0.35">
      <c r="A12873" s="43">
        <v>136710</v>
      </c>
      <c r="B12873" s="44" t="s">
        <v>22540</v>
      </c>
      <c r="C12873" s="24">
        <v>44927</v>
      </c>
      <c r="D12873" s="33">
        <v>44920</v>
      </c>
      <c r="E12873" s="45">
        <v>44896</v>
      </c>
      <c r="F12873" s="28">
        <v>0.51458333333333328</v>
      </c>
      <c r="G12873" s="46" t="s">
        <v>69</v>
      </c>
      <c r="H12873" s="3" t="s">
        <v>47</v>
      </c>
      <c r="I12873" s="44" t="s">
        <v>61</v>
      </c>
      <c r="J12873" s="3" t="s">
        <v>62</v>
      </c>
      <c r="K12873" s="47" t="s">
        <v>63</v>
      </c>
      <c r="L12873" s="3" t="s">
        <v>49</v>
      </c>
      <c r="M12873" s="47" t="s">
        <v>49</v>
      </c>
      <c r="N12873" s="3" t="s">
        <v>3107</v>
      </c>
      <c r="O12873" s="44" t="s">
        <v>49</v>
      </c>
      <c r="P12873" s="3" t="s">
        <v>49</v>
      </c>
      <c r="Q12873" s="47" t="s">
        <v>49</v>
      </c>
      <c r="R12873" s="3" t="s">
        <v>49</v>
      </c>
      <c r="S12873" s="47" t="s">
        <v>49</v>
      </c>
      <c r="T12873" s="3">
        <v>-2.3495529999999998</v>
      </c>
      <c r="U12873" s="47">
        <v>53.357635999999999</v>
      </c>
      <c r="V12873" s="48"/>
      <c r="W12873" s="44"/>
      <c r="X12873" s="48"/>
      <c r="Y12873" s="44" t="s">
        <v>22485</v>
      </c>
      <c r="Z12873" s="48" t="s">
        <v>22486</v>
      </c>
      <c r="AA12873" s="44" t="s">
        <v>57</v>
      </c>
      <c r="AB12873" s="48" t="s">
        <v>58</v>
      </c>
      <c r="AC12873" s="44" t="s">
        <v>59</v>
      </c>
      <c r="AD12873" s="3" t="s">
        <v>22540</v>
      </c>
      <c r="AE12873" s="3" t="s">
        <v>68</v>
      </c>
      <c r="AF12873" s="44" t="s">
        <v>68</v>
      </c>
      <c r="AG12873" s="3" t="s">
        <v>22585</v>
      </c>
      <c r="AH12873" s="47" t="s">
        <v>22585</v>
      </c>
      <c r="AI12873" s="49">
        <v>44935</v>
      </c>
      <c r="AJ12873" s="44" t="s">
        <v>56</v>
      </c>
      <c r="AK12873" s="48" t="s">
        <v>6527</v>
      </c>
      <c r="AL12873" s="44">
        <v>11</v>
      </c>
      <c r="AM12873" s="48">
        <v>0</v>
      </c>
      <c r="AN12873" s="44">
        <v>1</v>
      </c>
      <c r="AO12873" s="48" t="s">
        <v>6791</v>
      </c>
      <c r="AP12873" s="50">
        <v>7</v>
      </c>
      <c r="AQ12873" s="3" t="s">
        <v>26182</v>
      </c>
      <c r="AR12873" s="3">
        <v>15</v>
      </c>
      <c r="AS12873" s="3" t="s">
        <v>25761</v>
      </c>
      <c r="AT12873" s="3" t="s">
        <v>6786</v>
      </c>
    </row>
    <row r="12874" spans="1:46" ht="15" customHeight="1" x14ac:dyDescent="0.35">
      <c r="A12874" s="43">
        <v>136706</v>
      </c>
      <c r="B12874" s="44" t="s">
        <v>22540</v>
      </c>
      <c r="C12874" s="24">
        <v>44927</v>
      </c>
      <c r="D12874" s="33">
        <v>44918</v>
      </c>
      <c r="E12874" s="45">
        <v>44896</v>
      </c>
      <c r="F12874" s="28">
        <v>0.9291666666666667</v>
      </c>
      <c r="G12874" s="46" t="s">
        <v>79</v>
      </c>
      <c r="H12874" s="3" t="s">
        <v>47</v>
      </c>
      <c r="I12874" s="44" t="s">
        <v>61</v>
      </c>
      <c r="J12874" s="3" t="s">
        <v>62</v>
      </c>
      <c r="K12874" s="47" t="s">
        <v>63</v>
      </c>
      <c r="L12874" s="3" t="s">
        <v>49</v>
      </c>
      <c r="M12874" s="47" t="s">
        <v>49</v>
      </c>
      <c r="N12874" s="3" t="s">
        <v>3107</v>
      </c>
      <c r="O12874" s="44" t="s">
        <v>49</v>
      </c>
      <c r="P12874" s="3" t="s">
        <v>49</v>
      </c>
      <c r="Q12874" s="47" t="s">
        <v>49</v>
      </c>
      <c r="R12874" s="3" t="s">
        <v>49</v>
      </c>
      <c r="S12874" s="47" t="s">
        <v>49</v>
      </c>
      <c r="T12874" s="3">
        <v>-2.2958240000000001</v>
      </c>
      <c r="U12874" s="47">
        <v>53.362734000000003</v>
      </c>
      <c r="V12874" s="48"/>
      <c r="W12874" s="44"/>
      <c r="X12874" s="48"/>
      <c r="Y12874" s="44" t="s">
        <v>22485</v>
      </c>
      <c r="Z12874" s="48" t="s">
        <v>22486</v>
      </c>
      <c r="AA12874" s="44" t="s">
        <v>57</v>
      </c>
      <c r="AB12874" s="48" t="s">
        <v>58</v>
      </c>
      <c r="AC12874" s="44" t="s">
        <v>59</v>
      </c>
      <c r="AD12874" s="3" t="s">
        <v>22540</v>
      </c>
      <c r="AE12874" s="3" t="s">
        <v>68</v>
      </c>
      <c r="AF12874" s="44" t="s">
        <v>68</v>
      </c>
      <c r="AG12874" s="3" t="s">
        <v>22585</v>
      </c>
      <c r="AH12874" s="47" t="s">
        <v>22585</v>
      </c>
      <c r="AI12874" s="49">
        <v>44935</v>
      </c>
      <c r="AJ12874" s="44" t="s">
        <v>56</v>
      </c>
      <c r="AK12874" s="48" t="s">
        <v>6527</v>
      </c>
      <c r="AL12874" s="44">
        <v>12</v>
      </c>
      <c r="AM12874" s="48">
        <v>0</v>
      </c>
      <c r="AN12874" s="44">
        <v>1</v>
      </c>
      <c r="AO12874" s="48" t="s">
        <v>6791</v>
      </c>
      <c r="AP12874" s="50">
        <v>9</v>
      </c>
      <c r="AQ12874" s="3" t="s">
        <v>26183</v>
      </c>
      <c r="AR12874" s="3">
        <v>15</v>
      </c>
      <c r="AS12874" s="3" t="s">
        <v>25761</v>
      </c>
      <c r="AT12874" s="3" t="s">
        <v>6786</v>
      </c>
    </row>
    <row r="12875" spans="1:46" ht="15" customHeight="1" x14ac:dyDescent="0.35">
      <c r="A12875" s="43">
        <v>136705</v>
      </c>
      <c r="B12875" s="44" t="s">
        <v>22540</v>
      </c>
      <c r="C12875" s="24">
        <v>44927</v>
      </c>
      <c r="D12875" s="33">
        <v>44918</v>
      </c>
      <c r="E12875" s="45">
        <v>44896</v>
      </c>
      <c r="F12875" s="28">
        <v>0.39861111111111108</v>
      </c>
      <c r="G12875" s="46" t="s">
        <v>46</v>
      </c>
      <c r="H12875" s="3" t="s">
        <v>47</v>
      </c>
      <c r="I12875" s="44" t="s">
        <v>61</v>
      </c>
      <c r="J12875" s="3" t="s">
        <v>62</v>
      </c>
      <c r="K12875" s="47" t="s">
        <v>63</v>
      </c>
      <c r="L12875" s="3" t="s">
        <v>49</v>
      </c>
      <c r="M12875" s="47" t="s">
        <v>49</v>
      </c>
      <c r="N12875" s="3" t="s">
        <v>3107</v>
      </c>
      <c r="O12875" s="44" t="s">
        <v>49</v>
      </c>
      <c r="P12875" s="3" t="s">
        <v>49</v>
      </c>
      <c r="Q12875" s="47" t="s">
        <v>49</v>
      </c>
      <c r="R12875" s="3" t="s">
        <v>49</v>
      </c>
      <c r="S12875" s="47" t="s">
        <v>49</v>
      </c>
      <c r="T12875" s="3">
        <v>-2.3099530000000001</v>
      </c>
      <c r="U12875" s="47">
        <v>53.357647999999998</v>
      </c>
      <c r="V12875" s="48"/>
      <c r="W12875" s="44"/>
      <c r="X12875" s="48"/>
      <c r="Y12875" s="44" t="s">
        <v>22485</v>
      </c>
      <c r="Z12875" s="48" t="s">
        <v>22486</v>
      </c>
      <c r="AA12875" s="44" t="s">
        <v>57</v>
      </c>
      <c r="AB12875" s="48" t="s">
        <v>58</v>
      </c>
      <c r="AC12875" s="44" t="s">
        <v>59</v>
      </c>
      <c r="AD12875" s="3" t="s">
        <v>22540</v>
      </c>
      <c r="AE12875" s="3" t="s">
        <v>68</v>
      </c>
      <c r="AF12875" s="44" t="s">
        <v>68</v>
      </c>
      <c r="AG12875" s="3" t="s">
        <v>22585</v>
      </c>
      <c r="AH12875" s="47" t="s">
        <v>22585</v>
      </c>
      <c r="AI12875" s="49">
        <v>44935</v>
      </c>
      <c r="AJ12875" s="44" t="s">
        <v>56</v>
      </c>
      <c r="AK12875" s="48" t="s">
        <v>6527</v>
      </c>
      <c r="AL12875" s="44">
        <v>12</v>
      </c>
      <c r="AM12875" s="48">
        <v>0</v>
      </c>
      <c r="AN12875" s="44">
        <v>1</v>
      </c>
      <c r="AO12875" s="48" t="s">
        <v>6791</v>
      </c>
      <c r="AP12875" s="50">
        <v>9</v>
      </c>
      <c r="AQ12875" s="3" t="s">
        <v>26184</v>
      </c>
      <c r="AR12875" s="3">
        <v>15</v>
      </c>
      <c r="AS12875" s="3" t="s">
        <v>25761</v>
      </c>
      <c r="AT12875" s="3" t="s">
        <v>6786</v>
      </c>
    </row>
    <row r="12876" spans="1:46" ht="15" customHeight="1" x14ac:dyDescent="0.35">
      <c r="A12876" s="43">
        <v>136702</v>
      </c>
      <c r="B12876" s="44" t="s">
        <v>22540</v>
      </c>
      <c r="C12876" s="24">
        <v>44927</v>
      </c>
      <c r="D12876" s="33">
        <v>44917</v>
      </c>
      <c r="E12876" s="45">
        <v>44896</v>
      </c>
      <c r="F12876" s="28">
        <v>0.6791666666666667</v>
      </c>
      <c r="G12876" s="46" t="s">
        <v>93</v>
      </c>
      <c r="H12876" s="3" t="s">
        <v>47</v>
      </c>
      <c r="I12876" s="44" t="s">
        <v>61</v>
      </c>
      <c r="J12876" s="3" t="s">
        <v>62</v>
      </c>
      <c r="K12876" s="47" t="s">
        <v>63</v>
      </c>
      <c r="L12876" s="3" t="s">
        <v>49</v>
      </c>
      <c r="M12876" s="47" t="s">
        <v>49</v>
      </c>
      <c r="N12876" s="3" t="s">
        <v>3107</v>
      </c>
      <c r="O12876" s="44" t="s">
        <v>49</v>
      </c>
      <c r="P12876" s="3" t="s">
        <v>49</v>
      </c>
      <c r="Q12876" s="47" t="s">
        <v>49</v>
      </c>
      <c r="R12876" s="3" t="s">
        <v>49</v>
      </c>
      <c r="S12876" s="47" t="s">
        <v>49</v>
      </c>
      <c r="T12876" s="3">
        <v>-2.3759700000000001</v>
      </c>
      <c r="U12876" s="47">
        <v>53.3611</v>
      </c>
      <c r="V12876" s="48"/>
      <c r="W12876" s="44"/>
      <c r="X12876" s="48"/>
      <c r="Y12876" s="44" t="s">
        <v>22485</v>
      </c>
      <c r="Z12876" s="48" t="s">
        <v>22486</v>
      </c>
      <c r="AA12876" s="44" t="s">
        <v>57</v>
      </c>
      <c r="AB12876" s="48" t="s">
        <v>58</v>
      </c>
      <c r="AC12876" s="44" t="s">
        <v>59</v>
      </c>
      <c r="AD12876" s="3" t="s">
        <v>22540</v>
      </c>
      <c r="AE12876" s="3" t="s">
        <v>119</v>
      </c>
      <c r="AF12876" s="44" t="s">
        <v>119</v>
      </c>
      <c r="AG12876" s="3" t="s">
        <v>22585</v>
      </c>
      <c r="AH12876" s="47" t="s">
        <v>22585</v>
      </c>
      <c r="AI12876" s="49">
        <v>44935</v>
      </c>
      <c r="AJ12876" s="44" t="s">
        <v>56</v>
      </c>
      <c r="AK12876" s="48" t="s">
        <v>6527</v>
      </c>
      <c r="AL12876" s="44">
        <v>13</v>
      </c>
      <c r="AM12876" s="48">
        <v>0</v>
      </c>
      <c r="AN12876" s="44">
        <v>1</v>
      </c>
      <c r="AO12876" s="48" t="s">
        <v>6791</v>
      </c>
      <c r="AP12876" s="50">
        <v>10</v>
      </c>
      <c r="AQ12876" s="3" t="s">
        <v>26185</v>
      </c>
      <c r="AR12876" s="3">
        <v>15</v>
      </c>
      <c r="AS12876" s="3" t="s">
        <v>25761</v>
      </c>
      <c r="AT12876" s="3" t="s">
        <v>6786</v>
      </c>
    </row>
    <row r="12877" spans="1:46" ht="15" customHeight="1" x14ac:dyDescent="0.35">
      <c r="A12877" s="43">
        <v>136701</v>
      </c>
      <c r="B12877" s="44" t="s">
        <v>22540</v>
      </c>
      <c r="C12877" s="24">
        <v>44927</v>
      </c>
      <c r="D12877" s="33">
        <v>44917</v>
      </c>
      <c r="E12877" s="45">
        <v>44896</v>
      </c>
      <c r="F12877" s="28">
        <v>0.34513888888888888</v>
      </c>
      <c r="G12877" s="46" t="s">
        <v>71</v>
      </c>
      <c r="H12877" s="3" t="s">
        <v>47</v>
      </c>
      <c r="I12877" s="44" t="s">
        <v>61</v>
      </c>
      <c r="J12877" s="3" t="s">
        <v>62</v>
      </c>
      <c r="K12877" s="47" t="s">
        <v>63</v>
      </c>
      <c r="L12877" s="3" t="s">
        <v>49</v>
      </c>
      <c r="M12877" s="47" t="s">
        <v>49</v>
      </c>
      <c r="N12877" s="3" t="s">
        <v>3107</v>
      </c>
      <c r="O12877" s="44" t="s">
        <v>49</v>
      </c>
      <c r="P12877" s="3" t="s">
        <v>49</v>
      </c>
      <c r="Q12877" s="47" t="s">
        <v>49</v>
      </c>
      <c r="R12877" s="3" t="s">
        <v>49</v>
      </c>
      <c r="S12877" s="47" t="s">
        <v>49</v>
      </c>
      <c r="T12877" s="3">
        <v>-2.3107259999999998</v>
      </c>
      <c r="U12877" s="47">
        <v>53.357494000000003</v>
      </c>
      <c r="V12877" s="48"/>
      <c r="W12877" s="44"/>
      <c r="X12877" s="48"/>
      <c r="Y12877" s="44" t="s">
        <v>22485</v>
      </c>
      <c r="Z12877" s="48" t="s">
        <v>22486</v>
      </c>
      <c r="AA12877" s="44" t="s">
        <v>57</v>
      </c>
      <c r="AB12877" s="48" t="s">
        <v>58</v>
      </c>
      <c r="AC12877" s="44" t="s">
        <v>59</v>
      </c>
      <c r="AD12877" s="3" t="s">
        <v>22540</v>
      </c>
      <c r="AE12877" s="3" t="s">
        <v>68</v>
      </c>
      <c r="AF12877" s="44" t="s">
        <v>68</v>
      </c>
      <c r="AG12877" s="3" t="s">
        <v>22585</v>
      </c>
      <c r="AH12877" s="47" t="s">
        <v>22585</v>
      </c>
      <c r="AI12877" s="49">
        <v>44935</v>
      </c>
      <c r="AJ12877" s="44" t="s">
        <v>56</v>
      </c>
      <c r="AK12877" s="48" t="s">
        <v>6527</v>
      </c>
      <c r="AL12877" s="44">
        <v>13</v>
      </c>
      <c r="AM12877" s="48">
        <v>0</v>
      </c>
      <c r="AN12877" s="44">
        <v>1</v>
      </c>
      <c r="AO12877" s="48" t="s">
        <v>6791</v>
      </c>
      <c r="AP12877" s="50">
        <v>10</v>
      </c>
      <c r="AQ12877" s="3" t="s">
        <v>26186</v>
      </c>
      <c r="AR12877" s="3">
        <v>15</v>
      </c>
      <c r="AS12877" s="3" t="s">
        <v>25761</v>
      </c>
      <c r="AT12877" s="3" t="s">
        <v>6786</v>
      </c>
    </row>
    <row r="12878" spans="1:46" ht="15" customHeight="1" x14ac:dyDescent="0.35">
      <c r="A12878" s="43">
        <v>136700</v>
      </c>
      <c r="B12878" s="44" t="s">
        <v>22540</v>
      </c>
      <c r="C12878" s="24">
        <v>44927</v>
      </c>
      <c r="D12878" s="33">
        <v>44917</v>
      </c>
      <c r="E12878" s="45">
        <v>44896</v>
      </c>
      <c r="F12878" s="28">
        <v>0.32708333333333334</v>
      </c>
      <c r="G12878" s="46" t="s">
        <v>71</v>
      </c>
      <c r="H12878" s="3" t="s">
        <v>47</v>
      </c>
      <c r="I12878" s="44" t="s">
        <v>61</v>
      </c>
      <c r="J12878" s="3" t="s">
        <v>62</v>
      </c>
      <c r="K12878" s="47" t="s">
        <v>63</v>
      </c>
      <c r="L12878" s="3" t="s">
        <v>49</v>
      </c>
      <c r="M12878" s="47" t="s">
        <v>49</v>
      </c>
      <c r="N12878" s="3" t="s">
        <v>3107</v>
      </c>
      <c r="O12878" s="44" t="s">
        <v>49</v>
      </c>
      <c r="P12878" s="3" t="s">
        <v>49</v>
      </c>
      <c r="Q12878" s="47" t="s">
        <v>49</v>
      </c>
      <c r="R12878" s="3" t="s">
        <v>49</v>
      </c>
      <c r="S12878" s="47" t="s">
        <v>49</v>
      </c>
      <c r="T12878" s="3">
        <v>-2.3474819999999998</v>
      </c>
      <c r="U12878" s="47">
        <v>53.357671000000003</v>
      </c>
      <c r="V12878" s="48"/>
      <c r="W12878" s="44"/>
      <c r="X12878" s="48"/>
      <c r="Y12878" s="44" t="s">
        <v>22485</v>
      </c>
      <c r="Z12878" s="48" t="s">
        <v>22486</v>
      </c>
      <c r="AA12878" s="44" t="s">
        <v>57</v>
      </c>
      <c r="AB12878" s="48" t="s">
        <v>58</v>
      </c>
      <c r="AC12878" s="44" t="s">
        <v>59</v>
      </c>
      <c r="AD12878" s="3" t="s">
        <v>22540</v>
      </c>
      <c r="AE12878" s="3" t="s">
        <v>68</v>
      </c>
      <c r="AF12878" s="44" t="s">
        <v>68</v>
      </c>
      <c r="AG12878" s="3" t="s">
        <v>22585</v>
      </c>
      <c r="AH12878" s="47" t="s">
        <v>22585</v>
      </c>
      <c r="AI12878" s="49">
        <v>44935</v>
      </c>
      <c r="AJ12878" s="44" t="s">
        <v>56</v>
      </c>
      <c r="AK12878" s="48" t="s">
        <v>6527</v>
      </c>
      <c r="AL12878" s="44">
        <v>13</v>
      </c>
      <c r="AM12878" s="48">
        <v>0</v>
      </c>
      <c r="AN12878" s="44">
        <v>1</v>
      </c>
      <c r="AO12878" s="48" t="s">
        <v>6791</v>
      </c>
      <c r="AP12878" s="50">
        <v>10</v>
      </c>
      <c r="AQ12878" s="3" t="s">
        <v>26187</v>
      </c>
      <c r="AR12878" s="3">
        <v>15</v>
      </c>
      <c r="AS12878" s="3" t="s">
        <v>25761</v>
      </c>
      <c r="AT12878" s="3" t="s">
        <v>6786</v>
      </c>
    </row>
    <row r="12879" spans="1:46" ht="15" customHeight="1" x14ac:dyDescent="0.35">
      <c r="A12879" s="43">
        <v>136699</v>
      </c>
      <c r="B12879" s="44" t="s">
        <v>22540</v>
      </c>
      <c r="C12879" s="24">
        <v>44927</v>
      </c>
      <c r="D12879" s="33">
        <v>44912</v>
      </c>
      <c r="E12879" s="45">
        <v>44896</v>
      </c>
      <c r="F12879" s="28">
        <v>0.79027777777777775</v>
      </c>
      <c r="G12879" s="46" t="s">
        <v>129</v>
      </c>
      <c r="H12879" s="3" t="s">
        <v>47</v>
      </c>
      <c r="I12879" s="44" t="s">
        <v>61</v>
      </c>
      <c r="J12879" s="3" t="s">
        <v>62</v>
      </c>
      <c r="K12879" s="47" t="s">
        <v>63</v>
      </c>
      <c r="L12879" s="3" t="s">
        <v>49</v>
      </c>
      <c r="M12879" s="47" t="s">
        <v>49</v>
      </c>
      <c r="N12879" s="3" t="s">
        <v>3107</v>
      </c>
      <c r="O12879" s="44" t="s">
        <v>49</v>
      </c>
      <c r="P12879" s="3" t="s">
        <v>49</v>
      </c>
      <c r="Q12879" s="47" t="s">
        <v>49</v>
      </c>
      <c r="R12879" s="3" t="s">
        <v>49</v>
      </c>
      <c r="S12879" s="47" t="s">
        <v>49</v>
      </c>
      <c r="T12879" s="3">
        <v>-2.1737169999999999</v>
      </c>
      <c r="U12879" s="47">
        <v>53.434496000000003</v>
      </c>
      <c r="V12879" s="48"/>
      <c r="W12879" s="44"/>
      <c r="X12879" s="48"/>
      <c r="Y12879" s="44" t="s">
        <v>22485</v>
      </c>
      <c r="Z12879" s="48" t="s">
        <v>22486</v>
      </c>
      <c r="AA12879" s="44" t="s">
        <v>57</v>
      </c>
      <c r="AB12879" s="48" t="s">
        <v>58</v>
      </c>
      <c r="AC12879" s="44" t="s">
        <v>59</v>
      </c>
      <c r="AD12879" s="3" t="s">
        <v>22540</v>
      </c>
      <c r="AE12879" s="3" t="s">
        <v>68</v>
      </c>
      <c r="AF12879" s="44" t="s">
        <v>68</v>
      </c>
      <c r="AG12879" s="3" t="s">
        <v>22585</v>
      </c>
      <c r="AH12879" s="47" t="s">
        <v>22585</v>
      </c>
      <c r="AI12879" s="49">
        <v>44935</v>
      </c>
      <c r="AJ12879" s="44" t="s">
        <v>56</v>
      </c>
      <c r="AK12879" s="48" t="s">
        <v>6527</v>
      </c>
      <c r="AL12879" s="44">
        <v>16</v>
      </c>
      <c r="AM12879" s="48">
        <v>0</v>
      </c>
      <c r="AN12879" s="44">
        <v>1</v>
      </c>
      <c r="AO12879" s="48" t="s">
        <v>6791</v>
      </c>
      <c r="AP12879" s="50">
        <v>15</v>
      </c>
      <c r="AQ12879" s="3" t="s">
        <v>26188</v>
      </c>
      <c r="AR12879" s="3">
        <v>15</v>
      </c>
      <c r="AS12879" s="3" t="s">
        <v>25761</v>
      </c>
      <c r="AT12879" s="3" t="s">
        <v>6786</v>
      </c>
    </row>
    <row r="12880" spans="1:46" ht="15" customHeight="1" x14ac:dyDescent="0.35">
      <c r="A12880" s="43">
        <v>136698</v>
      </c>
      <c r="B12880" s="44" t="s">
        <v>22540</v>
      </c>
      <c r="C12880" s="24">
        <v>44927</v>
      </c>
      <c r="D12880" s="33">
        <v>44910</v>
      </c>
      <c r="E12880" s="45">
        <v>44896</v>
      </c>
      <c r="F12880" s="28">
        <v>0.6972222222222223</v>
      </c>
      <c r="G12880" s="46" t="s">
        <v>93</v>
      </c>
      <c r="H12880" s="3" t="s">
        <v>47</v>
      </c>
      <c r="I12880" s="44" t="s">
        <v>61</v>
      </c>
      <c r="J12880" s="3" t="s">
        <v>62</v>
      </c>
      <c r="K12880" s="47" t="s">
        <v>63</v>
      </c>
      <c r="L12880" s="3" t="s">
        <v>49</v>
      </c>
      <c r="M12880" s="47" t="s">
        <v>49</v>
      </c>
      <c r="N12880" s="3" t="s">
        <v>3107</v>
      </c>
      <c r="O12880" s="44" t="s">
        <v>49</v>
      </c>
      <c r="P12880" s="3" t="s">
        <v>49</v>
      </c>
      <c r="Q12880" s="47" t="s">
        <v>49</v>
      </c>
      <c r="R12880" s="3" t="s">
        <v>49</v>
      </c>
      <c r="S12880" s="47" t="s">
        <v>49</v>
      </c>
      <c r="T12880" s="3">
        <v>-2.2947600000000001</v>
      </c>
      <c r="U12880" s="47">
        <v>53.364949000000003</v>
      </c>
      <c r="V12880" s="48"/>
      <c r="W12880" s="44"/>
      <c r="X12880" s="48"/>
      <c r="Y12880" s="44" t="s">
        <v>22485</v>
      </c>
      <c r="Z12880" s="48" t="s">
        <v>22486</v>
      </c>
      <c r="AA12880" s="44" t="s">
        <v>57</v>
      </c>
      <c r="AB12880" s="48" t="s">
        <v>58</v>
      </c>
      <c r="AC12880" s="44" t="s">
        <v>59</v>
      </c>
      <c r="AD12880" s="3" t="s">
        <v>22540</v>
      </c>
      <c r="AE12880" s="3" t="s">
        <v>2480</v>
      </c>
      <c r="AF12880" s="44" t="s">
        <v>2480</v>
      </c>
      <c r="AG12880" s="3" t="s">
        <v>22585</v>
      </c>
      <c r="AH12880" s="47" t="s">
        <v>22585</v>
      </c>
      <c r="AI12880" s="49">
        <v>44935</v>
      </c>
      <c r="AJ12880" s="44" t="s">
        <v>56</v>
      </c>
      <c r="AK12880" s="48" t="s">
        <v>6527</v>
      </c>
      <c r="AL12880" s="44">
        <v>18</v>
      </c>
      <c r="AM12880" s="48">
        <v>0</v>
      </c>
      <c r="AN12880" s="44">
        <v>1</v>
      </c>
      <c r="AO12880" s="48" t="s">
        <v>6791</v>
      </c>
      <c r="AP12880" s="50">
        <v>17</v>
      </c>
      <c r="AQ12880" s="3" t="s">
        <v>26189</v>
      </c>
      <c r="AR12880" s="3">
        <v>15</v>
      </c>
      <c r="AS12880" s="3" t="s">
        <v>25761</v>
      </c>
      <c r="AT12880" s="3" t="s">
        <v>6786</v>
      </c>
    </row>
    <row r="12881" spans="1:46" ht="15" customHeight="1" x14ac:dyDescent="0.35">
      <c r="A12881" s="43">
        <v>136693</v>
      </c>
      <c r="B12881" s="44" t="s">
        <v>22540</v>
      </c>
      <c r="C12881" s="24">
        <v>44927</v>
      </c>
      <c r="D12881" s="33">
        <v>44910</v>
      </c>
      <c r="E12881" s="45">
        <v>44896</v>
      </c>
      <c r="F12881" s="28">
        <v>0.5</v>
      </c>
      <c r="G12881" s="46" t="s">
        <v>69</v>
      </c>
      <c r="H12881" s="3" t="s">
        <v>47</v>
      </c>
      <c r="I12881" s="44" t="s">
        <v>61</v>
      </c>
      <c r="J12881" s="3" t="s">
        <v>62</v>
      </c>
      <c r="K12881" s="47" t="s">
        <v>63</v>
      </c>
      <c r="L12881" s="3" t="s">
        <v>49</v>
      </c>
      <c r="M12881" s="47" t="s">
        <v>49</v>
      </c>
      <c r="N12881" s="3" t="s">
        <v>3107</v>
      </c>
      <c r="O12881" s="44" t="s">
        <v>49</v>
      </c>
      <c r="P12881" s="3" t="s">
        <v>49</v>
      </c>
      <c r="Q12881" s="47" t="s">
        <v>49</v>
      </c>
      <c r="R12881" s="3" t="s">
        <v>49</v>
      </c>
      <c r="S12881" s="47" t="s">
        <v>49</v>
      </c>
      <c r="T12881" s="3">
        <v>-2.3720720000000002</v>
      </c>
      <c r="U12881" s="47">
        <v>53.359257999999997</v>
      </c>
      <c r="V12881" s="48"/>
      <c r="W12881" s="44"/>
      <c r="X12881" s="48"/>
      <c r="Y12881" s="44" t="s">
        <v>22485</v>
      </c>
      <c r="Z12881" s="48" t="s">
        <v>22486</v>
      </c>
      <c r="AA12881" s="44" t="s">
        <v>57</v>
      </c>
      <c r="AB12881" s="48" t="s">
        <v>58</v>
      </c>
      <c r="AC12881" s="44" t="s">
        <v>59</v>
      </c>
      <c r="AD12881" s="3" t="s">
        <v>22540</v>
      </c>
      <c r="AE12881" s="3" t="s">
        <v>119</v>
      </c>
      <c r="AF12881" s="44" t="s">
        <v>119</v>
      </c>
      <c r="AG12881" s="3" t="s">
        <v>22585</v>
      </c>
      <c r="AH12881" s="47" t="s">
        <v>22585</v>
      </c>
      <c r="AI12881" s="49">
        <v>44935</v>
      </c>
      <c r="AJ12881" s="44" t="s">
        <v>56</v>
      </c>
      <c r="AK12881" s="48" t="s">
        <v>6527</v>
      </c>
      <c r="AL12881" s="44">
        <v>18</v>
      </c>
      <c r="AM12881" s="48">
        <v>0</v>
      </c>
      <c r="AN12881" s="44">
        <v>1</v>
      </c>
      <c r="AO12881" s="48" t="s">
        <v>6791</v>
      </c>
      <c r="AP12881" s="50">
        <v>17</v>
      </c>
      <c r="AQ12881" s="3" t="s">
        <v>26190</v>
      </c>
      <c r="AR12881" s="3">
        <v>15</v>
      </c>
      <c r="AS12881" s="3" t="s">
        <v>25761</v>
      </c>
      <c r="AT12881" s="3" t="s">
        <v>6786</v>
      </c>
    </row>
    <row r="12882" spans="1:46" ht="15" customHeight="1" x14ac:dyDescent="0.35">
      <c r="A12882" s="43">
        <v>136691</v>
      </c>
      <c r="B12882" s="44" t="s">
        <v>22540</v>
      </c>
      <c r="C12882" s="24">
        <v>44927</v>
      </c>
      <c r="D12882" s="33">
        <v>44910</v>
      </c>
      <c r="E12882" s="45">
        <v>44896</v>
      </c>
      <c r="F12882" s="28">
        <v>0.4381944444444445</v>
      </c>
      <c r="G12882" s="46" t="s">
        <v>46</v>
      </c>
      <c r="H12882" s="3" t="s">
        <v>47</v>
      </c>
      <c r="I12882" s="44" t="s">
        <v>61</v>
      </c>
      <c r="J12882" s="3" t="s">
        <v>62</v>
      </c>
      <c r="K12882" s="47" t="s">
        <v>63</v>
      </c>
      <c r="L12882" s="3" t="s">
        <v>49</v>
      </c>
      <c r="M12882" s="47" t="s">
        <v>49</v>
      </c>
      <c r="N12882" s="3" t="s">
        <v>3107</v>
      </c>
      <c r="O12882" s="44" t="s">
        <v>49</v>
      </c>
      <c r="P12882" s="3" t="s">
        <v>49</v>
      </c>
      <c r="Q12882" s="47" t="s">
        <v>49</v>
      </c>
      <c r="R12882" s="3" t="s">
        <v>49</v>
      </c>
      <c r="S12882" s="47" t="s">
        <v>49</v>
      </c>
      <c r="T12882" s="3">
        <v>-2.3696160000000002</v>
      </c>
      <c r="U12882" s="47">
        <v>53.358621999999997</v>
      </c>
      <c r="V12882" s="48"/>
      <c r="W12882" s="44"/>
      <c r="X12882" s="48"/>
      <c r="Y12882" s="44" t="s">
        <v>22485</v>
      </c>
      <c r="Z12882" s="48" t="s">
        <v>22486</v>
      </c>
      <c r="AA12882" s="44" t="s">
        <v>57</v>
      </c>
      <c r="AB12882" s="48" t="s">
        <v>58</v>
      </c>
      <c r="AC12882" s="44" t="s">
        <v>59</v>
      </c>
      <c r="AD12882" s="3" t="s">
        <v>22540</v>
      </c>
      <c r="AE12882" s="3" t="s">
        <v>119</v>
      </c>
      <c r="AF12882" s="44" t="s">
        <v>119</v>
      </c>
      <c r="AG12882" s="3" t="s">
        <v>22585</v>
      </c>
      <c r="AH12882" s="47" t="s">
        <v>22585</v>
      </c>
      <c r="AI12882" s="49">
        <v>44935</v>
      </c>
      <c r="AJ12882" s="44" t="s">
        <v>56</v>
      </c>
      <c r="AK12882" s="48" t="s">
        <v>6527</v>
      </c>
      <c r="AL12882" s="44">
        <v>18</v>
      </c>
      <c r="AM12882" s="48">
        <v>0</v>
      </c>
      <c r="AN12882" s="44">
        <v>1</v>
      </c>
      <c r="AO12882" s="48" t="s">
        <v>6791</v>
      </c>
      <c r="AP12882" s="50">
        <v>17</v>
      </c>
      <c r="AQ12882" s="3" t="s">
        <v>26191</v>
      </c>
      <c r="AR12882" s="3">
        <v>15</v>
      </c>
      <c r="AS12882" s="3" t="s">
        <v>25761</v>
      </c>
      <c r="AT12882" s="3" t="s">
        <v>6786</v>
      </c>
    </row>
    <row r="12883" spans="1:46" ht="15" customHeight="1" x14ac:dyDescent="0.35">
      <c r="A12883" s="43">
        <v>136688</v>
      </c>
      <c r="B12883" s="44" t="s">
        <v>22540</v>
      </c>
      <c r="C12883" s="24">
        <v>44927</v>
      </c>
      <c r="D12883" s="33">
        <v>44910</v>
      </c>
      <c r="E12883" s="45">
        <v>44896</v>
      </c>
      <c r="F12883" s="28">
        <v>0.3972222222222222</v>
      </c>
      <c r="G12883" s="46" t="s">
        <v>46</v>
      </c>
      <c r="H12883" s="3" t="s">
        <v>47</v>
      </c>
      <c r="I12883" s="44" t="s">
        <v>61</v>
      </c>
      <c r="J12883" s="3" t="s">
        <v>62</v>
      </c>
      <c r="K12883" s="47" t="s">
        <v>63</v>
      </c>
      <c r="L12883" s="3" t="s">
        <v>49</v>
      </c>
      <c r="M12883" s="47" t="s">
        <v>49</v>
      </c>
      <c r="N12883" s="3" t="s">
        <v>3107</v>
      </c>
      <c r="O12883" s="44" t="s">
        <v>49</v>
      </c>
      <c r="P12883" s="3" t="s">
        <v>49</v>
      </c>
      <c r="Q12883" s="47" t="s">
        <v>49</v>
      </c>
      <c r="R12883" s="3" t="s">
        <v>49</v>
      </c>
      <c r="S12883" s="47" t="s">
        <v>49</v>
      </c>
      <c r="T12883" s="3">
        <v>-2.3443710000000002</v>
      </c>
      <c r="U12883" s="47">
        <v>53.357675999999998</v>
      </c>
      <c r="V12883" s="48"/>
      <c r="W12883" s="44"/>
      <c r="X12883" s="48"/>
      <c r="Y12883" s="44" t="s">
        <v>22485</v>
      </c>
      <c r="Z12883" s="48" t="s">
        <v>22486</v>
      </c>
      <c r="AA12883" s="44" t="s">
        <v>57</v>
      </c>
      <c r="AB12883" s="48" t="s">
        <v>58</v>
      </c>
      <c r="AC12883" s="44" t="s">
        <v>59</v>
      </c>
      <c r="AD12883" s="3" t="s">
        <v>22540</v>
      </c>
      <c r="AE12883" s="3" t="s">
        <v>68</v>
      </c>
      <c r="AF12883" s="44" t="s">
        <v>68</v>
      </c>
      <c r="AG12883" s="3" t="s">
        <v>22585</v>
      </c>
      <c r="AH12883" s="47" t="s">
        <v>22585</v>
      </c>
      <c r="AI12883" s="49">
        <v>44935</v>
      </c>
      <c r="AJ12883" s="44" t="s">
        <v>56</v>
      </c>
      <c r="AK12883" s="48" t="s">
        <v>6527</v>
      </c>
      <c r="AL12883" s="44">
        <v>18</v>
      </c>
      <c r="AM12883" s="48">
        <v>0</v>
      </c>
      <c r="AN12883" s="44">
        <v>1</v>
      </c>
      <c r="AO12883" s="48" t="s">
        <v>6791</v>
      </c>
      <c r="AP12883" s="50">
        <v>17</v>
      </c>
      <c r="AQ12883" s="3" t="s">
        <v>26192</v>
      </c>
      <c r="AR12883" s="3">
        <v>15</v>
      </c>
      <c r="AS12883" s="3" t="s">
        <v>25761</v>
      </c>
      <c r="AT12883" s="3" t="s">
        <v>6786</v>
      </c>
    </row>
    <row r="12884" spans="1:46" ht="15" customHeight="1" x14ac:dyDescent="0.35">
      <c r="A12884" s="43">
        <v>136687</v>
      </c>
      <c r="B12884" s="44" t="s">
        <v>22540</v>
      </c>
      <c r="C12884" s="24">
        <v>44927</v>
      </c>
      <c r="D12884" s="33">
        <v>44909</v>
      </c>
      <c r="E12884" s="45">
        <v>44896</v>
      </c>
      <c r="F12884" s="28">
        <v>0.52916666666666667</v>
      </c>
      <c r="G12884" s="46" t="s">
        <v>69</v>
      </c>
      <c r="H12884" s="3" t="s">
        <v>47</v>
      </c>
      <c r="I12884" s="44" t="s">
        <v>61</v>
      </c>
      <c r="J12884" s="3" t="s">
        <v>62</v>
      </c>
      <c r="K12884" s="47" t="s">
        <v>63</v>
      </c>
      <c r="L12884" s="3" t="s">
        <v>49</v>
      </c>
      <c r="M12884" s="47" t="s">
        <v>49</v>
      </c>
      <c r="N12884" s="3" t="s">
        <v>3107</v>
      </c>
      <c r="O12884" s="44" t="s">
        <v>49</v>
      </c>
      <c r="P12884" s="3" t="s">
        <v>49</v>
      </c>
      <c r="Q12884" s="47" t="s">
        <v>49</v>
      </c>
      <c r="R12884" s="3" t="s">
        <v>49</v>
      </c>
      <c r="S12884" s="47" t="s">
        <v>49</v>
      </c>
      <c r="T12884" s="3">
        <v>-2.296062</v>
      </c>
      <c r="U12884" s="47">
        <v>53.362278000000003</v>
      </c>
      <c r="V12884" s="48"/>
      <c r="W12884" s="44"/>
      <c r="X12884" s="48"/>
      <c r="Y12884" s="44" t="s">
        <v>22485</v>
      </c>
      <c r="Z12884" s="48" t="s">
        <v>22486</v>
      </c>
      <c r="AA12884" s="44" t="s">
        <v>57</v>
      </c>
      <c r="AB12884" s="48" t="s">
        <v>58</v>
      </c>
      <c r="AC12884" s="44" t="s">
        <v>59</v>
      </c>
      <c r="AD12884" s="3" t="s">
        <v>22540</v>
      </c>
      <c r="AE12884" s="3" t="s">
        <v>68</v>
      </c>
      <c r="AF12884" s="44" t="s">
        <v>68</v>
      </c>
      <c r="AG12884" s="3" t="s">
        <v>22585</v>
      </c>
      <c r="AH12884" s="47" t="s">
        <v>22585</v>
      </c>
      <c r="AI12884" s="49">
        <v>44935</v>
      </c>
      <c r="AJ12884" s="44" t="s">
        <v>56</v>
      </c>
      <c r="AK12884" s="48" t="s">
        <v>6527</v>
      </c>
      <c r="AL12884" s="44">
        <v>19</v>
      </c>
      <c r="AM12884" s="48">
        <v>0</v>
      </c>
      <c r="AN12884" s="44">
        <v>1</v>
      </c>
      <c r="AO12884" s="48" t="s">
        <v>6791</v>
      </c>
      <c r="AP12884" s="50">
        <v>18</v>
      </c>
      <c r="AQ12884" s="3" t="s">
        <v>26193</v>
      </c>
      <c r="AR12884" s="3">
        <v>15</v>
      </c>
      <c r="AS12884" s="3" t="s">
        <v>25761</v>
      </c>
      <c r="AT12884" s="3" t="s">
        <v>6786</v>
      </c>
    </row>
    <row r="12885" spans="1:46" ht="15" customHeight="1" x14ac:dyDescent="0.35">
      <c r="A12885" s="43">
        <v>136685</v>
      </c>
      <c r="B12885" s="44" t="s">
        <v>22540</v>
      </c>
      <c r="C12885" s="24">
        <v>44927</v>
      </c>
      <c r="D12885" s="33">
        <v>44909</v>
      </c>
      <c r="E12885" s="45">
        <v>44896</v>
      </c>
      <c r="F12885" s="28">
        <v>0.38750000000000001</v>
      </c>
      <c r="G12885" s="46" t="s">
        <v>46</v>
      </c>
      <c r="H12885" s="3" t="s">
        <v>47</v>
      </c>
      <c r="I12885" s="44" t="s">
        <v>61</v>
      </c>
      <c r="J12885" s="3" t="s">
        <v>62</v>
      </c>
      <c r="K12885" s="47" t="s">
        <v>63</v>
      </c>
      <c r="L12885" s="3" t="s">
        <v>49</v>
      </c>
      <c r="M12885" s="47" t="s">
        <v>49</v>
      </c>
      <c r="N12885" s="3" t="s">
        <v>3107</v>
      </c>
      <c r="O12885" s="44" t="s">
        <v>49</v>
      </c>
      <c r="P12885" s="3" t="s">
        <v>49</v>
      </c>
      <c r="Q12885" s="47" t="s">
        <v>49</v>
      </c>
      <c r="R12885" s="3" t="s">
        <v>49</v>
      </c>
      <c r="S12885" s="47" t="s">
        <v>49</v>
      </c>
      <c r="T12885" s="3">
        <v>-2.3440289999999999</v>
      </c>
      <c r="U12885" s="47">
        <v>53.357852999999999</v>
      </c>
      <c r="V12885" s="48"/>
      <c r="W12885" s="44"/>
      <c r="X12885" s="48"/>
      <c r="Y12885" s="44" t="s">
        <v>22485</v>
      </c>
      <c r="Z12885" s="48" t="s">
        <v>22486</v>
      </c>
      <c r="AA12885" s="44" t="s">
        <v>57</v>
      </c>
      <c r="AB12885" s="48" t="s">
        <v>58</v>
      </c>
      <c r="AC12885" s="44" t="s">
        <v>59</v>
      </c>
      <c r="AD12885" s="3" t="s">
        <v>22540</v>
      </c>
      <c r="AE12885" s="3" t="s">
        <v>68</v>
      </c>
      <c r="AF12885" s="44" t="s">
        <v>68</v>
      </c>
      <c r="AG12885" s="3" t="s">
        <v>22585</v>
      </c>
      <c r="AH12885" s="47" t="s">
        <v>22585</v>
      </c>
      <c r="AI12885" s="49">
        <v>44935</v>
      </c>
      <c r="AJ12885" s="44" t="s">
        <v>56</v>
      </c>
      <c r="AK12885" s="48" t="s">
        <v>6527</v>
      </c>
      <c r="AL12885" s="44">
        <v>19</v>
      </c>
      <c r="AM12885" s="48">
        <v>0</v>
      </c>
      <c r="AN12885" s="44">
        <v>1</v>
      </c>
      <c r="AO12885" s="48" t="s">
        <v>6791</v>
      </c>
      <c r="AP12885" s="50">
        <v>18</v>
      </c>
      <c r="AQ12885" s="3" t="s">
        <v>26194</v>
      </c>
      <c r="AR12885" s="3">
        <v>15</v>
      </c>
      <c r="AS12885" s="3" t="s">
        <v>25761</v>
      </c>
      <c r="AT12885" s="3" t="s">
        <v>6786</v>
      </c>
    </row>
    <row r="12886" spans="1:46" ht="15" customHeight="1" x14ac:dyDescent="0.35">
      <c r="A12886" s="43">
        <v>136684</v>
      </c>
      <c r="B12886" s="44" t="s">
        <v>22540</v>
      </c>
      <c r="C12886" s="24">
        <v>44927</v>
      </c>
      <c r="D12886" s="33">
        <v>44909</v>
      </c>
      <c r="E12886" s="45">
        <v>44896</v>
      </c>
      <c r="F12886" s="28">
        <v>0.30555555555555552</v>
      </c>
      <c r="G12886" s="46" t="s">
        <v>71</v>
      </c>
      <c r="H12886" s="3" t="s">
        <v>47</v>
      </c>
      <c r="I12886" s="44" t="s">
        <v>61</v>
      </c>
      <c r="J12886" s="3" t="s">
        <v>62</v>
      </c>
      <c r="K12886" s="47" t="s">
        <v>63</v>
      </c>
      <c r="L12886" s="3" t="s">
        <v>49</v>
      </c>
      <c r="M12886" s="47" t="s">
        <v>49</v>
      </c>
      <c r="N12886" s="3" t="s">
        <v>3107</v>
      </c>
      <c r="O12886" s="44" t="s">
        <v>49</v>
      </c>
      <c r="P12886" s="3" t="s">
        <v>49</v>
      </c>
      <c r="Q12886" s="47" t="s">
        <v>49</v>
      </c>
      <c r="R12886" s="3" t="s">
        <v>49</v>
      </c>
      <c r="S12886" s="47" t="s">
        <v>49</v>
      </c>
      <c r="T12886" s="3">
        <v>-2.3244959999999999</v>
      </c>
      <c r="U12886" s="47">
        <v>53.357441999999999</v>
      </c>
      <c r="V12886" s="48"/>
      <c r="W12886" s="44"/>
      <c r="X12886" s="48"/>
      <c r="Y12886" s="44" t="s">
        <v>22485</v>
      </c>
      <c r="Z12886" s="48" t="s">
        <v>22486</v>
      </c>
      <c r="AA12886" s="44" t="s">
        <v>57</v>
      </c>
      <c r="AB12886" s="48" t="s">
        <v>58</v>
      </c>
      <c r="AC12886" s="44" t="s">
        <v>59</v>
      </c>
      <c r="AD12886" s="3" t="s">
        <v>22540</v>
      </c>
      <c r="AE12886" s="3" t="s">
        <v>68</v>
      </c>
      <c r="AF12886" s="44" t="s">
        <v>68</v>
      </c>
      <c r="AG12886" s="3" t="s">
        <v>22585</v>
      </c>
      <c r="AH12886" s="47" t="s">
        <v>22585</v>
      </c>
      <c r="AI12886" s="49">
        <v>44935</v>
      </c>
      <c r="AJ12886" s="44" t="s">
        <v>56</v>
      </c>
      <c r="AK12886" s="48" t="s">
        <v>6527</v>
      </c>
      <c r="AL12886" s="44">
        <v>19</v>
      </c>
      <c r="AM12886" s="48">
        <v>0</v>
      </c>
      <c r="AN12886" s="44">
        <v>1</v>
      </c>
      <c r="AO12886" s="48" t="s">
        <v>6791</v>
      </c>
      <c r="AP12886" s="50">
        <v>18</v>
      </c>
      <c r="AQ12886" s="3" t="s">
        <v>26195</v>
      </c>
      <c r="AR12886" s="3">
        <v>15</v>
      </c>
      <c r="AS12886" s="3" t="s">
        <v>25761</v>
      </c>
      <c r="AT12886" s="3" t="s">
        <v>6786</v>
      </c>
    </row>
    <row r="12887" spans="1:46" ht="15" customHeight="1" x14ac:dyDescent="0.35">
      <c r="A12887" s="43">
        <v>136681</v>
      </c>
      <c r="B12887" s="44" t="s">
        <v>22540</v>
      </c>
      <c r="C12887" s="24">
        <v>44927</v>
      </c>
      <c r="D12887" s="33">
        <v>44908</v>
      </c>
      <c r="E12887" s="45">
        <v>44896</v>
      </c>
      <c r="F12887" s="28">
        <v>0.31111111111111112</v>
      </c>
      <c r="G12887" s="46" t="s">
        <v>71</v>
      </c>
      <c r="H12887" s="3" t="s">
        <v>47</v>
      </c>
      <c r="I12887" s="44" t="s">
        <v>61</v>
      </c>
      <c r="J12887" s="3" t="s">
        <v>62</v>
      </c>
      <c r="K12887" s="47" t="s">
        <v>63</v>
      </c>
      <c r="L12887" s="3" t="s">
        <v>49</v>
      </c>
      <c r="M12887" s="47" t="s">
        <v>49</v>
      </c>
      <c r="N12887" s="3" t="s">
        <v>3107</v>
      </c>
      <c r="O12887" s="44" t="s">
        <v>49</v>
      </c>
      <c r="P12887" s="3" t="s">
        <v>49</v>
      </c>
      <c r="Q12887" s="47" t="s">
        <v>49</v>
      </c>
      <c r="R12887" s="3" t="s">
        <v>49</v>
      </c>
      <c r="S12887" s="47" t="s">
        <v>49</v>
      </c>
      <c r="T12887" s="3">
        <v>-2.3696619999999999</v>
      </c>
      <c r="U12887" s="47">
        <v>53.358896999999999</v>
      </c>
      <c r="V12887" s="48"/>
      <c r="W12887" s="44"/>
      <c r="X12887" s="48"/>
      <c r="Y12887" s="44" t="s">
        <v>22485</v>
      </c>
      <c r="Z12887" s="48" t="s">
        <v>22486</v>
      </c>
      <c r="AA12887" s="44" t="s">
        <v>57</v>
      </c>
      <c r="AB12887" s="48" t="s">
        <v>58</v>
      </c>
      <c r="AC12887" s="44" t="s">
        <v>59</v>
      </c>
      <c r="AD12887" s="3" t="s">
        <v>22540</v>
      </c>
      <c r="AE12887" s="3" t="s">
        <v>68</v>
      </c>
      <c r="AF12887" s="44" t="s">
        <v>68</v>
      </c>
      <c r="AG12887" s="3" t="s">
        <v>22585</v>
      </c>
      <c r="AH12887" s="47" t="s">
        <v>22585</v>
      </c>
      <c r="AI12887" s="49">
        <v>44935</v>
      </c>
      <c r="AJ12887" s="44" t="s">
        <v>56</v>
      </c>
      <c r="AK12887" s="48" t="s">
        <v>6527</v>
      </c>
      <c r="AL12887" s="44">
        <v>20</v>
      </c>
      <c r="AM12887" s="48">
        <v>0</v>
      </c>
      <c r="AN12887" s="44">
        <v>1</v>
      </c>
      <c r="AO12887" s="48" t="s">
        <v>6791</v>
      </c>
      <c r="AP12887" s="50">
        <v>19</v>
      </c>
      <c r="AQ12887" s="3" t="s">
        <v>26196</v>
      </c>
      <c r="AR12887" s="3">
        <v>15</v>
      </c>
      <c r="AS12887" s="3" t="s">
        <v>25761</v>
      </c>
      <c r="AT12887" s="3" t="s">
        <v>6786</v>
      </c>
    </row>
    <row r="12888" spans="1:46" ht="15" customHeight="1" x14ac:dyDescent="0.35">
      <c r="A12888" s="43">
        <v>136680</v>
      </c>
      <c r="B12888" s="44" t="s">
        <v>22540</v>
      </c>
      <c r="C12888" s="24">
        <v>44927</v>
      </c>
      <c r="D12888" s="33">
        <v>44907</v>
      </c>
      <c r="E12888" s="45">
        <v>44896</v>
      </c>
      <c r="F12888" s="28">
        <v>0.88611111111111107</v>
      </c>
      <c r="G12888" s="46" t="s">
        <v>79</v>
      </c>
      <c r="H12888" s="3" t="s">
        <v>47</v>
      </c>
      <c r="I12888" s="44" t="s">
        <v>61</v>
      </c>
      <c r="J12888" s="3" t="s">
        <v>62</v>
      </c>
      <c r="K12888" s="47" t="s">
        <v>63</v>
      </c>
      <c r="L12888" s="3" t="s">
        <v>49</v>
      </c>
      <c r="M12888" s="47" t="s">
        <v>49</v>
      </c>
      <c r="N12888" s="3" t="s">
        <v>3107</v>
      </c>
      <c r="O12888" s="44" t="s">
        <v>49</v>
      </c>
      <c r="P12888" s="3" t="s">
        <v>49</v>
      </c>
      <c r="Q12888" s="47" t="s">
        <v>49</v>
      </c>
      <c r="R12888" s="3" t="s">
        <v>49</v>
      </c>
      <c r="S12888" s="47" t="s">
        <v>49</v>
      </c>
      <c r="T12888" s="3">
        <v>-2.306603</v>
      </c>
      <c r="U12888" s="47">
        <v>53.358165</v>
      </c>
      <c r="V12888" s="48"/>
      <c r="W12888" s="44"/>
      <c r="X12888" s="48"/>
      <c r="Y12888" s="44" t="s">
        <v>22485</v>
      </c>
      <c r="Z12888" s="48" t="s">
        <v>22486</v>
      </c>
      <c r="AA12888" s="44" t="s">
        <v>57</v>
      </c>
      <c r="AB12888" s="48" t="s">
        <v>58</v>
      </c>
      <c r="AC12888" s="44" t="s">
        <v>59</v>
      </c>
      <c r="AD12888" s="3" t="s">
        <v>22540</v>
      </c>
      <c r="AE12888" s="3" t="s">
        <v>68</v>
      </c>
      <c r="AF12888" s="44" t="s">
        <v>68</v>
      </c>
      <c r="AG12888" s="3" t="s">
        <v>22585</v>
      </c>
      <c r="AH12888" s="47" t="s">
        <v>22585</v>
      </c>
      <c r="AI12888" s="49">
        <v>44935</v>
      </c>
      <c r="AJ12888" s="44" t="s">
        <v>56</v>
      </c>
      <c r="AK12888" s="48" t="s">
        <v>6527</v>
      </c>
      <c r="AL12888" s="44">
        <v>21</v>
      </c>
      <c r="AM12888" s="48">
        <v>0</v>
      </c>
      <c r="AN12888" s="44">
        <v>1</v>
      </c>
      <c r="AO12888" s="48" t="s">
        <v>6791</v>
      </c>
      <c r="AP12888" s="50">
        <v>20</v>
      </c>
      <c r="AQ12888" s="3" t="s">
        <v>26197</v>
      </c>
      <c r="AR12888" s="3">
        <v>15</v>
      </c>
      <c r="AS12888" s="3" t="s">
        <v>25761</v>
      </c>
      <c r="AT12888" s="3" t="s">
        <v>6786</v>
      </c>
    </row>
    <row r="12889" spans="1:46" ht="15" customHeight="1" x14ac:dyDescent="0.35">
      <c r="A12889" s="43">
        <v>136677</v>
      </c>
      <c r="B12889" s="44" t="s">
        <v>22540</v>
      </c>
      <c r="C12889" s="24">
        <v>44927</v>
      </c>
      <c r="D12889" s="33">
        <v>44906</v>
      </c>
      <c r="E12889" s="45">
        <v>44896</v>
      </c>
      <c r="F12889" s="28">
        <v>0.53125</v>
      </c>
      <c r="G12889" s="46" t="s">
        <v>69</v>
      </c>
      <c r="H12889" s="3" t="s">
        <v>47</v>
      </c>
      <c r="I12889" s="44" t="s">
        <v>61</v>
      </c>
      <c r="J12889" s="3" t="s">
        <v>62</v>
      </c>
      <c r="K12889" s="47" t="s">
        <v>63</v>
      </c>
      <c r="L12889" s="3" t="s">
        <v>49</v>
      </c>
      <c r="M12889" s="47" t="s">
        <v>49</v>
      </c>
      <c r="N12889" s="3" t="s">
        <v>3107</v>
      </c>
      <c r="O12889" s="44" t="s">
        <v>49</v>
      </c>
      <c r="P12889" s="3" t="s">
        <v>49</v>
      </c>
      <c r="Q12889" s="47" t="s">
        <v>49</v>
      </c>
      <c r="R12889" s="3" t="s">
        <v>49</v>
      </c>
      <c r="S12889" s="47" t="s">
        <v>49</v>
      </c>
      <c r="T12889" s="3">
        <v>-2.3435260000000002</v>
      </c>
      <c r="U12889" s="47">
        <v>53.357667999999997</v>
      </c>
      <c r="V12889" s="48"/>
      <c r="W12889" s="44"/>
      <c r="X12889" s="48"/>
      <c r="Y12889" s="44" t="s">
        <v>22485</v>
      </c>
      <c r="Z12889" s="48" t="s">
        <v>22486</v>
      </c>
      <c r="AA12889" s="44" t="s">
        <v>57</v>
      </c>
      <c r="AB12889" s="48" t="s">
        <v>58</v>
      </c>
      <c r="AC12889" s="44" t="s">
        <v>59</v>
      </c>
      <c r="AD12889" s="3" t="s">
        <v>22540</v>
      </c>
      <c r="AE12889" s="3" t="s">
        <v>119</v>
      </c>
      <c r="AF12889" s="44" t="s">
        <v>119</v>
      </c>
      <c r="AG12889" s="3" t="s">
        <v>22585</v>
      </c>
      <c r="AH12889" s="47" t="s">
        <v>22585</v>
      </c>
      <c r="AI12889" s="49">
        <v>44935</v>
      </c>
      <c r="AJ12889" s="44" t="s">
        <v>56</v>
      </c>
      <c r="AK12889" s="48" t="s">
        <v>6527</v>
      </c>
      <c r="AL12889" s="44">
        <v>21</v>
      </c>
      <c r="AM12889" s="48">
        <v>0</v>
      </c>
      <c r="AN12889" s="44">
        <v>1</v>
      </c>
      <c r="AO12889" s="48" t="s">
        <v>6791</v>
      </c>
      <c r="AP12889" s="50">
        <v>21</v>
      </c>
      <c r="AQ12889" s="3" t="s">
        <v>26198</v>
      </c>
      <c r="AR12889" s="3">
        <v>15</v>
      </c>
      <c r="AS12889" s="3" t="s">
        <v>25761</v>
      </c>
      <c r="AT12889" s="3" t="s">
        <v>6786</v>
      </c>
    </row>
    <row r="12890" spans="1:46" ht="15" customHeight="1" x14ac:dyDescent="0.35">
      <c r="A12890" s="43">
        <v>136675</v>
      </c>
      <c r="B12890" s="44" t="s">
        <v>22540</v>
      </c>
      <c r="C12890" s="24">
        <v>44927</v>
      </c>
      <c r="D12890" s="33">
        <v>44905</v>
      </c>
      <c r="E12890" s="45">
        <v>44896</v>
      </c>
      <c r="F12890" s="28">
        <v>0.74513888888888891</v>
      </c>
      <c r="G12890" s="46" t="s">
        <v>93</v>
      </c>
      <c r="H12890" s="3" t="s">
        <v>47</v>
      </c>
      <c r="I12890" s="44" t="s">
        <v>61</v>
      </c>
      <c r="J12890" s="3" t="s">
        <v>62</v>
      </c>
      <c r="K12890" s="47" t="s">
        <v>63</v>
      </c>
      <c r="L12890" s="3" t="s">
        <v>49</v>
      </c>
      <c r="M12890" s="47" t="s">
        <v>49</v>
      </c>
      <c r="N12890" s="3" t="s">
        <v>3107</v>
      </c>
      <c r="O12890" s="44" t="s">
        <v>49</v>
      </c>
      <c r="P12890" s="3" t="s">
        <v>49</v>
      </c>
      <c r="Q12890" s="47" t="s">
        <v>49</v>
      </c>
      <c r="R12890" s="3" t="s">
        <v>49</v>
      </c>
      <c r="S12890" s="47" t="s">
        <v>49</v>
      </c>
      <c r="T12890" s="3">
        <v>-2.3297789999999998</v>
      </c>
      <c r="U12890" s="47">
        <v>53.357931000000001</v>
      </c>
      <c r="V12890" s="48"/>
      <c r="W12890" s="44"/>
      <c r="X12890" s="48"/>
      <c r="Y12890" s="44" t="s">
        <v>22485</v>
      </c>
      <c r="Z12890" s="48" t="s">
        <v>22486</v>
      </c>
      <c r="AA12890" s="44" t="s">
        <v>57</v>
      </c>
      <c r="AB12890" s="48" t="s">
        <v>58</v>
      </c>
      <c r="AC12890" s="44" t="s">
        <v>59</v>
      </c>
      <c r="AD12890" s="3" t="s">
        <v>22540</v>
      </c>
      <c r="AE12890" s="3" t="s">
        <v>68</v>
      </c>
      <c r="AF12890" s="44" t="s">
        <v>68</v>
      </c>
      <c r="AG12890" s="3" t="s">
        <v>22585</v>
      </c>
      <c r="AH12890" s="47" t="s">
        <v>22585</v>
      </c>
      <c r="AI12890" s="49">
        <v>44935</v>
      </c>
      <c r="AJ12890" s="44" t="s">
        <v>56</v>
      </c>
      <c r="AK12890" s="48" t="s">
        <v>6527</v>
      </c>
      <c r="AL12890" s="44">
        <v>21</v>
      </c>
      <c r="AM12890" s="48">
        <v>0</v>
      </c>
      <c r="AN12890" s="44">
        <v>1</v>
      </c>
      <c r="AO12890" s="48" t="s">
        <v>6791</v>
      </c>
      <c r="AP12890" s="50">
        <v>22</v>
      </c>
      <c r="AQ12890" s="3" t="s">
        <v>26199</v>
      </c>
      <c r="AR12890" s="3">
        <v>15</v>
      </c>
      <c r="AS12890" s="3" t="s">
        <v>25761</v>
      </c>
      <c r="AT12890" s="3" t="s">
        <v>6786</v>
      </c>
    </row>
    <row r="12891" spans="1:46" ht="15" customHeight="1" x14ac:dyDescent="0.35">
      <c r="A12891" s="43">
        <v>136674</v>
      </c>
      <c r="B12891" s="44" t="s">
        <v>22540</v>
      </c>
      <c r="C12891" s="24">
        <v>44927</v>
      </c>
      <c r="D12891" s="33">
        <v>44904</v>
      </c>
      <c r="E12891" s="45">
        <v>44896</v>
      </c>
      <c r="F12891" s="28">
        <v>0.29305555555555557</v>
      </c>
      <c r="G12891" s="46" t="s">
        <v>71</v>
      </c>
      <c r="H12891" s="3" t="s">
        <v>47</v>
      </c>
      <c r="I12891" s="44" t="s">
        <v>61</v>
      </c>
      <c r="J12891" s="3" t="s">
        <v>62</v>
      </c>
      <c r="K12891" s="47" t="s">
        <v>63</v>
      </c>
      <c r="L12891" s="3" t="s">
        <v>49</v>
      </c>
      <c r="M12891" s="47" t="s">
        <v>49</v>
      </c>
      <c r="N12891" s="3" t="s">
        <v>3107</v>
      </c>
      <c r="O12891" s="44" t="s">
        <v>49</v>
      </c>
      <c r="P12891" s="3" t="s">
        <v>49</v>
      </c>
      <c r="Q12891" s="47" t="s">
        <v>49</v>
      </c>
      <c r="R12891" s="3" t="s">
        <v>49</v>
      </c>
      <c r="S12891" s="47" t="s">
        <v>49</v>
      </c>
      <c r="T12891" s="3">
        <v>-2.376986</v>
      </c>
      <c r="U12891" s="47">
        <v>53.361313000000003</v>
      </c>
      <c r="V12891" s="48"/>
      <c r="W12891" s="44"/>
      <c r="X12891" s="48"/>
      <c r="Y12891" s="44" t="s">
        <v>22485</v>
      </c>
      <c r="Z12891" s="48" t="s">
        <v>22486</v>
      </c>
      <c r="AA12891" s="44" t="s">
        <v>57</v>
      </c>
      <c r="AB12891" s="48" t="s">
        <v>58</v>
      </c>
      <c r="AC12891" s="44" t="s">
        <v>59</v>
      </c>
      <c r="AD12891" s="3" t="s">
        <v>22540</v>
      </c>
      <c r="AE12891" s="3" t="s">
        <v>4652</v>
      </c>
      <c r="AF12891" s="44" t="s">
        <v>4652</v>
      </c>
      <c r="AG12891" s="3" t="s">
        <v>22585</v>
      </c>
      <c r="AH12891" s="47" t="s">
        <v>22585</v>
      </c>
      <c r="AI12891" s="49">
        <v>44935</v>
      </c>
      <c r="AJ12891" s="44" t="s">
        <v>56</v>
      </c>
      <c r="AK12891" s="48" t="s">
        <v>6527</v>
      </c>
      <c r="AL12891" s="44">
        <v>22</v>
      </c>
      <c r="AM12891" s="48">
        <v>0</v>
      </c>
      <c r="AN12891" s="44">
        <v>1</v>
      </c>
      <c r="AO12891" s="48" t="s">
        <v>6791</v>
      </c>
      <c r="AP12891" s="50">
        <v>23</v>
      </c>
      <c r="AQ12891" s="3" t="s">
        <v>26200</v>
      </c>
      <c r="AR12891" s="3">
        <v>15</v>
      </c>
      <c r="AS12891" s="3" t="s">
        <v>25761</v>
      </c>
      <c r="AT12891" s="3" t="s">
        <v>6786</v>
      </c>
    </row>
    <row r="12892" spans="1:46" ht="15" customHeight="1" x14ac:dyDescent="0.35">
      <c r="A12892" s="43">
        <v>136673</v>
      </c>
      <c r="B12892" s="44" t="s">
        <v>22540</v>
      </c>
      <c r="C12892" s="24">
        <v>44927</v>
      </c>
      <c r="D12892" s="33">
        <v>44904</v>
      </c>
      <c r="E12892" s="45">
        <v>44896</v>
      </c>
      <c r="F12892" s="28">
        <v>0.66180555555555554</v>
      </c>
      <c r="G12892" s="46" t="s">
        <v>93</v>
      </c>
      <c r="H12892" s="3" t="s">
        <v>47</v>
      </c>
      <c r="I12892" s="44" t="s">
        <v>61</v>
      </c>
      <c r="J12892" s="3" t="s">
        <v>62</v>
      </c>
      <c r="K12892" s="47" t="s">
        <v>63</v>
      </c>
      <c r="L12892" s="3" t="s">
        <v>49</v>
      </c>
      <c r="M12892" s="47" t="s">
        <v>49</v>
      </c>
      <c r="N12892" s="3" t="s">
        <v>3107</v>
      </c>
      <c r="O12892" s="44" t="s">
        <v>49</v>
      </c>
      <c r="P12892" s="3" t="s">
        <v>49</v>
      </c>
      <c r="Q12892" s="47" t="s">
        <v>49</v>
      </c>
      <c r="R12892" s="3" t="s">
        <v>49</v>
      </c>
      <c r="S12892" s="47" t="s">
        <v>49</v>
      </c>
      <c r="T12892" s="3">
        <v>-2.3826350000000001</v>
      </c>
      <c r="U12892" s="47">
        <v>53.362391000000002</v>
      </c>
      <c r="V12892" s="48"/>
      <c r="W12892" s="44"/>
      <c r="X12892" s="48"/>
      <c r="Y12892" s="44" t="s">
        <v>22485</v>
      </c>
      <c r="Z12892" s="48" t="s">
        <v>22486</v>
      </c>
      <c r="AA12892" s="44" t="s">
        <v>57</v>
      </c>
      <c r="AB12892" s="48" t="s">
        <v>58</v>
      </c>
      <c r="AC12892" s="44" t="s">
        <v>59</v>
      </c>
      <c r="AD12892" s="3" t="s">
        <v>22540</v>
      </c>
      <c r="AE12892" s="3" t="s">
        <v>68</v>
      </c>
      <c r="AF12892" s="44" t="s">
        <v>68</v>
      </c>
      <c r="AG12892" s="3" t="s">
        <v>22585</v>
      </c>
      <c r="AH12892" s="47" t="s">
        <v>22585</v>
      </c>
      <c r="AI12892" s="49">
        <v>44935</v>
      </c>
      <c r="AJ12892" s="44" t="s">
        <v>56</v>
      </c>
      <c r="AK12892" s="48" t="s">
        <v>6527</v>
      </c>
      <c r="AL12892" s="44">
        <v>22</v>
      </c>
      <c r="AM12892" s="48">
        <v>0</v>
      </c>
      <c r="AN12892" s="44">
        <v>1</v>
      </c>
      <c r="AO12892" s="48" t="s">
        <v>6791</v>
      </c>
      <c r="AP12892" s="50">
        <v>23</v>
      </c>
      <c r="AQ12892" s="3" t="s">
        <v>26201</v>
      </c>
      <c r="AR12892" s="3">
        <v>15</v>
      </c>
      <c r="AS12892" s="3" t="s">
        <v>25761</v>
      </c>
      <c r="AT12892" s="3" t="s">
        <v>6786</v>
      </c>
    </row>
    <row r="12893" spans="1:46" ht="15" customHeight="1" x14ac:dyDescent="0.35">
      <c r="A12893" s="43">
        <v>136672</v>
      </c>
      <c r="B12893" s="44" t="s">
        <v>22540</v>
      </c>
      <c r="C12893" s="24">
        <v>44927</v>
      </c>
      <c r="D12893" s="33">
        <v>44903</v>
      </c>
      <c r="E12893" s="45">
        <v>44896</v>
      </c>
      <c r="F12893" s="28">
        <v>0.72291666666666676</v>
      </c>
      <c r="G12893" s="46" t="s">
        <v>93</v>
      </c>
      <c r="H12893" s="3" t="s">
        <v>47</v>
      </c>
      <c r="I12893" s="44" t="s">
        <v>61</v>
      </c>
      <c r="J12893" s="3" t="s">
        <v>62</v>
      </c>
      <c r="K12893" s="47" t="s">
        <v>63</v>
      </c>
      <c r="L12893" s="3" t="s">
        <v>49</v>
      </c>
      <c r="M12893" s="47" t="s">
        <v>49</v>
      </c>
      <c r="N12893" s="3" t="s">
        <v>3107</v>
      </c>
      <c r="O12893" s="44" t="s">
        <v>49</v>
      </c>
      <c r="P12893" s="3" t="s">
        <v>49</v>
      </c>
      <c r="Q12893" s="47" t="s">
        <v>49</v>
      </c>
      <c r="R12893" s="3" t="s">
        <v>49</v>
      </c>
      <c r="S12893" s="47" t="s">
        <v>49</v>
      </c>
      <c r="T12893" s="3">
        <v>-2.345243</v>
      </c>
      <c r="U12893" s="47">
        <v>53.357821999999999</v>
      </c>
      <c r="V12893" s="48"/>
      <c r="W12893" s="44"/>
      <c r="X12893" s="48"/>
      <c r="Y12893" s="44" t="s">
        <v>22485</v>
      </c>
      <c r="Z12893" s="48" t="s">
        <v>22486</v>
      </c>
      <c r="AA12893" s="44" t="s">
        <v>57</v>
      </c>
      <c r="AB12893" s="48" t="s">
        <v>58</v>
      </c>
      <c r="AC12893" s="44" t="s">
        <v>59</v>
      </c>
      <c r="AD12893" s="3" t="s">
        <v>22540</v>
      </c>
      <c r="AE12893" s="3" t="s">
        <v>68</v>
      </c>
      <c r="AF12893" s="44" t="s">
        <v>68</v>
      </c>
      <c r="AG12893" s="3" t="s">
        <v>22585</v>
      </c>
      <c r="AH12893" s="47" t="s">
        <v>22585</v>
      </c>
      <c r="AI12893" s="49">
        <v>44935</v>
      </c>
      <c r="AJ12893" s="44" t="s">
        <v>56</v>
      </c>
      <c r="AK12893" s="48" t="s">
        <v>6527</v>
      </c>
      <c r="AL12893" s="44">
        <v>23</v>
      </c>
      <c r="AM12893" s="48">
        <v>0</v>
      </c>
      <c r="AN12893" s="44">
        <v>1</v>
      </c>
      <c r="AO12893" s="48" t="s">
        <v>6791</v>
      </c>
      <c r="AP12893" s="50">
        <v>24</v>
      </c>
      <c r="AQ12893" s="3" t="s">
        <v>26202</v>
      </c>
      <c r="AR12893" s="3">
        <v>15</v>
      </c>
      <c r="AS12893" s="3" t="s">
        <v>25761</v>
      </c>
      <c r="AT12893" s="3" t="s">
        <v>6786</v>
      </c>
    </row>
    <row r="12894" spans="1:46" ht="15" customHeight="1" x14ac:dyDescent="0.35">
      <c r="A12894" s="43">
        <v>136671</v>
      </c>
      <c r="B12894" s="44" t="s">
        <v>22540</v>
      </c>
      <c r="C12894" s="24">
        <v>44927</v>
      </c>
      <c r="D12894" s="33">
        <v>44902</v>
      </c>
      <c r="E12894" s="45">
        <v>44896</v>
      </c>
      <c r="F12894" s="28">
        <v>0.42569444444444443</v>
      </c>
      <c r="G12894" s="46" t="s">
        <v>46</v>
      </c>
      <c r="H12894" s="3" t="s">
        <v>47</v>
      </c>
      <c r="I12894" s="44" t="s">
        <v>61</v>
      </c>
      <c r="J12894" s="3" t="s">
        <v>62</v>
      </c>
      <c r="K12894" s="47" t="s">
        <v>63</v>
      </c>
      <c r="L12894" s="3" t="s">
        <v>49</v>
      </c>
      <c r="M12894" s="47" t="s">
        <v>49</v>
      </c>
      <c r="N12894" s="3" t="s">
        <v>3107</v>
      </c>
      <c r="O12894" s="44" t="s">
        <v>49</v>
      </c>
      <c r="P12894" s="3" t="s">
        <v>49</v>
      </c>
      <c r="Q12894" s="47" t="s">
        <v>49</v>
      </c>
      <c r="R12894" s="3" t="s">
        <v>49</v>
      </c>
      <c r="S12894" s="47" t="s">
        <v>49</v>
      </c>
      <c r="T12894" s="3">
        <v>-2.3462900000000002</v>
      </c>
      <c r="U12894" s="47">
        <v>53.357695</v>
      </c>
      <c r="V12894" s="48"/>
      <c r="W12894" s="44"/>
      <c r="X12894" s="48"/>
      <c r="Y12894" s="44" t="s">
        <v>22485</v>
      </c>
      <c r="Z12894" s="48" t="s">
        <v>22486</v>
      </c>
      <c r="AA12894" s="44" t="s">
        <v>57</v>
      </c>
      <c r="AB12894" s="48" t="s">
        <v>58</v>
      </c>
      <c r="AC12894" s="44" t="s">
        <v>59</v>
      </c>
      <c r="AD12894" s="3" t="s">
        <v>22540</v>
      </c>
      <c r="AE12894" s="3" t="s">
        <v>68</v>
      </c>
      <c r="AF12894" s="44" t="s">
        <v>68</v>
      </c>
      <c r="AG12894" s="3" t="s">
        <v>22585</v>
      </c>
      <c r="AH12894" s="47" t="s">
        <v>22585</v>
      </c>
      <c r="AI12894" s="49">
        <v>44935</v>
      </c>
      <c r="AJ12894" s="44" t="s">
        <v>56</v>
      </c>
      <c r="AK12894" s="48" t="s">
        <v>6527</v>
      </c>
      <c r="AL12894" s="44">
        <v>24</v>
      </c>
      <c r="AM12894" s="48">
        <v>0</v>
      </c>
      <c r="AN12894" s="44">
        <v>1</v>
      </c>
      <c r="AO12894" s="48" t="s">
        <v>6791</v>
      </c>
      <c r="AP12894" s="50">
        <v>25</v>
      </c>
      <c r="AQ12894" s="3" t="s">
        <v>26203</v>
      </c>
      <c r="AR12894" s="3">
        <v>15</v>
      </c>
      <c r="AS12894" s="3" t="s">
        <v>25761</v>
      </c>
      <c r="AT12894" s="3" t="s">
        <v>6786</v>
      </c>
    </row>
    <row r="12895" spans="1:46" ht="15" customHeight="1" x14ac:dyDescent="0.35">
      <c r="A12895" s="43">
        <v>136670</v>
      </c>
      <c r="B12895" s="44" t="s">
        <v>22540</v>
      </c>
      <c r="C12895" s="24">
        <v>44927</v>
      </c>
      <c r="D12895" s="33">
        <v>44898</v>
      </c>
      <c r="E12895" s="45">
        <v>44896</v>
      </c>
      <c r="F12895" s="28">
        <v>0.60763888888888895</v>
      </c>
      <c r="G12895" s="46" t="s">
        <v>69</v>
      </c>
      <c r="H12895" s="3" t="s">
        <v>47</v>
      </c>
      <c r="I12895" s="44" t="s">
        <v>61</v>
      </c>
      <c r="J12895" s="3" t="s">
        <v>62</v>
      </c>
      <c r="K12895" s="47" t="s">
        <v>63</v>
      </c>
      <c r="L12895" s="3" t="s">
        <v>49</v>
      </c>
      <c r="M12895" s="47" t="s">
        <v>49</v>
      </c>
      <c r="N12895" s="3" t="s">
        <v>3107</v>
      </c>
      <c r="O12895" s="44" t="s">
        <v>49</v>
      </c>
      <c r="P12895" s="3" t="s">
        <v>49</v>
      </c>
      <c r="Q12895" s="47" t="s">
        <v>49</v>
      </c>
      <c r="R12895" s="3" t="s">
        <v>49</v>
      </c>
      <c r="S12895" s="47" t="s">
        <v>49</v>
      </c>
      <c r="T12895" s="3">
        <v>-2.377221</v>
      </c>
      <c r="U12895" s="47">
        <v>53.363202000000001</v>
      </c>
      <c r="V12895" s="48"/>
      <c r="W12895" s="44"/>
      <c r="X12895" s="48"/>
      <c r="Y12895" s="44" t="s">
        <v>22485</v>
      </c>
      <c r="Z12895" s="48" t="s">
        <v>22486</v>
      </c>
      <c r="AA12895" s="44" t="s">
        <v>57</v>
      </c>
      <c r="AB12895" s="48" t="s">
        <v>58</v>
      </c>
      <c r="AC12895" s="44" t="s">
        <v>59</v>
      </c>
      <c r="AD12895" s="3" t="s">
        <v>22540</v>
      </c>
      <c r="AE12895" s="3" t="s">
        <v>68</v>
      </c>
      <c r="AF12895" s="44" t="s">
        <v>68</v>
      </c>
      <c r="AG12895" s="3" t="s">
        <v>22585</v>
      </c>
      <c r="AH12895" s="47" t="s">
        <v>22585</v>
      </c>
      <c r="AI12895" s="49">
        <v>44935</v>
      </c>
      <c r="AJ12895" s="44" t="s">
        <v>56</v>
      </c>
      <c r="AK12895" s="48" t="s">
        <v>6527</v>
      </c>
      <c r="AL12895" s="44">
        <v>26</v>
      </c>
      <c r="AM12895" s="48">
        <v>0</v>
      </c>
      <c r="AN12895" s="44">
        <v>1</v>
      </c>
      <c r="AO12895" s="48" t="s">
        <v>6791</v>
      </c>
      <c r="AP12895" s="50">
        <v>29</v>
      </c>
      <c r="AQ12895" s="3" t="s">
        <v>26204</v>
      </c>
      <c r="AR12895" s="3">
        <v>15</v>
      </c>
      <c r="AS12895" s="3" t="s">
        <v>25761</v>
      </c>
      <c r="AT12895" s="3" t="s">
        <v>6786</v>
      </c>
    </row>
    <row r="12896" spans="1:46" ht="15" customHeight="1" x14ac:dyDescent="0.35">
      <c r="A12896" s="43">
        <v>136669</v>
      </c>
      <c r="B12896" s="44" t="s">
        <v>22540</v>
      </c>
      <c r="C12896" s="24">
        <v>44927</v>
      </c>
      <c r="D12896" s="33">
        <v>44896</v>
      </c>
      <c r="E12896" s="45">
        <v>44896</v>
      </c>
      <c r="F12896" s="28">
        <v>0.93055555555555547</v>
      </c>
      <c r="G12896" s="46" t="s">
        <v>79</v>
      </c>
      <c r="H12896" s="3" t="s">
        <v>47</v>
      </c>
      <c r="I12896" s="44" t="s">
        <v>61</v>
      </c>
      <c r="J12896" s="3" t="s">
        <v>62</v>
      </c>
      <c r="K12896" s="47" t="s">
        <v>63</v>
      </c>
      <c r="L12896" s="3" t="s">
        <v>49</v>
      </c>
      <c r="M12896" s="47" t="s">
        <v>49</v>
      </c>
      <c r="N12896" s="3" t="s">
        <v>3107</v>
      </c>
      <c r="O12896" s="44" t="s">
        <v>49</v>
      </c>
      <c r="P12896" s="3" t="s">
        <v>49</v>
      </c>
      <c r="Q12896" s="47" t="s">
        <v>49</v>
      </c>
      <c r="R12896" s="3" t="s">
        <v>49</v>
      </c>
      <c r="S12896" s="47" t="s">
        <v>49</v>
      </c>
      <c r="T12896" s="3">
        <v>-2.3125279999999999</v>
      </c>
      <c r="U12896" s="47">
        <v>53.357418000000003</v>
      </c>
      <c r="V12896" s="48"/>
      <c r="W12896" s="44"/>
      <c r="X12896" s="48"/>
      <c r="Y12896" s="44" t="s">
        <v>22485</v>
      </c>
      <c r="Z12896" s="48" t="s">
        <v>22486</v>
      </c>
      <c r="AA12896" s="44" t="s">
        <v>57</v>
      </c>
      <c r="AB12896" s="48" t="s">
        <v>58</v>
      </c>
      <c r="AC12896" s="44" t="s">
        <v>59</v>
      </c>
      <c r="AD12896" s="3" t="s">
        <v>22540</v>
      </c>
      <c r="AE12896" s="3" t="s">
        <v>68</v>
      </c>
      <c r="AF12896" s="44" t="s">
        <v>68</v>
      </c>
      <c r="AG12896" s="3" t="s">
        <v>22585</v>
      </c>
      <c r="AH12896" s="47" t="s">
        <v>22585</v>
      </c>
      <c r="AI12896" s="49">
        <v>44935</v>
      </c>
      <c r="AJ12896" s="44" t="s">
        <v>56</v>
      </c>
      <c r="AK12896" s="48" t="s">
        <v>6527</v>
      </c>
      <c r="AL12896" s="44">
        <v>28</v>
      </c>
      <c r="AM12896" s="48">
        <v>0</v>
      </c>
      <c r="AN12896" s="44">
        <v>1</v>
      </c>
      <c r="AO12896" s="48" t="s">
        <v>6791</v>
      </c>
      <c r="AP12896" s="50">
        <v>31</v>
      </c>
      <c r="AQ12896" s="3" t="s">
        <v>26205</v>
      </c>
      <c r="AR12896" s="3">
        <v>15</v>
      </c>
      <c r="AS12896" s="3" t="s">
        <v>25761</v>
      </c>
      <c r="AT12896" s="3" t="s">
        <v>6786</v>
      </c>
    </row>
    <row r="12897" spans="1:46" ht="15" customHeight="1" x14ac:dyDescent="0.35">
      <c r="A12897" s="43">
        <v>136625</v>
      </c>
      <c r="B12897" s="44" t="s">
        <v>22540</v>
      </c>
      <c r="C12897" s="24">
        <v>44927</v>
      </c>
      <c r="D12897" s="33">
        <v>44896</v>
      </c>
      <c r="E12897" s="45">
        <v>44896</v>
      </c>
      <c r="F12897" s="28">
        <v>0.91666666666666663</v>
      </c>
      <c r="G12897" s="46" t="s">
        <v>79</v>
      </c>
      <c r="H12897" s="3" t="s">
        <v>47</v>
      </c>
      <c r="I12897" s="44" t="s">
        <v>61</v>
      </c>
      <c r="J12897" s="3" t="s">
        <v>62</v>
      </c>
      <c r="K12897" s="47" t="s">
        <v>63</v>
      </c>
      <c r="L12897" s="3" t="s">
        <v>22897</v>
      </c>
      <c r="M12897" s="47" t="s">
        <v>23014</v>
      </c>
      <c r="N12897" s="3" t="s">
        <v>3107</v>
      </c>
      <c r="O12897" s="44" t="s">
        <v>153</v>
      </c>
      <c r="P12897" s="3" t="s">
        <v>26206</v>
      </c>
      <c r="Q12897" s="47" t="s">
        <v>22561</v>
      </c>
      <c r="R12897" s="3" t="s">
        <v>23971</v>
      </c>
      <c r="S12897" s="47" t="s">
        <v>26207</v>
      </c>
      <c r="T12897" s="3">
        <v>-2.850816</v>
      </c>
      <c r="U12897" s="47">
        <v>53.392178999999999</v>
      </c>
      <c r="V12897" s="48"/>
      <c r="W12897" s="44"/>
      <c r="X12897" s="48"/>
      <c r="Y12897" s="44" t="s">
        <v>22485</v>
      </c>
      <c r="Z12897" s="48" t="s">
        <v>22486</v>
      </c>
      <c r="AA12897" s="44" t="s">
        <v>57</v>
      </c>
      <c r="AB12897" s="48" t="s">
        <v>58</v>
      </c>
      <c r="AC12897" s="44" t="s">
        <v>59</v>
      </c>
      <c r="AD12897" s="3" t="s">
        <v>22540</v>
      </c>
      <c r="AE12897" s="3" t="s">
        <v>4652</v>
      </c>
      <c r="AF12897" s="44" t="s">
        <v>4652</v>
      </c>
      <c r="AG12897" s="3" t="s">
        <v>22585</v>
      </c>
      <c r="AH12897" s="47" t="s">
        <v>22585</v>
      </c>
      <c r="AI12897" s="49">
        <v>44932</v>
      </c>
      <c r="AJ12897" s="44" t="s">
        <v>56</v>
      </c>
      <c r="AK12897" s="48" t="s">
        <v>6527</v>
      </c>
      <c r="AL12897" s="44">
        <v>27</v>
      </c>
      <c r="AM12897" s="48">
        <v>0</v>
      </c>
      <c r="AN12897" s="44">
        <v>1</v>
      </c>
      <c r="AO12897" s="48" t="s">
        <v>6791</v>
      </c>
      <c r="AP12897" s="50">
        <v>31</v>
      </c>
      <c r="AQ12897" s="3" t="s">
        <v>26208</v>
      </c>
      <c r="AR12897" s="3">
        <v>15</v>
      </c>
      <c r="AS12897" s="3" t="s">
        <v>25761</v>
      </c>
      <c r="AT12897" s="3" t="s">
        <v>6786</v>
      </c>
    </row>
    <row r="12898" spans="1:46" ht="15" customHeight="1" x14ac:dyDescent="0.35">
      <c r="A12898" s="43">
        <v>136624</v>
      </c>
      <c r="B12898" s="44" t="s">
        <v>22540</v>
      </c>
      <c r="C12898" s="24">
        <v>44927</v>
      </c>
      <c r="D12898" s="33">
        <v>44896</v>
      </c>
      <c r="E12898" s="45">
        <v>44896</v>
      </c>
      <c r="F12898" s="28">
        <v>0.80486111111111114</v>
      </c>
      <c r="G12898" s="46" t="s">
        <v>129</v>
      </c>
      <c r="H12898" s="3" t="s">
        <v>47</v>
      </c>
      <c r="I12898" s="44" t="s">
        <v>61</v>
      </c>
      <c r="J12898" s="3" t="s">
        <v>62</v>
      </c>
      <c r="K12898" s="47" t="s">
        <v>63</v>
      </c>
      <c r="L12898" s="3" t="s">
        <v>22897</v>
      </c>
      <c r="M12898" s="47" t="s">
        <v>23014</v>
      </c>
      <c r="N12898" s="3" t="s">
        <v>3107</v>
      </c>
      <c r="O12898" s="44" t="s">
        <v>153</v>
      </c>
      <c r="P12898" s="3" t="s">
        <v>26206</v>
      </c>
      <c r="Q12898" s="47" t="s">
        <v>22561</v>
      </c>
      <c r="R12898" s="3" t="s">
        <v>23916</v>
      </c>
      <c r="S12898" s="47" t="s">
        <v>26209</v>
      </c>
      <c r="T12898" s="3">
        <v>-2.850816</v>
      </c>
      <c r="U12898" s="47">
        <v>53.392178999999999</v>
      </c>
      <c r="V12898" s="48"/>
      <c r="W12898" s="44"/>
      <c r="X12898" s="48"/>
      <c r="Y12898" s="44" t="s">
        <v>22485</v>
      </c>
      <c r="Z12898" s="48" t="s">
        <v>22486</v>
      </c>
      <c r="AA12898" s="44" t="s">
        <v>57</v>
      </c>
      <c r="AB12898" s="48" t="s">
        <v>58</v>
      </c>
      <c r="AC12898" s="44" t="s">
        <v>59</v>
      </c>
      <c r="AD12898" s="3" t="s">
        <v>22540</v>
      </c>
      <c r="AE12898" s="3" t="s">
        <v>4652</v>
      </c>
      <c r="AF12898" s="44" t="s">
        <v>4652</v>
      </c>
      <c r="AG12898" s="3" t="s">
        <v>22585</v>
      </c>
      <c r="AH12898" s="47" t="s">
        <v>22585</v>
      </c>
      <c r="AI12898" s="49">
        <v>44932</v>
      </c>
      <c r="AJ12898" s="44" t="s">
        <v>56</v>
      </c>
      <c r="AK12898" s="48" t="s">
        <v>6527</v>
      </c>
      <c r="AL12898" s="44">
        <v>27</v>
      </c>
      <c r="AM12898" s="48">
        <v>0</v>
      </c>
      <c r="AN12898" s="44">
        <v>1</v>
      </c>
      <c r="AO12898" s="48" t="s">
        <v>6791</v>
      </c>
      <c r="AP12898" s="50">
        <v>31</v>
      </c>
      <c r="AQ12898" s="3" t="s">
        <v>26210</v>
      </c>
      <c r="AR12898" s="3">
        <v>15</v>
      </c>
      <c r="AS12898" s="3" t="s">
        <v>25761</v>
      </c>
      <c r="AT12898" s="3" t="s">
        <v>6786</v>
      </c>
    </row>
    <row r="12899" spans="1:46" ht="15" customHeight="1" x14ac:dyDescent="0.35">
      <c r="A12899" s="43">
        <v>136622</v>
      </c>
      <c r="B12899" s="44" t="s">
        <v>22540</v>
      </c>
      <c r="C12899" s="24">
        <v>44927</v>
      </c>
      <c r="D12899" s="33">
        <v>44896</v>
      </c>
      <c r="E12899" s="45">
        <v>44896</v>
      </c>
      <c r="F12899" s="28">
        <v>0.81180555555555556</v>
      </c>
      <c r="G12899" s="46" t="s">
        <v>129</v>
      </c>
      <c r="H12899" s="3" t="s">
        <v>47</v>
      </c>
      <c r="I12899" s="44" t="s">
        <v>61</v>
      </c>
      <c r="J12899" s="3" t="s">
        <v>62</v>
      </c>
      <c r="K12899" s="47" t="s">
        <v>63</v>
      </c>
      <c r="L12899" s="3" t="s">
        <v>22897</v>
      </c>
      <c r="M12899" s="47" t="s">
        <v>23014</v>
      </c>
      <c r="N12899" s="3" t="s">
        <v>3107</v>
      </c>
      <c r="O12899" s="44" t="s">
        <v>153</v>
      </c>
      <c r="P12899" s="3" t="s">
        <v>26206</v>
      </c>
      <c r="Q12899" s="47" t="s">
        <v>23916</v>
      </c>
      <c r="R12899" s="3" t="s">
        <v>23916</v>
      </c>
      <c r="S12899" s="47" t="s">
        <v>26211</v>
      </c>
      <c r="T12899" s="3">
        <v>-2.850816</v>
      </c>
      <c r="U12899" s="47">
        <v>53.392178999999999</v>
      </c>
      <c r="V12899" s="48"/>
      <c r="W12899" s="44"/>
      <c r="X12899" s="48"/>
      <c r="Y12899" s="44" t="s">
        <v>22485</v>
      </c>
      <c r="Z12899" s="48" t="s">
        <v>22486</v>
      </c>
      <c r="AA12899" s="44" t="s">
        <v>57</v>
      </c>
      <c r="AB12899" s="48" t="s">
        <v>58</v>
      </c>
      <c r="AC12899" s="44" t="s">
        <v>59</v>
      </c>
      <c r="AD12899" s="3" t="s">
        <v>22540</v>
      </c>
      <c r="AE12899" s="3" t="s">
        <v>68</v>
      </c>
      <c r="AF12899" s="44" t="s">
        <v>68</v>
      </c>
      <c r="AG12899" s="3" t="s">
        <v>22547</v>
      </c>
      <c r="AH12899" s="47" t="s">
        <v>22548</v>
      </c>
      <c r="AI12899" s="49">
        <v>45064</v>
      </c>
      <c r="AJ12899" s="44" t="s">
        <v>56</v>
      </c>
      <c r="AK12899" s="48" t="s">
        <v>6527</v>
      </c>
      <c r="AL12899" s="44">
        <v>121</v>
      </c>
      <c r="AM12899" s="48">
        <v>0</v>
      </c>
      <c r="AN12899" s="44">
        <v>1</v>
      </c>
      <c r="AO12899" s="48" t="s">
        <v>6791</v>
      </c>
      <c r="AP12899" s="50">
        <v>31</v>
      </c>
      <c r="AQ12899" s="3" t="s">
        <v>26212</v>
      </c>
      <c r="AR12899" s="3">
        <v>15</v>
      </c>
      <c r="AS12899" s="3" t="s">
        <v>25761</v>
      </c>
      <c r="AT12899" s="3" t="s">
        <v>6786</v>
      </c>
    </row>
    <row r="12900" spans="1:46" ht="15" customHeight="1" x14ac:dyDescent="0.35">
      <c r="A12900" s="43">
        <v>136621</v>
      </c>
      <c r="B12900" s="44" t="s">
        <v>22540</v>
      </c>
      <c r="C12900" s="24">
        <v>44927</v>
      </c>
      <c r="D12900" s="33">
        <v>44896</v>
      </c>
      <c r="E12900" s="45">
        <v>44896</v>
      </c>
      <c r="F12900" s="28">
        <v>0.54027777777777775</v>
      </c>
      <c r="G12900" s="46" t="s">
        <v>69</v>
      </c>
      <c r="H12900" s="3" t="s">
        <v>47</v>
      </c>
      <c r="I12900" s="44" t="s">
        <v>61</v>
      </c>
      <c r="J12900" s="3" t="s">
        <v>62</v>
      </c>
      <c r="K12900" s="47" t="s">
        <v>63</v>
      </c>
      <c r="L12900" s="3" t="s">
        <v>22897</v>
      </c>
      <c r="M12900" s="47" t="s">
        <v>23014</v>
      </c>
      <c r="N12900" s="3" t="s">
        <v>3107</v>
      </c>
      <c r="O12900" s="44" t="s">
        <v>49</v>
      </c>
      <c r="P12900" s="3" t="s">
        <v>49</v>
      </c>
      <c r="Q12900" s="47" t="s">
        <v>49</v>
      </c>
      <c r="R12900" s="3" t="s">
        <v>49</v>
      </c>
      <c r="S12900" s="47" t="s">
        <v>49</v>
      </c>
      <c r="T12900" s="3">
        <v>-2.1783130000000002</v>
      </c>
      <c r="U12900" s="47">
        <v>53.385534</v>
      </c>
      <c r="V12900" s="48"/>
      <c r="W12900" s="44"/>
      <c r="X12900" s="48"/>
      <c r="Y12900" s="44" t="s">
        <v>22485</v>
      </c>
      <c r="Z12900" s="48" t="s">
        <v>22486</v>
      </c>
      <c r="AA12900" s="44" t="s">
        <v>57</v>
      </c>
      <c r="AB12900" s="48" t="s">
        <v>58</v>
      </c>
      <c r="AC12900" s="44" t="s">
        <v>59</v>
      </c>
      <c r="AD12900" s="3" t="s">
        <v>22540</v>
      </c>
      <c r="AE12900" s="3" t="s">
        <v>68</v>
      </c>
      <c r="AF12900" s="44" t="s">
        <v>68</v>
      </c>
      <c r="AG12900" s="3" t="s">
        <v>22585</v>
      </c>
      <c r="AH12900" s="47" t="s">
        <v>22585</v>
      </c>
      <c r="AI12900" s="49">
        <v>44932</v>
      </c>
      <c r="AJ12900" s="44" t="s">
        <v>56</v>
      </c>
      <c r="AK12900" s="48" t="s">
        <v>6527</v>
      </c>
      <c r="AL12900" s="44">
        <v>27</v>
      </c>
      <c r="AM12900" s="48">
        <v>0</v>
      </c>
      <c r="AN12900" s="44">
        <v>1</v>
      </c>
      <c r="AO12900" s="48" t="s">
        <v>6791</v>
      </c>
      <c r="AP12900" s="50">
        <v>31</v>
      </c>
      <c r="AQ12900" s="3" t="s">
        <v>26213</v>
      </c>
      <c r="AR12900" s="3">
        <v>15</v>
      </c>
      <c r="AS12900" s="3" t="s">
        <v>25761</v>
      </c>
      <c r="AT12900" s="3" t="s">
        <v>6786</v>
      </c>
    </row>
    <row r="12901" spans="1:46" ht="15" customHeight="1" x14ac:dyDescent="0.35">
      <c r="A12901" s="43">
        <v>136611</v>
      </c>
      <c r="B12901" s="44" t="s">
        <v>22540</v>
      </c>
      <c r="C12901" s="24">
        <v>44927</v>
      </c>
      <c r="D12901" s="33">
        <v>44907</v>
      </c>
      <c r="E12901" s="45">
        <v>44896</v>
      </c>
      <c r="F12901" s="28">
        <v>0.29166666666666669</v>
      </c>
      <c r="G12901" s="46" t="s">
        <v>71</v>
      </c>
      <c r="H12901" s="3" t="s">
        <v>47</v>
      </c>
      <c r="I12901" s="44" t="s">
        <v>48</v>
      </c>
      <c r="J12901" s="3" t="s">
        <v>4401</v>
      </c>
      <c r="K12901" s="47" t="s">
        <v>5283</v>
      </c>
      <c r="L12901" s="3" t="s">
        <v>49</v>
      </c>
      <c r="M12901" s="47" t="s">
        <v>49</v>
      </c>
      <c r="N12901" s="3" t="s">
        <v>5284</v>
      </c>
      <c r="O12901" s="44" t="s">
        <v>49</v>
      </c>
      <c r="P12901" s="3" t="s">
        <v>286</v>
      </c>
      <c r="Q12901" s="47" t="s">
        <v>26214</v>
      </c>
      <c r="R12901" s="3" t="s">
        <v>1389</v>
      </c>
      <c r="S12901" s="47" t="s">
        <v>26215</v>
      </c>
      <c r="T12901" s="3">
        <v>-0.29248000000000002</v>
      </c>
      <c r="U12901" s="47">
        <v>51.727224</v>
      </c>
      <c r="V12901" s="48"/>
      <c r="W12901" s="44"/>
      <c r="X12901" s="48"/>
      <c r="Y12901" s="44" t="s">
        <v>22485</v>
      </c>
      <c r="Z12901" s="48" t="s">
        <v>22486</v>
      </c>
      <c r="AA12901" s="44" t="s">
        <v>57</v>
      </c>
      <c r="AB12901" s="48" t="s">
        <v>58</v>
      </c>
      <c r="AC12901" s="44" t="s">
        <v>59</v>
      </c>
      <c r="AD12901" s="3" t="s">
        <v>22540</v>
      </c>
      <c r="AE12901" s="3" t="s">
        <v>4652</v>
      </c>
      <c r="AF12901" s="44" t="s">
        <v>4652</v>
      </c>
      <c r="AG12901" s="3" t="s">
        <v>22548</v>
      </c>
      <c r="AH12901" s="47" t="s">
        <v>22585</v>
      </c>
      <c r="AI12901" s="49">
        <v>44932</v>
      </c>
      <c r="AJ12901" s="44" t="s">
        <v>56</v>
      </c>
      <c r="AK12901" s="48" t="s">
        <v>6527</v>
      </c>
      <c r="AL12901" s="44">
        <v>20</v>
      </c>
      <c r="AM12901" s="48">
        <v>0</v>
      </c>
      <c r="AN12901" s="44">
        <v>1</v>
      </c>
      <c r="AO12901" s="48" t="s">
        <v>6791</v>
      </c>
      <c r="AP12901" s="50">
        <v>20</v>
      </c>
      <c r="AQ12901" s="3" t="s">
        <v>26216</v>
      </c>
      <c r="AR12901" s="3">
        <v>0</v>
      </c>
      <c r="AS12901" s="3" t="s">
        <v>25761</v>
      </c>
      <c r="AT12901" s="3" t="s">
        <v>6786</v>
      </c>
    </row>
    <row r="12902" spans="1:46" ht="15" customHeight="1" x14ac:dyDescent="0.35">
      <c r="A12902" s="43">
        <v>136607</v>
      </c>
      <c r="B12902" s="44" t="s">
        <v>22540</v>
      </c>
      <c r="C12902" s="24">
        <v>44927</v>
      </c>
      <c r="D12902" s="33">
        <v>44918</v>
      </c>
      <c r="E12902" s="45">
        <v>44896</v>
      </c>
      <c r="F12902" s="28">
        <v>0.29166666666666669</v>
      </c>
      <c r="G12902" s="46" t="s">
        <v>71</v>
      </c>
      <c r="H12902" s="3" t="s">
        <v>47</v>
      </c>
      <c r="I12902" s="44" t="s">
        <v>48</v>
      </c>
      <c r="J12902" s="3" t="s">
        <v>4401</v>
      </c>
      <c r="K12902" s="47" t="s">
        <v>5283</v>
      </c>
      <c r="L12902" s="3" t="s">
        <v>49</v>
      </c>
      <c r="M12902" s="47" t="s">
        <v>49</v>
      </c>
      <c r="N12902" s="3" t="s">
        <v>5284</v>
      </c>
      <c r="O12902" s="44" t="s">
        <v>49</v>
      </c>
      <c r="P12902" s="3" t="s">
        <v>26217</v>
      </c>
      <c r="Q12902" s="47" t="s">
        <v>1389</v>
      </c>
      <c r="R12902" s="3" t="s">
        <v>1389</v>
      </c>
      <c r="S12902" s="47" t="s">
        <v>26218</v>
      </c>
      <c r="T12902" s="3">
        <v>-0.292101</v>
      </c>
      <c r="U12902" s="47">
        <v>51.727409000000002</v>
      </c>
      <c r="V12902" s="48"/>
      <c r="W12902" s="44"/>
      <c r="X12902" s="48"/>
      <c r="Y12902" s="44" t="s">
        <v>22485</v>
      </c>
      <c r="Z12902" s="48" t="s">
        <v>22486</v>
      </c>
      <c r="AA12902" s="44" t="s">
        <v>57</v>
      </c>
      <c r="AB12902" s="48" t="s">
        <v>58</v>
      </c>
      <c r="AC12902" s="44" t="s">
        <v>59</v>
      </c>
      <c r="AD12902" s="3" t="s">
        <v>22540</v>
      </c>
      <c r="AE12902" s="3" t="s">
        <v>4652</v>
      </c>
      <c r="AF12902" s="44" t="s">
        <v>4652</v>
      </c>
      <c r="AG12902" s="3" t="s">
        <v>22548</v>
      </c>
      <c r="AH12902" s="47" t="s">
        <v>22585</v>
      </c>
      <c r="AI12902" s="49">
        <v>44932</v>
      </c>
      <c r="AJ12902" s="44" t="s">
        <v>56</v>
      </c>
      <c r="AK12902" s="48" t="s">
        <v>6527</v>
      </c>
      <c r="AL12902" s="44">
        <v>11</v>
      </c>
      <c r="AM12902" s="48">
        <v>0</v>
      </c>
      <c r="AN12902" s="44">
        <v>1</v>
      </c>
      <c r="AO12902" s="48" t="s">
        <v>6791</v>
      </c>
      <c r="AP12902" s="50">
        <v>9</v>
      </c>
      <c r="AQ12902" s="3" t="s">
        <v>26219</v>
      </c>
      <c r="AR12902" s="3">
        <v>0</v>
      </c>
      <c r="AS12902" s="3" t="s">
        <v>25761</v>
      </c>
      <c r="AT12902" s="3" t="s">
        <v>6786</v>
      </c>
    </row>
    <row r="12903" spans="1:46" ht="15" customHeight="1" x14ac:dyDescent="0.35">
      <c r="A12903" s="43">
        <v>136583</v>
      </c>
      <c r="B12903" s="44" t="s">
        <v>22540</v>
      </c>
      <c r="C12903" s="24">
        <v>44927</v>
      </c>
      <c r="D12903" s="33">
        <v>44896</v>
      </c>
      <c r="E12903" s="45">
        <v>44896</v>
      </c>
      <c r="F12903" s="28">
        <v>0.61249999999999993</v>
      </c>
      <c r="G12903" s="46" t="s">
        <v>69</v>
      </c>
      <c r="H12903" s="3" t="s">
        <v>47</v>
      </c>
      <c r="I12903" s="44" t="s">
        <v>61</v>
      </c>
      <c r="J12903" s="3" t="s">
        <v>62</v>
      </c>
      <c r="K12903" s="47" t="s">
        <v>63</v>
      </c>
      <c r="L12903" s="3" t="s">
        <v>49</v>
      </c>
      <c r="M12903" s="47" t="s">
        <v>49</v>
      </c>
      <c r="N12903" s="3" t="s">
        <v>3107</v>
      </c>
      <c r="O12903" s="44" t="s">
        <v>49</v>
      </c>
      <c r="P12903" s="3" t="s">
        <v>49</v>
      </c>
      <c r="Q12903" s="47" t="s">
        <v>49</v>
      </c>
      <c r="R12903" s="3" t="s">
        <v>49</v>
      </c>
      <c r="S12903" s="47" t="s">
        <v>49</v>
      </c>
      <c r="T12903" s="3">
        <v>-2.3520949999999998</v>
      </c>
      <c r="U12903" s="47">
        <v>53.357470999999997</v>
      </c>
      <c r="V12903" s="48"/>
      <c r="W12903" s="44"/>
      <c r="X12903" s="48"/>
      <c r="Y12903" s="44" t="s">
        <v>22485</v>
      </c>
      <c r="Z12903" s="48" t="s">
        <v>22486</v>
      </c>
      <c r="AA12903" s="44" t="s">
        <v>57</v>
      </c>
      <c r="AB12903" s="48" t="s">
        <v>58</v>
      </c>
      <c r="AC12903" s="44" t="s">
        <v>59</v>
      </c>
      <c r="AD12903" s="3" t="s">
        <v>22540</v>
      </c>
      <c r="AE12903" s="3" t="s">
        <v>4652</v>
      </c>
      <c r="AF12903" s="44" t="s">
        <v>4652</v>
      </c>
      <c r="AG12903" s="3" t="s">
        <v>22585</v>
      </c>
      <c r="AH12903" s="47" t="s">
        <v>22585</v>
      </c>
      <c r="AI12903" s="49">
        <v>44931</v>
      </c>
      <c r="AJ12903" s="44" t="s">
        <v>56</v>
      </c>
      <c r="AK12903" s="48" t="s">
        <v>6527</v>
      </c>
      <c r="AL12903" s="44">
        <v>26</v>
      </c>
      <c r="AM12903" s="48">
        <v>0</v>
      </c>
      <c r="AN12903" s="44">
        <v>1</v>
      </c>
      <c r="AO12903" s="48" t="s">
        <v>6791</v>
      </c>
      <c r="AP12903" s="50">
        <v>31</v>
      </c>
      <c r="AQ12903" s="3" t="s">
        <v>26220</v>
      </c>
      <c r="AR12903" s="3">
        <v>15</v>
      </c>
      <c r="AS12903" s="3" t="s">
        <v>25761</v>
      </c>
      <c r="AT12903" s="3" t="s">
        <v>6786</v>
      </c>
    </row>
    <row r="12904" spans="1:46" ht="15" customHeight="1" x14ac:dyDescent="0.35">
      <c r="A12904" s="43">
        <v>138189</v>
      </c>
      <c r="B12904" s="44" t="s">
        <v>22540</v>
      </c>
      <c r="C12904" s="24">
        <v>44896</v>
      </c>
      <c r="D12904" s="33">
        <v>44911</v>
      </c>
      <c r="E12904" s="45">
        <v>44896</v>
      </c>
      <c r="F12904" s="28">
        <v>0.3888888888888889</v>
      </c>
      <c r="G12904" s="46" t="s">
        <v>46</v>
      </c>
      <c r="H12904" s="3" t="s">
        <v>47</v>
      </c>
      <c r="I12904" s="44" t="s">
        <v>61</v>
      </c>
      <c r="J12904" s="3" t="s">
        <v>62</v>
      </c>
      <c r="K12904" s="47" t="s">
        <v>63</v>
      </c>
      <c r="L12904" s="3" t="s">
        <v>49</v>
      </c>
      <c r="M12904" s="47" t="s">
        <v>49</v>
      </c>
      <c r="N12904" s="3" t="s">
        <v>14981</v>
      </c>
      <c r="O12904" s="44" t="s">
        <v>49</v>
      </c>
      <c r="P12904" s="3" t="s">
        <v>49</v>
      </c>
      <c r="Q12904" s="47" t="s">
        <v>49</v>
      </c>
      <c r="R12904" s="3" t="s">
        <v>49</v>
      </c>
      <c r="S12904" s="47" t="s">
        <v>49</v>
      </c>
      <c r="T12904" s="3">
        <v>-2.5498820000000002</v>
      </c>
      <c r="U12904" s="47">
        <v>53.421880000000002</v>
      </c>
      <c r="V12904" s="48"/>
      <c r="W12904" s="44"/>
      <c r="X12904" s="48"/>
      <c r="Y12904" s="44" t="s">
        <v>22485</v>
      </c>
      <c r="Z12904" s="48" t="s">
        <v>22486</v>
      </c>
      <c r="AA12904" s="44" t="s">
        <v>57</v>
      </c>
      <c r="AB12904" s="48" t="s">
        <v>58</v>
      </c>
      <c r="AC12904" s="44" t="s">
        <v>59</v>
      </c>
      <c r="AD12904" s="3" t="s">
        <v>22540</v>
      </c>
      <c r="AE12904" s="3" t="s">
        <v>2480</v>
      </c>
      <c r="AF12904" s="44" t="s">
        <v>2480</v>
      </c>
      <c r="AG12904" s="3" t="s">
        <v>22585</v>
      </c>
      <c r="AH12904" s="47" t="s">
        <v>22585</v>
      </c>
      <c r="AI12904" s="49">
        <v>44973</v>
      </c>
      <c r="AJ12904" s="44" t="s">
        <v>56</v>
      </c>
      <c r="AK12904" s="48" t="s">
        <v>6527</v>
      </c>
      <c r="AL12904" s="44">
        <v>45</v>
      </c>
      <c r="AM12904" s="48">
        <v>0</v>
      </c>
      <c r="AN12904" s="44">
        <v>1</v>
      </c>
      <c r="AO12904" s="48" t="s">
        <v>6791</v>
      </c>
      <c r="AP12904" s="50">
        <v>0</v>
      </c>
      <c r="AQ12904" s="3" t="s">
        <v>26221</v>
      </c>
      <c r="AR12904" s="3">
        <v>35</v>
      </c>
      <c r="AS12904" s="3" t="s">
        <v>25761</v>
      </c>
      <c r="AT12904" s="3" t="s">
        <v>6786</v>
      </c>
    </row>
    <row r="12905" spans="1:46" ht="15" customHeight="1" x14ac:dyDescent="0.35">
      <c r="A12905" s="43">
        <v>138187</v>
      </c>
      <c r="B12905" s="44" t="s">
        <v>22540</v>
      </c>
      <c r="C12905" s="24">
        <v>44896</v>
      </c>
      <c r="D12905" s="33">
        <v>44911</v>
      </c>
      <c r="E12905" s="45">
        <v>44896</v>
      </c>
      <c r="F12905" s="28">
        <v>0.54583333333333328</v>
      </c>
      <c r="G12905" s="46" t="s">
        <v>69</v>
      </c>
      <c r="H12905" s="3" t="s">
        <v>47</v>
      </c>
      <c r="I12905" s="44" t="s">
        <v>61</v>
      </c>
      <c r="J12905" s="3" t="s">
        <v>62</v>
      </c>
      <c r="K12905" s="47" t="s">
        <v>63</v>
      </c>
      <c r="L12905" s="3" t="s">
        <v>49</v>
      </c>
      <c r="M12905" s="47" t="s">
        <v>49</v>
      </c>
      <c r="N12905" s="3" t="s">
        <v>14981</v>
      </c>
      <c r="O12905" s="44" t="s">
        <v>49</v>
      </c>
      <c r="P12905" s="3" t="s">
        <v>49</v>
      </c>
      <c r="Q12905" s="47" t="s">
        <v>49</v>
      </c>
      <c r="R12905" s="3" t="s">
        <v>49</v>
      </c>
      <c r="S12905" s="47" t="s">
        <v>49</v>
      </c>
      <c r="T12905" s="3">
        <v>-2.5611259999999998</v>
      </c>
      <c r="U12905" s="47">
        <v>53.428835999999997</v>
      </c>
      <c r="V12905" s="48"/>
      <c r="W12905" s="44"/>
      <c r="X12905" s="48"/>
      <c r="Y12905" s="44" t="s">
        <v>22485</v>
      </c>
      <c r="Z12905" s="48" t="s">
        <v>22486</v>
      </c>
      <c r="AA12905" s="44" t="s">
        <v>57</v>
      </c>
      <c r="AB12905" s="48" t="s">
        <v>58</v>
      </c>
      <c r="AC12905" s="44" t="s">
        <v>59</v>
      </c>
      <c r="AD12905" s="3" t="s">
        <v>22540</v>
      </c>
      <c r="AE12905" s="3" t="s">
        <v>2480</v>
      </c>
      <c r="AF12905" s="44" t="s">
        <v>2480</v>
      </c>
      <c r="AG12905" s="3" t="s">
        <v>22585</v>
      </c>
      <c r="AH12905" s="47" t="s">
        <v>22585</v>
      </c>
      <c r="AI12905" s="49">
        <v>44973</v>
      </c>
      <c r="AJ12905" s="44" t="s">
        <v>56</v>
      </c>
      <c r="AK12905" s="48" t="s">
        <v>6527</v>
      </c>
      <c r="AL12905" s="44">
        <v>45</v>
      </c>
      <c r="AM12905" s="48">
        <v>0</v>
      </c>
      <c r="AN12905" s="44">
        <v>1</v>
      </c>
      <c r="AO12905" s="48" t="s">
        <v>6791</v>
      </c>
      <c r="AP12905" s="50">
        <v>0</v>
      </c>
      <c r="AQ12905" s="3" t="s">
        <v>26222</v>
      </c>
      <c r="AR12905" s="3">
        <v>35</v>
      </c>
      <c r="AS12905" s="3" t="s">
        <v>25761</v>
      </c>
      <c r="AT12905" s="3" t="s">
        <v>6786</v>
      </c>
    </row>
    <row r="12906" spans="1:46" ht="15" customHeight="1" x14ac:dyDescent="0.35">
      <c r="A12906" s="43">
        <v>138184</v>
      </c>
      <c r="B12906" s="44" t="s">
        <v>22540</v>
      </c>
      <c r="C12906" s="24">
        <v>44896</v>
      </c>
      <c r="D12906" s="33">
        <v>44914</v>
      </c>
      <c r="E12906" s="45">
        <v>44896</v>
      </c>
      <c r="F12906" s="28">
        <v>0.63055555555555554</v>
      </c>
      <c r="G12906" s="46" t="s">
        <v>93</v>
      </c>
      <c r="H12906" s="3" t="s">
        <v>47</v>
      </c>
      <c r="I12906" s="44" t="s">
        <v>61</v>
      </c>
      <c r="J12906" s="3" t="s">
        <v>62</v>
      </c>
      <c r="K12906" s="47" t="s">
        <v>63</v>
      </c>
      <c r="L12906" s="3" t="s">
        <v>49</v>
      </c>
      <c r="M12906" s="47" t="s">
        <v>49</v>
      </c>
      <c r="N12906" s="3" t="s">
        <v>14981</v>
      </c>
      <c r="O12906" s="44" t="s">
        <v>49</v>
      </c>
      <c r="P12906" s="3" t="s">
        <v>49</v>
      </c>
      <c r="Q12906" s="47" t="s">
        <v>49</v>
      </c>
      <c r="R12906" s="3" t="s">
        <v>49</v>
      </c>
      <c r="S12906" s="47" t="s">
        <v>49</v>
      </c>
      <c r="T12906" s="3">
        <v>-2.6308630000000002</v>
      </c>
      <c r="U12906" s="47">
        <v>53.468221</v>
      </c>
      <c r="V12906" s="48"/>
      <c r="W12906" s="44"/>
      <c r="X12906" s="48"/>
      <c r="Y12906" s="44" t="s">
        <v>22485</v>
      </c>
      <c r="Z12906" s="48" t="s">
        <v>22486</v>
      </c>
      <c r="AA12906" s="44" t="s">
        <v>57</v>
      </c>
      <c r="AB12906" s="48" t="s">
        <v>58</v>
      </c>
      <c r="AC12906" s="44" t="s">
        <v>59</v>
      </c>
      <c r="AD12906" s="3" t="s">
        <v>22540</v>
      </c>
      <c r="AE12906" s="3" t="s">
        <v>4652</v>
      </c>
      <c r="AF12906" s="44" t="s">
        <v>4652</v>
      </c>
      <c r="AG12906" s="3" t="s">
        <v>22585</v>
      </c>
      <c r="AH12906" s="47" t="s">
        <v>22585</v>
      </c>
      <c r="AI12906" s="49">
        <v>44973</v>
      </c>
      <c r="AJ12906" s="44" t="s">
        <v>56</v>
      </c>
      <c r="AK12906" s="48" t="s">
        <v>6527</v>
      </c>
      <c r="AL12906" s="44">
        <v>44</v>
      </c>
      <c r="AM12906" s="48">
        <v>0</v>
      </c>
      <c r="AN12906" s="44">
        <v>1</v>
      </c>
      <c r="AO12906" s="48" t="s">
        <v>6791</v>
      </c>
      <c r="AP12906" s="50">
        <v>0</v>
      </c>
      <c r="AQ12906" s="3" t="s">
        <v>26223</v>
      </c>
      <c r="AR12906" s="3">
        <v>35</v>
      </c>
      <c r="AS12906" s="3" t="s">
        <v>25761</v>
      </c>
      <c r="AT12906" s="3" t="s">
        <v>6786</v>
      </c>
    </row>
    <row r="12907" spans="1:46" ht="15" customHeight="1" x14ac:dyDescent="0.35">
      <c r="A12907" s="43">
        <v>138168</v>
      </c>
      <c r="B12907" s="44" t="s">
        <v>22540</v>
      </c>
      <c r="C12907" s="24">
        <v>44896</v>
      </c>
      <c r="D12907" s="33">
        <v>44926</v>
      </c>
      <c r="E12907" s="45">
        <v>44896</v>
      </c>
      <c r="F12907" s="28">
        <v>0.4777777777777778</v>
      </c>
      <c r="G12907" s="46" t="s">
        <v>46</v>
      </c>
      <c r="H12907" s="3" t="s">
        <v>47</v>
      </c>
      <c r="I12907" s="44" t="s">
        <v>61</v>
      </c>
      <c r="J12907" s="3" t="s">
        <v>62</v>
      </c>
      <c r="K12907" s="47" t="s">
        <v>63</v>
      </c>
      <c r="L12907" s="3" t="s">
        <v>49</v>
      </c>
      <c r="M12907" s="47" t="s">
        <v>49</v>
      </c>
      <c r="N12907" s="3" t="s">
        <v>14981</v>
      </c>
      <c r="O12907" s="44" t="s">
        <v>49</v>
      </c>
      <c r="P12907" s="3" t="s">
        <v>49</v>
      </c>
      <c r="Q12907" s="47" t="s">
        <v>49</v>
      </c>
      <c r="R12907" s="3" t="s">
        <v>49</v>
      </c>
      <c r="S12907" s="47" t="s">
        <v>49</v>
      </c>
      <c r="T12907" s="3">
        <v>-2.578055</v>
      </c>
      <c r="U12907" s="47">
        <v>53.437145999999998</v>
      </c>
      <c r="V12907" s="48"/>
      <c r="W12907" s="44"/>
      <c r="X12907" s="48"/>
      <c r="Y12907" s="44" t="s">
        <v>22485</v>
      </c>
      <c r="Z12907" s="48" t="s">
        <v>22486</v>
      </c>
      <c r="AA12907" s="44" t="s">
        <v>57</v>
      </c>
      <c r="AB12907" s="48" t="s">
        <v>58</v>
      </c>
      <c r="AC12907" s="44" t="s">
        <v>59</v>
      </c>
      <c r="AD12907" s="3" t="s">
        <v>22540</v>
      </c>
      <c r="AE12907" s="3" t="s">
        <v>68</v>
      </c>
      <c r="AF12907" s="44" t="s">
        <v>68</v>
      </c>
      <c r="AG12907" s="3" t="s">
        <v>22585</v>
      </c>
      <c r="AH12907" s="47" t="s">
        <v>22585</v>
      </c>
      <c r="AI12907" s="49">
        <v>44972</v>
      </c>
      <c r="AJ12907" s="44" t="s">
        <v>56</v>
      </c>
      <c r="AK12907" s="48" t="s">
        <v>6527</v>
      </c>
      <c r="AL12907" s="44">
        <v>33</v>
      </c>
      <c r="AM12907" s="48">
        <v>0</v>
      </c>
      <c r="AN12907" s="44">
        <v>1</v>
      </c>
      <c r="AO12907" s="48" t="s">
        <v>6791</v>
      </c>
      <c r="AP12907" s="50">
        <v>0</v>
      </c>
      <c r="AQ12907" s="3" t="s">
        <v>26224</v>
      </c>
      <c r="AR12907" s="3">
        <v>35</v>
      </c>
      <c r="AS12907" s="3" t="s">
        <v>25761</v>
      </c>
      <c r="AT12907" s="3" t="s">
        <v>6786</v>
      </c>
    </row>
    <row r="12908" spans="1:46" ht="15" customHeight="1" x14ac:dyDescent="0.35">
      <c r="A12908" s="43">
        <v>137587</v>
      </c>
      <c r="B12908" s="44" t="s">
        <v>22540</v>
      </c>
      <c r="C12908" s="24">
        <v>44927</v>
      </c>
      <c r="D12908" s="33">
        <v>44950</v>
      </c>
      <c r="E12908" s="45">
        <v>44927</v>
      </c>
      <c r="F12908" s="28">
        <v>0.89583333333333337</v>
      </c>
      <c r="G12908" s="46" t="s">
        <v>79</v>
      </c>
      <c r="H12908" s="3" t="s">
        <v>47</v>
      </c>
      <c r="I12908" s="44" t="s">
        <v>61</v>
      </c>
      <c r="J12908" s="3" t="s">
        <v>172</v>
      </c>
      <c r="K12908" s="47" t="s">
        <v>7758</v>
      </c>
      <c r="L12908" s="3" t="s">
        <v>22897</v>
      </c>
      <c r="M12908" s="47" t="s">
        <v>23468</v>
      </c>
      <c r="N12908" s="3" t="s">
        <v>22526</v>
      </c>
      <c r="O12908" s="44" t="s">
        <v>49</v>
      </c>
      <c r="P12908" s="3" t="s">
        <v>49</v>
      </c>
      <c r="Q12908" s="47" t="s">
        <v>49</v>
      </c>
      <c r="R12908" s="3" t="s">
        <v>49</v>
      </c>
      <c r="S12908" s="47" t="s">
        <v>49</v>
      </c>
      <c r="T12908" s="3">
        <v>6.3030000000000003E-2</v>
      </c>
      <c r="U12908" s="47">
        <v>52.606760000000001</v>
      </c>
      <c r="V12908" s="48"/>
      <c r="W12908" s="44"/>
      <c r="X12908" s="48"/>
      <c r="Y12908" s="44" t="s">
        <v>55</v>
      </c>
      <c r="Z12908" s="48" t="s">
        <v>823</v>
      </c>
      <c r="AA12908" s="44" t="s">
        <v>1332</v>
      </c>
      <c r="AB12908" s="48" t="s">
        <v>24738</v>
      </c>
      <c r="AC12908" s="44" t="s">
        <v>1389</v>
      </c>
      <c r="AD12908" s="3" t="s">
        <v>22540</v>
      </c>
      <c r="AE12908" s="3" t="s">
        <v>23018</v>
      </c>
      <c r="AF12908" s="44" t="s">
        <v>23018</v>
      </c>
      <c r="AG12908" s="3" t="s">
        <v>22552</v>
      </c>
      <c r="AH12908" s="47" t="s">
        <v>22547</v>
      </c>
      <c r="AI12908" s="49">
        <v>44963</v>
      </c>
      <c r="AJ12908" s="44" t="s">
        <v>56</v>
      </c>
      <c r="AK12908" s="48" t="s">
        <v>6527</v>
      </c>
      <c r="AL12908" s="44">
        <v>10</v>
      </c>
      <c r="AM12908" s="48">
        <v>1</v>
      </c>
      <c r="AN12908" s="44">
        <v>0</v>
      </c>
      <c r="AO12908" s="48" t="s">
        <v>6791</v>
      </c>
      <c r="AP12908" s="50">
        <v>0</v>
      </c>
      <c r="AQ12908" s="3" t="s">
        <v>35817</v>
      </c>
      <c r="AR12908" s="3">
        <v>0</v>
      </c>
      <c r="AS12908" s="3" t="s">
        <v>25761</v>
      </c>
      <c r="AT12908" s="3" t="s">
        <v>6786</v>
      </c>
    </row>
    <row r="12909" spans="1:46" ht="15" customHeight="1" x14ac:dyDescent="0.35">
      <c r="A12909" s="43">
        <v>137588</v>
      </c>
      <c r="B12909" s="44" t="s">
        <v>22540</v>
      </c>
      <c r="C12909" s="24">
        <v>44958</v>
      </c>
      <c r="D12909" s="33">
        <v>44957</v>
      </c>
      <c r="E12909" s="45">
        <v>44927</v>
      </c>
      <c r="F12909" s="28">
        <v>0.97916666666666663</v>
      </c>
      <c r="G12909" s="46" t="s">
        <v>79</v>
      </c>
      <c r="H12909" s="3" t="s">
        <v>47</v>
      </c>
      <c r="I12909" s="44" t="s">
        <v>61</v>
      </c>
      <c r="J12909" s="3" t="s">
        <v>172</v>
      </c>
      <c r="K12909" s="47" t="s">
        <v>1115</v>
      </c>
      <c r="L12909" s="3" t="s">
        <v>49</v>
      </c>
      <c r="M12909" s="47" t="s">
        <v>49</v>
      </c>
      <c r="N12909" s="3" t="s">
        <v>2352</v>
      </c>
      <c r="O12909" s="44" t="s">
        <v>153</v>
      </c>
      <c r="P12909" s="3" t="s">
        <v>233</v>
      </c>
      <c r="Q12909" s="47" t="s">
        <v>26225</v>
      </c>
      <c r="R12909" s="3" t="s">
        <v>26226</v>
      </c>
      <c r="S12909" s="47" t="s">
        <v>26227</v>
      </c>
      <c r="T12909" s="3">
        <v>-0.89444199999999996</v>
      </c>
      <c r="U12909" s="47">
        <v>52.237065000000001</v>
      </c>
      <c r="V12909" s="48"/>
      <c r="W12909" s="44"/>
      <c r="X12909" s="48"/>
      <c r="Y12909" s="44" t="s">
        <v>22485</v>
      </c>
      <c r="Z12909" s="48" t="s">
        <v>22486</v>
      </c>
      <c r="AA12909" s="44" t="s">
        <v>57</v>
      </c>
      <c r="AB12909" s="48" t="s">
        <v>58</v>
      </c>
      <c r="AC12909" s="44" t="s">
        <v>59</v>
      </c>
      <c r="AD12909" s="3" t="s">
        <v>22540</v>
      </c>
      <c r="AE12909" s="3" t="s">
        <v>6524</v>
      </c>
      <c r="AF12909" s="44" t="s">
        <v>6524</v>
      </c>
      <c r="AG12909" s="3" t="s">
        <v>22552</v>
      </c>
      <c r="AH12909" s="47" t="s">
        <v>22585</v>
      </c>
      <c r="AI12909" s="49">
        <v>44967</v>
      </c>
      <c r="AJ12909" s="44" t="s">
        <v>56</v>
      </c>
      <c r="AK12909" s="48" t="s">
        <v>6527</v>
      </c>
      <c r="AL12909" s="44">
        <v>9</v>
      </c>
      <c r="AM12909" s="48">
        <v>1</v>
      </c>
      <c r="AN12909" s="44">
        <v>0</v>
      </c>
      <c r="AO12909" s="48" t="s">
        <v>6791</v>
      </c>
      <c r="AP12909" s="50">
        <v>1</v>
      </c>
      <c r="AQ12909" s="3" t="s">
        <v>35818</v>
      </c>
      <c r="AR12909" s="3">
        <v>0</v>
      </c>
      <c r="AS12909" s="3" t="s">
        <v>25761</v>
      </c>
      <c r="AT12909" s="3" t="s">
        <v>6786</v>
      </c>
    </row>
    <row r="12910" spans="1:46" ht="15" customHeight="1" x14ac:dyDescent="0.35">
      <c r="A12910" s="43">
        <v>137579</v>
      </c>
      <c r="B12910" s="44" t="s">
        <v>22540</v>
      </c>
      <c r="C12910" s="24">
        <v>44958</v>
      </c>
      <c r="D12910" s="33">
        <v>44957</v>
      </c>
      <c r="E12910" s="45">
        <v>44927</v>
      </c>
      <c r="F12910" s="28">
        <v>0.31319444444444444</v>
      </c>
      <c r="G12910" s="46" t="s">
        <v>71</v>
      </c>
      <c r="H12910" s="3" t="s">
        <v>47</v>
      </c>
      <c r="I12910" s="44" t="s">
        <v>61</v>
      </c>
      <c r="J12910" s="3" t="s">
        <v>6555</v>
      </c>
      <c r="K12910" s="47" t="s">
        <v>6556</v>
      </c>
      <c r="L12910" s="3" t="s">
        <v>49</v>
      </c>
      <c r="M12910" s="47" t="s">
        <v>49</v>
      </c>
      <c r="N12910" s="3" t="s">
        <v>6557</v>
      </c>
      <c r="O12910" s="44" t="s">
        <v>49</v>
      </c>
      <c r="P12910" s="3" t="s">
        <v>49</v>
      </c>
      <c r="Q12910" s="47" t="s">
        <v>49</v>
      </c>
      <c r="R12910" s="3" t="s">
        <v>49</v>
      </c>
      <c r="S12910" s="47" t="s">
        <v>49</v>
      </c>
      <c r="T12910" s="3">
        <v>-1.613599</v>
      </c>
      <c r="U12910" s="47">
        <v>53.754910000000002</v>
      </c>
      <c r="V12910" s="48"/>
      <c r="W12910" s="44"/>
      <c r="X12910" s="48"/>
      <c r="Y12910" s="44" t="s">
        <v>22485</v>
      </c>
      <c r="Z12910" s="48" t="s">
        <v>22486</v>
      </c>
      <c r="AA12910" s="44" t="s">
        <v>57</v>
      </c>
      <c r="AB12910" s="48" t="s">
        <v>58</v>
      </c>
      <c r="AC12910" s="44" t="s">
        <v>59</v>
      </c>
      <c r="AD12910" s="3" t="s">
        <v>22540</v>
      </c>
      <c r="AE12910" s="3" t="s">
        <v>68</v>
      </c>
      <c r="AF12910" s="44" t="s">
        <v>68</v>
      </c>
      <c r="AG12910" s="3" t="s">
        <v>22548</v>
      </c>
      <c r="AH12910" s="47" t="s">
        <v>22548</v>
      </c>
      <c r="AI12910" s="49">
        <v>44965</v>
      </c>
      <c r="AJ12910" s="44" t="s">
        <v>56</v>
      </c>
      <c r="AK12910" s="48" t="s">
        <v>6527</v>
      </c>
      <c r="AL12910" s="44">
        <v>7</v>
      </c>
      <c r="AM12910" s="48">
        <v>1</v>
      </c>
      <c r="AN12910" s="44">
        <v>0</v>
      </c>
      <c r="AO12910" s="48" t="s">
        <v>6791</v>
      </c>
      <c r="AP12910" s="50">
        <v>1</v>
      </c>
      <c r="AQ12910" s="3" t="s">
        <v>35819</v>
      </c>
      <c r="AR12910" s="3">
        <v>4.8</v>
      </c>
      <c r="AS12910" s="3" t="s">
        <v>25761</v>
      </c>
      <c r="AT12910" s="3" t="s">
        <v>6786</v>
      </c>
    </row>
    <row r="12911" spans="1:46" ht="15" customHeight="1" x14ac:dyDescent="0.35">
      <c r="A12911" s="43">
        <v>137577</v>
      </c>
      <c r="B12911" s="44" t="s">
        <v>22540</v>
      </c>
      <c r="C12911" s="24">
        <v>44958</v>
      </c>
      <c r="D12911" s="33">
        <v>44957</v>
      </c>
      <c r="E12911" s="45">
        <v>44927</v>
      </c>
      <c r="F12911" s="28">
        <v>0.31111111111111112</v>
      </c>
      <c r="G12911" s="46" t="s">
        <v>71</v>
      </c>
      <c r="H12911" s="3" t="s">
        <v>47</v>
      </c>
      <c r="I12911" s="44" t="s">
        <v>61</v>
      </c>
      <c r="J12911" s="3" t="s">
        <v>6555</v>
      </c>
      <c r="K12911" s="47" t="s">
        <v>6556</v>
      </c>
      <c r="L12911" s="3" t="s">
        <v>49</v>
      </c>
      <c r="M12911" s="47" t="s">
        <v>49</v>
      </c>
      <c r="N12911" s="3" t="s">
        <v>6557</v>
      </c>
      <c r="O12911" s="44" t="s">
        <v>70</v>
      </c>
      <c r="P12911" s="3" t="s">
        <v>49</v>
      </c>
      <c r="Q12911" s="47" t="s">
        <v>49</v>
      </c>
      <c r="R12911" s="3" t="s">
        <v>49</v>
      </c>
      <c r="S12911" s="47" t="s">
        <v>49</v>
      </c>
      <c r="T12911" s="3">
        <v>-1.613599</v>
      </c>
      <c r="U12911" s="47">
        <v>53.754910000000002</v>
      </c>
      <c r="V12911" s="48"/>
      <c r="W12911" s="44"/>
      <c r="X12911" s="48"/>
      <c r="Y12911" s="44" t="s">
        <v>22485</v>
      </c>
      <c r="Z12911" s="48" t="s">
        <v>22486</v>
      </c>
      <c r="AA12911" s="44" t="s">
        <v>57</v>
      </c>
      <c r="AB12911" s="48" t="s">
        <v>58</v>
      </c>
      <c r="AC12911" s="44" t="s">
        <v>59</v>
      </c>
      <c r="AD12911" s="3" t="s">
        <v>22540</v>
      </c>
      <c r="AE12911" s="3" t="s">
        <v>2480</v>
      </c>
      <c r="AF12911" s="44" t="s">
        <v>2480</v>
      </c>
      <c r="AG12911" s="3" t="s">
        <v>22552</v>
      </c>
      <c r="AH12911" s="47" t="s">
        <v>22552</v>
      </c>
      <c r="AI12911" s="49">
        <v>44958</v>
      </c>
      <c r="AJ12911" s="44" t="s">
        <v>56</v>
      </c>
      <c r="AK12911" s="48" t="s">
        <v>6527</v>
      </c>
      <c r="AL12911" s="44">
        <v>2</v>
      </c>
      <c r="AM12911" s="48">
        <v>1</v>
      </c>
      <c r="AN12911" s="44">
        <v>0</v>
      </c>
      <c r="AO12911" s="48" t="s">
        <v>6791</v>
      </c>
      <c r="AP12911" s="50">
        <v>1</v>
      </c>
      <c r="AQ12911" s="3" t="s">
        <v>35820</v>
      </c>
      <c r="AR12911" s="3">
        <v>4.8</v>
      </c>
      <c r="AS12911" s="3" t="s">
        <v>25761</v>
      </c>
      <c r="AT12911" s="3" t="s">
        <v>6786</v>
      </c>
    </row>
    <row r="12912" spans="1:46" ht="15" customHeight="1" x14ac:dyDescent="0.35">
      <c r="A12912" s="43">
        <v>137555</v>
      </c>
      <c r="B12912" s="44" t="s">
        <v>22540</v>
      </c>
      <c r="C12912" s="24">
        <v>44927</v>
      </c>
      <c r="D12912" s="33">
        <v>44953</v>
      </c>
      <c r="E12912" s="45">
        <v>44927</v>
      </c>
      <c r="F12912" s="28">
        <v>0.4770833333333333</v>
      </c>
      <c r="G12912" s="46" t="s">
        <v>46</v>
      </c>
      <c r="H12912" s="3" t="s">
        <v>47</v>
      </c>
      <c r="I12912" s="44" t="s">
        <v>48</v>
      </c>
      <c r="J12912" s="3" t="s">
        <v>4401</v>
      </c>
      <c r="K12912" s="47" t="s">
        <v>4402</v>
      </c>
      <c r="L12912" s="3" t="s">
        <v>22922</v>
      </c>
      <c r="M12912" s="47" t="s">
        <v>22974</v>
      </c>
      <c r="N12912" s="3" t="s">
        <v>5495</v>
      </c>
      <c r="O12912" s="44" t="s">
        <v>272</v>
      </c>
      <c r="P12912" s="3" t="s">
        <v>49</v>
      </c>
      <c r="Q12912" s="47" t="s">
        <v>49</v>
      </c>
      <c r="R12912" s="3" t="s">
        <v>49</v>
      </c>
      <c r="S12912" s="47" t="s">
        <v>49</v>
      </c>
      <c r="T12912" s="3">
        <v>-1.4096</v>
      </c>
      <c r="U12912" s="47">
        <v>53.355200000000004</v>
      </c>
      <c r="V12912" s="48"/>
      <c r="W12912" s="44"/>
      <c r="X12912" s="48"/>
      <c r="Y12912" s="44" t="s">
        <v>22485</v>
      </c>
      <c r="Z12912" s="48" t="s">
        <v>22486</v>
      </c>
      <c r="AA12912" s="44" t="s">
        <v>57</v>
      </c>
      <c r="AB12912" s="48" t="s">
        <v>58</v>
      </c>
      <c r="AC12912" s="44" t="s">
        <v>59</v>
      </c>
      <c r="AD12912" s="3" t="s">
        <v>22540</v>
      </c>
      <c r="AE12912" s="3" t="s">
        <v>2480</v>
      </c>
      <c r="AF12912" s="44" t="s">
        <v>2480</v>
      </c>
      <c r="AG12912" s="3" t="s">
        <v>22548</v>
      </c>
      <c r="AH12912" s="47" t="s">
        <v>22585</v>
      </c>
      <c r="AI12912" s="49">
        <v>44957</v>
      </c>
      <c r="AJ12912" s="44" t="s">
        <v>56</v>
      </c>
      <c r="AK12912" s="48" t="s">
        <v>6527</v>
      </c>
      <c r="AL12912" s="44">
        <v>3</v>
      </c>
      <c r="AM12912" s="48">
        <v>1</v>
      </c>
      <c r="AN12912" s="44">
        <v>0</v>
      </c>
      <c r="AO12912" s="48" t="s">
        <v>6791</v>
      </c>
      <c r="AP12912" s="50">
        <v>0</v>
      </c>
      <c r="AQ12912" s="3" t="s">
        <v>35821</v>
      </c>
      <c r="AR12912" s="3">
        <v>0</v>
      </c>
      <c r="AS12912" s="3" t="s">
        <v>25761</v>
      </c>
      <c r="AT12912" s="3" t="s">
        <v>6786</v>
      </c>
    </row>
    <row r="12913" spans="1:46" ht="15" customHeight="1" x14ac:dyDescent="0.35">
      <c r="A12913" s="43">
        <v>137553</v>
      </c>
      <c r="B12913" s="44" t="s">
        <v>22540</v>
      </c>
      <c r="C12913" s="24">
        <v>44927</v>
      </c>
      <c r="D12913" s="33">
        <v>44956</v>
      </c>
      <c r="E12913" s="45">
        <v>44927</v>
      </c>
      <c r="F12913" s="28">
        <v>0.39930555555555558</v>
      </c>
      <c r="G12913" s="46" t="s">
        <v>46</v>
      </c>
      <c r="H12913" s="3" t="s">
        <v>47</v>
      </c>
      <c r="I12913" s="44" t="s">
        <v>61</v>
      </c>
      <c r="J12913" s="3" t="s">
        <v>4027</v>
      </c>
      <c r="K12913" s="47" t="s">
        <v>5449</v>
      </c>
      <c r="L12913" s="3" t="s">
        <v>49</v>
      </c>
      <c r="M12913" s="47" t="s">
        <v>49</v>
      </c>
      <c r="N12913" s="3" t="s">
        <v>7749</v>
      </c>
      <c r="O12913" s="44" t="s">
        <v>49</v>
      </c>
      <c r="P12913" s="3" t="s">
        <v>49</v>
      </c>
      <c r="Q12913" s="47" t="s">
        <v>49</v>
      </c>
      <c r="R12913" s="3" t="s">
        <v>49</v>
      </c>
      <c r="S12913" s="47" t="s">
        <v>49</v>
      </c>
      <c r="T12913" s="3">
        <v>-2.014564</v>
      </c>
      <c r="U12913" s="47">
        <v>52.582469000000003</v>
      </c>
      <c r="V12913" s="48"/>
      <c r="W12913" s="44"/>
      <c r="X12913" s="48"/>
      <c r="Y12913" s="44" t="s">
        <v>22485</v>
      </c>
      <c r="Z12913" s="48" t="s">
        <v>22486</v>
      </c>
      <c r="AA12913" s="44" t="s">
        <v>57</v>
      </c>
      <c r="AB12913" s="48" t="s">
        <v>58</v>
      </c>
      <c r="AC12913" s="44" t="s">
        <v>59</v>
      </c>
      <c r="AD12913" s="3" t="s">
        <v>22540</v>
      </c>
      <c r="AE12913" s="3" t="s">
        <v>68</v>
      </c>
      <c r="AF12913" s="44" t="s">
        <v>68</v>
      </c>
      <c r="AG12913" s="3" t="s">
        <v>22585</v>
      </c>
      <c r="AH12913" s="47" t="s">
        <v>22585</v>
      </c>
      <c r="AI12913" s="49">
        <v>44957</v>
      </c>
      <c r="AJ12913" s="44" t="s">
        <v>56</v>
      </c>
      <c r="AK12913" s="48" t="s">
        <v>6527</v>
      </c>
      <c r="AL12913" s="44">
        <v>2</v>
      </c>
      <c r="AM12913" s="48">
        <v>1</v>
      </c>
      <c r="AN12913" s="44">
        <v>0</v>
      </c>
      <c r="AO12913" s="48" t="s">
        <v>6791</v>
      </c>
      <c r="AP12913" s="50">
        <v>0</v>
      </c>
      <c r="AQ12913" s="3" t="s">
        <v>35822</v>
      </c>
      <c r="AR12913" s="3">
        <v>0</v>
      </c>
      <c r="AS12913" s="3" t="s">
        <v>25761</v>
      </c>
      <c r="AT12913" s="3" t="s">
        <v>6786</v>
      </c>
    </row>
    <row r="12914" spans="1:46" ht="15" customHeight="1" x14ac:dyDescent="0.35">
      <c r="A12914" s="43">
        <v>137552</v>
      </c>
      <c r="B12914" s="44" t="s">
        <v>22540</v>
      </c>
      <c r="C12914" s="24">
        <v>44927</v>
      </c>
      <c r="D12914" s="33">
        <v>44949</v>
      </c>
      <c r="E12914" s="45">
        <v>44927</v>
      </c>
      <c r="F12914" s="28">
        <v>0.34166666666666662</v>
      </c>
      <c r="G12914" s="46" t="s">
        <v>71</v>
      </c>
      <c r="H12914" s="3" t="s">
        <v>47</v>
      </c>
      <c r="I12914" s="44" t="s">
        <v>61</v>
      </c>
      <c r="J12914" s="3" t="s">
        <v>4027</v>
      </c>
      <c r="K12914" s="47" t="s">
        <v>5449</v>
      </c>
      <c r="L12914" s="3" t="s">
        <v>49</v>
      </c>
      <c r="M12914" s="47" t="s">
        <v>49</v>
      </c>
      <c r="N12914" s="3" t="s">
        <v>7749</v>
      </c>
      <c r="O12914" s="44" t="s">
        <v>49</v>
      </c>
      <c r="P12914" s="3" t="s">
        <v>49</v>
      </c>
      <c r="Q12914" s="47" t="s">
        <v>49</v>
      </c>
      <c r="R12914" s="3" t="s">
        <v>49</v>
      </c>
      <c r="S12914" s="47" t="s">
        <v>49</v>
      </c>
      <c r="T12914" s="3">
        <v>-2.013668</v>
      </c>
      <c r="U12914" s="47">
        <v>52.579239000000001</v>
      </c>
      <c r="V12914" s="48"/>
      <c r="W12914" s="44"/>
      <c r="X12914" s="48"/>
      <c r="Y12914" s="44" t="s">
        <v>22485</v>
      </c>
      <c r="Z12914" s="48" t="s">
        <v>22486</v>
      </c>
      <c r="AA12914" s="44" t="s">
        <v>57</v>
      </c>
      <c r="AB12914" s="48" t="s">
        <v>58</v>
      </c>
      <c r="AC12914" s="44" t="s">
        <v>59</v>
      </c>
      <c r="AD12914" s="3" t="s">
        <v>22540</v>
      </c>
      <c r="AE12914" s="3" t="s">
        <v>119</v>
      </c>
      <c r="AF12914" s="44" t="s">
        <v>119</v>
      </c>
      <c r="AG12914" s="3" t="s">
        <v>22585</v>
      </c>
      <c r="AH12914" s="47" t="s">
        <v>22585</v>
      </c>
      <c r="AI12914" s="49">
        <v>44957</v>
      </c>
      <c r="AJ12914" s="44" t="s">
        <v>56</v>
      </c>
      <c r="AK12914" s="48" t="s">
        <v>6527</v>
      </c>
      <c r="AL12914" s="44">
        <v>7</v>
      </c>
      <c r="AM12914" s="48">
        <v>1</v>
      </c>
      <c r="AN12914" s="44">
        <v>0</v>
      </c>
      <c r="AO12914" s="48" t="s">
        <v>6791</v>
      </c>
      <c r="AP12914" s="50">
        <v>0</v>
      </c>
      <c r="AQ12914" s="3" t="s">
        <v>35823</v>
      </c>
      <c r="AR12914" s="3">
        <v>0</v>
      </c>
      <c r="AS12914" s="3" t="s">
        <v>25761</v>
      </c>
      <c r="AT12914" s="3" t="s">
        <v>6786</v>
      </c>
    </row>
    <row r="12915" spans="1:46" ht="15" customHeight="1" x14ac:dyDescent="0.35">
      <c r="A12915" s="43">
        <v>137551</v>
      </c>
      <c r="B12915" s="44" t="s">
        <v>22540</v>
      </c>
      <c r="C12915" s="24">
        <v>44927</v>
      </c>
      <c r="D12915" s="33">
        <v>44957</v>
      </c>
      <c r="E12915" s="45">
        <v>44927</v>
      </c>
      <c r="F12915" s="28">
        <v>0.53125</v>
      </c>
      <c r="G12915" s="46" t="s">
        <v>69</v>
      </c>
      <c r="H12915" s="3" t="s">
        <v>80</v>
      </c>
      <c r="I12915" s="44" t="s">
        <v>81</v>
      </c>
      <c r="J12915" s="3" t="s">
        <v>82</v>
      </c>
      <c r="K12915" s="47" t="s">
        <v>83</v>
      </c>
      <c r="L12915" s="3" t="s">
        <v>49</v>
      </c>
      <c r="M12915" s="47" t="s">
        <v>49</v>
      </c>
      <c r="N12915" s="3" t="s">
        <v>161</v>
      </c>
      <c r="O12915" s="44" t="s">
        <v>153</v>
      </c>
      <c r="P12915" s="3" t="s">
        <v>66</v>
      </c>
      <c r="Q12915" s="47" t="s">
        <v>26228</v>
      </c>
      <c r="R12915" s="3" t="s">
        <v>26229</v>
      </c>
      <c r="S12915" s="47" t="s">
        <v>26230</v>
      </c>
      <c r="T12915" s="3">
        <v>-2.7167439999999998</v>
      </c>
      <c r="U12915" s="47">
        <v>54.236381000000002</v>
      </c>
      <c r="V12915" s="48"/>
      <c r="W12915" s="44"/>
      <c r="X12915" s="48"/>
      <c r="Y12915" s="44" t="s">
        <v>22485</v>
      </c>
      <c r="Z12915" s="48" t="s">
        <v>22486</v>
      </c>
      <c r="AA12915" s="44" t="s">
        <v>57</v>
      </c>
      <c r="AB12915" s="48" t="s">
        <v>58</v>
      </c>
      <c r="AC12915" s="44" t="s">
        <v>59</v>
      </c>
      <c r="AD12915" s="3" t="s">
        <v>22540</v>
      </c>
      <c r="AE12915" s="3" t="s">
        <v>119</v>
      </c>
      <c r="AF12915" s="44" t="s">
        <v>119</v>
      </c>
      <c r="AG12915" s="3" t="s">
        <v>22547</v>
      </c>
      <c r="AH12915" s="47" t="s">
        <v>22547</v>
      </c>
      <c r="AI12915" s="49">
        <v>44967</v>
      </c>
      <c r="AJ12915" s="44" t="s">
        <v>56</v>
      </c>
      <c r="AK12915" s="48" t="s">
        <v>6527</v>
      </c>
      <c r="AL12915" s="44">
        <v>9</v>
      </c>
      <c r="AM12915" s="48">
        <v>1</v>
      </c>
      <c r="AN12915" s="44">
        <v>0</v>
      </c>
      <c r="AO12915" s="48" t="s">
        <v>6791</v>
      </c>
      <c r="AP12915" s="50">
        <v>0</v>
      </c>
      <c r="AQ12915" s="3" t="s">
        <v>35824</v>
      </c>
      <c r="AR12915" s="3">
        <v>0</v>
      </c>
      <c r="AS12915" s="3" t="s">
        <v>25761</v>
      </c>
      <c r="AT12915" s="3" t="s">
        <v>6786</v>
      </c>
    </row>
    <row r="12916" spans="1:46" ht="15" customHeight="1" x14ac:dyDescent="0.35">
      <c r="A12916" s="43">
        <v>137546</v>
      </c>
      <c r="B12916" s="44" t="s">
        <v>22540</v>
      </c>
      <c r="C12916" s="24">
        <v>44927</v>
      </c>
      <c r="D12916" s="33">
        <v>44957</v>
      </c>
      <c r="E12916" s="45">
        <v>44927</v>
      </c>
      <c r="F12916" s="28">
        <v>0.375</v>
      </c>
      <c r="G12916" s="46" t="s">
        <v>46</v>
      </c>
      <c r="H12916" s="3" t="s">
        <v>47</v>
      </c>
      <c r="I12916" s="44" t="s">
        <v>61</v>
      </c>
      <c r="J12916" s="3" t="s">
        <v>6555</v>
      </c>
      <c r="K12916" s="47" t="s">
        <v>6556</v>
      </c>
      <c r="L12916" s="3" t="s">
        <v>49</v>
      </c>
      <c r="M12916" s="47" t="s">
        <v>49</v>
      </c>
      <c r="N12916" s="3" t="s">
        <v>11146</v>
      </c>
      <c r="O12916" s="44" t="s">
        <v>49</v>
      </c>
      <c r="P12916" s="3" t="s">
        <v>26231</v>
      </c>
      <c r="Q12916" s="47" t="s">
        <v>26232</v>
      </c>
      <c r="R12916" s="3" t="s">
        <v>3822</v>
      </c>
      <c r="S12916" s="47" t="s">
        <v>26233</v>
      </c>
      <c r="T12916" s="3">
        <v>-9.35E-2</v>
      </c>
      <c r="U12916" s="47">
        <v>51.515500000000003</v>
      </c>
      <c r="V12916" s="48"/>
      <c r="W12916" s="44"/>
      <c r="X12916" s="48"/>
      <c r="Y12916" s="44" t="s">
        <v>92</v>
      </c>
      <c r="Z12916" s="48" t="s">
        <v>22486</v>
      </c>
      <c r="AA12916" s="44" t="s">
        <v>57</v>
      </c>
      <c r="AB12916" s="48" t="s">
        <v>58</v>
      </c>
      <c r="AC12916" s="44" t="s">
        <v>59</v>
      </c>
      <c r="AD12916" s="3" t="s">
        <v>22540</v>
      </c>
      <c r="AE12916" s="3" t="s">
        <v>2480</v>
      </c>
      <c r="AF12916" s="44" t="s">
        <v>2480</v>
      </c>
      <c r="AG12916" s="3" t="s">
        <v>22548</v>
      </c>
      <c r="AH12916" s="47" t="s">
        <v>22548</v>
      </c>
      <c r="AI12916" s="49">
        <v>44957</v>
      </c>
      <c r="AJ12916" s="44" t="s">
        <v>56</v>
      </c>
      <c r="AK12916" s="48" t="s">
        <v>6527</v>
      </c>
      <c r="AL12916" s="44">
        <v>1</v>
      </c>
      <c r="AM12916" s="48">
        <v>1</v>
      </c>
      <c r="AN12916" s="44">
        <v>0</v>
      </c>
      <c r="AO12916" s="48" t="s">
        <v>6791</v>
      </c>
      <c r="AP12916" s="50">
        <v>0</v>
      </c>
      <c r="AQ12916" s="3" t="s">
        <v>35825</v>
      </c>
      <c r="AR12916" s="3">
        <v>1.6</v>
      </c>
      <c r="AS12916" s="3" t="s">
        <v>25761</v>
      </c>
      <c r="AT12916" s="3" t="s">
        <v>6786</v>
      </c>
    </row>
    <row r="12917" spans="1:46" ht="15" customHeight="1" x14ac:dyDescent="0.35">
      <c r="A12917" s="43">
        <v>137521</v>
      </c>
      <c r="B12917" s="44" t="s">
        <v>22540</v>
      </c>
      <c r="C12917" s="24">
        <v>44927</v>
      </c>
      <c r="D12917" s="33">
        <v>44954</v>
      </c>
      <c r="E12917" s="45">
        <v>44927</v>
      </c>
      <c r="F12917" s="28">
        <v>0.36805555555555558</v>
      </c>
      <c r="G12917" s="46" t="s">
        <v>71</v>
      </c>
      <c r="H12917" s="3" t="s">
        <v>47</v>
      </c>
      <c r="I12917" s="44" t="s">
        <v>61</v>
      </c>
      <c r="J12917" s="3" t="s">
        <v>6555</v>
      </c>
      <c r="K12917" s="47" t="s">
        <v>6556</v>
      </c>
      <c r="L12917" s="3" t="s">
        <v>49</v>
      </c>
      <c r="M12917" s="47" t="s">
        <v>49</v>
      </c>
      <c r="N12917" s="3" t="s">
        <v>6557</v>
      </c>
      <c r="O12917" s="44" t="s">
        <v>49</v>
      </c>
      <c r="P12917" s="3" t="s">
        <v>49</v>
      </c>
      <c r="Q12917" s="47" t="s">
        <v>49</v>
      </c>
      <c r="R12917" s="3" t="s">
        <v>49</v>
      </c>
      <c r="S12917" s="47" t="s">
        <v>49</v>
      </c>
      <c r="T12917" s="3">
        <v>-1.613599</v>
      </c>
      <c r="U12917" s="47">
        <v>53.754910000000002</v>
      </c>
      <c r="V12917" s="48"/>
      <c r="W12917" s="44"/>
      <c r="X12917" s="48"/>
      <c r="Y12917" s="44" t="s">
        <v>22485</v>
      </c>
      <c r="Z12917" s="48" t="s">
        <v>22486</v>
      </c>
      <c r="AA12917" s="44" t="s">
        <v>57</v>
      </c>
      <c r="AB12917" s="48" t="s">
        <v>58</v>
      </c>
      <c r="AC12917" s="44" t="s">
        <v>59</v>
      </c>
      <c r="AD12917" s="3" t="s">
        <v>22540</v>
      </c>
      <c r="AE12917" s="3" t="s">
        <v>68</v>
      </c>
      <c r="AF12917" s="44" t="s">
        <v>68</v>
      </c>
      <c r="AG12917" s="3" t="s">
        <v>22547</v>
      </c>
      <c r="AH12917" s="47" t="s">
        <v>22547</v>
      </c>
      <c r="AI12917" s="49">
        <v>44957</v>
      </c>
      <c r="AJ12917" s="44" t="s">
        <v>56</v>
      </c>
      <c r="AK12917" s="48" t="s">
        <v>6527</v>
      </c>
      <c r="AL12917" s="44">
        <v>2</v>
      </c>
      <c r="AM12917" s="48">
        <v>1</v>
      </c>
      <c r="AN12917" s="44">
        <v>0</v>
      </c>
      <c r="AO12917" s="48" t="s">
        <v>6791</v>
      </c>
      <c r="AP12917" s="50">
        <v>0</v>
      </c>
      <c r="AQ12917" s="3" t="s">
        <v>35826</v>
      </c>
      <c r="AR12917" s="3">
        <v>4.8</v>
      </c>
      <c r="AS12917" s="3" t="s">
        <v>25761</v>
      </c>
      <c r="AT12917" s="3" t="s">
        <v>6786</v>
      </c>
    </row>
    <row r="12918" spans="1:46" ht="15" customHeight="1" x14ac:dyDescent="0.35">
      <c r="A12918" s="43">
        <v>137511</v>
      </c>
      <c r="B12918" s="44" t="s">
        <v>22540</v>
      </c>
      <c r="C12918" s="24">
        <v>44927</v>
      </c>
      <c r="D12918" s="33">
        <v>44945</v>
      </c>
      <c r="E12918" s="45">
        <v>44927</v>
      </c>
      <c r="F12918" s="28">
        <v>0.79166666666666663</v>
      </c>
      <c r="G12918" s="46" t="s">
        <v>129</v>
      </c>
      <c r="H12918" s="3" t="s">
        <v>47</v>
      </c>
      <c r="I12918" s="44" t="s">
        <v>48</v>
      </c>
      <c r="J12918" s="3" t="s">
        <v>4401</v>
      </c>
      <c r="K12918" s="47" t="s">
        <v>5283</v>
      </c>
      <c r="L12918" s="3" t="s">
        <v>49</v>
      </c>
      <c r="M12918" s="47" t="s">
        <v>49</v>
      </c>
      <c r="N12918" s="3" t="s">
        <v>5284</v>
      </c>
      <c r="O12918" s="44" t="s">
        <v>49</v>
      </c>
      <c r="P12918" s="3" t="s">
        <v>49</v>
      </c>
      <c r="Q12918" s="47" t="s">
        <v>49</v>
      </c>
      <c r="R12918" s="3" t="s">
        <v>49</v>
      </c>
      <c r="S12918" s="47" t="s">
        <v>49</v>
      </c>
      <c r="T12918" s="3">
        <v>-0.22518099999999999</v>
      </c>
      <c r="U12918" s="47">
        <v>51.686400999999996</v>
      </c>
      <c r="V12918" s="48"/>
      <c r="W12918" s="44"/>
      <c r="X12918" s="48"/>
      <c r="Y12918" s="44" t="s">
        <v>22485</v>
      </c>
      <c r="Z12918" s="48" t="s">
        <v>22486</v>
      </c>
      <c r="AA12918" s="44" t="s">
        <v>57</v>
      </c>
      <c r="AB12918" s="48" t="s">
        <v>58</v>
      </c>
      <c r="AC12918" s="44" t="s">
        <v>59</v>
      </c>
      <c r="AD12918" s="3" t="s">
        <v>22540</v>
      </c>
      <c r="AE12918" s="3" t="s">
        <v>4652</v>
      </c>
      <c r="AF12918" s="44" t="s">
        <v>4652</v>
      </c>
      <c r="AG12918" s="3" t="s">
        <v>22548</v>
      </c>
      <c r="AH12918" s="47" t="s">
        <v>22585</v>
      </c>
      <c r="AI12918" s="49">
        <v>44956</v>
      </c>
      <c r="AJ12918" s="44" t="s">
        <v>56</v>
      </c>
      <c r="AK12918" s="48" t="s">
        <v>6527</v>
      </c>
      <c r="AL12918" s="44">
        <v>8</v>
      </c>
      <c r="AM12918" s="48">
        <v>1</v>
      </c>
      <c r="AN12918" s="44">
        <v>0</v>
      </c>
      <c r="AO12918" s="48" t="s">
        <v>6791</v>
      </c>
      <c r="AP12918" s="50">
        <v>0</v>
      </c>
      <c r="AQ12918" s="3" t="s">
        <v>35827</v>
      </c>
      <c r="AR12918" s="3">
        <v>0</v>
      </c>
      <c r="AS12918" s="3" t="s">
        <v>25761</v>
      </c>
      <c r="AT12918" s="3" t="s">
        <v>6786</v>
      </c>
    </row>
    <row r="12919" spans="1:46" ht="15" customHeight="1" x14ac:dyDescent="0.35">
      <c r="A12919" s="43">
        <v>137508</v>
      </c>
      <c r="B12919" s="44" t="s">
        <v>22540</v>
      </c>
      <c r="C12919" s="24">
        <v>44927</v>
      </c>
      <c r="D12919" s="33">
        <v>44942</v>
      </c>
      <c r="E12919" s="45">
        <v>44927</v>
      </c>
      <c r="F12919" s="28">
        <v>0.53125</v>
      </c>
      <c r="G12919" s="46" t="s">
        <v>69</v>
      </c>
      <c r="H12919" s="3" t="s">
        <v>47</v>
      </c>
      <c r="I12919" s="44" t="s">
        <v>48</v>
      </c>
      <c r="J12919" s="3" t="s">
        <v>4401</v>
      </c>
      <c r="K12919" s="47" t="s">
        <v>5283</v>
      </c>
      <c r="L12919" s="3" t="s">
        <v>49</v>
      </c>
      <c r="M12919" s="47" t="s">
        <v>49</v>
      </c>
      <c r="N12919" s="3" t="s">
        <v>5284</v>
      </c>
      <c r="O12919" s="44" t="s">
        <v>49</v>
      </c>
      <c r="P12919" s="3" t="s">
        <v>49</v>
      </c>
      <c r="Q12919" s="47" t="s">
        <v>49</v>
      </c>
      <c r="R12919" s="3" t="s">
        <v>49</v>
      </c>
      <c r="S12919" s="47" t="s">
        <v>49</v>
      </c>
      <c r="T12919" s="3">
        <v>-0.22517999999999999</v>
      </c>
      <c r="U12919" s="47">
        <v>51.686400999999996</v>
      </c>
      <c r="V12919" s="48"/>
      <c r="W12919" s="44"/>
      <c r="X12919" s="48"/>
      <c r="Y12919" s="44" t="s">
        <v>22485</v>
      </c>
      <c r="Z12919" s="48" t="s">
        <v>22486</v>
      </c>
      <c r="AA12919" s="44" t="s">
        <v>57</v>
      </c>
      <c r="AB12919" s="48" t="s">
        <v>58</v>
      </c>
      <c r="AC12919" s="44" t="s">
        <v>59</v>
      </c>
      <c r="AD12919" s="3" t="s">
        <v>22540</v>
      </c>
      <c r="AE12919" s="3" t="s">
        <v>4652</v>
      </c>
      <c r="AF12919" s="44" t="s">
        <v>4652</v>
      </c>
      <c r="AG12919" s="3" t="s">
        <v>22548</v>
      </c>
      <c r="AH12919" s="47" t="s">
        <v>22585</v>
      </c>
      <c r="AI12919" s="49">
        <v>44956</v>
      </c>
      <c r="AJ12919" s="44" t="s">
        <v>56</v>
      </c>
      <c r="AK12919" s="48" t="s">
        <v>6527</v>
      </c>
      <c r="AL12919" s="44">
        <v>11</v>
      </c>
      <c r="AM12919" s="48">
        <v>0</v>
      </c>
      <c r="AN12919" s="44">
        <v>1</v>
      </c>
      <c r="AO12919" s="48" t="s">
        <v>6791</v>
      </c>
      <c r="AP12919" s="50">
        <v>0</v>
      </c>
      <c r="AQ12919" s="3" t="s">
        <v>35828</v>
      </c>
      <c r="AR12919" s="3">
        <v>0</v>
      </c>
      <c r="AS12919" s="3" t="s">
        <v>25761</v>
      </c>
      <c r="AT12919" s="3" t="s">
        <v>6786</v>
      </c>
    </row>
    <row r="12920" spans="1:46" ht="15" customHeight="1" x14ac:dyDescent="0.35">
      <c r="A12920" s="43">
        <v>137507</v>
      </c>
      <c r="B12920" s="44" t="s">
        <v>22540</v>
      </c>
      <c r="C12920" s="24">
        <v>44927</v>
      </c>
      <c r="D12920" s="33">
        <v>44945</v>
      </c>
      <c r="E12920" s="45">
        <v>44927</v>
      </c>
      <c r="F12920" s="28">
        <v>0.49236111111111108</v>
      </c>
      <c r="G12920" s="46" t="s">
        <v>46</v>
      </c>
      <c r="H12920" s="3" t="s">
        <v>47</v>
      </c>
      <c r="I12920" s="44" t="s">
        <v>48</v>
      </c>
      <c r="J12920" s="3" t="s">
        <v>4401</v>
      </c>
      <c r="K12920" s="47" t="s">
        <v>5283</v>
      </c>
      <c r="L12920" s="3" t="s">
        <v>49</v>
      </c>
      <c r="M12920" s="47" t="s">
        <v>49</v>
      </c>
      <c r="N12920" s="3" t="s">
        <v>5284</v>
      </c>
      <c r="O12920" s="44" t="s">
        <v>49</v>
      </c>
      <c r="P12920" s="3" t="s">
        <v>49</v>
      </c>
      <c r="Q12920" s="47" t="s">
        <v>49</v>
      </c>
      <c r="R12920" s="3" t="s">
        <v>49</v>
      </c>
      <c r="S12920" s="47" t="s">
        <v>49</v>
      </c>
      <c r="T12920" s="3">
        <v>-0.22518199999999999</v>
      </c>
      <c r="U12920" s="47">
        <v>51.686400999999996</v>
      </c>
      <c r="V12920" s="48"/>
      <c r="W12920" s="44"/>
      <c r="X12920" s="48"/>
      <c r="Y12920" s="44" t="s">
        <v>22485</v>
      </c>
      <c r="Z12920" s="48" t="s">
        <v>22486</v>
      </c>
      <c r="AA12920" s="44" t="s">
        <v>57</v>
      </c>
      <c r="AB12920" s="48" t="s">
        <v>58</v>
      </c>
      <c r="AC12920" s="44" t="s">
        <v>59</v>
      </c>
      <c r="AD12920" s="3" t="s">
        <v>22540</v>
      </c>
      <c r="AE12920" s="3" t="s">
        <v>4652</v>
      </c>
      <c r="AF12920" s="44" t="s">
        <v>4652</v>
      </c>
      <c r="AG12920" s="3" t="s">
        <v>22548</v>
      </c>
      <c r="AH12920" s="47" t="s">
        <v>22585</v>
      </c>
      <c r="AI12920" s="49">
        <v>44956</v>
      </c>
      <c r="AJ12920" s="44" t="s">
        <v>56</v>
      </c>
      <c r="AK12920" s="48" t="s">
        <v>6527</v>
      </c>
      <c r="AL12920" s="44">
        <v>8</v>
      </c>
      <c r="AM12920" s="48">
        <v>1</v>
      </c>
      <c r="AN12920" s="44">
        <v>0</v>
      </c>
      <c r="AO12920" s="48" t="s">
        <v>6791</v>
      </c>
      <c r="AP12920" s="50">
        <v>0</v>
      </c>
      <c r="AQ12920" s="3" t="s">
        <v>35829</v>
      </c>
      <c r="AR12920" s="3">
        <v>0</v>
      </c>
      <c r="AS12920" s="3" t="s">
        <v>25761</v>
      </c>
      <c r="AT12920" s="3" t="s">
        <v>6786</v>
      </c>
    </row>
    <row r="12921" spans="1:46" ht="15" customHeight="1" x14ac:dyDescent="0.35">
      <c r="A12921" s="43">
        <v>137506</v>
      </c>
      <c r="B12921" s="44" t="s">
        <v>22540</v>
      </c>
      <c r="C12921" s="24">
        <v>44927</v>
      </c>
      <c r="D12921" s="33">
        <v>44946</v>
      </c>
      <c r="E12921" s="45">
        <v>44927</v>
      </c>
      <c r="F12921" s="28">
        <v>4.1666666666666664E-2</v>
      </c>
      <c r="G12921" s="46" t="s">
        <v>87</v>
      </c>
      <c r="H12921" s="3" t="s">
        <v>47</v>
      </c>
      <c r="I12921" s="44" t="s">
        <v>48</v>
      </c>
      <c r="J12921" s="3" t="s">
        <v>4401</v>
      </c>
      <c r="K12921" s="47" t="s">
        <v>5283</v>
      </c>
      <c r="L12921" s="3" t="s">
        <v>49</v>
      </c>
      <c r="M12921" s="47" t="s">
        <v>49</v>
      </c>
      <c r="N12921" s="3" t="s">
        <v>5284</v>
      </c>
      <c r="O12921" s="44" t="s">
        <v>49</v>
      </c>
      <c r="P12921" s="3" t="s">
        <v>49</v>
      </c>
      <c r="Q12921" s="47" t="s">
        <v>49</v>
      </c>
      <c r="R12921" s="3" t="s">
        <v>49</v>
      </c>
      <c r="S12921" s="47" t="s">
        <v>49</v>
      </c>
      <c r="T12921" s="3">
        <v>-0.22517999999999999</v>
      </c>
      <c r="U12921" s="47">
        <v>51.686400999999996</v>
      </c>
      <c r="V12921" s="48"/>
      <c r="W12921" s="44"/>
      <c r="X12921" s="48"/>
      <c r="Y12921" s="44" t="s">
        <v>22485</v>
      </c>
      <c r="Z12921" s="48" t="s">
        <v>22486</v>
      </c>
      <c r="AA12921" s="44" t="s">
        <v>57</v>
      </c>
      <c r="AB12921" s="48" t="s">
        <v>58</v>
      </c>
      <c r="AC12921" s="44" t="s">
        <v>59</v>
      </c>
      <c r="AD12921" s="3" t="s">
        <v>22540</v>
      </c>
      <c r="AE12921" s="3" t="s">
        <v>23018</v>
      </c>
      <c r="AF12921" s="44" t="s">
        <v>23018</v>
      </c>
      <c r="AG12921" s="3" t="s">
        <v>22552</v>
      </c>
      <c r="AH12921" s="47" t="s">
        <v>22548</v>
      </c>
      <c r="AI12921" s="49">
        <v>44956</v>
      </c>
      <c r="AJ12921" s="44" t="s">
        <v>56</v>
      </c>
      <c r="AK12921" s="48" t="s">
        <v>6527</v>
      </c>
      <c r="AL12921" s="44">
        <v>7</v>
      </c>
      <c r="AM12921" s="48">
        <v>1</v>
      </c>
      <c r="AN12921" s="44">
        <v>0</v>
      </c>
      <c r="AO12921" s="48" t="s">
        <v>6791</v>
      </c>
      <c r="AP12921" s="50">
        <v>0</v>
      </c>
      <c r="AQ12921" s="3" t="s">
        <v>35830</v>
      </c>
      <c r="AR12921" s="3">
        <v>0</v>
      </c>
      <c r="AS12921" s="3" t="s">
        <v>25761</v>
      </c>
      <c r="AT12921" s="3" t="s">
        <v>6786</v>
      </c>
    </row>
    <row r="12922" spans="1:46" ht="15" customHeight="1" x14ac:dyDescent="0.35">
      <c r="A12922" s="43">
        <v>137504</v>
      </c>
      <c r="B12922" s="44" t="s">
        <v>22540</v>
      </c>
      <c r="C12922" s="24">
        <v>44927</v>
      </c>
      <c r="D12922" s="33">
        <v>44945</v>
      </c>
      <c r="E12922" s="45">
        <v>44927</v>
      </c>
      <c r="F12922" s="28">
        <v>0.41666666666666669</v>
      </c>
      <c r="G12922" s="46" t="s">
        <v>46</v>
      </c>
      <c r="H12922" s="3" t="s">
        <v>47</v>
      </c>
      <c r="I12922" s="44" t="s">
        <v>48</v>
      </c>
      <c r="J12922" s="3" t="s">
        <v>4401</v>
      </c>
      <c r="K12922" s="47" t="s">
        <v>5283</v>
      </c>
      <c r="L12922" s="3" t="s">
        <v>49</v>
      </c>
      <c r="M12922" s="47" t="s">
        <v>49</v>
      </c>
      <c r="N12922" s="3" t="s">
        <v>5284</v>
      </c>
      <c r="O12922" s="44" t="s">
        <v>49</v>
      </c>
      <c r="P12922" s="3" t="s">
        <v>49</v>
      </c>
      <c r="Q12922" s="47" t="s">
        <v>49</v>
      </c>
      <c r="R12922" s="3" t="s">
        <v>49</v>
      </c>
      <c r="S12922" s="47" t="s">
        <v>49</v>
      </c>
      <c r="T12922" s="3">
        <v>-0.22517999999999999</v>
      </c>
      <c r="U12922" s="47">
        <v>51.686400999999996</v>
      </c>
      <c r="V12922" s="48"/>
      <c r="W12922" s="44"/>
      <c r="X12922" s="48"/>
      <c r="Y12922" s="44" t="s">
        <v>22485</v>
      </c>
      <c r="Z12922" s="48" t="s">
        <v>22486</v>
      </c>
      <c r="AA12922" s="44" t="s">
        <v>57</v>
      </c>
      <c r="AB12922" s="48" t="s">
        <v>58</v>
      </c>
      <c r="AC12922" s="44" t="s">
        <v>59</v>
      </c>
      <c r="AD12922" s="3" t="s">
        <v>22540</v>
      </c>
      <c r="AE12922" s="3" t="s">
        <v>23018</v>
      </c>
      <c r="AF12922" s="44" t="s">
        <v>23018</v>
      </c>
      <c r="AG12922" s="3" t="s">
        <v>22552</v>
      </c>
      <c r="AH12922" s="47" t="s">
        <v>22548</v>
      </c>
      <c r="AI12922" s="49">
        <v>44956</v>
      </c>
      <c r="AJ12922" s="44" t="s">
        <v>56</v>
      </c>
      <c r="AK12922" s="48" t="s">
        <v>6527</v>
      </c>
      <c r="AL12922" s="44">
        <v>8</v>
      </c>
      <c r="AM12922" s="48">
        <v>1</v>
      </c>
      <c r="AN12922" s="44">
        <v>0</v>
      </c>
      <c r="AO12922" s="48" t="s">
        <v>6791</v>
      </c>
      <c r="AP12922" s="50">
        <v>0</v>
      </c>
      <c r="AQ12922" s="3" t="s">
        <v>35831</v>
      </c>
      <c r="AR12922" s="3">
        <v>0</v>
      </c>
      <c r="AS12922" s="3" t="s">
        <v>25761</v>
      </c>
      <c r="AT12922" s="3" t="s">
        <v>6786</v>
      </c>
    </row>
    <row r="12923" spans="1:46" ht="15" customHeight="1" x14ac:dyDescent="0.35">
      <c r="A12923" s="43">
        <v>137446</v>
      </c>
      <c r="B12923" s="44" t="s">
        <v>22540</v>
      </c>
      <c r="C12923" s="24">
        <v>44927</v>
      </c>
      <c r="D12923" s="33">
        <v>44953</v>
      </c>
      <c r="E12923" s="45">
        <v>44927</v>
      </c>
      <c r="F12923" s="28">
        <v>0.28472222222222221</v>
      </c>
      <c r="G12923" s="46" t="s">
        <v>71</v>
      </c>
      <c r="H12923" s="3" t="s">
        <v>47</v>
      </c>
      <c r="I12923" s="44" t="s">
        <v>48</v>
      </c>
      <c r="J12923" s="3" t="s">
        <v>3768</v>
      </c>
      <c r="K12923" s="47" t="s">
        <v>6056</v>
      </c>
      <c r="L12923" s="3" t="s">
        <v>49</v>
      </c>
      <c r="M12923" s="47" t="s">
        <v>49</v>
      </c>
      <c r="N12923" s="3" t="s">
        <v>6057</v>
      </c>
      <c r="O12923" s="44" t="s">
        <v>153</v>
      </c>
      <c r="P12923" s="3" t="s">
        <v>410</v>
      </c>
      <c r="Q12923" s="47" t="s">
        <v>26234</v>
      </c>
      <c r="R12923" s="3" t="s">
        <v>26235</v>
      </c>
      <c r="S12923" s="47" t="s">
        <v>26236</v>
      </c>
      <c r="T12923" s="3">
        <v>1.148852</v>
      </c>
      <c r="U12923" s="47">
        <v>52.579788999999998</v>
      </c>
      <c r="V12923" s="48"/>
      <c r="W12923" s="44"/>
      <c r="X12923" s="48"/>
      <c r="Y12923" s="44" t="s">
        <v>55</v>
      </c>
      <c r="Z12923" s="48" t="s">
        <v>22486</v>
      </c>
      <c r="AA12923" s="44" t="s">
        <v>57</v>
      </c>
      <c r="AB12923" s="48" t="s">
        <v>58</v>
      </c>
      <c r="AC12923" s="44" t="s">
        <v>59</v>
      </c>
      <c r="AD12923" s="3" t="s">
        <v>22540</v>
      </c>
      <c r="AE12923" s="3" t="s">
        <v>4652</v>
      </c>
      <c r="AF12923" s="44" t="s">
        <v>4652</v>
      </c>
      <c r="AG12923" s="3" t="s">
        <v>22548</v>
      </c>
      <c r="AH12923" s="47" t="s">
        <v>22548</v>
      </c>
      <c r="AI12923" s="49">
        <v>44953</v>
      </c>
      <c r="AJ12923" s="44" t="s">
        <v>56</v>
      </c>
      <c r="AK12923" s="48" t="s">
        <v>6527</v>
      </c>
      <c r="AL12923" s="44">
        <v>1</v>
      </c>
      <c r="AM12923" s="48">
        <v>1</v>
      </c>
      <c r="AN12923" s="44">
        <v>0</v>
      </c>
      <c r="AO12923" s="48" t="s">
        <v>6791</v>
      </c>
      <c r="AP12923" s="50">
        <v>0</v>
      </c>
      <c r="AQ12923" s="3" t="s">
        <v>35832</v>
      </c>
      <c r="AR12923" s="3">
        <v>0</v>
      </c>
      <c r="AS12923" s="3" t="s">
        <v>25761</v>
      </c>
      <c r="AT12923" s="3" t="s">
        <v>6786</v>
      </c>
    </row>
    <row r="12924" spans="1:46" ht="15" customHeight="1" x14ac:dyDescent="0.35">
      <c r="A12924" s="43">
        <v>137444</v>
      </c>
      <c r="B12924" s="44" t="s">
        <v>22540</v>
      </c>
      <c r="C12924" s="24">
        <v>44927</v>
      </c>
      <c r="D12924" s="33">
        <v>44953</v>
      </c>
      <c r="E12924" s="45">
        <v>44927</v>
      </c>
      <c r="F12924" s="28">
        <v>0.51458333333333328</v>
      </c>
      <c r="G12924" s="46" t="s">
        <v>69</v>
      </c>
      <c r="H12924" s="3" t="s">
        <v>47</v>
      </c>
      <c r="I12924" s="44" t="s">
        <v>61</v>
      </c>
      <c r="J12924" s="3" t="s">
        <v>62</v>
      </c>
      <c r="K12924" s="47" t="s">
        <v>63</v>
      </c>
      <c r="L12924" s="3" t="s">
        <v>49</v>
      </c>
      <c r="M12924" s="47" t="s">
        <v>49</v>
      </c>
      <c r="N12924" s="3" t="s">
        <v>14981</v>
      </c>
      <c r="O12924" s="44" t="s">
        <v>49</v>
      </c>
      <c r="P12924" s="3" t="s">
        <v>49</v>
      </c>
      <c r="Q12924" s="47" t="s">
        <v>49</v>
      </c>
      <c r="R12924" s="3" t="s">
        <v>49</v>
      </c>
      <c r="S12924" s="47" t="s">
        <v>49</v>
      </c>
      <c r="T12924" s="3">
        <v>-2.6331799999999999</v>
      </c>
      <c r="U12924" s="47">
        <v>53.469447000000002</v>
      </c>
      <c r="V12924" s="48"/>
      <c r="W12924" s="44"/>
      <c r="X12924" s="48"/>
      <c r="Y12924" s="44" t="s">
        <v>22485</v>
      </c>
      <c r="Z12924" s="48" t="s">
        <v>22486</v>
      </c>
      <c r="AA12924" s="44" t="s">
        <v>57</v>
      </c>
      <c r="AB12924" s="48" t="s">
        <v>58</v>
      </c>
      <c r="AC12924" s="44" t="s">
        <v>59</v>
      </c>
      <c r="AD12924" s="3" t="s">
        <v>22540</v>
      </c>
      <c r="AE12924" s="3" t="s">
        <v>4652</v>
      </c>
      <c r="AF12924" s="44" t="s">
        <v>4652</v>
      </c>
      <c r="AG12924" s="3" t="s">
        <v>22585</v>
      </c>
      <c r="AH12924" s="47" t="s">
        <v>22585</v>
      </c>
      <c r="AI12924" s="49">
        <v>45106</v>
      </c>
      <c r="AJ12924" s="44" t="s">
        <v>56</v>
      </c>
      <c r="AK12924" s="48" t="s">
        <v>6527</v>
      </c>
      <c r="AL12924" s="44">
        <v>110</v>
      </c>
      <c r="AM12924" s="48">
        <v>0</v>
      </c>
      <c r="AN12924" s="44">
        <v>1</v>
      </c>
      <c r="AO12924" s="48" t="s">
        <v>6791</v>
      </c>
      <c r="AP12924" s="50">
        <v>0</v>
      </c>
      <c r="AQ12924" s="3" t="s">
        <v>35833</v>
      </c>
      <c r="AR12924" s="3">
        <v>35</v>
      </c>
      <c r="AS12924" s="3" t="s">
        <v>25761</v>
      </c>
      <c r="AT12924" s="3" t="s">
        <v>6786</v>
      </c>
    </row>
    <row r="12925" spans="1:46" ht="15" customHeight="1" x14ac:dyDescent="0.35">
      <c r="A12925" s="43">
        <v>137427</v>
      </c>
      <c r="B12925" s="44" t="s">
        <v>22540</v>
      </c>
      <c r="C12925" s="24">
        <v>44927</v>
      </c>
      <c r="D12925" s="33">
        <v>44933</v>
      </c>
      <c r="E12925" s="45">
        <v>44927</v>
      </c>
      <c r="F12925" s="28">
        <v>0.66736111111111107</v>
      </c>
      <c r="G12925" s="46" t="s">
        <v>93</v>
      </c>
      <c r="H12925" s="3" t="s">
        <v>47</v>
      </c>
      <c r="I12925" s="44" t="s">
        <v>61</v>
      </c>
      <c r="J12925" s="3" t="s">
        <v>62</v>
      </c>
      <c r="K12925" s="47" t="s">
        <v>63</v>
      </c>
      <c r="L12925" s="3" t="s">
        <v>49</v>
      </c>
      <c r="M12925" s="47" t="s">
        <v>23014</v>
      </c>
      <c r="N12925" s="3" t="s">
        <v>3107</v>
      </c>
      <c r="O12925" s="44" t="s">
        <v>85</v>
      </c>
      <c r="P12925" s="3" t="s">
        <v>49</v>
      </c>
      <c r="Q12925" s="47" t="s">
        <v>49</v>
      </c>
      <c r="R12925" s="3" t="s">
        <v>49</v>
      </c>
      <c r="S12925" s="47" t="s">
        <v>49</v>
      </c>
      <c r="T12925" s="3">
        <v>0</v>
      </c>
      <c r="U12925" s="47">
        <v>0</v>
      </c>
      <c r="V12925" s="48"/>
      <c r="W12925" s="44"/>
      <c r="X12925" s="48"/>
      <c r="Y12925" s="44" t="s">
        <v>22485</v>
      </c>
      <c r="Z12925" s="48" t="s">
        <v>22486</v>
      </c>
      <c r="AA12925" s="44" t="s">
        <v>57</v>
      </c>
      <c r="AB12925" s="48" t="s">
        <v>58</v>
      </c>
      <c r="AC12925" s="44" t="s">
        <v>59</v>
      </c>
      <c r="AD12925" s="3" t="s">
        <v>22540</v>
      </c>
      <c r="AE12925" s="3" t="s">
        <v>68</v>
      </c>
      <c r="AF12925" s="44" t="s">
        <v>68</v>
      </c>
      <c r="AG12925" s="3" t="s">
        <v>22547</v>
      </c>
      <c r="AH12925" s="47" t="s">
        <v>22548</v>
      </c>
      <c r="AI12925" s="49">
        <v>45064</v>
      </c>
      <c r="AJ12925" s="44" t="s">
        <v>56</v>
      </c>
      <c r="AK12925" s="48" t="s">
        <v>6527</v>
      </c>
      <c r="AL12925" s="44">
        <v>94</v>
      </c>
      <c r="AM12925" s="48">
        <v>0</v>
      </c>
      <c r="AN12925" s="44">
        <v>1</v>
      </c>
      <c r="AO12925" s="48" t="s">
        <v>6791</v>
      </c>
      <c r="AP12925" s="50">
        <v>0</v>
      </c>
      <c r="AQ12925" s="3" t="s">
        <v>35834</v>
      </c>
      <c r="AR12925" s="3">
        <v>15</v>
      </c>
      <c r="AS12925" s="3" t="s">
        <v>25884</v>
      </c>
      <c r="AT12925" s="3" t="s">
        <v>6786</v>
      </c>
    </row>
    <row r="12926" spans="1:46" ht="15" customHeight="1" x14ac:dyDescent="0.35">
      <c r="A12926" s="43">
        <v>137428</v>
      </c>
      <c r="B12926" s="44" t="s">
        <v>22540</v>
      </c>
      <c r="C12926" s="24">
        <v>44927</v>
      </c>
      <c r="D12926" s="33">
        <v>44953</v>
      </c>
      <c r="E12926" s="45">
        <v>44927</v>
      </c>
      <c r="F12926" s="28">
        <v>3.2638888888888891E-2</v>
      </c>
      <c r="G12926" s="46" t="s">
        <v>87</v>
      </c>
      <c r="H12926" s="3" t="s">
        <v>47</v>
      </c>
      <c r="I12926" s="44" t="s">
        <v>61</v>
      </c>
      <c r="J12926" s="3" t="s">
        <v>172</v>
      </c>
      <c r="K12926" s="47" t="s">
        <v>1115</v>
      </c>
      <c r="L12926" s="3" t="s">
        <v>22922</v>
      </c>
      <c r="M12926" s="47" t="s">
        <v>23014</v>
      </c>
      <c r="N12926" s="3" t="s">
        <v>1116</v>
      </c>
      <c r="O12926" s="44" t="s">
        <v>65</v>
      </c>
      <c r="P12926" s="3" t="s">
        <v>49</v>
      </c>
      <c r="Q12926" s="47" t="s">
        <v>49</v>
      </c>
      <c r="R12926" s="3" t="s">
        <v>49</v>
      </c>
      <c r="S12926" s="47" t="s">
        <v>49</v>
      </c>
      <c r="T12926" s="3">
        <v>-0.61191600000000002</v>
      </c>
      <c r="U12926" s="47">
        <v>51.502003999999999</v>
      </c>
      <c r="V12926" s="48"/>
      <c r="W12926" s="44"/>
      <c r="X12926" s="48"/>
      <c r="Y12926" s="44" t="s">
        <v>22485</v>
      </c>
      <c r="Z12926" s="48" t="s">
        <v>22486</v>
      </c>
      <c r="AA12926" s="44" t="s">
        <v>57</v>
      </c>
      <c r="AB12926" s="48" t="s">
        <v>58</v>
      </c>
      <c r="AC12926" s="44" t="s">
        <v>59</v>
      </c>
      <c r="AD12926" s="3" t="s">
        <v>22540</v>
      </c>
      <c r="AE12926" s="3" t="s">
        <v>2480</v>
      </c>
      <c r="AF12926" s="44" t="s">
        <v>2480</v>
      </c>
      <c r="AG12926" s="3" t="s">
        <v>22552</v>
      </c>
      <c r="AH12926" s="47" t="s">
        <v>22548</v>
      </c>
      <c r="AI12926" s="49">
        <v>44953</v>
      </c>
      <c r="AJ12926" s="44" t="s">
        <v>56</v>
      </c>
      <c r="AK12926" s="48" t="s">
        <v>6527</v>
      </c>
      <c r="AL12926" s="44">
        <v>1</v>
      </c>
      <c r="AM12926" s="48">
        <v>1</v>
      </c>
      <c r="AN12926" s="44">
        <v>0</v>
      </c>
      <c r="AO12926" s="48" t="s">
        <v>6791</v>
      </c>
      <c r="AP12926" s="50">
        <v>0</v>
      </c>
      <c r="AQ12926" s="3" t="s">
        <v>35835</v>
      </c>
      <c r="AR12926" s="3">
        <v>0</v>
      </c>
      <c r="AS12926" s="3" t="s">
        <v>25761</v>
      </c>
      <c r="AT12926" s="3" t="s">
        <v>6786</v>
      </c>
    </row>
    <row r="12927" spans="1:46" ht="15" customHeight="1" x14ac:dyDescent="0.35">
      <c r="A12927" s="43">
        <v>137418</v>
      </c>
      <c r="B12927" s="44" t="s">
        <v>22540</v>
      </c>
      <c r="C12927" s="24">
        <v>44927</v>
      </c>
      <c r="D12927" s="33">
        <v>44950</v>
      </c>
      <c r="E12927" s="45">
        <v>44927</v>
      </c>
      <c r="F12927" s="28">
        <v>0.42569444444444443</v>
      </c>
      <c r="G12927" s="46" t="s">
        <v>46</v>
      </c>
      <c r="H12927" s="3" t="s">
        <v>47</v>
      </c>
      <c r="I12927" s="44" t="s">
        <v>61</v>
      </c>
      <c r="J12927" s="3" t="s">
        <v>6555</v>
      </c>
      <c r="K12927" s="47" t="s">
        <v>6556</v>
      </c>
      <c r="L12927" s="3" t="s">
        <v>49</v>
      </c>
      <c r="M12927" s="47" t="s">
        <v>49</v>
      </c>
      <c r="N12927" s="3" t="s">
        <v>6557</v>
      </c>
      <c r="O12927" s="44" t="s">
        <v>85</v>
      </c>
      <c r="P12927" s="3" t="s">
        <v>49</v>
      </c>
      <c r="Q12927" s="47" t="s">
        <v>49</v>
      </c>
      <c r="R12927" s="3" t="s">
        <v>49</v>
      </c>
      <c r="S12927" s="47" t="s">
        <v>49</v>
      </c>
      <c r="T12927" s="3">
        <v>-1.613599</v>
      </c>
      <c r="U12927" s="47">
        <v>53.754910000000002</v>
      </c>
      <c r="V12927" s="48"/>
      <c r="W12927" s="44"/>
      <c r="X12927" s="48"/>
      <c r="Y12927" s="44" t="s">
        <v>22485</v>
      </c>
      <c r="Z12927" s="48" t="s">
        <v>22486</v>
      </c>
      <c r="AA12927" s="44" t="s">
        <v>57</v>
      </c>
      <c r="AB12927" s="48" t="s">
        <v>58</v>
      </c>
      <c r="AC12927" s="44" t="s">
        <v>59</v>
      </c>
      <c r="AD12927" s="3" t="s">
        <v>22540</v>
      </c>
      <c r="AE12927" s="3" t="s">
        <v>4652</v>
      </c>
      <c r="AF12927" s="44" t="s">
        <v>4652</v>
      </c>
      <c r="AG12927" s="3" t="s">
        <v>22547</v>
      </c>
      <c r="AH12927" s="47" t="s">
        <v>22547</v>
      </c>
      <c r="AI12927" s="49">
        <v>44957</v>
      </c>
      <c r="AJ12927" s="44" t="s">
        <v>56</v>
      </c>
      <c r="AK12927" s="48" t="s">
        <v>6527</v>
      </c>
      <c r="AL12927" s="44">
        <v>6</v>
      </c>
      <c r="AM12927" s="48">
        <v>1</v>
      </c>
      <c r="AN12927" s="44">
        <v>0</v>
      </c>
      <c r="AO12927" s="48" t="s">
        <v>6791</v>
      </c>
      <c r="AP12927" s="50">
        <v>0</v>
      </c>
      <c r="AQ12927" s="3" t="s">
        <v>35836</v>
      </c>
      <c r="AR12927" s="3">
        <v>4.8</v>
      </c>
      <c r="AS12927" s="3" t="s">
        <v>25761</v>
      </c>
      <c r="AT12927" s="3" t="s">
        <v>6786</v>
      </c>
    </row>
    <row r="12928" spans="1:46" ht="15" customHeight="1" x14ac:dyDescent="0.35">
      <c r="A12928" s="43">
        <v>137415</v>
      </c>
      <c r="B12928" s="44" t="s">
        <v>22540</v>
      </c>
      <c r="C12928" s="24">
        <v>44927</v>
      </c>
      <c r="D12928" s="33">
        <v>44953</v>
      </c>
      <c r="E12928" s="45">
        <v>44927</v>
      </c>
      <c r="F12928" s="28">
        <v>0.3611111111111111</v>
      </c>
      <c r="G12928" s="46" t="s">
        <v>71</v>
      </c>
      <c r="H12928" s="3" t="s">
        <v>47</v>
      </c>
      <c r="I12928" s="44" t="s">
        <v>48</v>
      </c>
      <c r="J12928" s="3" t="s">
        <v>3768</v>
      </c>
      <c r="K12928" s="47" t="s">
        <v>6056</v>
      </c>
      <c r="L12928" s="3" t="s">
        <v>49</v>
      </c>
      <c r="M12928" s="47" t="s">
        <v>49</v>
      </c>
      <c r="N12928" s="3" t="s">
        <v>6057</v>
      </c>
      <c r="O12928" s="44" t="s">
        <v>85</v>
      </c>
      <c r="P12928" s="3" t="s">
        <v>233</v>
      </c>
      <c r="Q12928" s="47" t="s">
        <v>12869</v>
      </c>
      <c r="R12928" s="3" t="s">
        <v>26237</v>
      </c>
      <c r="S12928" s="47" t="s">
        <v>26238</v>
      </c>
      <c r="T12928" s="3">
        <v>-0.57779499999999995</v>
      </c>
      <c r="U12928" s="47">
        <v>52.020108999999998</v>
      </c>
      <c r="V12928" s="48"/>
      <c r="W12928" s="44"/>
      <c r="X12928" s="48"/>
      <c r="Y12928" s="44" t="s">
        <v>22485</v>
      </c>
      <c r="Z12928" s="48" t="s">
        <v>22486</v>
      </c>
      <c r="AA12928" s="44" t="s">
        <v>57</v>
      </c>
      <c r="AB12928" s="48" t="s">
        <v>58</v>
      </c>
      <c r="AC12928" s="44" t="s">
        <v>59</v>
      </c>
      <c r="AD12928" s="3" t="s">
        <v>22540</v>
      </c>
      <c r="AE12928" s="3" t="s">
        <v>119</v>
      </c>
      <c r="AF12928" s="44" t="s">
        <v>119</v>
      </c>
      <c r="AG12928" s="3" t="s">
        <v>22561</v>
      </c>
      <c r="AH12928" s="47" t="s">
        <v>22561</v>
      </c>
      <c r="AI12928" s="49">
        <v>44987</v>
      </c>
      <c r="AJ12928" s="44" t="s">
        <v>56</v>
      </c>
      <c r="AK12928" s="48" t="s">
        <v>6527</v>
      </c>
      <c r="AL12928" s="44">
        <v>25</v>
      </c>
      <c r="AM12928" s="48">
        <v>0</v>
      </c>
      <c r="AN12928" s="44">
        <v>1</v>
      </c>
      <c r="AO12928" s="48" t="s">
        <v>6791</v>
      </c>
      <c r="AP12928" s="50">
        <v>0</v>
      </c>
      <c r="AQ12928" s="3" t="s">
        <v>35837</v>
      </c>
      <c r="AR12928" s="3">
        <v>0</v>
      </c>
      <c r="AS12928" s="3" t="s">
        <v>25761</v>
      </c>
      <c r="AT12928" s="3" t="s">
        <v>6786</v>
      </c>
    </row>
    <row r="12929" spans="1:46" ht="15" customHeight="1" x14ac:dyDescent="0.35">
      <c r="A12929" s="43">
        <v>137407</v>
      </c>
      <c r="B12929" s="44" t="s">
        <v>22540</v>
      </c>
      <c r="C12929" s="24">
        <v>44927</v>
      </c>
      <c r="D12929" s="33">
        <v>44952</v>
      </c>
      <c r="E12929" s="45">
        <v>44927</v>
      </c>
      <c r="F12929" s="28">
        <v>0.96875</v>
      </c>
      <c r="G12929" s="46" t="s">
        <v>79</v>
      </c>
      <c r="H12929" s="3" t="s">
        <v>47</v>
      </c>
      <c r="I12929" s="44" t="s">
        <v>48</v>
      </c>
      <c r="J12929" s="3" t="s">
        <v>3768</v>
      </c>
      <c r="K12929" s="47" t="s">
        <v>6056</v>
      </c>
      <c r="L12929" s="3" t="s">
        <v>22771</v>
      </c>
      <c r="M12929" s="47" t="s">
        <v>23063</v>
      </c>
      <c r="N12929" s="3" t="s">
        <v>6057</v>
      </c>
      <c r="O12929" s="44" t="s">
        <v>85</v>
      </c>
      <c r="P12929" s="3" t="s">
        <v>49</v>
      </c>
      <c r="Q12929" s="47" t="s">
        <v>49</v>
      </c>
      <c r="R12929" s="3" t="s">
        <v>49</v>
      </c>
      <c r="S12929" s="47" t="s">
        <v>49</v>
      </c>
      <c r="T12929" s="3">
        <v>0.46207415804477803</v>
      </c>
      <c r="U12929" s="47">
        <v>52.716156005859403</v>
      </c>
      <c r="V12929" s="48"/>
      <c r="W12929" s="44"/>
      <c r="X12929" s="48"/>
      <c r="Y12929" s="44" t="s">
        <v>22485</v>
      </c>
      <c r="Z12929" s="48" t="s">
        <v>22486</v>
      </c>
      <c r="AA12929" s="44" t="s">
        <v>57</v>
      </c>
      <c r="AB12929" s="48" t="s">
        <v>58</v>
      </c>
      <c r="AC12929" s="44" t="s">
        <v>59</v>
      </c>
      <c r="AD12929" s="3" t="s">
        <v>22540</v>
      </c>
      <c r="AE12929" s="3" t="s">
        <v>2480</v>
      </c>
      <c r="AF12929" s="44" t="s">
        <v>2480</v>
      </c>
      <c r="AG12929" s="3" t="s">
        <v>22585</v>
      </c>
      <c r="AH12929" s="47" t="s">
        <v>22585</v>
      </c>
      <c r="AI12929" s="49">
        <v>44987</v>
      </c>
      <c r="AJ12929" s="44" t="s">
        <v>56</v>
      </c>
      <c r="AK12929" s="48" t="s">
        <v>6527</v>
      </c>
      <c r="AL12929" s="44">
        <v>26</v>
      </c>
      <c r="AM12929" s="48">
        <v>0</v>
      </c>
      <c r="AN12929" s="44">
        <v>1</v>
      </c>
      <c r="AO12929" s="48" t="s">
        <v>6791</v>
      </c>
      <c r="AP12929" s="50">
        <v>0</v>
      </c>
      <c r="AQ12929" s="3" t="s">
        <v>35838</v>
      </c>
      <c r="AR12929" s="3">
        <v>0</v>
      </c>
      <c r="AS12929" s="3" t="s">
        <v>25761</v>
      </c>
      <c r="AT12929" s="3" t="s">
        <v>6786</v>
      </c>
    </row>
    <row r="12930" spans="1:46" ht="15" customHeight="1" x14ac:dyDescent="0.35">
      <c r="A12930" s="43">
        <v>137384</v>
      </c>
      <c r="B12930" s="44" t="s">
        <v>22540</v>
      </c>
      <c r="C12930" s="24">
        <v>44927</v>
      </c>
      <c r="D12930" s="33">
        <v>44951</v>
      </c>
      <c r="E12930" s="45">
        <v>44927</v>
      </c>
      <c r="F12930" s="28">
        <v>0.86458333333333337</v>
      </c>
      <c r="G12930" s="46" t="s">
        <v>129</v>
      </c>
      <c r="H12930" s="3" t="s">
        <v>47</v>
      </c>
      <c r="I12930" s="44" t="s">
        <v>61</v>
      </c>
      <c r="J12930" s="3" t="s">
        <v>172</v>
      </c>
      <c r="K12930" s="47" t="s">
        <v>7758</v>
      </c>
      <c r="L12930" s="3" t="s">
        <v>22897</v>
      </c>
      <c r="M12930" s="47" t="s">
        <v>23468</v>
      </c>
      <c r="N12930" s="3" t="s">
        <v>22526</v>
      </c>
      <c r="O12930" s="44" t="s">
        <v>70</v>
      </c>
      <c r="P12930" s="3" t="s">
        <v>49</v>
      </c>
      <c r="Q12930" s="47" t="s">
        <v>49</v>
      </c>
      <c r="R12930" s="3" t="s">
        <v>49</v>
      </c>
      <c r="S12930" s="47" t="s">
        <v>49</v>
      </c>
      <c r="T12930" s="3">
        <v>6.3030000000000003E-2</v>
      </c>
      <c r="U12930" s="47">
        <v>52.606760000000001</v>
      </c>
      <c r="V12930" s="48"/>
      <c r="W12930" s="44"/>
      <c r="X12930" s="48"/>
      <c r="Y12930" s="44" t="s">
        <v>55</v>
      </c>
      <c r="Z12930" s="48" t="s">
        <v>823</v>
      </c>
      <c r="AA12930" s="44" t="s">
        <v>1332</v>
      </c>
      <c r="AB12930" s="48" t="s">
        <v>24738</v>
      </c>
      <c r="AC12930" s="44" t="s">
        <v>26239</v>
      </c>
      <c r="AD12930" s="3" t="s">
        <v>22540</v>
      </c>
      <c r="AE12930" s="3" t="s">
        <v>23018</v>
      </c>
      <c r="AF12930" s="44" t="s">
        <v>23018</v>
      </c>
      <c r="AG12930" s="3" t="s">
        <v>22552</v>
      </c>
      <c r="AH12930" s="47" t="s">
        <v>22547</v>
      </c>
      <c r="AI12930" s="49">
        <v>44963</v>
      </c>
      <c r="AJ12930" s="44" t="s">
        <v>56</v>
      </c>
      <c r="AK12930" s="48" t="s">
        <v>6527</v>
      </c>
      <c r="AL12930" s="44">
        <v>9</v>
      </c>
      <c r="AM12930" s="48">
        <v>1</v>
      </c>
      <c r="AN12930" s="44">
        <v>0</v>
      </c>
      <c r="AO12930" s="48" t="s">
        <v>6791</v>
      </c>
      <c r="AP12930" s="50">
        <v>0</v>
      </c>
      <c r="AQ12930" s="3" t="s">
        <v>35839</v>
      </c>
      <c r="AR12930" s="3">
        <v>0</v>
      </c>
      <c r="AS12930" s="3" t="s">
        <v>25761</v>
      </c>
      <c r="AT12930" s="3" t="s">
        <v>6786</v>
      </c>
    </row>
    <row r="12931" spans="1:46" ht="15" customHeight="1" x14ac:dyDescent="0.35">
      <c r="A12931" s="43">
        <v>137383</v>
      </c>
      <c r="B12931" s="44" t="s">
        <v>22540</v>
      </c>
      <c r="C12931" s="24">
        <v>44927</v>
      </c>
      <c r="D12931" s="33">
        <v>44951</v>
      </c>
      <c r="E12931" s="45">
        <v>44927</v>
      </c>
      <c r="F12931" s="28">
        <v>0.875</v>
      </c>
      <c r="G12931" s="46" t="s">
        <v>79</v>
      </c>
      <c r="H12931" s="3" t="s">
        <v>47</v>
      </c>
      <c r="I12931" s="44" t="s">
        <v>48</v>
      </c>
      <c r="J12931" s="3" t="s">
        <v>3768</v>
      </c>
      <c r="K12931" s="47" t="s">
        <v>6056</v>
      </c>
      <c r="L12931" s="3" t="s">
        <v>22922</v>
      </c>
      <c r="M12931" s="47" t="s">
        <v>22923</v>
      </c>
      <c r="N12931" s="3" t="s">
        <v>6057</v>
      </c>
      <c r="O12931" s="44" t="s">
        <v>85</v>
      </c>
      <c r="P12931" s="3" t="s">
        <v>49</v>
      </c>
      <c r="Q12931" s="47" t="s">
        <v>49</v>
      </c>
      <c r="R12931" s="3" t="s">
        <v>49</v>
      </c>
      <c r="S12931" s="47" t="s">
        <v>49</v>
      </c>
      <c r="T12931" s="3">
        <v>-9.0138999999999997E-2</v>
      </c>
      <c r="U12931" s="47">
        <v>52.302394999999997</v>
      </c>
      <c r="V12931" s="48"/>
      <c r="W12931" s="44"/>
      <c r="X12931" s="48"/>
      <c r="Y12931" s="44" t="s">
        <v>22485</v>
      </c>
      <c r="Z12931" s="48" t="s">
        <v>22486</v>
      </c>
      <c r="AA12931" s="44" t="s">
        <v>57</v>
      </c>
      <c r="AB12931" s="48" t="s">
        <v>58</v>
      </c>
      <c r="AC12931" s="44" t="s">
        <v>59</v>
      </c>
      <c r="AD12931" s="3" t="s">
        <v>22540</v>
      </c>
      <c r="AE12931" s="3" t="s">
        <v>5467</v>
      </c>
      <c r="AF12931" s="44" t="s">
        <v>5467</v>
      </c>
      <c r="AG12931" s="3" t="s">
        <v>22552</v>
      </c>
      <c r="AH12931" s="47" t="s">
        <v>22552</v>
      </c>
      <c r="AI12931" s="49">
        <v>44958</v>
      </c>
      <c r="AJ12931" s="44" t="s">
        <v>56</v>
      </c>
      <c r="AK12931" s="48" t="s">
        <v>6527</v>
      </c>
      <c r="AL12931" s="44">
        <v>6</v>
      </c>
      <c r="AM12931" s="48">
        <v>1</v>
      </c>
      <c r="AN12931" s="44">
        <v>0</v>
      </c>
      <c r="AO12931" s="48" t="s">
        <v>6791</v>
      </c>
      <c r="AP12931" s="50">
        <v>0</v>
      </c>
      <c r="AQ12931" s="3" t="s">
        <v>35840</v>
      </c>
      <c r="AR12931" s="3">
        <v>0</v>
      </c>
      <c r="AS12931" s="3" t="s">
        <v>25761</v>
      </c>
      <c r="AT12931" s="3" t="s">
        <v>6786</v>
      </c>
    </row>
    <row r="12932" spans="1:46" ht="15" customHeight="1" x14ac:dyDescent="0.35">
      <c r="A12932" s="43">
        <v>137379</v>
      </c>
      <c r="B12932" s="44" t="s">
        <v>22540</v>
      </c>
      <c r="C12932" s="24">
        <v>44927</v>
      </c>
      <c r="D12932" s="33">
        <v>44932</v>
      </c>
      <c r="E12932" s="45">
        <v>44927</v>
      </c>
      <c r="F12932" s="28">
        <v>0.55833333333333335</v>
      </c>
      <c r="G12932" s="46" t="s">
        <v>69</v>
      </c>
      <c r="H12932" s="3" t="s">
        <v>47</v>
      </c>
      <c r="I12932" s="44" t="s">
        <v>61</v>
      </c>
      <c r="J12932" s="3" t="s">
        <v>62</v>
      </c>
      <c r="K12932" s="47" t="s">
        <v>63</v>
      </c>
      <c r="L12932" s="3" t="s">
        <v>49</v>
      </c>
      <c r="M12932" s="47" t="s">
        <v>23014</v>
      </c>
      <c r="N12932" s="3" t="s">
        <v>3107</v>
      </c>
      <c r="O12932" s="44" t="s">
        <v>51</v>
      </c>
      <c r="P12932" s="3" t="s">
        <v>632</v>
      </c>
      <c r="Q12932" s="47" t="s">
        <v>22773</v>
      </c>
      <c r="R12932" s="3" t="s">
        <v>24080</v>
      </c>
      <c r="S12932" s="47" t="s">
        <v>26240</v>
      </c>
      <c r="T12932" s="3">
        <v>0</v>
      </c>
      <c r="U12932" s="47">
        <v>0</v>
      </c>
      <c r="V12932" s="48"/>
      <c r="W12932" s="44"/>
      <c r="X12932" s="48"/>
      <c r="Y12932" s="44" t="s">
        <v>22485</v>
      </c>
      <c r="Z12932" s="48" t="s">
        <v>22486</v>
      </c>
      <c r="AA12932" s="44" t="s">
        <v>57</v>
      </c>
      <c r="AB12932" s="48" t="s">
        <v>58</v>
      </c>
      <c r="AC12932" s="44" t="s">
        <v>59</v>
      </c>
      <c r="AD12932" s="3" t="s">
        <v>22540</v>
      </c>
      <c r="AE12932" s="3" t="s">
        <v>68</v>
      </c>
      <c r="AF12932" s="44" t="s">
        <v>68</v>
      </c>
      <c r="AG12932" s="3" t="s">
        <v>22547</v>
      </c>
      <c r="AH12932" s="47" t="s">
        <v>22548</v>
      </c>
      <c r="AI12932" s="49">
        <v>45064</v>
      </c>
      <c r="AJ12932" s="44" t="s">
        <v>56</v>
      </c>
      <c r="AK12932" s="48" t="s">
        <v>6527</v>
      </c>
      <c r="AL12932" s="44">
        <v>95</v>
      </c>
      <c r="AM12932" s="48">
        <v>0</v>
      </c>
      <c r="AN12932" s="44">
        <v>1</v>
      </c>
      <c r="AO12932" s="48" t="s">
        <v>6791</v>
      </c>
      <c r="AP12932" s="50">
        <v>0</v>
      </c>
      <c r="AQ12932" s="3" t="s">
        <v>35841</v>
      </c>
      <c r="AR12932" s="3">
        <v>15</v>
      </c>
      <c r="AS12932" s="3" t="s">
        <v>25884</v>
      </c>
      <c r="AT12932" s="3" t="s">
        <v>6786</v>
      </c>
    </row>
    <row r="12933" spans="1:46" ht="15" customHeight="1" x14ac:dyDescent="0.35">
      <c r="A12933" s="43">
        <v>137368</v>
      </c>
      <c r="B12933" s="44" t="s">
        <v>22540</v>
      </c>
      <c r="C12933" s="24">
        <v>44927</v>
      </c>
      <c r="D12933" s="33">
        <v>44951</v>
      </c>
      <c r="E12933" s="45">
        <v>44927</v>
      </c>
      <c r="F12933" s="28">
        <v>0.94791666666666663</v>
      </c>
      <c r="G12933" s="46" t="s">
        <v>79</v>
      </c>
      <c r="H12933" s="3" t="s">
        <v>47</v>
      </c>
      <c r="I12933" s="44" t="s">
        <v>61</v>
      </c>
      <c r="J12933" s="3" t="s">
        <v>1127</v>
      </c>
      <c r="K12933" s="47" t="s">
        <v>3976</v>
      </c>
      <c r="L12933" s="3" t="s">
        <v>22771</v>
      </c>
      <c r="M12933" s="47" t="s">
        <v>22896</v>
      </c>
      <c r="N12933" s="3" t="s">
        <v>5014</v>
      </c>
      <c r="O12933" s="44" t="s">
        <v>49</v>
      </c>
      <c r="P12933" s="3" t="s">
        <v>26241</v>
      </c>
      <c r="Q12933" s="47" t="s">
        <v>26242</v>
      </c>
      <c r="R12933" s="3" t="s">
        <v>26243</v>
      </c>
      <c r="S12933" s="47" t="s">
        <v>26244</v>
      </c>
      <c r="T12933" s="3">
        <v>-0.41711599999999999</v>
      </c>
      <c r="U12933" s="47">
        <v>51.337901000000002</v>
      </c>
      <c r="V12933" s="48"/>
      <c r="W12933" s="44"/>
      <c r="X12933" s="48"/>
      <c r="Y12933" s="44" t="s">
        <v>350</v>
      </c>
      <c r="Z12933" s="48" t="s">
        <v>441</v>
      </c>
      <c r="AA12933" s="44" t="s">
        <v>954</v>
      </c>
      <c r="AB12933" s="48" t="s">
        <v>622</v>
      </c>
      <c r="AC12933" s="44" t="s">
        <v>26245</v>
      </c>
      <c r="AD12933" s="3" t="s">
        <v>22540</v>
      </c>
      <c r="AE12933" s="3" t="s">
        <v>23018</v>
      </c>
      <c r="AF12933" s="44" t="s">
        <v>23018</v>
      </c>
      <c r="AG12933" s="3" t="s">
        <v>22553</v>
      </c>
      <c r="AH12933" s="47" t="s">
        <v>22548</v>
      </c>
      <c r="AI12933" s="49">
        <v>44965</v>
      </c>
      <c r="AJ12933" s="44" t="s">
        <v>56</v>
      </c>
      <c r="AK12933" s="48" t="s">
        <v>6527</v>
      </c>
      <c r="AL12933" s="44">
        <v>11</v>
      </c>
      <c r="AM12933" s="48">
        <v>0</v>
      </c>
      <c r="AN12933" s="44">
        <v>1</v>
      </c>
      <c r="AO12933" s="48" t="s">
        <v>6791</v>
      </c>
      <c r="AP12933" s="50">
        <v>0</v>
      </c>
      <c r="AQ12933" s="3" t="s">
        <v>35842</v>
      </c>
      <c r="AR12933" s="3">
        <v>17.350000000000001</v>
      </c>
      <c r="AS12933" s="3" t="s">
        <v>25761</v>
      </c>
      <c r="AT12933" s="3" t="s">
        <v>6786</v>
      </c>
    </row>
    <row r="12934" spans="1:46" ht="15" customHeight="1" x14ac:dyDescent="0.35">
      <c r="A12934" s="43">
        <v>137364</v>
      </c>
      <c r="B12934" s="44" t="s">
        <v>22540</v>
      </c>
      <c r="C12934" s="24">
        <v>44927</v>
      </c>
      <c r="D12934" s="33">
        <v>44945</v>
      </c>
      <c r="E12934" s="45">
        <v>44927</v>
      </c>
      <c r="F12934" s="28">
        <v>4.1666666666666664E-2</v>
      </c>
      <c r="G12934" s="46" t="s">
        <v>87</v>
      </c>
      <c r="H12934" s="3" t="s">
        <v>47</v>
      </c>
      <c r="I12934" s="44" t="s">
        <v>48</v>
      </c>
      <c r="J12934" s="3" t="s">
        <v>4401</v>
      </c>
      <c r="K12934" s="47" t="s">
        <v>5283</v>
      </c>
      <c r="L12934" s="3" t="s">
        <v>49</v>
      </c>
      <c r="M12934" s="47" t="s">
        <v>49</v>
      </c>
      <c r="N12934" s="3" t="s">
        <v>5284</v>
      </c>
      <c r="O12934" s="44" t="s">
        <v>49</v>
      </c>
      <c r="P12934" s="3" t="s">
        <v>49</v>
      </c>
      <c r="Q12934" s="47" t="s">
        <v>49</v>
      </c>
      <c r="R12934" s="3" t="s">
        <v>49</v>
      </c>
      <c r="S12934" s="47" t="s">
        <v>49</v>
      </c>
      <c r="T12934" s="3">
        <v>-0.292489</v>
      </c>
      <c r="U12934" s="47">
        <v>51.727580000000003</v>
      </c>
      <c r="V12934" s="48"/>
      <c r="W12934" s="44"/>
      <c r="X12934" s="48"/>
      <c r="Y12934" s="44" t="s">
        <v>22485</v>
      </c>
      <c r="Z12934" s="48" t="s">
        <v>22486</v>
      </c>
      <c r="AA12934" s="44" t="s">
        <v>57</v>
      </c>
      <c r="AB12934" s="48" t="s">
        <v>58</v>
      </c>
      <c r="AC12934" s="44" t="s">
        <v>59</v>
      </c>
      <c r="AD12934" s="3" t="s">
        <v>22540</v>
      </c>
      <c r="AE12934" s="3" t="s">
        <v>23018</v>
      </c>
      <c r="AF12934" s="44" t="s">
        <v>23018</v>
      </c>
      <c r="AG12934" s="3" t="s">
        <v>22585</v>
      </c>
      <c r="AH12934" s="47" t="s">
        <v>22585</v>
      </c>
      <c r="AI12934" s="49">
        <v>45083</v>
      </c>
      <c r="AJ12934" s="44" t="s">
        <v>56</v>
      </c>
      <c r="AK12934" s="48" t="s">
        <v>6527</v>
      </c>
      <c r="AL12934" s="44">
        <v>99</v>
      </c>
      <c r="AM12934" s="48">
        <v>0</v>
      </c>
      <c r="AN12934" s="44">
        <v>1</v>
      </c>
      <c r="AO12934" s="48" t="s">
        <v>6791</v>
      </c>
      <c r="AP12934" s="50">
        <v>0</v>
      </c>
      <c r="AQ12934" s="3" t="s">
        <v>35843</v>
      </c>
      <c r="AR12934" s="3">
        <v>0</v>
      </c>
      <c r="AS12934" s="3" t="s">
        <v>25761</v>
      </c>
      <c r="AT12934" s="3" t="s">
        <v>6786</v>
      </c>
    </row>
    <row r="12935" spans="1:46" ht="15" customHeight="1" x14ac:dyDescent="0.35">
      <c r="A12935" s="43">
        <v>137369</v>
      </c>
      <c r="B12935" s="44" t="s">
        <v>22540</v>
      </c>
      <c r="C12935" s="24">
        <v>44927</v>
      </c>
      <c r="D12935" s="33">
        <v>44952</v>
      </c>
      <c r="E12935" s="45">
        <v>44927</v>
      </c>
      <c r="F12935" s="28">
        <v>4.7222222222222221E-2</v>
      </c>
      <c r="G12935" s="46" t="s">
        <v>87</v>
      </c>
      <c r="H12935" s="3" t="s">
        <v>47</v>
      </c>
      <c r="I12935" s="44" t="s">
        <v>61</v>
      </c>
      <c r="J12935" s="3" t="s">
        <v>4027</v>
      </c>
      <c r="K12935" s="47" t="s">
        <v>4028</v>
      </c>
      <c r="L12935" s="3" t="s">
        <v>22897</v>
      </c>
      <c r="M12935" s="47" t="s">
        <v>22974</v>
      </c>
      <c r="N12935" s="3" t="s">
        <v>13933</v>
      </c>
      <c r="O12935" s="44" t="s">
        <v>153</v>
      </c>
      <c r="P12935" s="3" t="s">
        <v>49</v>
      </c>
      <c r="Q12935" s="47" t="s">
        <v>49</v>
      </c>
      <c r="R12935" s="3" t="s">
        <v>49</v>
      </c>
      <c r="S12935" s="47" t="s">
        <v>49</v>
      </c>
      <c r="T12935" s="3">
        <v>-1.829804</v>
      </c>
      <c r="U12935" s="47">
        <v>52.347740000000002</v>
      </c>
      <c r="V12935" s="48"/>
      <c r="W12935" s="44"/>
      <c r="X12935" s="48"/>
      <c r="Y12935" s="44" t="s">
        <v>55</v>
      </c>
      <c r="Z12935" s="48" t="s">
        <v>300</v>
      </c>
      <c r="AA12935" s="44" t="s">
        <v>301</v>
      </c>
      <c r="AB12935" s="48" t="s">
        <v>26246</v>
      </c>
      <c r="AC12935" s="44" t="s">
        <v>26247</v>
      </c>
      <c r="AD12935" s="3" t="s">
        <v>22540</v>
      </c>
      <c r="AE12935" s="3" t="s">
        <v>23018</v>
      </c>
      <c r="AF12935" s="44" t="s">
        <v>23018</v>
      </c>
      <c r="AG12935" s="3" t="s">
        <v>22548</v>
      </c>
      <c r="AH12935" s="47" t="s">
        <v>22548</v>
      </c>
      <c r="AI12935" s="49">
        <v>45015</v>
      </c>
      <c r="AJ12935" s="44" t="s">
        <v>56</v>
      </c>
      <c r="AK12935" s="48" t="s">
        <v>6527</v>
      </c>
      <c r="AL12935" s="44">
        <v>46</v>
      </c>
      <c r="AM12935" s="48">
        <v>0</v>
      </c>
      <c r="AN12935" s="44">
        <v>1</v>
      </c>
      <c r="AO12935" s="48" t="s">
        <v>6791</v>
      </c>
      <c r="AP12935" s="50">
        <v>0</v>
      </c>
      <c r="AQ12935" s="3" t="s">
        <v>35844</v>
      </c>
      <c r="AR12935" s="3">
        <v>37.5</v>
      </c>
      <c r="AS12935" s="3" t="s">
        <v>25761</v>
      </c>
      <c r="AT12935" s="3" t="s">
        <v>6786</v>
      </c>
    </row>
    <row r="12936" spans="1:46" ht="15" customHeight="1" x14ac:dyDescent="0.35">
      <c r="A12936" s="43">
        <v>137362</v>
      </c>
      <c r="B12936" s="44" t="s">
        <v>22540</v>
      </c>
      <c r="C12936" s="24">
        <v>44927</v>
      </c>
      <c r="D12936" s="33">
        <v>44939</v>
      </c>
      <c r="E12936" s="45">
        <v>44927</v>
      </c>
      <c r="F12936" s="28">
        <v>0.47916666666666669</v>
      </c>
      <c r="G12936" s="46" t="s">
        <v>46</v>
      </c>
      <c r="H12936" s="3" t="s">
        <v>47</v>
      </c>
      <c r="I12936" s="44" t="s">
        <v>48</v>
      </c>
      <c r="J12936" s="3" t="s">
        <v>4401</v>
      </c>
      <c r="K12936" s="47" t="s">
        <v>5283</v>
      </c>
      <c r="L12936" s="3" t="s">
        <v>49</v>
      </c>
      <c r="M12936" s="47" t="s">
        <v>49</v>
      </c>
      <c r="N12936" s="3" t="s">
        <v>5284</v>
      </c>
      <c r="O12936" s="44" t="s">
        <v>49</v>
      </c>
      <c r="P12936" s="3" t="s">
        <v>49</v>
      </c>
      <c r="Q12936" s="47" t="s">
        <v>49</v>
      </c>
      <c r="R12936" s="3" t="s">
        <v>49</v>
      </c>
      <c r="S12936" s="47" t="s">
        <v>49</v>
      </c>
      <c r="T12936" s="3">
        <v>-0.1613</v>
      </c>
      <c r="U12936" s="47">
        <v>51.615900000000003</v>
      </c>
      <c r="V12936" s="48"/>
      <c r="W12936" s="44"/>
      <c r="X12936" s="48"/>
      <c r="Y12936" s="44" t="s">
        <v>22485</v>
      </c>
      <c r="Z12936" s="48" t="s">
        <v>22486</v>
      </c>
      <c r="AA12936" s="44" t="s">
        <v>57</v>
      </c>
      <c r="AB12936" s="48" t="s">
        <v>58</v>
      </c>
      <c r="AC12936" s="44" t="s">
        <v>59</v>
      </c>
      <c r="AD12936" s="3" t="s">
        <v>22540</v>
      </c>
      <c r="AE12936" s="3" t="s">
        <v>4652</v>
      </c>
      <c r="AF12936" s="44" t="s">
        <v>4652</v>
      </c>
      <c r="AG12936" s="3" t="s">
        <v>22548</v>
      </c>
      <c r="AH12936" s="47" t="s">
        <v>22585</v>
      </c>
      <c r="AI12936" s="49">
        <v>44952</v>
      </c>
      <c r="AJ12936" s="44" t="s">
        <v>56</v>
      </c>
      <c r="AK12936" s="48" t="s">
        <v>6527</v>
      </c>
      <c r="AL12936" s="44">
        <v>10</v>
      </c>
      <c r="AM12936" s="48">
        <v>1</v>
      </c>
      <c r="AN12936" s="44">
        <v>0</v>
      </c>
      <c r="AO12936" s="48" t="s">
        <v>6791</v>
      </c>
      <c r="AP12936" s="50">
        <v>0</v>
      </c>
      <c r="AQ12936" s="3" t="s">
        <v>35845</v>
      </c>
      <c r="AR12936" s="3">
        <v>0</v>
      </c>
      <c r="AS12936" s="3" t="s">
        <v>25761</v>
      </c>
      <c r="AT12936" s="3" t="s">
        <v>6786</v>
      </c>
    </row>
    <row r="12937" spans="1:46" ht="15" customHeight="1" x14ac:dyDescent="0.35">
      <c r="A12937" s="43">
        <v>137370</v>
      </c>
      <c r="B12937" s="44" t="s">
        <v>22540</v>
      </c>
      <c r="C12937" s="24">
        <v>44927</v>
      </c>
      <c r="D12937" s="33">
        <v>44951</v>
      </c>
      <c r="E12937" s="45">
        <v>44927</v>
      </c>
      <c r="F12937" s="28">
        <v>0.89236111111111116</v>
      </c>
      <c r="G12937" s="46" t="s">
        <v>79</v>
      </c>
      <c r="H12937" s="3" t="s">
        <v>47</v>
      </c>
      <c r="I12937" s="44" t="s">
        <v>48</v>
      </c>
      <c r="J12937" s="3" t="s">
        <v>5400</v>
      </c>
      <c r="K12937" s="47" t="s">
        <v>5401</v>
      </c>
      <c r="L12937" s="3" t="s">
        <v>22897</v>
      </c>
      <c r="M12937" s="47" t="s">
        <v>22974</v>
      </c>
      <c r="N12937" s="3" t="s">
        <v>5431</v>
      </c>
      <c r="O12937" s="44" t="s">
        <v>72</v>
      </c>
      <c r="P12937" s="3" t="s">
        <v>233</v>
      </c>
      <c r="Q12937" s="47" t="s">
        <v>23244</v>
      </c>
      <c r="R12937" s="3" t="s">
        <v>26248</v>
      </c>
      <c r="S12937" s="47" t="s">
        <v>26249</v>
      </c>
      <c r="T12937" s="3">
        <v>-1.28041</v>
      </c>
      <c r="U12937" s="47">
        <v>52.778821999999998</v>
      </c>
      <c r="V12937" s="48"/>
      <c r="W12937" s="44"/>
      <c r="X12937" s="48"/>
      <c r="Y12937" s="44" t="s">
        <v>55</v>
      </c>
      <c r="Z12937" s="48" t="s">
        <v>22486</v>
      </c>
      <c r="AA12937" s="44" t="s">
        <v>57</v>
      </c>
      <c r="AB12937" s="48" t="s">
        <v>58</v>
      </c>
      <c r="AC12937" s="44" t="s">
        <v>59</v>
      </c>
      <c r="AD12937" s="3" t="s">
        <v>22540</v>
      </c>
      <c r="AE12937" s="3" t="s">
        <v>22541</v>
      </c>
      <c r="AF12937" s="44" t="s">
        <v>23018</v>
      </c>
      <c r="AG12937" s="3" t="s">
        <v>49</v>
      </c>
      <c r="AH12937" s="47" t="s">
        <v>49</v>
      </c>
      <c r="AI12937" s="49" t="s">
        <v>6789</v>
      </c>
      <c r="AJ12937" s="44" t="s">
        <v>56</v>
      </c>
      <c r="AK12937" s="48" t="s">
        <v>6791</v>
      </c>
      <c r="AL12937" s="44" t="s">
        <v>6789</v>
      </c>
      <c r="AM12937" s="48">
        <v>0</v>
      </c>
      <c r="AN12937" s="44">
        <v>0</v>
      </c>
      <c r="AO12937" s="48" t="s">
        <v>6791</v>
      </c>
      <c r="AP12937" s="50">
        <v>0</v>
      </c>
      <c r="AQ12937" s="3" t="s">
        <v>35846</v>
      </c>
      <c r="AR12937" s="3">
        <v>0</v>
      </c>
      <c r="AS12937" s="3" t="s">
        <v>25761</v>
      </c>
      <c r="AT12937" s="3" t="s">
        <v>6786</v>
      </c>
    </row>
    <row r="12938" spans="1:46" ht="15" customHeight="1" x14ac:dyDescent="0.35">
      <c r="A12938" s="43">
        <v>137360</v>
      </c>
      <c r="B12938" s="44" t="s">
        <v>22540</v>
      </c>
      <c r="C12938" s="24">
        <v>44927</v>
      </c>
      <c r="D12938" s="33">
        <v>44929</v>
      </c>
      <c r="E12938" s="45">
        <v>44927</v>
      </c>
      <c r="F12938" s="28">
        <v>0.6</v>
      </c>
      <c r="G12938" s="46" t="s">
        <v>69</v>
      </c>
      <c r="H12938" s="3" t="s">
        <v>47</v>
      </c>
      <c r="I12938" s="44" t="s">
        <v>61</v>
      </c>
      <c r="J12938" s="3" t="s">
        <v>62</v>
      </c>
      <c r="K12938" s="47" t="s">
        <v>63</v>
      </c>
      <c r="L12938" s="3" t="s">
        <v>49</v>
      </c>
      <c r="M12938" s="47" t="s">
        <v>23014</v>
      </c>
      <c r="N12938" s="3" t="s">
        <v>3107</v>
      </c>
      <c r="O12938" s="44" t="s">
        <v>85</v>
      </c>
      <c r="P12938" s="3" t="s">
        <v>49</v>
      </c>
      <c r="Q12938" s="47" t="s">
        <v>49</v>
      </c>
      <c r="R12938" s="3" t="s">
        <v>49</v>
      </c>
      <c r="S12938" s="47" t="s">
        <v>49</v>
      </c>
      <c r="T12938" s="3">
        <v>0</v>
      </c>
      <c r="U12938" s="47">
        <v>0</v>
      </c>
      <c r="V12938" s="48"/>
      <c r="W12938" s="44"/>
      <c r="X12938" s="48"/>
      <c r="Y12938" s="44" t="s">
        <v>22485</v>
      </c>
      <c r="Z12938" s="48" t="s">
        <v>22486</v>
      </c>
      <c r="AA12938" s="44" t="s">
        <v>57</v>
      </c>
      <c r="AB12938" s="48" t="s">
        <v>58</v>
      </c>
      <c r="AC12938" s="44" t="s">
        <v>59</v>
      </c>
      <c r="AD12938" s="3" t="s">
        <v>22540</v>
      </c>
      <c r="AE12938" s="3" t="s">
        <v>68</v>
      </c>
      <c r="AF12938" s="44" t="s">
        <v>68</v>
      </c>
      <c r="AG12938" s="3" t="s">
        <v>22547</v>
      </c>
      <c r="AH12938" s="47" t="s">
        <v>22548</v>
      </c>
      <c r="AI12938" s="49">
        <v>45064</v>
      </c>
      <c r="AJ12938" s="44" t="s">
        <v>56</v>
      </c>
      <c r="AK12938" s="48" t="s">
        <v>6527</v>
      </c>
      <c r="AL12938" s="44">
        <v>98</v>
      </c>
      <c r="AM12938" s="48">
        <v>0</v>
      </c>
      <c r="AN12938" s="44">
        <v>1</v>
      </c>
      <c r="AO12938" s="48" t="s">
        <v>6791</v>
      </c>
      <c r="AP12938" s="50">
        <v>0</v>
      </c>
      <c r="AQ12938" s="3" t="s">
        <v>35847</v>
      </c>
      <c r="AR12938" s="3">
        <v>15</v>
      </c>
      <c r="AS12938" s="3" t="s">
        <v>25884</v>
      </c>
      <c r="AT12938" s="3" t="s">
        <v>6786</v>
      </c>
    </row>
    <row r="12939" spans="1:46" ht="15" customHeight="1" x14ac:dyDescent="0.35">
      <c r="A12939" s="43">
        <v>137334</v>
      </c>
      <c r="B12939" s="44" t="s">
        <v>22540</v>
      </c>
      <c r="C12939" s="24">
        <v>44927</v>
      </c>
      <c r="D12939" s="33">
        <v>44951</v>
      </c>
      <c r="E12939" s="45">
        <v>44927</v>
      </c>
      <c r="F12939" s="28">
        <v>0.95486111111111116</v>
      </c>
      <c r="G12939" s="46" t="s">
        <v>79</v>
      </c>
      <c r="H12939" s="3" t="s">
        <v>47</v>
      </c>
      <c r="I12939" s="44" t="s">
        <v>48</v>
      </c>
      <c r="J12939" s="3" t="s">
        <v>3768</v>
      </c>
      <c r="K12939" s="47" t="s">
        <v>6056</v>
      </c>
      <c r="L12939" s="3" t="s">
        <v>22897</v>
      </c>
      <c r="M12939" s="47" t="s">
        <v>49</v>
      </c>
      <c r="N12939" s="3" t="s">
        <v>6057</v>
      </c>
      <c r="O12939" s="44" t="s">
        <v>65</v>
      </c>
      <c r="P12939" s="3" t="s">
        <v>15580</v>
      </c>
      <c r="Q12939" s="47" t="s">
        <v>26250</v>
      </c>
      <c r="R12939" s="3" t="s">
        <v>26251</v>
      </c>
      <c r="S12939" s="47" t="s">
        <v>26252</v>
      </c>
      <c r="T12939" s="3">
        <v>-8.7751999999999997E-2</v>
      </c>
      <c r="U12939" s="47">
        <v>52.301811999999998</v>
      </c>
      <c r="V12939" s="48"/>
      <c r="W12939" s="44"/>
      <c r="X12939" s="48"/>
      <c r="Y12939" s="44" t="s">
        <v>55</v>
      </c>
      <c r="Z12939" s="48" t="s">
        <v>22486</v>
      </c>
      <c r="AA12939" s="44" t="s">
        <v>57</v>
      </c>
      <c r="AB12939" s="48" t="s">
        <v>58</v>
      </c>
      <c r="AC12939" s="44" t="s">
        <v>59</v>
      </c>
      <c r="AD12939" s="3" t="s">
        <v>22540</v>
      </c>
      <c r="AE12939" s="3" t="s">
        <v>4652</v>
      </c>
      <c r="AF12939" s="44" t="s">
        <v>4652</v>
      </c>
      <c r="AG12939" s="3" t="s">
        <v>22692</v>
      </c>
      <c r="AH12939" s="47" t="s">
        <v>22585</v>
      </c>
      <c r="AI12939" s="49">
        <v>44987</v>
      </c>
      <c r="AJ12939" s="44" t="s">
        <v>56</v>
      </c>
      <c r="AK12939" s="48" t="s">
        <v>6527</v>
      </c>
      <c r="AL12939" s="44">
        <v>27</v>
      </c>
      <c r="AM12939" s="48">
        <v>0</v>
      </c>
      <c r="AN12939" s="44">
        <v>1</v>
      </c>
      <c r="AO12939" s="48" t="s">
        <v>6791</v>
      </c>
      <c r="AP12939" s="50">
        <v>0</v>
      </c>
      <c r="AQ12939" s="3" t="s">
        <v>35848</v>
      </c>
      <c r="AR12939" s="3">
        <v>0</v>
      </c>
      <c r="AS12939" s="3" t="s">
        <v>25761</v>
      </c>
      <c r="AT12939" s="3" t="s">
        <v>6786</v>
      </c>
    </row>
    <row r="12940" spans="1:46" ht="15" customHeight="1" x14ac:dyDescent="0.35">
      <c r="A12940" s="43">
        <v>137316</v>
      </c>
      <c r="B12940" s="44" t="s">
        <v>22540</v>
      </c>
      <c r="C12940" s="24">
        <v>44927</v>
      </c>
      <c r="D12940" s="33">
        <v>44950</v>
      </c>
      <c r="E12940" s="45">
        <v>44927</v>
      </c>
      <c r="F12940" s="28">
        <v>0.97916666666666663</v>
      </c>
      <c r="G12940" s="46" t="s">
        <v>79</v>
      </c>
      <c r="H12940" s="3" t="s">
        <v>47</v>
      </c>
      <c r="I12940" s="44" t="s">
        <v>61</v>
      </c>
      <c r="J12940" s="3" t="s">
        <v>6555</v>
      </c>
      <c r="K12940" s="47" t="s">
        <v>6556</v>
      </c>
      <c r="L12940" s="3" t="s">
        <v>49</v>
      </c>
      <c r="M12940" s="47" t="s">
        <v>49</v>
      </c>
      <c r="N12940" s="3" t="s">
        <v>6557</v>
      </c>
      <c r="O12940" s="44" t="s">
        <v>49</v>
      </c>
      <c r="P12940" s="3" t="s">
        <v>2369</v>
      </c>
      <c r="Q12940" s="47" t="s">
        <v>26253</v>
      </c>
      <c r="R12940" s="3" t="s">
        <v>26254</v>
      </c>
      <c r="S12940" s="47" t="s">
        <v>26255</v>
      </c>
      <c r="T12940" s="3">
        <v>-1.613599</v>
      </c>
      <c r="U12940" s="47">
        <v>53.754910000000002</v>
      </c>
      <c r="V12940" s="48"/>
      <c r="W12940" s="44"/>
      <c r="X12940" s="48"/>
      <c r="Y12940" s="44" t="s">
        <v>22485</v>
      </c>
      <c r="Z12940" s="48" t="s">
        <v>22486</v>
      </c>
      <c r="AA12940" s="44" t="s">
        <v>57</v>
      </c>
      <c r="AB12940" s="48" t="s">
        <v>58</v>
      </c>
      <c r="AC12940" s="44" t="s">
        <v>59</v>
      </c>
      <c r="AD12940" s="3" t="s">
        <v>22540</v>
      </c>
      <c r="AE12940" s="3" t="s">
        <v>4652</v>
      </c>
      <c r="AF12940" s="44" t="s">
        <v>4652</v>
      </c>
      <c r="AG12940" s="3" t="s">
        <v>22552</v>
      </c>
      <c r="AH12940" s="47" t="s">
        <v>22552</v>
      </c>
      <c r="AI12940" s="49">
        <v>44951</v>
      </c>
      <c r="AJ12940" s="44" t="s">
        <v>56</v>
      </c>
      <c r="AK12940" s="48" t="s">
        <v>6527</v>
      </c>
      <c r="AL12940" s="44">
        <v>2</v>
      </c>
      <c r="AM12940" s="48">
        <v>1</v>
      </c>
      <c r="AN12940" s="44">
        <v>0</v>
      </c>
      <c r="AO12940" s="48" t="s">
        <v>6791</v>
      </c>
      <c r="AP12940" s="50">
        <v>0</v>
      </c>
      <c r="AQ12940" s="3" t="s">
        <v>35849</v>
      </c>
      <c r="AR12940" s="3">
        <v>4.8</v>
      </c>
      <c r="AS12940" s="3" t="s">
        <v>25761</v>
      </c>
      <c r="AT12940" s="3" t="s">
        <v>6786</v>
      </c>
    </row>
    <row r="12941" spans="1:46" ht="15" customHeight="1" x14ac:dyDescent="0.35">
      <c r="A12941" s="43">
        <v>137324</v>
      </c>
      <c r="B12941" s="44" t="s">
        <v>22540</v>
      </c>
      <c r="C12941" s="24">
        <v>44927</v>
      </c>
      <c r="D12941" s="33">
        <v>44950</v>
      </c>
      <c r="E12941" s="45">
        <v>44927</v>
      </c>
      <c r="F12941" s="28">
        <v>0.87222222222222223</v>
      </c>
      <c r="G12941" s="46" t="s">
        <v>129</v>
      </c>
      <c r="H12941" s="3" t="s">
        <v>47</v>
      </c>
      <c r="I12941" s="44" t="s">
        <v>48</v>
      </c>
      <c r="J12941" s="3" t="s">
        <v>5400</v>
      </c>
      <c r="K12941" s="47" t="s">
        <v>23012</v>
      </c>
      <c r="L12941" s="3" t="s">
        <v>22897</v>
      </c>
      <c r="M12941" s="47" t="s">
        <v>22974</v>
      </c>
      <c r="N12941" s="3" t="s">
        <v>23013</v>
      </c>
      <c r="O12941" s="44" t="s">
        <v>85</v>
      </c>
      <c r="P12941" s="3" t="s">
        <v>95</v>
      </c>
      <c r="Q12941" s="47" t="s">
        <v>26256</v>
      </c>
      <c r="R12941" s="3" t="s">
        <v>26257</v>
      </c>
      <c r="S12941" s="47" t="s">
        <v>26258</v>
      </c>
      <c r="T12941" s="3">
        <v>-9.35E-2</v>
      </c>
      <c r="U12941" s="47">
        <v>51.515500000000003</v>
      </c>
      <c r="V12941" s="48"/>
      <c r="W12941" s="44"/>
      <c r="X12941" s="48"/>
      <c r="Y12941" s="44" t="s">
        <v>92</v>
      </c>
      <c r="Z12941" s="48" t="s">
        <v>22486</v>
      </c>
      <c r="AA12941" s="44" t="s">
        <v>57</v>
      </c>
      <c r="AB12941" s="48" t="s">
        <v>26259</v>
      </c>
      <c r="AC12941" s="44" t="s">
        <v>59</v>
      </c>
      <c r="AD12941" s="3" t="s">
        <v>22540</v>
      </c>
      <c r="AE12941" s="3" t="s">
        <v>6524</v>
      </c>
      <c r="AF12941" s="44" t="s">
        <v>6524</v>
      </c>
      <c r="AG12941" s="3" t="s">
        <v>22553</v>
      </c>
      <c r="AH12941" s="47" t="s">
        <v>22585</v>
      </c>
      <c r="AI12941" s="49">
        <v>44960</v>
      </c>
      <c r="AJ12941" s="44" t="s">
        <v>56</v>
      </c>
      <c r="AK12941" s="48" t="s">
        <v>6527</v>
      </c>
      <c r="AL12941" s="44">
        <v>9</v>
      </c>
      <c r="AM12941" s="48">
        <v>1</v>
      </c>
      <c r="AN12941" s="44">
        <v>0</v>
      </c>
      <c r="AO12941" s="48" t="s">
        <v>6791</v>
      </c>
      <c r="AP12941" s="50">
        <v>0</v>
      </c>
      <c r="AQ12941" s="3" t="s">
        <v>35850</v>
      </c>
      <c r="AR12941" s="3">
        <v>0</v>
      </c>
      <c r="AS12941" s="3" t="s">
        <v>25761</v>
      </c>
      <c r="AT12941" s="3" t="s">
        <v>38343</v>
      </c>
    </row>
    <row r="12942" spans="1:46" ht="15" customHeight="1" x14ac:dyDescent="0.35">
      <c r="A12942" s="43">
        <v>137282</v>
      </c>
      <c r="B12942" s="44" t="s">
        <v>22540</v>
      </c>
      <c r="C12942" s="24">
        <v>44927</v>
      </c>
      <c r="D12942" s="33">
        <v>44949</v>
      </c>
      <c r="E12942" s="45">
        <v>44927</v>
      </c>
      <c r="F12942" s="28">
        <v>0.9472222222222223</v>
      </c>
      <c r="G12942" s="46" t="s">
        <v>79</v>
      </c>
      <c r="H12942" s="3" t="s">
        <v>47</v>
      </c>
      <c r="I12942" s="44" t="s">
        <v>61</v>
      </c>
      <c r="J12942" s="3" t="s">
        <v>1127</v>
      </c>
      <c r="K12942" s="47" t="s">
        <v>3976</v>
      </c>
      <c r="L12942" s="3" t="s">
        <v>49</v>
      </c>
      <c r="M12942" s="47" t="s">
        <v>49</v>
      </c>
      <c r="N12942" s="3" t="s">
        <v>5014</v>
      </c>
      <c r="O12942" s="44" t="s">
        <v>509</v>
      </c>
      <c r="P12942" s="3" t="s">
        <v>737</v>
      </c>
      <c r="Q12942" s="47" t="s">
        <v>26260</v>
      </c>
      <c r="R12942" s="3" t="s">
        <v>26261</v>
      </c>
      <c r="S12942" s="47" t="s">
        <v>26262</v>
      </c>
      <c r="T12942" s="3">
        <v>-0.45044200000000001</v>
      </c>
      <c r="U12942" s="47">
        <v>51.321387999999999</v>
      </c>
      <c r="V12942" s="48"/>
      <c r="W12942" s="44"/>
      <c r="X12942" s="48"/>
      <c r="Y12942" s="44" t="s">
        <v>350</v>
      </c>
      <c r="Z12942" s="48" t="s">
        <v>441</v>
      </c>
      <c r="AA12942" s="44" t="s">
        <v>954</v>
      </c>
      <c r="AB12942" s="48" t="s">
        <v>528</v>
      </c>
      <c r="AC12942" s="44" t="s">
        <v>26263</v>
      </c>
      <c r="AD12942" s="3" t="s">
        <v>22540</v>
      </c>
      <c r="AE12942" s="3" t="s">
        <v>4652</v>
      </c>
      <c r="AF12942" s="44" t="s">
        <v>4652</v>
      </c>
      <c r="AG12942" s="3" t="s">
        <v>22552</v>
      </c>
      <c r="AH12942" s="47" t="s">
        <v>22585</v>
      </c>
      <c r="AI12942" s="49">
        <v>44960</v>
      </c>
      <c r="AJ12942" s="44" t="s">
        <v>56</v>
      </c>
      <c r="AK12942" s="48" t="s">
        <v>6527</v>
      </c>
      <c r="AL12942" s="44">
        <v>10</v>
      </c>
      <c r="AM12942" s="48">
        <v>1</v>
      </c>
      <c r="AN12942" s="44">
        <v>0</v>
      </c>
      <c r="AO12942" s="48" t="s">
        <v>6791</v>
      </c>
      <c r="AP12942" s="50">
        <v>0</v>
      </c>
      <c r="AQ12942" s="3" t="s">
        <v>35851</v>
      </c>
      <c r="AR12942" s="3">
        <v>17.350000000000001</v>
      </c>
      <c r="AS12942" s="3" t="s">
        <v>25761</v>
      </c>
      <c r="AT12942" s="3" t="s">
        <v>6786</v>
      </c>
    </row>
    <row r="12943" spans="1:46" ht="15" customHeight="1" x14ac:dyDescent="0.35">
      <c r="A12943" s="43">
        <v>137276</v>
      </c>
      <c r="B12943" s="44" t="s">
        <v>22540</v>
      </c>
      <c r="C12943" s="24">
        <v>44927</v>
      </c>
      <c r="D12943" s="33">
        <v>44943</v>
      </c>
      <c r="E12943" s="45">
        <v>44927</v>
      </c>
      <c r="F12943" s="28">
        <v>0.875</v>
      </c>
      <c r="G12943" s="46" t="s">
        <v>79</v>
      </c>
      <c r="H12943" s="3" t="s">
        <v>80</v>
      </c>
      <c r="I12943" s="44" t="s">
        <v>81</v>
      </c>
      <c r="J12943" s="3" t="s">
        <v>230</v>
      </c>
      <c r="K12943" s="47" t="s">
        <v>231</v>
      </c>
      <c r="L12943" s="3" t="s">
        <v>49</v>
      </c>
      <c r="M12943" s="47" t="s">
        <v>49</v>
      </c>
      <c r="N12943" s="3" t="s">
        <v>232</v>
      </c>
      <c r="O12943" s="44" t="s">
        <v>326</v>
      </c>
      <c r="P12943" s="3" t="s">
        <v>233</v>
      </c>
      <c r="Q12943" s="47" t="s">
        <v>26264</v>
      </c>
      <c r="R12943" s="3" t="s">
        <v>1389</v>
      </c>
      <c r="S12943" s="47" t="s">
        <v>26265</v>
      </c>
      <c r="T12943" s="3">
        <v>1</v>
      </c>
      <c r="U12943" s="47">
        <v>1</v>
      </c>
      <c r="V12943" s="48"/>
      <c r="W12943" s="44"/>
      <c r="X12943" s="48"/>
      <c r="Y12943" s="44" t="s">
        <v>22485</v>
      </c>
      <c r="Z12943" s="48" t="s">
        <v>22486</v>
      </c>
      <c r="AA12943" s="44" t="s">
        <v>57</v>
      </c>
      <c r="AB12943" s="48" t="s">
        <v>58</v>
      </c>
      <c r="AC12943" s="44" t="s">
        <v>59</v>
      </c>
      <c r="AD12943" s="3" t="s">
        <v>22540</v>
      </c>
      <c r="AE12943" s="3" t="s">
        <v>4652</v>
      </c>
      <c r="AF12943" s="44" t="s">
        <v>4652</v>
      </c>
      <c r="AG12943" s="3" t="s">
        <v>22585</v>
      </c>
      <c r="AH12943" s="47" t="s">
        <v>22585</v>
      </c>
      <c r="AI12943" s="49">
        <v>44953</v>
      </c>
      <c r="AJ12943" s="44" t="s">
        <v>56</v>
      </c>
      <c r="AK12943" s="48" t="s">
        <v>6527</v>
      </c>
      <c r="AL12943" s="44">
        <v>9</v>
      </c>
      <c r="AM12943" s="48">
        <v>1</v>
      </c>
      <c r="AN12943" s="44">
        <v>0</v>
      </c>
      <c r="AO12943" s="48" t="s">
        <v>6791</v>
      </c>
      <c r="AP12943" s="50">
        <v>0</v>
      </c>
      <c r="AQ12943" s="3" t="s">
        <v>35852</v>
      </c>
      <c r="AR12943" s="3">
        <v>0</v>
      </c>
      <c r="AS12943" s="3" t="s">
        <v>25884</v>
      </c>
      <c r="AT12943" s="3" t="s">
        <v>6786</v>
      </c>
    </row>
    <row r="12944" spans="1:46" ht="15" customHeight="1" x14ac:dyDescent="0.35">
      <c r="A12944" s="43">
        <v>137273</v>
      </c>
      <c r="B12944" s="44" t="s">
        <v>22540</v>
      </c>
      <c r="C12944" s="24">
        <v>44927</v>
      </c>
      <c r="D12944" s="33">
        <v>44950</v>
      </c>
      <c r="E12944" s="45">
        <v>44927</v>
      </c>
      <c r="F12944" s="28">
        <v>0.28125</v>
      </c>
      <c r="G12944" s="46" t="s">
        <v>71</v>
      </c>
      <c r="H12944" s="3" t="s">
        <v>47</v>
      </c>
      <c r="I12944" s="44" t="s">
        <v>61</v>
      </c>
      <c r="J12944" s="3" t="s">
        <v>62</v>
      </c>
      <c r="K12944" s="47" t="s">
        <v>10451</v>
      </c>
      <c r="L12944" s="3" t="s">
        <v>49</v>
      </c>
      <c r="M12944" s="47" t="s">
        <v>23263</v>
      </c>
      <c r="N12944" s="3" t="s">
        <v>25614</v>
      </c>
      <c r="O12944" s="44" t="s">
        <v>85</v>
      </c>
      <c r="P12944" s="3" t="s">
        <v>49</v>
      </c>
      <c r="Q12944" s="47" t="s">
        <v>49</v>
      </c>
      <c r="R12944" s="3" t="s">
        <v>49</v>
      </c>
      <c r="S12944" s="47" t="s">
        <v>49</v>
      </c>
      <c r="T12944" s="3">
        <v>-2.9608590000000001</v>
      </c>
      <c r="U12944" s="47">
        <v>53.846800999999999</v>
      </c>
      <c r="V12944" s="48"/>
      <c r="W12944" s="44"/>
      <c r="X12944" s="48"/>
      <c r="Y12944" s="44" t="s">
        <v>55</v>
      </c>
      <c r="Z12944" s="48" t="s">
        <v>898</v>
      </c>
      <c r="AA12944" s="44" t="s">
        <v>1580</v>
      </c>
      <c r="AB12944" s="48" t="s">
        <v>460</v>
      </c>
      <c r="AC12944" s="44" t="s">
        <v>26266</v>
      </c>
      <c r="AD12944" s="3" t="s">
        <v>22540</v>
      </c>
      <c r="AE12944" s="3" t="s">
        <v>119</v>
      </c>
      <c r="AF12944" s="44" t="s">
        <v>119</v>
      </c>
      <c r="AG12944" s="3" t="s">
        <v>22585</v>
      </c>
      <c r="AH12944" s="47" t="s">
        <v>22585</v>
      </c>
      <c r="AI12944" s="49">
        <v>44998</v>
      </c>
      <c r="AJ12944" s="44" t="s">
        <v>56</v>
      </c>
      <c r="AK12944" s="48" t="s">
        <v>6527</v>
      </c>
      <c r="AL12944" s="44">
        <v>35</v>
      </c>
      <c r="AM12944" s="48">
        <v>0</v>
      </c>
      <c r="AN12944" s="44">
        <v>1</v>
      </c>
      <c r="AO12944" s="48" t="s">
        <v>6791</v>
      </c>
      <c r="AP12944" s="50">
        <v>0</v>
      </c>
      <c r="AQ12944" s="3" t="s">
        <v>35853</v>
      </c>
      <c r="AR12944" s="3">
        <v>4.3</v>
      </c>
      <c r="AS12944" s="3" t="s">
        <v>25761</v>
      </c>
      <c r="AT12944" s="3" t="s">
        <v>6786</v>
      </c>
    </row>
    <row r="12945" spans="1:46" ht="15" customHeight="1" x14ac:dyDescent="0.35">
      <c r="A12945" s="43">
        <v>137241</v>
      </c>
      <c r="B12945" s="44" t="s">
        <v>22540</v>
      </c>
      <c r="C12945" s="24">
        <v>44927</v>
      </c>
      <c r="D12945" s="33">
        <v>44941</v>
      </c>
      <c r="E12945" s="45">
        <v>44927</v>
      </c>
      <c r="F12945" s="28">
        <v>0.51944444444444449</v>
      </c>
      <c r="G12945" s="46" t="s">
        <v>69</v>
      </c>
      <c r="H12945" s="3" t="s">
        <v>47</v>
      </c>
      <c r="I12945" s="44" t="s">
        <v>48</v>
      </c>
      <c r="J12945" s="3" t="s">
        <v>4401</v>
      </c>
      <c r="K12945" s="47" t="s">
        <v>5283</v>
      </c>
      <c r="L12945" s="3" t="s">
        <v>49</v>
      </c>
      <c r="M12945" s="47" t="s">
        <v>49</v>
      </c>
      <c r="N12945" s="3" t="s">
        <v>5284</v>
      </c>
      <c r="O12945" s="44" t="s">
        <v>49</v>
      </c>
      <c r="P12945" s="3" t="s">
        <v>49</v>
      </c>
      <c r="Q12945" s="47" t="s">
        <v>49</v>
      </c>
      <c r="R12945" s="3" t="s">
        <v>49</v>
      </c>
      <c r="S12945" s="47" t="s">
        <v>49</v>
      </c>
      <c r="T12945" s="3">
        <v>-0.1613</v>
      </c>
      <c r="U12945" s="47">
        <v>51.615900000000003</v>
      </c>
      <c r="V12945" s="48"/>
      <c r="W12945" s="44"/>
      <c r="X12945" s="48"/>
      <c r="Y12945" s="44" t="s">
        <v>22485</v>
      </c>
      <c r="Z12945" s="48" t="s">
        <v>22486</v>
      </c>
      <c r="AA12945" s="44" t="s">
        <v>57</v>
      </c>
      <c r="AB12945" s="48" t="s">
        <v>58</v>
      </c>
      <c r="AC12945" s="44" t="s">
        <v>59</v>
      </c>
      <c r="AD12945" s="3" t="s">
        <v>22540</v>
      </c>
      <c r="AE12945" s="3" t="s">
        <v>4652</v>
      </c>
      <c r="AF12945" s="44" t="s">
        <v>4652</v>
      </c>
      <c r="AG12945" s="3" t="s">
        <v>22548</v>
      </c>
      <c r="AH12945" s="47" t="s">
        <v>22585</v>
      </c>
      <c r="AI12945" s="49">
        <v>44949</v>
      </c>
      <c r="AJ12945" s="44" t="s">
        <v>56</v>
      </c>
      <c r="AK12945" s="48" t="s">
        <v>6527</v>
      </c>
      <c r="AL12945" s="44">
        <v>6</v>
      </c>
      <c r="AM12945" s="48">
        <v>1</v>
      </c>
      <c r="AN12945" s="44">
        <v>0</v>
      </c>
      <c r="AO12945" s="48" t="s">
        <v>6791</v>
      </c>
      <c r="AP12945" s="50">
        <v>0</v>
      </c>
      <c r="AQ12945" s="3" t="s">
        <v>35854</v>
      </c>
      <c r="AR12945" s="3">
        <v>0</v>
      </c>
      <c r="AS12945" s="3" t="s">
        <v>25761</v>
      </c>
      <c r="AT12945" s="3" t="s">
        <v>6786</v>
      </c>
    </row>
    <row r="12946" spans="1:46" ht="15" customHeight="1" x14ac:dyDescent="0.35">
      <c r="A12946" s="43">
        <v>137239</v>
      </c>
      <c r="B12946" s="44" t="s">
        <v>22540</v>
      </c>
      <c r="C12946" s="24">
        <v>44927</v>
      </c>
      <c r="D12946" s="33">
        <v>44942</v>
      </c>
      <c r="E12946" s="45">
        <v>44927</v>
      </c>
      <c r="F12946" s="28">
        <v>0.33263888888888887</v>
      </c>
      <c r="G12946" s="46" t="s">
        <v>71</v>
      </c>
      <c r="H12946" s="3" t="s">
        <v>47</v>
      </c>
      <c r="I12946" s="44" t="s">
        <v>48</v>
      </c>
      <c r="J12946" s="3" t="s">
        <v>4401</v>
      </c>
      <c r="K12946" s="47" t="s">
        <v>5283</v>
      </c>
      <c r="L12946" s="3" t="s">
        <v>49</v>
      </c>
      <c r="M12946" s="47" t="s">
        <v>49</v>
      </c>
      <c r="N12946" s="3" t="s">
        <v>5284</v>
      </c>
      <c r="O12946" s="44" t="s">
        <v>49</v>
      </c>
      <c r="P12946" s="3" t="s">
        <v>49</v>
      </c>
      <c r="Q12946" s="47" t="s">
        <v>49</v>
      </c>
      <c r="R12946" s="3" t="s">
        <v>49</v>
      </c>
      <c r="S12946" s="47" t="s">
        <v>49</v>
      </c>
      <c r="T12946" s="3">
        <v>-0.1613</v>
      </c>
      <c r="U12946" s="47">
        <v>51.615900000000003</v>
      </c>
      <c r="V12946" s="48"/>
      <c r="W12946" s="44"/>
      <c r="X12946" s="48"/>
      <c r="Y12946" s="44" t="s">
        <v>22485</v>
      </c>
      <c r="Z12946" s="48" t="s">
        <v>22486</v>
      </c>
      <c r="AA12946" s="44" t="s">
        <v>57</v>
      </c>
      <c r="AB12946" s="48" t="s">
        <v>58</v>
      </c>
      <c r="AC12946" s="44" t="s">
        <v>59</v>
      </c>
      <c r="AD12946" s="3" t="s">
        <v>22540</v>
      </c>
      <c r="AE12946" s="3" t="s">
        <v>4652</v>
      </c>
      <c r="AF12946" s="44" t="s">
        <v>4652</v>
      </c>
      <c r="AG12946" s="3" t="s">
        <v>22552</v>
      </c>
      <c r="AH12946" s="47" t="s">
        <v>22548</v>
      </c>
      <c r="AI12946" s="49">
        <v>44949</v>
      </c>
      <c r="AJ12946" s="44" t="s">
        <v>56</v>
      </c>
      <c r="AK12946" s="48" t="s">
        <v>6527</v>
      </c>
      <c r="AL12946" s="44">
        <v>6</v>
      </c>
      <c r="AM12946" s="48">
        <v>1</v>
      </c>
      <c r="AN12946" s="44">
        <v>0</v>
      </c>
      <c r="AO12946" s="48" t="s">
        <v>6791</v>
      </c>
      <c r="AP12946" s="50">
        <v>0</v>
      </c>
      <c r="AQ12946" s="3" t="s">
        <v>35855</v>
      </c>
      <c r="AR12946" s="3">
        <v>0</v>
      </c>
      <c r="AS12946" s="3" t="s">
        <v>25761</v>
      </c>
      <c r="AT12946" s="3" t="s">
        <v>6786</v>
      </c>
    </row>
    <row r="12947" spans="1:46" ht="15" customHeight="1" x14ac:dyDescent="0.35">
      <c r="A12947" s="43">
        <v>137232</v>
      </c>
      <c r="B12947" s="44" t="s">
        <v>22540</v>
      </c>
      <c r="C12947" s="24">
        <v>44927</v>
      </c>
      <c r="D12947" s="33">
        <v>44946</v>
      </c>
      <c r="E12947" s="45">
        <v>44927</v>
      </c>
      <c r="F12947" s="28">
        <v>0.86458333333333337</v>
      </c>
      <c r="G12947" s="46" t="s">
        <v>129</v>
      </c>
      <c r="H12947" s="3" t="s">
        <v>47</v>
      </c>
      <c r="I12947" s="44" t="s">
        <v>48</v>
      </c>
      <c r="J12947" s="3" t="s">
        <v>3768</v>
      </c>
      <c r="K12947" s="47" t="s">
        <v>6056</v>
      </c>
      <c r="L12947" s="3" t="s">
        <v>22922</v>
      </c>
      <c r="M12947" s="47" t="s">
        <v>23014</v>
      </c>
      <c r="N12947" s="3" t="s">
        <v>6057</v>
      </c>
      <c r="O12947" s="44" t="s">
        <v>85</v>
      </c>
      <c r="P12947" s="3" t="s">
        <v>49</v>
      </c>
      <c r="Q12947" s="47" t="s">
        <v>49</v>
      </c>
      <c r="R12947" s="3" t="s">
        <v>49</v>
      </c>
      <c r="S12947" s="47" t="s">
        <v>49</v>
      </c>
      <c r="T12947" s="3">
        <v>-9.1025999999999996E-2</v>
      </c>
      <c r="U12947" s="47">
        <v>52.302531999999999</v>
      </c>
      <c r="V12947" s="48"/>
      <c r="W12947" s="44"/>
      <c r="X12947" s="48"/>
      <c r="Y12947" s="44" t="s">
        <v>22485</v>
      </c>
      <c r="Z12947" s="48" t="s">
        <v>22486</v>
      </c>
      <c r="AA12947" s="44" t="s">
        <v>57</v>
      </c>
      <c r="AB12947" s="48" t="s">
        <v>58</v>
      </c>
      <c r="AC12947" s="44" t="s">
        <v>59</v>
      </c>
      <c r="AD12947" s="3" t="s">
        <v>22540</v>
      </c>
      <c r="AE12947" s="3" t="s">
        <v>2480</v>
      </c>
      <c r="AF12947" s="44" t="s">
        <v>2480</v>
      </c>
      <c r="AG12947" s="3" t="s">
        <v>22553</v>
      </c>
      <c r="AH12947" s="47" t="s">
        <v>22553</v>
      </c>
      <c r="AI12947" s="49">
        <v>44958</v>
      </c>
      <c r="AJ12947" s="44" t="s">
        <v>56</v>
      </c>
      <c r="AK12947" s="48" t="s">
        <v>6527</v>
      </c>
      <c r="AL12947" s="44">
        <v>9</v>
      </c>
      <c r="AM12947" s="48">
        <v>1</v>
      </c>
      <c r="AN12947" s="44">
        <v>0</v>
      </c>
      <c r="AO12947" s="48" t="s">
        <v>6791</v>
      </c>
      <c r="AP12947" s="50">
        <v>0</v>
      </c>
      <c r="AQ12947" s="3" t="s">
        <v>35856</v>
      </c>
      <c r="AR12947" s="3">
        <v>0</v>
      </c>
      <c r="AS12947" s="3" t="s">
        <v>25761</v>
      </c>
      <c r="AT12947" s="3" t="s">
        <v>6786</v>
      </c>
    </row>
    <row r="12948" spans="1:46" ht="15" customHeight="1" x14ac:dyDescent="0.35">
      <c r="A12948" s="43">
        <v>137219</v>
      </c>
      <c r="B12948" s="44" t="s">
        <v>22540</v>
      </c>
      <c r="C12948" s="24">
        <v>44927</v>
      </c>
      <c r="D12948" s="33">
        <v>44948</v>
      </c>
      <c r="E12948" s="45">
        <v>44927</v>
      </c>
      <c r="F12948" s="28">
        <v>1.3888888888888889E-3</v>
      </c>
      <c r="G12948" s="46" t="s">
        <v>87</v>
      </c>
      <c r="H12948" s="3" t="s">
        <v>47</v>
      </c>
      <c r="I12948" s="44" t="s">
        <v>48</v>
      </c>
      <c r="J12948" s="3" t="s">
        <v>4573</v>
      </c>
      <c r="K12948" s="47" t="s">
        <v>4574</v>
      </c>
      <c r="L12948" s="3" t="s">
        <v>49</v>
      </c>
      <c r="M12948" s="47" t="s">
        <v>22974</v>
      </c>
      <c r="N12948" s="3" t="s">
        <v>4575</v>
      </c>
      <c r="O12948" s="44" t="s">
        <v>49</v>
      </c>
      <c r="P12948" s="3" t="s">
        <v>49</v>
      </c>
      <c r="Q12948" s="47" t="s">
        <v>49</v>
      </c>
      <c r="R12948" s="3" t="s">
        <v>49</v>
      </c>
      <c r="S12948" s="47" t="s">
        <v>49</v>
      </c>
      <c r="T12948" s="3">
        <v>-2.31908</v>
      </c>
      <c r="U12948" s="47">
        <v>53.781618999999999</v>
      </c>
      <c r="V12948" s="48"/>
      <c r="W12948" s="44"/>
      <c r="X12948" s="48"/>
      <c r="Y12948" s="44" t="s">
        <v>22485</v>
      </c>
      <c r="Z12948" s="48" t="s">
        <v>22486</v>
      </c>
      <c r="AA12948" s="44" t="s">
        <v>57</v>
      </c>
      <c r="AB12948" s="48" t="s">
        <v>58</v>
      </c>
      <c r="AC12948" s="44" t="s">
        <v>59</v>
      </c>
      <c r="AD12948" s="3" t="s">
        <v>22540</v>
      </c>
      <c r="AE12948" s="3" t="s">
        <v>2480</v>
      </c>
      <c r="AF12948" s="44" t="s">
        <v>2480</v>
      </c>
      <c r="AG12948" s="3" t="s">
        <v>22548</v>
      </c>
      <c r="AH12948" s="47" t="s">
        <v>22548</v>
      </c>
      <c r="AI12948" s="49">
        <v>44949</v>
      </c>
      <c r="AJ12948" s="44" t="s">
        <v>56</v>
      </c>
      <c r="AK12948" s="48" t="s">
        <v>6527</v>
      </c>
      <c r="AL12948" s="44">
        <v>1</v>
      </c>
      <c r="AM12948" s="48">
        <v>1</v>
      </c>
      <c r="AN12948" s="44">
        <v>0</v>
      </c>
      <c r="AO12948" s="48" t="s">
        <v>6791</v>
      </c>
      <c r="AP12948" s="50">
        <v>0</v>
      </c>
      <c r="AQ12948" s="3" t="s">
        <v>35857</v>
      </c>
      <c r="AR12948" s="3">
        <v>0</v>
      </c>
      <c r="AS12948" s="3" t="s">
        <v>25761</v>
      </c>
      <c r="AT12948" s="3" t="s">
        <v>6786</v>
      </c>
    </row>
    <row r="12949" spans="1:46" ht="15" customHeight="1" x14ac:dyDescent="0.35">
      <c r="A12949" s="43">
        <v>137195</v>
      </c>
      <c r="B12949" s="44" t="s">
        <v>22540</v>
      </c>
      <c r="C12949" s="24">
        <v>44927</v>
      </c>
      <c r="D12949" s="33">
        <v>44947</v>
      </c>
      <c r="E12949" s="45">
        <v>44927</v>
      </c>
      <c r="F12949" s="28">
        <v>0.25</v>
      </c>
      <c r="G12949" s="46" t="s">
        <v>71</v>
      </c>
      <c r="H12949" s="3" t="s">
        <v>80</v>
      </c>
      <c r="I12949" s="44" t="s">
        <v>81</v>
      </c>
      <c r="J12949" s="3" t="s">
        <v>150</v>
      </c>
      <c r="K12949" s="47" t="s">
        <v>151</v>
      </c>
      <c r="L12949" s="3" t="s">
        <v>22897</v>
      </c>
      <c r="M12949" s="47" t="s">
        <v>22974</v>
      </c>
      <c r="N12949" s="3" t="s">
        <v>7310</v>
      </c>
      <c r="O12949" s="44" t="s">
        <v>153</v>
      </c>
      <c r="P12949" s="3" t="s">
        <v>428</v>
      </c>
      <c r="Q12949" s="47" t="s">
        <v>26267</v>
      </c>
      <c r="R12949" s="3" t="s">
        <v>26268</v>
      </c>
      <c r="S12949" s="47" t="s">
        <v>26269</v>
      </c>
      <c r="T12949" s="3">
        <v>1.6790309999999999</v>
      </c>
      <c r="U12949" s="47">
        <v>52.291741999999999</v>
      </c>
      <c r="V12949" s="48"/>
      <c r="W12949" s="44"/>
      <c r="X12949" s="48"/>
      <c r="Y12949" s="44" t="s">
        <v>22485</v>
      </c>
      <c r="Z12949" s="48" t="s">
        <v>22486</v>
      </c>
      <c r="AA12949" s="44" t="s">
        <v>57</v>
      </c>
      <c r="AB12949" s="48" t="s">
        <v>58</v>
      </c>
      <c r="AC12949" s="44" t="s">
        <v>59</v>
      </c>
      <c r="AD12949" s="3" t="s">
        <v>22540</v>
      </c>
      <c r="AE12949" s="3" t="s">
        <v>68</v>
      </c>
      <c r="AF12949" s="44" t="s">
        <v>68</v>
      </c>
      <c r="AG12949" s="3" t="s">
        <v>22552</v>
      </c>
      <c r="AH12949" s="47" t="s">
        <v>22547</v>
      </c>
      <c r="AI12949" s="49">
        <v>44955</v>
      </c>
      <c r="AJ12949" s="44" t="s">
        <v>56</v>
      </c>
      <c r="AK12949" s="48" t="s">
        <v>6527</v>
      </c>
      <c r="AL12949" s="44">
        <v>5</v>
      </c>
      <c r="AM12949" s="48">
        <v>1</v>
      </c>
      <c r="AN12949" s="44">
        <v>0</v>
      </c>
      <c r="AO12949" s="48" t="s">
        <v>6791</v>
      </c>
      <c r="AP12949" s="50">
        <v>0</v>
      </c>
      <c r="AQ12949" s="3" t="s">
        <v>35858</v>
      </c>
      <c r="AR12949" s="3">
        <v>0</v>
      </c>
      <c r="AS12949" s="3" t="s">
        <v>25761</v>
      </c>
      <c r="AT12949" s="3" t="s">
        <v>6786</v>
      </c>
    </row>
    <row r="12950" spans="1:46" ht="15" customHeight="1" x14ac:dyDescent="0.35">
      <c r="A12950" s="43">
        <v>137163</v>
      </c>
      <c r="B12950" s="44" t="s">
        <v>22540</v>
      </c>
      <c r="C12950" s="24">
        <v>44927</v>
      </c>
      <c r="D12950" s="33">
        <v>44945</v>
      </c>
      <c r="E12950" s="45">
        <v>44927</v>
      </c>
      <c r="F12950" s="28">
        <v>0.51527777777777783</v>
      </c>
      <c r="G12950" s="46" t="s">
        <v>69</v>
      </c>
      <c r="H12950" s="3" t="s">
        <v>47</v>
      </c>
      <c r="I12950" s="44" t="s">
        <v>48</v>
      </c>
      <c r="J12950" s="3" t="s">
        <v>467</v>
      </c>
      <c r="K12950" s="47" t="s">
        <v>468</v>
      </c>
      <c r="L12950" s="3" t="s">
        <v>22897</v>
      </c>
      <c r="M12950" s="47" t="s">
        <v>49</v>
      </c>
      <c r="N12950" s="3" t="s">
        <v>26125</v>
      </c>
      <c r="O12950" s="44" t="s">
        <v>85</v>
      </c>
      <c r="P12950" s="3" t="s">
        <v>90</v>
      </c>
      <c r="Q12950" s="47" t="s">
        <v>26270</v>
      </c>
      <c r="R12950" s="3" t="s">
        <v>26271</v>
      </c>
      <c r="S12950" s="47" t="s">
        <v>26272</v>
      </c>
      <c r="T12950" s="3">
        <v>-1.5396099999999999</v>
      </c>
      <c r="U12950" s="47">
        <v>53.733809000000001</v>
      </c>
      <c r="V12950" s="48"/>
      <c r="W12950" s="44"/>
      <c r="X12950" s="48"/>
      <c r="Y12950" s="44" t="s">
        <v>55</v>
      </c>
      <c r="Z12950" s="48" t="s">
        <v>526</v>
      </c>
      <c r="AA12950" s="44" t="s">
        <v>57</v>
      </c>
      <c r="AB12950" s="48" t="s">
        <v>58</v>
      </c>
      <c r="AC12950" s="44" t="s">
        <v>59</v>
      </c>
      <c r="AD12950" s="3" t="s">
        <v>22540</v>
      </c>
      <c r="AE12950" s="3" t="s">
        <v>119</v>
      </c>
      <c r="AF12950" s="44" t="s">
        <v>119</v>
      </c>
      <c r="AG12950" s="3" t="s">
        <v>22552</v>
      </c>
      <c r="AH12950" s="47" t="s">
        <v>22585</v>
      </c>
      <c r="AI12950" s="49">
        <v>44946</v>
      </c>
      <c r="AJ12950" s="44" t="s">
        <v>56</v>
      </c>
      <c r="AK12950" s="48" t="s">
        <v>6527</v>
      </c>
      <c r="AL12950" s="44">
        <v>2</v>
      </c>
      <c r="AM12950" s="48">
        <v>1</v>
      </c>
      <c r="AN12950" s="44">
        <v>0</v>
      </c>
      <c r="AO12950" s="48" t="s">
        <v>6791</v>
      </c>
      <c r="AP12950" s="50">
        <v>0</v>
      </c>
      <c r="AQ12950" s="3" t="s">
        <v>35859</v>
      </c>
      <c r="AR12950" s="3">
        <v>0</v>
      </c>
      <c r="AS12950" s="3" t="s">
        <v>25761</v>
      </c>
      <c r="AT12950" s="3" t="s">
        <v>6786</v>
      </c>
    </row>
    <row r="12951" spans="1:46" ht="15" customHeight="1" x14ac:dyDescent="0.35">
      <c r="A12951" s="43">
        <v>137163</v>
      </c>
      <c r="B12951" s="44" t="s">
        <v>22540</v>
      </c>
      <c r="C12951" s="24">
        <v>44927</v>
      </c>
      <c r="D12951" s="33">
        <v>44945</v>
      </c>
      <c r="E12951" s="45">
        <v>44927</v>
      </c>
      <c r="F12951" s="28">
        <v>0.51527777777777783</v>
      </c>
      <c r="G12951" s="46" t="s">
        <v>69</v>
      </c>
      <c r="H12951" s="3" t="s">
        <v>47</v>
      </c>
      <c r="I12951" s="44" t="s">
        <v>48</v>
      </c>
      <c r="J12951" s="3" t="s">
        <v>467</v>
      </c>
      <c r="K12951" s="47" t="s">
        <v>468</v>
      </c>
      <c r="L12951" s="3" t="s">
        <v>22897</v>
      </c>
      <c r="M12951" s="47" t="s">
        <v>49</v>
      </c>
      <c r="N12951" s="3" t="s">
        <v>26125</v>
      </c>
      <c r="O12951" s="44" t="s">
        <v>85</v>
      </c>
      <c r="P12951" s="3" t="s">
        <v>90</v>
      </c>
      <c r="Q12951" s="47" t="s">
        <v>26270</v>
      </c>
      <c r="R12951" s="3" t="s">
        <v>26271</v>
      </c>
      <c r="S12951" s="47" t="s">
        <v>26272</v>
      </c>
      <c r="T12951" s="3">
        <v>-1.5396099999999999</v>
      </c>
      <c r="U12951" s="47">
        <v>53.733809000000001</v>
      </c>
      <c r="V12951" s="48"/>
      <c r="W12951" s="44"/>
      <c r="X12951" s="48"/>
      <c r="Y12951" s="44" t="s">
        <v>92</v>
      </c>
      <c r="Z12951" s="48" t="s">
        <v>22486</v>
      </c>
      <c r="AA12951" s="44" t="s">
        <v>57</v>
      </c>
      <c r="AB12951" s="48" t="s">
        <v>58</v>
      </c>
      <c r="AC12951" s="44" t="s">
        <v>26273</v>
      </c>
      <c r="AD12951" s="3" t="s">
        <v>22540</v>
      </c>
      <c r="AE12951" s="3" t="s">
        <v>119</v>
      </c>
      <c r="AF12951" s="44" t="s">
        <v>119</v>
      </c>
      <c r="AG12951" s="3" t="s">
        <v>22552</v>
      </c>
      <c r="AH12951" s="47" t="s">
        <v>22585</v>
      </c>
      <c r="AI12951" s="49">
        <v>44946</v>
      </c>
      <c r="AJ12951" s="44" t="s">
        <v>56</v>
      </c>
      <c r="AK12951" s="48" t="s">
        <v>6527</v>
      </c>
      <c r="AL12951" s="44">
        <v>2</v>
      </c>
      <c r="AM12951" s="48">
        <v>1</v>
      </c>
      <c r="AN12951" s="44">
        <v>0</v>
      </c>
      <c r="AO12951" s="48" t="s">
        <v>6791</v>
      </c>
      <c r="AP12951" s="50">
        <v>0</v>
      </c>
      <c r="AQ12951" s="3" t="s">
        <v>35860</v>
      </c>
      <c r="AR12951" s="3">
        <v>0</v>
      </c>
      <c r="AS12951" s="3" t="s">
        <v>25761</v>
      </c>
      <c r="AT12951" s="3" t="s">
        <v>6786</v>
      </c>
    </row>
    <row r="12952" spans="1:46" ht="15" customHeight="1" x14ac:dyDescent="0.35">
      <c r="A12952" s="43">
        <v>137162</v>
      </c>
      <c r="B12952" s="44" t="s">
        <v>22540</v>
      </c>
      <c r="C12952" s="24">
        <v>44927</v>
      </c>
      <c r="D12952" s="33">
        <v>44945</v>
      </c>
      <c r="E12952" s="45">
        <v>44927</v>
      </c>
      <c r="F12952" s="28">
        <v>0.72777777777777775</v>
      </c>
      <c r="G12952" s="46" t="s">
        <v>93</v>
      </c>
      <c r="H12952" s="3" t="s">
        <v>47</v>
      </c>
      <c r="I12952" s="44" t="s">
        <v>48</v>
      </c>
      <c r="J12952" s="3" t="s">
        <v>467</v>
      </c>
      <c r="K12952" s="47" t="s">
        <v>468</v>
      </c>
      <c r="L12952" s="3" t="s">
        <v>22897</v>
      </c>
      <c r="M12952" s="47" t="s">
        <v>49</v>
      </c>
      <c r="N12952" s="3" t="s">
        <v>26125</v>
      </c>
      <c r="O12952" s="44" t="s">
        <v>85</v>
      </c>
      <c r="P12952" s="3" t="s">
        <v>90</v>
      </c>
      <c r="Q12952" s="47" t="s">
        <v>26270</v>
      </c>
      <c r="R12952" s="3" t="s">
        <v>26274</v>
      </c>
      <c r="S12952" s="47" t="s">
        <v>26275</v>
      </c>
      <c r="T12952" s="3">
        <v>-1.5539019999999999</v>
      </c>
      <c r="U12952" s="47">
        <v>53.733403000000003</v>
      </c>
      <c r="V12952" s="48"/>
      <c r="W12952" s="44"/>
      <c r="X12952" s="48"/>
      <c r="Y12952" s="44" t="s">
        <v>55</v>
      </c>
      <c r="Z12952" s="48" t="s">
        <v>22486</v>
      </c>
      <c r="AA12952" s="44" t="s">
        <v>57</v>
      </c>
      <c r="AB12952" s="48" t="s">
        <v>58</v>
      </c>
      <c r="AC12952" s="44" t="s">
        <v>59</v>
      </c>
      <c r="AD12952" s="3" t="s">
        <v>22540</v>
      </c>
      <c r="AE12952" s="3" t="s">
        <v>119</v>
      </c>
      <c r="AF12952" s="44" t="s">
        <v>119</v>
      </c>
      <c r="AG12952" s="3" t="s">
        <v>22552</v>
      </c>
      <c r="AH12952" s="47" t="s">
        <v>22548</v>
      </c>
      <c r="AI12952" s="49">
        <v>44946</v>
      </c>
      <c r="AJ12952" s="44" t="s">
        <v>56</v>
      </c>
      <c r="AK12952" s="48" t="s">
        <v>6527</v>
      </c>
      <c r="AL12952" s="44">
        <v>2</v>
      </c>
      <c r="AM12952" s="48">
        <v>1</v>
      </c>
      <c r="AN12952" s="44">
        <v>0</v>
      </c>
      <c r="AO12952" s="48" t="s">
        <v>6791</v>
      </c>
      <c r="AP12952" s="50">
        <v>0</v>
      </c>
      <c r="AQ12952" s="3" t="s">
        <v>35861</v>
      </c>
      <c r="AR12952" s="3">
        <v>0</v>
      </c>
      <c r="AS12952" s="3" t="s">
        <v>25761</v>
      </c>
      <c r="AT12952" s="3" t="s">
        <v>6786</v>
      </c>
    </row>
    <row r="12953" spans="1:46" ht="15" customHeight="1" x14ac:dyDescent="0.35">
      <c r="A12953" s="43">
        <v>137162</v>
      </c>
      <c r="B12953" s="44" t="s">
        <v>22540</v>
      </c>
      <c r="C12953" s="24">
        <v>44927</v>
      </c>
      <c r="D12953" s="33">
        <v>44945</v>
      </c>
      <c r="E12953" s="45">
        <v>44927</v>
      </c>
      <c r="F12953" s="28">
        <v>0.72777777777777775</v>
      </c>
      <c r="G12953" s="46" t="s">
        <v>93</v>
      </c>
      <c r="H12953" s="3" t="s">
        <v>47</v>
      </c>
      <c r="I12953" s="44" t="s">
        <v>48</v>
      </c>
      <c r="J12953" s="3" t="s">
        <v>467</v>
      </c>
      <c r="K12953" s="47" t="s">
        <v>468</v>
      </c>
      <c r="L12953" s="3" t="s">
        <v>22897</v>
      </c>
      <c r="M12953" s="47" t="s">
        <v>49</v>
      </c>
      <c r="N12953" s="3" t="s">
        <v>26125</v>
      </c>
      <c r="O12953" s="44" t="s">
        <v>85</v>
      </c>
      <c r="P12953" s="3" t="s">
        <v>90</v>
      </c>
      <c r="Q12953" s="47" t="s">
        <v>26270</v>
      </c>
      <c r="R12953" s="3" t="s">
        <v>26274</v>
      </c>
      <c r="S12953" s="47" t="s">
        <v>26275</v>
      </c>
      <c r="T12953" s="3">
        <v>-1.5539019999999999</v>
      </c>
      <c r="U12953" s="47">
        <v>53.733403000000003</v>
      </c>
      <c r="V12953" s="48"/>
      <c r="W12953" s="44"/>
      <c r="X12953" s="48"/>
      <c r="Y12953" s="44" t="s">
        <v>92</v>
      </c>
      <c r="Z12953" s="48" t="s">
        <v>22486</v>
      </c>
      <c r="AA12953" s="44" t="s">
        <v>57</v>
      </c>
      <c r="AB12953" s="48" t="s">
        <v>58</v>
      </c>
      <c r="AC12953" s="44" t="s">
        <v>59</v>
      </c>
      <c r="AD12953" s="3" t="s">
        <v>22540</v>
      </c>
      <c r="AE12953" s="3" t="s">
        <v>119</v>
      </c>
      <c r="AF12953" s="44" t="s">
        <v>119</v>
      </c>
      <c r="AG12953" s="3" t="s">
        <v>22552</v>
      </c>
      <c r="AH12953" s="47" t="s">
        <v>22548</v>
      </c>
      <c r="AI12953" s="49">
        <v>44946</v>
      </c>
      <c r="AJ12953" s="44" t="s">
        <v>56</v>
      </c>
      <c r="AK12953" s="48" t="s">
        <v>6527</v>
      </c>
      <c r="AL12953" s="44">
        <v>2</v>
      </c>
      <c r="AM12953" s="48">
        <v>1</v>
      </c>
      <c r="AN12953" s="44">
        <v>0</v>
      </c>
      <c r="AO12953" s="48" t="s">
        <v>6791</v>
      </c>
      <c r="AP12953" s="50">
        <v>0</v>
      </c>
      <c r="AQ12953" s="3" t="s">
        <v>35862</v>
      </c>
      <c r="AR12953" s="3">
        <v>0</v>
      </c>
      <c r="AS12953" s="3" t="s">
        <v>25761</v>
      </c>
      <c r="AT12953" s="3" t="s">
        <v>6786</v>
      </c>
    </row>
    <row r="12954" spans="1:46" ht="15" customHeight="1" x14ac:dyDescent="0.35">
      <c r="A12954" s="43">
        <v>137159</v>
      </c>
      <c r="B12954" s="44" t="s">
        <v>22540</v>
      </c>
      <c r="C12954" s="24">
        <v>44927</v>
      </c>
      <c r="D12954" s="33">
        <v>44945</v>
      </c>
      <c r="E12954" s="45">
        <v>44927</v>
      </c>
      <c r="F12954" s="28">
        <v>0.97638888888888886</v>
      </c>
      <c r="G12954" s="46" t="s">
        <v>79</v>
      </c>
      <c r="H12954" s="3" t="s">
        <v>47</v>
      </c>
      <c r="I12954" s="44" t="s">
        <v>48</v>
      </c>
      <c r="J12954" s="3" t="s">
        <v>3768</v>
      </c>
      <c r="K12954" s="47" t="s">
        <v>6056</v>
      </c>
      <c r="L12954" s="3" t="s">
        <v>49</v>
      </c>
      <c r="M12954" s="47" t="s">
        <v>49</v>
      </c>
      <c r="N12954" s="3" t="s">
        <v>6057</v>
      </c>
      <c r="O12954" s="44" t="s">
        <v>49</v>
      </c>
      <c r="P12954" s="3" t="s">
        <v>49</v>
      </c>
      <c r="Q12954" s="47" t="s">
        <v>49</v>
      </c>
      <c r="R12954" s="3" t="s">
        <v>49</v>
      </c>
      <c r="S12954" s="47" t="s">
        <v>49</v>
      </c>
      <c r="T12954" s="3">
        <v>0.52731399999999995</v>
      </c>
      <c r="U12954" s="47">
        <v>52.332645999999997</v>
      </c>
      <c r="V12954" s="48"/>
      <c r="W12954" s="44"/>
      <c r="X12954" s="48"/>
      <c r="Y12954" s="44" t="s">
        <v>22485</v>
      </c>
      <c r="Z12954" s="48" t="s">
        <v>22486</v>
      </c>
      <c r="AA12954" s="44" t="s">
        <v>57</v>
      </c>
      <c r="AB12954" s="48" t="s">
        <v>58</v>
      </c>
      <c r="AC12954" s="44" t="s">
        <v>59</v>
      </c>
      <c r="AD12954" s="3" t="s">
        <v>22540</v>
      </c>
      <c r="AE12954" s="3" t="s">
        <v>4652</v>
      </c>
      <c r="AF12954" s="44" t="s">
        <v>4652</v>
      </c>
      <c r="AG12954" s="3" t="s">
        <v>22585</v>
      </c>
      <c r="AH12954" s="47" t="s">
        <v>22585</v>
      </c>
      <c r="AI12954" s="49">
        <v>44988</v>
      </c>
      <c r="AJ12954" s="44" t="s">
        <v>56</v>
      </c>
      <c r="AK12954" s="48" t="s">
        <v>6527</v>
      </c>
      <c r="AL12954" s="44">
        <v>32</v>
      </c>
      <c r="AM12954" s="48">
        <v>0</v>
      </c>
      <c r="AN12954" s="44">
        <v>1</v>
      </c>
      <c r="AO12954" s="48" t="s">
        <v>6791</v>
      </c>
      <c r="AP12954" s="50">
        <v>0</v>
      </c>
      <c r="AQ12954" s="3" t="s">
        <v>35863</v>
      </c>
      <c r="AR12954" s="3">
        <v>0</v>
      </c>
      <c r="AS12954" s="3" t="s">
        <v>25761</v>
      </c>
      <c r="AT12954" s="3" t="s">
        <v>6786</v>
      </c>
    </row>
    <row r="12955" spans="1:46" ht="15" customHeight="1" x14ac:dyDescent="0.35">
      <c r="A12955" s="43">
        <v>137127</v>
      </c>
      <c r="B12955" s="44" t="s">
        <v>22540</v>
      </c>
      <c r="C12955" s="24">
        <v>44927</v>
      </c>
      <c r="D12955" s="33">
        <v>44944</v>
      </c>
      <c r="E12955" s="45">
        <v>44927</v>
      </c>
      <c r="F12955" s="28">
        <v>0.89583333333333337</v>
      </c>
      <c r="G12955" s="46" t="s">
        <v>79</v>
      </c>
      <c r="H12955" s="3" t="s">
        <v>47</v>
      </c>
      <c r="I12955" s="44" t="s">
        <v>61</v>
      </c>
      <c r="J12955" s="3" t="s">
        <v>4027</v>
      </c>
      <c r="K12955" s="47" t="s">
        <v>5449</v>
      </c>
      <c r="L12955" s="3" t="s">
        <v>22771</v>
      </c>
      <c r="M12955" s="47" t="s">
        <v>22896</v>
      </c>
      <c r="N12955" s="3" t="s">
        <v>26276</v>
      </c>
      <c r="O12955" s="44" t="s">
        <v>85</v>
      </c>
      <c r="P12955" s="3" t="s">
        <v>49</v>
      </c>
      <c r="Q12955" s="47" t="s">
        <v>49</v>
      </c>
      <c r="R12955" s="3" t="s">
        <v>49</v>
      </c>
      <c r="S12955" s="47" t="s">
        <v>49</v>
      </c>
      <c r="T12955" s="3">
        <v>-1.4316869999999999</v>
      </c>
      <c r="U12955" s="47">
        <v>52.396358999999997</v>
      </c>
      <c r="V12955" s="48"/>
      <c r="W12955" s="44"/>
      <c r="X12955" s="48"/>
      <c r="Y12955" s="44" t="s">
        <v>55</v>
      </c>
      <c r="Z12955" s="48" t="s">
        <v>22486</v>
      </c>
      <c r="AA12955" s="44" t="s">
        <v>57</v>
      </c>
      <c r="AB12955" s="48" t="s">
        <v>58</v>
      </c>
      <c r="AC12955" s="44" t="s">
        <v>59</v>
      </c>
      <c r="AD12955" s="3" t="s">
        <v>22540</v>
      </c>
      <c r="AE12955" s="3" t="s">
        <v>23018</v>
      </c>
      <c r="AF12955" s="44" t="s">
        <v>23018</v>
      </c>
      <c r="AG12955" s="3" t="s">
        <v>22575</v>
      </c>
      <c r="AH12955" s="47" t="s">
        <v>22548</v>
      </c>
      <c r="AI12955" s="49">
        <v>45085</v>
      </c>
      <c r="AJ12955" s="44" t="s">
        <v>56</v>
      </c>
      <c r="AK12955" s="48" t="s">
        <v>6527</v>
      </c>
      <c r="AL12955" s="44">
        <v>102</v>
      </c>
      <c r="AM12955" s="48">
        <v>0</v>
      </c>
      <c r="AN12955" s="44">
        <v>1</v>
      </c>
      <c r="AO12955" s="48" t="s">
        <v>6791</v>
      </c>
      <c r="AP12955" s="50">
        <v>0</v>
      </c>
      <c r="AQ12955" s="3" t="s">
        <v>35864</v>
      </c>
      <c r="AR12955" s="3">
        <v>0</v>
      </c>
      <c r="AS12955" s="3" t="s">
        <v>25761</v>
      </c>
      <c r="AT12955" s="3" t="s">
        <v>6786</v>
      </c>
    </row>
    <row r="12956" spans="1:46" ht="15" customHeight="1" x14ac:dyDescent="0.35">
      <c r="A12956" s="43">
        <v>137113</v>
      </c>
      <c r="B12956" s="44" t="s">
        <v>22540</v>
      </c>
      <c r="C12956" s="24">
        <v>44927</v>
      </c>
      <c r="D12956" s="33">
        <v>44942</v>
      </c>
      <c r="E12956" s="45">
        <v>44927</v>
      </c>
      <c r="F12956" s="28">
        <v>0.63402777777777775</v>
      </c>
      <c r="G12956" s="46" t="s">
        <v>93</v>
      </c>
      <c r="H12956" s="3" t="s">
        <v>47</v>
      </c>
      <c r="I12956" s="44" t="s">
        <v>48</v>
      </c>
      <c r="J12956" s="3" t="s">
        <v>3768</v>
      </c>
      <c r="K12956" s="47" t="s">
        <v>6056</v>
      </c>
      <c r="L12956" s="3" t="s">
        <v>49</v>
      </c>
      <c r="M12956" s="47" t="s">
        <v>49</v>
      </c>
      <c r="N12956" s="3" t="s">
        <v>6057</v>
      </c>
      <c r="O12956" s="44" t="s">
        <v>49</v>
      </c>
      <c r="P12956" s="3" t="s">
        <v>49</v>
      </c>
      <c r="Q12956" s="47" t="s">
        <v>49</v>
      </c>
      <c r="R12956" s="3" t="s">
        <v>49</v>
      </c>
      <c r="S12956" s="47" t="s">
        <v>49</v>
      </c>
      <c r="T12956" s="3">
        <v>0.413634</v>
      </c>
      <c r="U12956" s="47">
        <v>51.697539999999996</v>
      </c>
      <c r="V12956" s="48"/>
      <c r="W12956" s="44"/>
      <c r="X12956" s="48"/>
      <c r="Y12956" s="44" t="s">
        <v>22485</v>
      </c>
      <c r="Z12956" s="48" t="s">
        <v>22486</v>
      </c>
      <c r="AA12956" s="44" t="s">
        <v>57</v>
      </c>
      <c r="AB12956" s="48" t="s">
        <v>58</v>
      </c>
      <c r="AC12956" s="44" t="s">
        <v>59</v>
      </c>
      <c r="AD12956" s="3" t="s">
        <v>22540</v>
      </c>
      <c r="AE12956" s="3" t="s">
        <v>2480</v>
      </c>
      <c r="AF12956" s="44" t="s">
        <v>2480</v>
      </c>
      <c r="AG12956" s="3" t="s">
        <v>22548</v>
      </c>
      <c r="AH12956" s="47" t="s">
        <v>22548</v>
      </c>
      <c r="AI12956" s="49">
        <v>44945</v>
      </c>
      <c r="AJ12956" s="44" t="s">
        <v>56</v>
      </c>
      <c r="AK12956" s="48" t="s">
        <v>6527</v>
      </c>
      <c r="AL12956" s="44">
        <v>4</v>
      </c>
      <c r="AM12956" s="48">
        <v>1</v>
      </c>
      <c r="AN12956" s="44">
        <v>0</v>
      </c>
      <c r="AO12956" s="48" t="s">
        <v>6791</v>
      </c>
      <c r="AP12956" s="50">
        <v>0</v>
      </c>
      <c r="AQ12956" s="3" t="s">
        <v>35865</v>
      </c>
      <c r="AR12956" s="3">
        <v>0</v>
      </c>
      <c r="AS12956" s="3" t="s">
        <v>25761</v>
      </c>
      <c r="AT12956" s="3" t="s">
        <v>6786</v>
      </c>
    </row>
    <row r="12957" spans="1:46" ht="15" customHeight="1" x14ac:dyDescent="0.35">
      <c r="A12957" s="43">
        <v>137112</v>
      </c>
      <c r="B12957" s="44" t="s">
        <v>22540</v>
      </c>
      <c r="C12957" s="24">
        <v>44927</v>
      </c>
      <c r="D12957" s="33">
        <v>44941</v>
      </c>
      <c r="E12957" s="45">
        <v>44927</v>
      </c>
      <c r="F12957" s="28">
        <v>0.88541666666666663</v>
      </c>
      <c r="G12957" s="46" t="s">
        <v>79</v>
      </c>
      <c r="H12957" s="3" t="s">
        <v>47</v>
      </c>
      <c r="I12957" s="44" t="s">
        <v>48</v>
      </c>
      <c r="J12957" s="3" t="s">
        <v>3768</v>
      </c>
      <c r="K12957" s="47" t="s">
        <v>6056</v>
      </c>
      <c r="L12957" s="3" t="s">
        <v>49</v>
      </c>
      <c r="M12957" s="47" t="s">
        <v>49</v>
      </c>
      <c r="N12957" s="3" t="s">
        <v>6057</v>
      </c>
      <c r="O12957" s="44" t="s">
        <v>49</v>
      </c>
      <c r="P12957" s="3" t="s">
        <v>49</v>
      </c>
      <c r="Q12957" s="47" t="s">
        <v>49</v>
      </c>
      <c r="R12957" s="3" t="s">
        <v>49</v>
      </c>
      <c r="S12957" s="47" t="s">
        <v>49</v>
      </c>
      <c r="T12957" s="3">
        <v>0.41364499999999998</v>
      </c>
      <c r="U12957" s="47">
        <v>51.697539999999996</v>
      </c>
      <c r="V12957" s="48"/>
      <c r="W12957" s="44"/>
      <c r="X12957" s="48"/>
      <c r="Y12957" s="44" t="s">
        <v>22485</v>
      </c>
      <c r="Z12957" s="48" t="s">
        <v>22486</v>
      </c>
      <c r="AA12957" s="44" t="s">
        <v>57</v>
      </c>
      <c r="AB12957" s="48" t="s">
        <v>58</v>
      </c>
      <c r="AC12957" s="44" t="s">
        <v>59</v>
      </c>
      <c r="AD12957" s="3" t="s">
        <v>22540</v>
      </c>
      <c r="AE12957" s="3" t="s">
        <v>2480</v>
      </c>
      <c r="AF12957" s="44" t="s">
        <v>2480</v>
      </c>
      <c r="AG12957" s="3" t="s">
        <v>22548</v>
      </c>
      <c r="AH12957" s="47" t="s">
        <v>22548</v>
      </c>
      <c r="AI12957" s="49">
        <v>44945</v>
      </c>
      <c r="AJ12957" s="44" t="s">
        <v>56</v>
      </c>
      <c r="AK12957" s="48" t="s">
        <v>6527</v>
      </c>
      <c r="AL12957" s="44">
        <v>4</v>
      </c>
      <c r="AM12957" s="48">
        <v>1</v>
      </c>
      <c r="AN12957" s="44">
        <v>0</v>
      </c>
      <c r="AO12957" s="48" t="s">
        <v>6791</v>
      </c>
      <c r="AP12957" s="50">
        <v>0</v>
      </c>
      <c r="AQ12957" s="3" t="s">
        <v>35866</v>
      </c>
      <c r="AR12957" s="3">
        <v>0</v>
      </c>
      <c r="AS12957" s="3" t="s">
        <v>25761</v>
      </c>
      <c r="AT12957" s="3" t="s">
        <v>6786</v>
      </c>
    </row>
    <row r="12958" spans="1:46" ht="15" customHeight="1" x14ac:dyDescent="0.35">
      <c r="A12958" s="43">
        <v>137100</v>
      </c>
      <c r="B12958" s="44" t="s">
        <v>22540</v>
      </c>
      <c r="C12958" s="24">
        <v>44927</v>
      </c>
      <c r="D12958" s="33">
        <v>44940</v>
      </c>
      <c r="E12958" s="45">
        <v>44927</v>
      </c>
      <c r="F12958" s="28">
        <v>0.67708333333333337</v>
      </c>
      <c r="G12958" s="46" t="s">
        <v>93</v>
      </c>
      <c r="H12958" s="3" t="s">
        <v>47</v>
      </c>
      <c r="I12958" s="44" t="s">
        <v>48</v>
      </c>
      <c r="J12958" s="3" t="s">
        <v>3768</v>
      </c>
      <c r="K12958" s="47" t="s">
        <v>6056</v>
      </c>
      <c r="L12958" s="3" t="s">
        <v>49</v>
      </c>
      <c r="M12958" s="47" t="s">
        <v>49</v>
      </c>
      <c r="N12958" s="3" t="s">
        <v>6057</v>
      </c>
      <c r="O12958" s="44" t="s">
        <v>49</v>
      </c>
      <c r="P12958" s="3" t="s">
        <v>49</v>
      </c>
      <c r="Q12958" s="47" t="s">
        <v>49</v>
      </c>
      <c r="R12958" s="3" t="s">
        <v>49</v>
      </c>
      <c r="S12958" s="47" t="s">
        <v>49</v>
      </c>
      <c r="T12958" s="3">
        <v>0.44795099999999999</v>
      </c>
      <c r="U12958" s="47">
        <v>51.714958000000003</v>
      </c>
      <c r="V12958" s="48"/>
      <c r="W12958" s="44"/>
      <c r="X12958" s="48"/>
      <c r="Y12958" s="44" t="s">
        <v>22485</v>
      </c>
      <c r="Z12958" s="48" t="s">
        <v>22486</v>
      </c>
      <c r="AA12958" s="44" t="s">
        <v>57</v>
      </c>
      <c r="AB12958" s="48" t="s">
        <v>58</v>
      </c>
      <c r="AC12958" s="44" t="s">
        <v>59</v>
      </c>
      <c r="AD12958" s="3" t="s">
        <v>22540</v>
      </c>
      <c r="AE12958" s="3" t="s">
        <v>68</v>
      </c>
      <c r="AF12958" s="44" t="s">
        <v>68</v>
      </c>
      <c r="AG12958" s="3" t="s">
        <v>22548</v>
      </c>
      <c r="AH12958" s="47" t="s">
        <v>22548</v>
      </c>
      <c r="AI12958" s="49">
        <v>44945</v>
      </c>
      <c r="AJ12958" s="44" t="s">
        <v>56</v>
      </c>
      <c r="AK12958" s="48" t="s">
        <v>6527</v>
      </c>
      <c r="AL12958" s="44">
        <v>4</v>
      </c>
      <c r="AM12958" s="48">
        <v>1</v>
      </c>
      <c r="AN12958" s="44">
        <v>0</v>
      </c>
      <c r="AO12958" s="48" t="s">
        <v>6791</v>
      </c>
      <c r="AP12958" s="50">
        <v>0</v>
      </c>
      <c r="AQ12958" s="3" t="s">
        <v>35867</v>
      </c>
      <c r="AR12958" s="3">
        <v>0</v>
      </c>
      <c r="AS12958" s="3" t="s">
        <v>25761</v>
      </c>
      <c r="AT12958" s="3" t="s">
        <v>6786</v>
      </c>
    </row>
    <row r="12959" spans="1:46" ht="15" customHeight="1" x14ac:dyDescent="0.35">
      <c r="A12959" s="43">
        <v>137099</v>
      </c>
      <c r="B12959" s="44" t="s">
        <v>22540</v>
      </c>
      <c r="C12959" s="24">
        <v>44927</v>
      </c>
      <c r="D12959" s="33">
        <v>44941</v>
      </c>
      <c r="E12959" s="45">
        <v>44927</v>
      </c>
      <c r="F12959" s="28">
        <v>0.27152777777777776</v>
      </c>
      <c r="G12959" s="46" t="s">
        <v>71</v>
      </c>
      <c r="H12959" s="3" t="s">
        <v>47</v>
      </c>
      <c r="I12959" s="44" t="s">
        <v>48</v>
      </c>
      <c r="J12959" s="3" t="s">
        <v>3768</v>
      </c>
      <c r="K12959" s="47" t="s">
        <v>6056</v>
      </c>
      <c r="L12959" s="3" t="s">
        <v>49</v>
      </c>
      <c r="M12959" s="47" t="s">
        <v>49</v>
      </c>
      <c r="N12959" s="3" t="s">
        <v>6057</v>
      </c>
      <c r="O12959" s="44" t="s">
        <v>49</v>
      </c>
      <c r="P12959" s="3" t="s">
        <v>49</v>
      </c>
      <c r="Q12959" s="47" t="s">
        <v>49</v>
      </c>
      <c r="R12959" s="3" t="s">
        <v>49</v>
      </c>
      <c r="S12959" s="47" t="s">
        <v>49</v>
      </c>
      <c r="T12959" s="3">
        <v>0.44383099999999998</v>
      </c>
      <c r="U12959" s="47">
        <v>51.712192999999999</v>
      </c>
      <c r="V12959" s="48"/>
      <c r="W12959" s="44"/>
      <c r="X12959" s="48"/>
      <c r="Y12959" s="44" t="s">
        <v>22485</v>
      </c>
      <c r="Z12959" s="48" t="s">
        <v>22486</v>
      </c>
      <c r="AA12959" s="44" t="s">
        <v>57</v>
      </c>
      <c r="AB12959" s="48" t="s">
        <v>58</v>
      </c>
      <c r="AC12959" s="44" t="s">
        <v>59</v>
      </c>
      <c r="AD12959" s="3" t="s">
        <v>22540</v>
      </c>
      <c r="AE12959" s="3" t="s">
        <v>2480</v>
      </c>
      <c r="AF12959" s="44" t="s">
        <v>2480</v>
      </c>
      <c r="AG12959" s="3" t="s">
        <v>22548</v>
      </c>
      <c r="AH12959" s="47" t="s">
        <v>22548</v>
      </c>
      <c r="AI12959" s="49">
        <v>44945</v>
      </c>
      <c r="AJ12959" s="44" t="s">
        <v>56</v>
      </c>
      <c r="AK12959" s="48" t="s">
        <v>6527</v>
      </c>
      <c r="AL12959" s="44">
        <v>4</v>
      </c>
      <c r="AM12959" s="48">
        <v>1</v>
      </c>
      <c r="AN12959" s="44">
        <v>0</v>
      </c>
      <c r="AO12959" s="48" t="s">
        <v>6791</v>
      </c>
      <c r="AP12959" s="50">
        <v>0</v>
      </c>
      <c r="AQ12959" s="3" t="s">
        <v>35868</v>
      </c>
      <c r="AR12959" s="3">
        <v>0</v>
      </c>
      <c r="AS12959" s="3" t="s">
        <v>25761</v>
      </c>
      <c r="AT12959" s="3" t="s">
        <v>6786</v>
      </c>
    </row>
    <row r="12960" spans="1:46" ht="15" customHeight="1" x14ac:dyDescent="0.35">
      <c r="A12960" s="43">
        <v>137098</v>
      </c>
      <c r="B12960" s="44" t="s">
        <v>22540</v>
      </c>
      <c r="C12960" s="24">
        <v>44927</v>
      </c>
      <c r="D12960" s="33">
        <v>44942</v>
      </c>
      <c r="E12960" s="45">
        <v>44927</v>
      </c>
      <c r="F12960" s="28">
        <v>0.92013888888888884</v>
      </c>
      <c r="G12960" s="46" t="s">
        <v>79</v>
      </c>
      <c r="H12960" s="3" t="s">
        <v>47</v>
      </c>
      <c r="I12960" s="44" t="s">
        <v>48</v>
      </c>
      <c r="J12960" s="3" t="s">
        <v>3768</v>
      </c>
      <c r="K12960" s="47" t="s">
        <v>6056</v>
      </c>
      <c r="L12960" s="3" t="s">
        <v>49</v>
      </c>
      <c r="M12960" s="47" t="s">
        <v>49</v>
      </c>
      <c r="N12960" s="3" t="s">
        <v>6057</v>
      </c>
      <c r="O12960" s="44" t="s">
        <v>49</v>
      </c>
      <c r="P12960" s="3" t="s">
        <v>49</v>
      </c>
      <c r="Q12960" s="47" t="s">
        <v>49</v>
      </c>
      <c r="R12960" s="3" t="s">
        <v>49</v>
      </c>
      <c r="S12960" s="47" t="s">
        <v>49</v>
      </c>
      <c r="T12960" s="3">
        <v>0.41364400000000001</v>
      </c>
      <c r="U12960" s="47">
        <v>51.697539999999996</v>
      </c>
      <c r="V12960" s="48"/>
      <c r="W12960" s="44"/>
      <c r="X12960" s="48"/>
      <c r="Y12960" s="44" t="s">
        <v>22485</v>
      </c>
      <c r="Z12960" s="48" t="s">
        <v>22486</v>
      </c>
      <c r="AA12960" s="44" t="s">
        <v>57</v>
      </c>
      <c r="AB12960" s="48" t="s">
        <v>58</v>
      </c>
      <c r="AC12960" s="44" t="s">
        <v>59</v>
      </c>
      <c r="AD12960" s="3" t="s">
        <v>22540</v>
      </c>
      <c r="AE12960" s="3" t="s">
        <v>68</v>
      </c>
      <c r="AF12960" s="44" t="s">
        <v>68</v>
      </c>
      <c r="AG12960" s="3" t="s">
        <v>22548</v>
      </c>
      <c r="AH12960" s="47" t="s">
        <v>22548</v>
      </c>
      <c r="AI12960" s="49">
        <v>44945</v>
      </c>
      <c r="AJ12960" s="44" t="s">
        <v>56</v>
      </c>
      <c r="AK12960" s="48" t="s">
        <v>6527</v>
      </c>
      <c r="AL12960" s="44">
        <v>4</v>
      </c>
      <c r="AM12960" s="48">
        <v>1</v>
      </c>
      <c r="AN12960" s="44">
        <v>0</v>
      </c>
      <c r="AO12960" s="48" t="s">
        <v>6791</v>
      </c>
      <c r="AP12960" s="50">
        <v>0</v>
      </c>
      <c r="AQ12960" s="3" t="s">
        <v>35869</v>
      </c>
      <c r="AR12960" s="3">
        <v>0</v>
      </c>
      <c r="AS12960" s="3" t="s">
        <v>25761</v>
      </c>
      <c r="AT12960" s="3" t="s">
        <v>6786</v>
      </c>
    </row>
    <row r="12961" spans="1:46" ht="15" customHeight="1" x14ac:dyDescent="0.35">
      <c r="A12961" s="43">
        <v>137096</v>
      </c>
      <c r="B12961" s="44" t="s">
        <v>22540</v>
      </c>
      <c r="C12961" s="24">
        <v>44927</v>
      </c>
      <c r="D12961" s="33">
        <v>44944</v>
      </c>
      <c r="E12961" s="45">
        <v>44927</v>
      </c>
      <c r="F12961" s="28">
        <v>0.89236111111111116</v>
      </c>
      <c r="G12961" s="46" t="s">
        <v>79</v>
      </c>
      <c r="H12961" s="3" t="s">
        <v>47</v>
      </c>
      <c r="I12961" s="44" t="s">
        <v>48</v>
      </c>
      <c r="J12961" s="3" t="s">
        <v>4401</v>
      </c>
      <c r="K12961" s="47" t="s">
        <v>4402</v>
      </c>
      <c r="L12961" s="3" t="s">
        <v>49</v>
      </c>
      <c r="M12961" s="47" t="s">
        <v>49</v>
      </c>
      <c r="N12961" s="3" t="s">
        <v>5495</v>
      </c>
      <c r="O12961" s="44" t="s">
        <v>49</v>
      </c>
      <c r="P12961" s="3" t="s">
        <v>49</v>
      </c>
      <c r="Q12961" s="47" t="s">
        <v>49</v>
      </c>
      <c r="R12961" s="3" t="s">
        <v>49</v>
      </c>
      <c r="S12961" s="47" t="s">
        <v>49</v>
      </c>
      <c r="T12961" s="3">
        <v>1.2438450000000001</v>
      </c>
      <c r="U12961" s="47">
        <v>51.172103</v>
      </c>
      <c r="V12961" s="48"/>
      <c r="W12961" s="44"/>
      <c r="X12961" s="48"/>
      <c r="Y12961" s="44" t="s">
        <v>22485</v>
      </c>
      <c r="Z12961" s="48" t="s">
        <v>22486</v>
      </c>
      <c r="AA12961" s="44" t="s">
        <v>57</v>
      </c>
      <c r="AB12961" s="48" t="s">
        <v>58</v>
      </c>
      <c r="AC12961" s="44" t="s">
        <v>59</v>
      </c>
      <c r="AD12961" s="3" t="s">
        <v>22540</v>
      </c>
      <c r="AE12961" s="3" t="s">
        <v>4652</v>
      </c>
      <c r="AF12961" s="44" t="s">
        <v>4652</v>
      </c>
      <c r="AG12961" s="3" t="s">
        <v>22585</v>
      </c>
      <c r="AH12961" s="47" t="s">
        <v>22585</v>
      </c>
      <c r="AI12961" s="49">
        <v>44946</v>
      </c>
      <c r="AJ12961" s="44" t="s">
        <v>56</v>
      </c>
      <c r="AK12961" s="48" t="s">
        <v>6527</v>
      </c>
      <c r="AL12961" s="44">
        <v>3</v>
      </c>
      <c r="AM12961" s="48">
        <v>1</v>
      </c>
      <c r="AN12961" s="44">
        <v>0</v>
      </c>
      <c r="AO12961" s="48" t="s">
        <v>6791</v>
      </c>
      <c r="AP12961" s="50">
        <v>0</v>
      </c>
      <c r="AQ12961" s="3" t="s">
        <v>35870</v>
      </c>
      <c r="AR12961" s="3">
        <v>0</v>
      </c>
      <c r="AS12961" s="3" t="s">
        <v>25761</v>
      </c>
      <c r="AT12961" s="3" t="s">
        <v>6786</v>
      </c>
    </row>
    <row r="12962" spans="1:46" ht="15" customHeight="1" x14ac:dyDescent="0.35">
      <c r="A12962" s="43">
        <v>137058</v>
      </c>
      <c r="B12962" s="44" t="s">
        <v>22540</v>
      </c>
      <c r="C12962" s="24">
        <v>44927</v>
      </c>
      <c r="D12962" s="33">
        <v>44939</v>
      </c>
      <c r="E12962" s="45">
        <v>44927</v>
      </c>
      <c r="F12962" s="28">
        <v>0.60416666666666663</v>
      </c>
      <c r="G12962" s="46" t="s">
        <v>69</v>
      </c>
      <c r="H12962" s="3" t="s">
        <v>47</v>
      </c>
      <c r="I12962" s="44" t="s">
        <v>48</v>
      </c>
      <c r="J12962" s="3" t="s">
        <v>5400</v>
      </c>
      <c r="K12962" s="47" t="s">
        <v>5401</v>
      </c>
      <c r="L12962" s="3" t="s">
        <v>22771</v>
      </c>
      <c r="M12962" s="47" t="s">
        <v>22896</v>
      </c>
      <c r="N12962" s="3" t="s">
        <v>5402</v>
      </c>
      <c r="O12962" s="44" t="s">
        <v>65</v>
      </c>
      <c r="P12962" s="3" t="s">
        <v>26277</v>
      </c>
      <c r="Q12962" s="47" t="s">
        <v>26278</v>
      </c>
      <c r="R12962" s="3" t="s">
        <v>3822</v>
      </c>
      <c r="S12962" s="47" t="s">
        <v>26279</v>
      </c>
      <c r="T12962" s="3">
        <v>-2.7105429999999999</v>
      </c>
      <c r="U12962" s="47">
        <v>52.275289000000001</v>
      </c>
      <c r="V12962" s="48"/>
      <c r="W12962" s="44"/>
      <c r="X12962" s="48"/>
      <c r="Y12962" s="44" t="s">
        <v>55</v>
      </c>
      <c r="Z12962" s="48" t="s">
        <v>22486</v>
      </c>
      <c r="AA12962" s="44" t="s">
        <v>57</v>
      </c>
      <c r="AB12962" s="48" t="s">
        <v>26280</v>
      </c>
      <c r="AC12962" s="44" t="s">
        <v>26280</v>
      </c>
      <c r="AD12962" s="3" t="s">
        <v>22540</v>
      </c>
      <c r="AE12962" s="3" t="s">
        <v>2480</v>
      </c>
      <c r="AF12962" s="44" t="s">
        <v>2480</v>
      </c>
      <c r="AG12962" s="3" t="s">
        <v>22553</v>
      </c>
      <c r="AH12962" s="47" t="s">
        <v>22552</v>
      </c>
      <c r="AI12962" s="49">
        <v>44944</v>
      </c>
      <c r="AJ12962" s="44" t="s">
        <v>56</v>
      </c>
      <c r="AK12962" s="48" t="s">
        <v>6527</v>
      </c>
      <c r="AL12962" s="44">
        <v>4</v>
      </c>
      <c r="AM12962" s="48">
        <v>1</v>
      </c>
      <c r="AN12962" s="44">
        <v>0</v>
      </c>
      <c r="AO12962" s="48" t="s">
        <v>6791</v>
      </c>
      <c r="AP12962" s="50">
        <v>0</v>
      </c>
      <c r="AQ12962" s="3" t="s">
        <v>35871</v>
      </c>
      <c r="AR12962" s="3">
        <v>0</v>
      </c>
      <c r="AS12962" s="3" t="s">
        <v>25761</v>
      </c>
      <c r="AT12962" s="3" t="s">
        <v>6786</v>
      </c>
    </row>
    <row r="12963" spans="1:46" ht="15" customHeight="1" x14ac:dyDescent="0.35">
      <c r="A12963" s="43">
        <v>137058</v>
      </c>
      <c r="B12963" s="44" t="s">
        <v>22540</v>
      </c>
      <c r="C12963" s="24">
        <v>44927</v>
      </c>
      <c r="D12963" s="33">
        <v>44939</v>
      </c>
      <c r="E12963" s="45">
        <v>44927</v>
      </c>
      <c r="F12963" s="28">
        <v>0.60416666666666663</v>
      </c>
      <c r="G12963" s="46" t="s">
        <v>69</v>
      </c>
      <c r="H12963" s="3" t="s">
        <v>47</v>
      </c>
      <c r="I12963" s="44" t="s">
        <v>48</v>
      </c>
      <c r="J12963" s="3" t="s">
        <v>5400</v>
      </c>
      <c r="K12963" s="47" t="s">
        <v>5401</v>
      </c>
      <c r="L12963" s="3" t="s">
        <v>22771</v>
      </c>
      <c r="M12963" s="47" t="s">
        <v>22896</v>
      </c>
      <c r="N12963" s="3" t="s">
        <v>5402</v>
      </c>
      <c r="O12963" s="44" t="s">
        <v>65</v>
      </c>
      <c r="P12963" s="3" t="s">
        <v>26277</v>
      </c>
      <c r="Q12963" s="47" t="s">
        <v>26278</v>
      </c>
      <c r="R12963" s="3" t="s">
        <v>3822</v>
      </c>
      <c r="S12963" s="47" t="s">
        <v>26279</v>
      </c>
      <c r="T12963" s="3">
        <v>-2.7105429999999999</v>
      </c>
      <c r="U12963" s="47">
        <v>52.275289000000001</v>
      </c>
      <c r="V12963" s="48"/>
      <c r="W12963" s="44"/>
      <c r="X12963" s="48"/>
      <c r="Y12963" s="44" t="s">
        <v>55</v>
      </c>
      <c r="Z12963" s="48" t="s">
        <v>22486</v>
      </c>
      <c r="AA12963" s="44" t="s">
        <v>26281</v>
      </c>
      <c r="AB12963" s="48" t="s">
        <v>26281</v>
      </c>
      <c r="AC12963" s="44" t="s">
        <v>26281</v>
      </c>
      <c r="AD12963" s="3" t="s">
        <v>22540</v>
      </c>
      <c r="AE12963" s="3" t="s">
        <v>2480</v>
      </c>
      <c r="AF12963" s="44" t="s">
        <v>2480</v>
      </c>
      <c r="AG12963" s="3" t="s">
        <v>22553</v>
      </c>
      <c r="AH12963" s="47" t="s">
        <v>22552</v>
      </c>
      <c r="AI12963" s="49">
        <v>44944</v>
      </c>
      <c r="AJ12963" s="44" t="s">
        <v>56</v>
      </c>
      <c r="AK12963" s="48" t="s">
        <v>6527</v>
      </c>
      <c r="AL12963" s="44">
        <v>4</v>
      </c>
      <c r="AM12963" s="48">
        <v>1</v>
      </c>
      <c r="AN12963" s="44">
        <v>0</v>
      </c>
      <c r="AO12963" s="48" t="s">
        <v>6791</v>
      </c>
      <c r="AP12963" s="50">
        <v>0</v>
      </c>
      <c r="AQ12963" s="3" t="s">
        <v>35872</v>
      </c>
      <c r="AR12963" s="3">
        <v>0</v>
      </c>
      <c r="AS12963" s="3" t="s">
        <v>25761</v>
      </c>
      <c r="AT12963" s="3" t="s">
        <v>6786</v>
      </c>
    </row>
    <row r="12964" spans="1:46" ht="15" customHeight="1" x14ac:dyDescent="0.35">
      <c r="A12964" s="43">
        <v>137058</v>
      </c>
      <c r="B12964" s="44" t="s">
        <v>22540</v>
      </c>
      <c r="C12964" s="24">
        <v>44927</v>
      </c>
      <c r="D12964" s="33">
        <v>44939</v>
      </c>
      <c r="E12964" s="45">
        <v>44927</v>
      </c>
      <c r="F12964" s="28">
        <v>0.60416666666666663</v>
      </c>
      <c r="G12964" s="46" t="s">
        <v>69</v>
      </c>
      <c r="H12964" s="3" t="s">
        <v>47</v>
      </c>
      <c r="I12964" s="44" t="s">
        <v>48</v>
      </c>
      <c r="J12964" s="3" t="s">
        <v>5400</v>
      </c>
      <c r="K12964" s="47" t="s">
        <v>5401</v>
      </c>
      <c r="L12964" s="3" t="s">
        <v>22771</v>
      </c>
      <c r="M12964" s="47" t="s">
        <v>22896</v>
      </c>
      <c r="N12964" s="3" t="s">
        <v>5402</v>
      </c>
      <c r="O12964" s="44" t="s">
        <v>65</v>
      </c>
      <c r="P12964" s="3" t="s">
        <v>26277</v>
      </c>
      <c r="Q12964" s="47" t="s">
        <v>26278</v>
      </c>
      <c r="R12964" s="3" t="s">
        <v>3822</v>
      </c>
      <c r="S12964" s="47" t="s">
        <v>26279</v>
      </c>
      <c r="T12964" s="3">
        <v>-2.7105429999999999</v>
      </c>
      <c r="U12964" s="47">
        <v>52.275289000000001</v>
      </c>
      <c r="V12964" s="48"/>
      <c r="W12964" s="44"/>
      <c r="X12964" s="48"/>
      <c r="Y12964" s="44" t="s">
        <v>55</v>
      </c>
      <c r="Z12964" s="48" t="s">
        <v>22486</v>
      </c>
      <c r="AA12964" s="44" t="s">
        <v>26282</v>
      </c>
      <c r="AB12964" s="48" t="s">
        <v>26282</v>
      </c>
      <c r="AC12964" s="44" t="s">
        <v>26282</v>
      </c>
      <c r="AD12964" s="3" t="s">
        <v>22540</v>
      </c>
      <c r="AE12964" s="3" t="s">
        <v>2480</v>
      </c>
      <c r="AF12964" s="44" t="s">
        <v>2480</v>
      </c>
      <c r="AG12964" s="3" t="s">
        <v>22553</v>
      </c>
      <c r="AH12964" s="47" t="s">
        <v>22552</v>
      </c>
      <c r="AI12964" s="49">
        <v>44944</v>
      </c>
      <c r="AJ12964" s="44" t="s">
        <v>56</v>
      </c>
      <c r="AK12964" s="48" t="s">
        <v>6527</v>
      </c>
      <c r="AL12964" s="44">
        <v>4</v>
      </c>
      <c r="AM12964" s="48">
        <v>1</v>
      </c>
      <c r="AN12964" s="44">
        <v>0</v>
      </c>
      <c r="AO12964" s="48" t="s">
        <v>6791</v>
      </c>
      <c r="AP12964" s="50">
        <v>0</v>
      </c>
      <c r="AQ12964" s="3" t="s">
        <v>35873</v>
      </c>
      <c r="AR12964" s="3">
        <v>0</v>
      </c>
      <c r="AS12964" s="3" t="s">
        <v>25761</v>
      </c>
      <c r="AT12964" s="3" t="s">
        <v>6786</v>
      </c>
    </row>
    <row r="12965" spans="1:46" ht="15" customHeight="1" x14ac:dyDescent="0.35">
      <c r="A12965" s="43">
        <v>137058</v>
      </c>
      <c r="B12965" s="44" t="s">
        <v>22540</v>
      </c>
      <c r="C12965" s="24">
        <v>44927</v>
      </c>
      <c r="D12965" s="33">
        <v>44939</v>
      </c>
      <c r="E12965" s="45">
        <v>44927</v>
      </c>
      <c r="F12965" s="28">
        <v>0.60416666666666663</v>
      </c>
      <c r="G12965" s="46" t="s">
        <v>69</v>
      </c>
      <c r="H12965" s="3" t="s">
        <v>47</v>
      </c>
      <c r="I12965" s="44" t="s">
        <v>48</v>
      </c>
      <c r="J12965" s="3" t="s">
        <v>5400</v>
      </c>
      <c r="K12965" s="47" t="s">
        <v>5401</v>
      </c>
      <c r="L12965" s="3" t="s">
        <v>22771</v>
      </c>
      <c r="M12965" s="47" t="s">
        <v>22896</v>
      </c>
      <c r="N12965" s="3" t="s">
        <v>5402</v>
      </c>
      <c r="O12965" s="44" t="s">
        <v>65</v>
      </c>
      <c r="P12965" s="3" t="s">
        <v>26277</v>
      </c>
      <c r="Q12965" s="47" t="s">
        <v>26278</v>
      </c>
      <c r="R12965" s="3" t="s">
        <v>3822</v>
      </c>
      <c r="S12965" s="47" t="s">
        <v>26279</v>
      </c>
      <c r="T12965" s="3">
        <v>-2.7105429999999999</v>
      </c>
      <c r="U12965" s="47">
        <v>52.275289000000001</v>
      </c>
      <c r="V12965" s="48"/>
      <c r="W12965" s="44"/>
      <c r="X12965" s="48"/>
      <c r="Y12965" s="44" t="s">
        <v>55</v>
      </c>
      <c r="Z12965" s="48" t="s">
        <v>22486</v>
      </c>
      <c r="AA12965" s="44" t="s">
        <v>26283</v>
      </c>
      <c r="AB12965" s="48" t="s">
        <v>26283</v>
      </c>
      <c r="AC12965" s="44" t="s">
        <v>26283</v>
      </c>
      <c r="AD12965" s="3" t="s">
        <v>22540</v>
      </c>
      <c r="AE12965" s="3" t="s">
        <v>2480</v>
      </c>
      <c r="AF12965" s="44" t="s">
        <v>2480</v>
      </c>
      <c r="AG12965" s="3" t="s">
        <v>22553</v>
      </c>
      <c r="AH12965" s="47" t="s">
        <v>22552</v>
      </c>
      <c r="AI12965" s="49">
        <v>44944</v>
      </c>
      <c r="AJ12965" s="44" t="s">
        <v>56</v>
      </c>
      <c r="AK12965" s="48" t="s">
        <v>6527</v>
      </c>
      <c r="AL12965" s="44">
        <v>4</v>
      </c>
      <c r="AM12965" s="48">
        <v>1</v>
      </c>
      <c r="AN12965" s="44">
        <v>0</v>
      </c>
      <c r="AO12965" s="48" t="s">
        <v>6791</v>
      </c>
      <c r="AP12965" s="50">
        <v>0</v>
      </c>
      <c r="AQ12965" s="3" t="s">
        <v>35874</v>
      </c>
      <c r="AR12965" s="3">
        <v>0</v>
      </c>
      <c r="AS12965" s="3" t="s">
        <v>25761</v>
      </c>
      <c r="AT12965" s="3" t="s">
        <v>6786</v>
      </c>
    </row>
    <row r="12966" spans="1:46" ht="15" customHeight="1" x14ac:dyDescent="0.35">
      <c r="A12966" s="43">
        <v>137054</v>
      </c>
      <c r="B12966" s="44" t="s">
        <v>22540</v>
      </c>
      <c r="C12966" s="24">
        <v>44927</v>
      </c>
      <c r="D12966" s="33">
        <v>44943</v>
      </c>
      <c r="E12966" s="45">
        <v>44927</v>
      </c>
      <c r="F12966" s="28">
        <v>0.95833333333333337</v>
      </c>
      <c r="G12966" s="46" t="s">
        <v>79</v>
      </c>
      <c r="H12966" s="3" t="s">
        <v>47</v>
      </c>
      <c r="I12966" s="44" t="s">
        <v>61</v>
      </c>
      <c r="J12966" s="3" t="s">
        <v>6555</v>
      </c>
      <c r="K12966" s="47" t="s">
        <v>6556</v>
      </c>
      <c r="L12966" s="3" t="s">
        <v>49</v>
      </c>
      <c r="M12966" s="47" t="s">
        <v>49</v>
      </c>
      <c r="N12966" s="3" t="s">
        <v>11146</v>
      </c>
      <c r="O12966" s="44" t="s">
        <v>85</v>
      </c>
      <c r="P12966" s="3" t="s">
        <v>26284</v>
      </c>
      <c r="Q12966" s="47" t="s">
        <v>26285</v>
      </c>
      <c r="R12966" s="3" t="s">
        <v>3822</v>
      </c>
      <c r="S12966" s="47" t="s">
        <v>26286</v>
      </c>
      <c r="T12966" s="3">
        <v>-1.0871949999999999</v>
      </c>
      <c r="U12966" s="47">
        <v>53.955745999999998</v>
      </c>
      <c r="V12966" s="48"/>
      <c r="W12966" s="44"/>
      <c r="X12966" s="48"/>
      <c r="Y12966" s="44" t="s">
        <v>23492</v>
      </c>
      <c r="Z12966" s="48" t="s">
        <v>22486</v>
      </c>
      <c r="AA12966" s="44" t="s">
        <v>57</v>
      </c>
      <c r="AB12966" s="48" t="s">
        <v>26287</v>
      </c>
      <c r="AC12966" s="44" t="s">
        <v>59</v>
      </c>
      <c r="AD12966" s="3" t="s">
        <v>22540</v>
      </c>
      <c r="AE12966" s="3" t="s">
        <v>2480</v>
      </c>
      <c r="AF12966" s="44" t="s">
        <v>2480</v>
      </c>
      <c r="AG12966" s="3" t="s">
        <v>22585</v>
      </c>
      <c r="AH12966" s="47" t="s">
        <v>22585</v>
      </c>
      <c r="AI12966" s="49">
        <v>44944</v>
      </c>
      <c r="AJ12966" s="44" t="s">
        <v>56</v>
      </c>
      <c r="AK12966" s="48" t="s">
        <v>6527</v>
      </c>
      <c r="AL12966" s="44">
        <v>2</v>
      </c>
      <c r="AM12966" s="48">
        <v>1</v>
      </c>
      <c r="AN12966" s="44">
        <v>0</v>
      </c>
      <c r="AO12966" s="48" t="s">
        <v>6791</v>
      </c>
      <c r="AP12966" s="50">
        <v>0</v>
      </c>
      <c r="AQ12966" s="3" t="s">
        <v>35875</v>
      </c>
      <c r="AR12966" s="3">
        <v>1.6</v>
      </c>
      <c r="AS12966" s="3" t="s">
        <v>25761</v>
      </c>
      <c r="AT12966" s="3" t="s">
        <v>6786</v>
      </c>
    </row>
    <row r="12967" spans="1:46" ht="15" customHeight="1" x14ac:dyDescent="0.35">
      <c r="A12967" s="43">
        <v>137049</v>
      </c>
      <c r="B12967" s="44" t="s">
        <v>22540</v>
      </c>
      <c r="C12967" s="24">
        <v>44927</v>
      </c>
      <c r="D12967" s="33">
        <v>44941</v>
      </c>
      <c r="E12967" s="45">
        <v>44927</v>
      </c>
      <c r="F12967" s="28">
        <v>0.88541666666666663</v>
      </c>
      <c r="G12967" s="46" t="s">
        <v>79</v>
      </c>
      <c r="H12967" s="3" t="s">
        <v>47</v>
      </c>
      <c r="I12967" s="44" t="s">
        <v>48</v>
      </c>
      <c r="J12967" s="3" t="s">
        <v>3768</v>
      </c>
      <c r="K12967" s="47" t="s">
        <v>6056</v>
      </c>
      <c r="L12967" s="3" t="s">
        <v>49</v>
      </c>
      <c r="M12967" s="47" t="s">
        <v>49</v>
      </c>
      <c r="N12967" s="3" t="s">
        <v>6057</v>
      </c>
      <c r="O12967" s="44" t="s">
        <v>49</v>
      </c>
      <c r="P12967" s="3" t="s">
        <v>49</v>
      </c>
      <c r="Q12967" s="47" t="s">
        <v>49</v>
      </c>
      <c r="R12967" s="3" t="s">
        <v>49</v>
      </c>
      <c r="S12967" s="47" t="s">
        <v>49</v>
      </c>
      <c r="T12967" s="3">
        <v>0.394179</v>
      </c>
      <c r="U12967" s="47">
        <v>51.676676</v>
      </c>
      <c r="V12967" s="48"/>
      <c r="W12967" s="44"/>
      <c r="X12967" s="48"/>
      <c r="Y12967" s="44" t="s">
        <v>22485</v>
      </c>
      <c r="Z12967" s="48" t="s">
        <v>22486</v>
      </c>
      <c r="AA12967" s="44" t="s">
        <v>57</v>
      </c>
      <c r="AB12967" s="48" t="s">
        <v>58</v>
      </c>
      <c r="AC12967" s="44" t="s">
        <v>59</v>
      </c>
      <c r="AD12967" s="3" t="s">
        <v>22540</v>
      </c>
      <c r="AE12967" s="3" t="s">
        <v>2480</v>
      </c>
      <c r="AF12967" s="44" t="s">
        <v>2480</v>
      </c>
      <c r="AG12967" s="3" t="s">
        <v>22548</v>
      </c>
      <c r="AH12967" s="47" t="s">
        <v>22548</v>
      </c>
      <c r="AI12967" s="49">
        <v>44944</v>
      </c>
      <c r="AJ12967" s="44" t="s">
        <v>56</v>
      </c>
      <c r="AK12967" s="48" t="s">
        <v>6527</v>
      </c>
      <c r="AL12967" s="44">
        <v>3</v>
      </c>
      <c r="AM12967" s="48">
        <v>1</v>
      </c>
      <c r="AN12967" s="44">
        <v>0</v>
      </c>
      <c r="AO12967" s="48" t="s">
        <v>6791</v>
      </c>
      <c r="AP12967" s="50">
        <v>0</v>
      </c>
      <c r="AQ12967" s="3" t="s">
        <v>35876</v>
      </c>
      <c r="AR12967" s="3">
        <v>0</v>
      </c>
      <c r="AS12967" s="3" t="s">
        <v>25761</v>
      </c>
      <c r="AT12967" s="3" t="s">
        <v>6786</v>
      </c>
    </row>
    <row r="12968" spans="1:46" ht="15" customHeight="1" x14ac:dyDescent="0.35">
      <c r="A12968" s="43">
        <v>137056</v>
      </c>
      <c r="B12968" s="44" t="s">
        <v>22540</v>
      </c>
      <c r="C12968" s="24">
        <v>44927</v>
      </c>
      <c r="D12968" s="33">
        <v>44943</v>
      </c>
      <c r="E12968" s="45">
        <v>44927</v>
      </c>
      <c r="F12968" s="28">
        <v>0.90416666666666667</v>
      </c>
      <c r="G12968" s="46" t="s">
        <v>79</v>
      </c>
      <c r="H12968" s="3" t="s">
        <v>47</v>
      </c>
      <c r="I12968" s="44" t="s">
        <v>48</v>
      </c>
      <c r="J12968" s="3" t="s">
        <v>3768</v>
      </c>
      <c r="K12968" s="47" t="s">
        <v>6056</v>
      </c>
      <c r="L12968" s="3" t="s">
        <v>22890</v>
      </c>
      <c r="M12968" s="47" t="s">
        <v>22891</v>
      </c>
      <c r="N12968" s="3" t="s">
        <v>6057</v>
      </c>
      <c r="O12968" s="44" t="s">
        <v>65</v>
      </c>
      <c r="P12968" s="3" t="s">
        <v>15580</v>
      </c>
      <c r="Q12968" s="47" t="s">
        <v>22909</v>
      </c>
      <c r="R12968" s="3" t="s">
        <v>26288</v>
      </c>
      <c r="S12968" s="47" t="s">
        <v>26289</v>
      </c>
      <c r="T12968" s="3">
        <v>-8.6596000000000006E-2</v>
      </c>
      <c r="U12968" s="47">
        <v>52.301437</v>
      </c>
      <c r="V12968" s="48"/>
      <c r="W12968" s="44"/>
      <c r="X12968" s="48"/>
      <c r="Y12968" s="44" t="s">
        <v>55</v>
      </c>
      <c r="Z12968" s="48" t="s">
        <v>22486</v>
      </c>
      <c r="AA12968" s="44" t="s">
        <v>57</v>
      </c>
      <c r="AB12968" s="48" t="s">
        <v>58</v>
      </c>
      <c r="AC12968" s="44" t="s">
        <v>26290</v>
      </c>
      <c r="AD12968" s="3" t="s">
        <v>22540</v>
      </c>
      <c r="AE12968" s="3" t="s">
        <v>4652</v>
      </c>
      <c r="AF12968" s="44" t="s">
        <v>4652</v>
      </c>
      <c r="AG12968" s="3" t="s">
        <v>22636</v>
      </c>
      <c r="AH12968" s="47" t="s">
        <v>22547</v>
      </c>
      <c r="AI12968" s="49">
        <v>44944</v>
      </c>
      <c r="AJ12968" s="44" t="s">
        <v>56</v>
      </c>
      <c r="AK12968" s="48" t="s">
        <v>6527</v>
      </c>
      <c r="AL12968" s="44">
        <v>2</v>
      </c>
      <c r="AM12968" s="48">
        <v>1</v>
      </c>
      <c r="AN12968" s="44">
        <v>0</v>
      </c>
      <c r="AO12968" s="48" t="s">
        <v>6791</v>
      </c>
      <c r="AP12968" s="50">
        <v>0</v>
      </c>
      <c r="AQ12968" s="3" t="s">
        <v>35877</v>
      </c>
      <c r="AR12968" s="3">
        <v>0</v>
      </c>
      <c r="AS12968" s="3" t="s">
        <v>25761</v>
      </c>
      <c r="AT12968" s="3" t="s">
        <v>6786</v>
      </c>
    </row>
    <row r="12969" spans="1:46" ht="15" customHeight="1" x14ac:dyDescent="0.35">
      <c r="A12969" s="43">
        <v>137047</v>
      </c>
      <c r="B12969" s="44" t="s">
        <v>22540</v>
      </c>
      <c r="C12969" s="24">
        <v>44927</v>
      </c>
      <c r="D12969" s="33">
        <v>44937</v>
      </c>
      <c r="E12969" s="45">
        <v>44927</v>
      </c>
      <c r="F12969" s="28">
        <v>0.54861111111111105</v>
      </c>
      <c r="G12969" s="46" t="s">
        <v>69</v>
      </c>
      <c r="H12969" s="3" t="s">
        <v>47</v>
      </c>
      <c r="I12969" s="44" t="s">
        <v>48</v>
      </c>
      <c r="J12969" s="3" t="s">
        <v>3768</v>
      </c>
      <c r="K12969" s="47" t="s">
        <v>6056</v>
      </c>
      <c r="L12969" s="3" t="s">
        <v>49</v>
      </c>
      <c r="M12969" s="47" t="s">
        <v>49</v>
      </c>
      <c r="N12969" s="3" t="s">
        <v>6057</v>
      </c>
      <c r="O12969" s="44" t="s">
        <v>49</v>
      </c>
      <c r="P12969" s="3" t="s">
        <v>49</v>
      </c>
      <c r="Q12969" s="47" t="s">
        <v>49</v>
      </c>
      <c r="R12969" s="3" t="s">
        <v>49</v>
      </c>
      <c r="S12969" s="47" t="s">
        <v>49</v>
      </c>
      <c r="T12969" s="3">
        <v>0.39544299999999999</v>
      </c>
      <c r="U12969" s="47">
        <v>51.676896999999997</v>
      </c>
      <c r="V12969" s="48"/>
      <c r="W12969" s="44"/>
      <c r="X12969" s="48"/>
      <c r="Y12969" s="44" t="s">
        <v>22485</v>
      </c>
      <c r="Z12969" s="48" t="s">
        <v>22486</v>
      </c>
      <c r="AA12969" s="44" t="s">
        <v>57</v>
      </c>
      <c r="AB12969" s="48" t="s">
        <v>58</v>
      </c>
      <c r="AC12969" s="44" t="s">
        <v>59</v>
      </c>
      <c r="AD12969" s="3" t="s">
        <v>22540</v>
      </c>
      <c r="AE12969" s="3" t="s">
        <v>2480</v>
      </c>
      <c r="AF12969" s="44" t="s">
        <v>2480</v>
      </c>
      <c r="AG12969" s="3" t="s">
        <v>22548</v>
      </c>
      <c r="AH12969" s="47" t="s">
        <v>22548</v>
      </c>
      <c r="AI12969" s="49">
        <v>44944</v>
      </c>
      <c r="AJ12969" s="44" t="s">
        <v>56</v>
      </c>
      <c r="AK12969" s="48" t="s">
        <v>6527</v>
      </c>
      <c r="AL12969" s="44">
        <v>6</v>
      </c>
      <c r="AM12969" s="48">
        <v>1</v>
      </c>
      <c r="AN12969" s="44">
        <v>0</v>
      </c>
      <c r="AO12969" s="48" t="s">
        <v>6791</v>
      </c>
      <c r="AP12969" s="50">
        <v>0</v>
      </c>
      <c r="AQ12969" s="3" t="s">
        <v>35878</v>
      </c>
      <c r="AR12969" s="3">
        <v>0</v>
      </c>
      <c r="AS12969" s="3" t="s">
        <v>25761</v>
      </c>
      <c r="AT12969" s="3" t="s">
        <v>6786</v>
      </c>
    </row>
    <row r="12970" spans="1:46" ht="15" customHeight="1" x14ac:dyDescent="0.35">
      <c r="A12970" s="43">
        <v>137045</v>
      </c>
      <c r="B12970" s="44" t="s">
        <v>22540</v>
      </c>
      <c r="C12970" s="24">
        <v>44927</v>
      </c>
      <c r="D12970" s="33">
        <v>44942</v>
      </c>
      <c r="E12970" s="45">
        <v>44927</v>
      </c>
      <c r="F12970" s="28">
        <v>0.91875000000000007</v>
      </c>
      <c r="G12970" s="46" t="s">
        <v>79</v>
      </c>
      <c r="H12970" s="3" t="s">
        <v>47</v>
      </c>
      <c r="I12970" s="44" t="s">
        <v>61</v>
      </c>
      <c r="J12970" s="3" t="s">
        <v>1127</v>
      </c>
      <c r="K12970" s="47" t="s">
        <v>1128</v>
      </c>
      <c r="L12970" s="3" t="s">
        <v>22771</v>
      </c>
      <c r="M12970" s="47" t="s">
        <v>23014</v>
      </c>
      <c r="N12970" s="3" t="s">
        <v>13454</v>
      </c>
      <c r="O12970" s="44" t="s">
        <v>49</v>
      </c>
      <c r="P12970" s="3" t="s">
        <v>49</v>
      </c>
      <c r="Q12970" s="47" t="s">
        <v>49</v>
      </c>
      <c r="R12970" s="3" t="s">
        <v>49</v>
      </c>
      <c r="S12970" s="47" t="s">
        <v>49</v>
      </c>
      <c r="T12970" s="3">
        <v>-1.2985899999999999</v>
      </c>
      <c r="U12970" s="47">
        <v>51.052736000000003</v>
      </c>
      <c r="V12970" s="48"/>
      <c r="W12970" s="44"/>
      <c r="X12970" s="48"/>
      <c r="Y12970" s="44" t="s">
        <v>22485</v>
      </c>
      <c r="Z12970" s="48" t="s">
        <v>22486</v>
      </c>
      <c r="AA12970" s="44" t="s">
        <v>57</v>
      </c>
      <c r="AB12970" s="48" t="s">
        <v>58</v>
      </c>
      <c r="AC12970" s="44" t="s">
        <v>59</v>
      </c>
      <c r="AD12970" s="3" t="s">
        <v>22540</v>
      </c>
      <c r="AE12970" s="3" t="s">
        <v>2480</v>
      </c>
      <c r="AF12970" s="44" t="s">
        <v>2480</v>
      </c>
      <c r="AG12970" s="3" t="s">
        <v>22548</v>
      </c>
      <c r="AH12970" s="47" t="s">
        <v>22585</v>
      </c>
      <c r="AI12970" s="49">
        <v>44944</v>
      </c>
      <c r="AJ12970" s="44" t="s">
        <v>56</v>
      </c>
      <c r="AK12970" s="48" t="s">
        <v>6527</v>
      </c>
      <c r="AL12970" s="44">
        <v>3</v>
      </c>
      <c r="AM12970" s="48">
        <v>1</v>
      </c>
      <c r="AN12970" s="44">
        <v>0</v>
      </c>
      <c r="AO12970" s="48" t="s">
        <v>6791</v>
      </c>
      <c r="AP12970" s="50">
        <v>0</v>
      </c>
      <c r="AQ12970" s="3" t="s">
        <v>35879</v>
      </c>
      <c r="AR12970" s="3">
        <v>0</v>
      </c>
      <c r="AS12970" s="3" t="s">
        <v>25761</v>
      </c>
      <c r="AT12970" s="3" t="s">
        <v>6786</v>
      </c>
    </row>
    <row r="12971" spans="1:46" ht="15" customHeight="1" x14ac:dyDescent="0.35">
      <c r="A12971" s="43">
        <v>137043</v>
      </c>
      <c r="B12971" s="44" t="s">
        <v>22540</v>
      </c>
      <c r="C12971" s="24">
        <v>44927</v>
      </c>
      <c r="D12971" s="33">
        <v>44937</v>
      </c>
      <c r="E12971" s="45">
        <v>44927</v>
      </c>
      <c r="F12971" s="28">
        <v>0.51041666666666663</v>
      </c>
      <c r="G12971" s="46" t="s">
        <v>69</v>
      </c>
      <c r="H12971" s="3" t="s">
        <v>47</v>
      </c>
      <c r="I12971" s="44" t="s">
        <v>48</v>
      </c>
      <c r="J12971" s="3" t="s">
        <v>3768</v>
      </c>
      <c r="K12971" s="47" t="s">
        <v>6056</v>
      </c>
      <c r="L12971" s="3" t="s">
        <v>49</v>
      </c>
      <c r="M12971" s="47" t="s">
        <v>49</v>
      </c>
      <c r="N12971" s="3" t="s">
        <v>6057</v>
      </c>
      <c r="O12971" s="44" t="s">
        <v>49</v>
      </c>
      <c r="P12971" s="3" t="s">
        <v>49</v>
      </c>
      <c r="Q12971" s="47" t="s">
        <v>49</v>
      </c>
      <c r="R12971" s="3" t="s">
        <v>49</v>
      </c>
      <c r="S12971" s="47" t="s">
        <v>49</v>
      </c>
      <c r="T12971" s="3">
        <v>0.436278</v>
      </c>
      <c r="U12971" s="47">
        <v>51.702832000000001</v>
      </c>
      <c r="V12971" s="48"/>
      <c r="W12971" s="44"/>
      <c r="X12971" s="48"/>
      <c r="Y12971" s="44" t="s">
        <v>22485</v>
      </c>
      <c r="Z12971" s="48" t="s">
        <v>22486</v>
      </c>
      <c r="AA12971" s="44" t="s">
        <v>57</v>
      </c>
      <c r="AB12971" s="48" t="s">
        <v>58</v>
      </c>
      <c r="AC12971" s="44" t="s">
        <v>59</v>
      </c>
      <c r="AD12971" s="3" t="s">
        <v>22540</v>
      </c>
      <c r="AE12971" s="3" t="s">
        <v>68</v>
      </c>
      <c r="AF12971" s="44" t="s">
        <v>68</v>
      </c>
      <c r="AG12971" s="3" t="s">
        <v>22548</v>
      </c>
      <c r="AH12971" s="47" t="s">
        <v>22548</v>
      </c>
      <c r="AI12971" s="49">
        <v>44944</v>
      </c>
      <c r="AJ12971" s="44" t="s">
        <v>56</v>
      </c>
      <c r="AK12971" s="48" t="s">
        <v>6527</v>
      </c>
      <c r="AL12971" s="44">
        <v>6</v>
      </c>
      <c r="AM12971" s="48">
        <v>1</v>
      </c>
      <c r="AN12971" s="44">
        <v>0</v>
      </c>
      <c r="AO12971" s="48" t="s">
        <v>6791</v>
      </c>
      <c r="AP12971" s="50">
        <v>0</v>
      </c>
      <c r="AQ12971" s="3" t="s">
        <v>35880</v>
      </c>
      <c r="AR12971" s="3">
        <v>0</v>
      </c>
      <c r="AS12971" s="3" t="s">
        <v>25761</v>
      </c>
      <c r="AT12971" s="3" t="s">
        <v>6786</v>
      </c>
    </row>
    <row r="12972" spans="1:46" ht="15" customHeight="1" x14ac:dyDescent="0.35">
      <c r="A12972" s="43">
        <v>137041</v>
      </c>
      <c r="B12972" s="44" t="s">
        <v>22540</v>
      </c>
      <c r="C12972" s="24">
        <v>44927</v>
      </c>
      <c r="D12972" s="33">
        <v>44937</v>
      </c>
      <c r="E12972" s="45">
        <v>44927</v>
      </c>
      <c r="F12972" s="28">
        <v>0.59027777777777779</v>
      </c>
      <c r="G12972" s="46" t="s">
        <v>69</v>
      </c>
      <c r="H12972" s="3" t="s">
        <v>47</v>
      </c>
      <c r="I12972" s="44" t="s">
        <v>48</v>
      </c>
      <c r="J12972" s="3" t="s">
        <v>3768</v>
      </c>
      <c r="K12972" s="47" t="s">
        <v>6056</v>
      </c>
      <c r="L12972" s="3" t="s">
        <v>49</v>
      </c>
      <c r="M12972" s="47" t="s">
        <v>49</v>
      </c>
      <c r="N12972" s="3" t="s">
        <v>6057</v>
      </c>
      <c r="O12972" s="44" t="s">
        <v>49</v>
      </c>
      <c r="P12972" s="3" t="s">
        <v>49</v>
      </c>
      <c r="Q12972" s="47" t="s">
        <v>49</v>
      </c>
      <c r="R12972" s="3" t="s">
        <v>49</v>
      </c>
      <c r="S12972" s="47" t="s">
        <v>49</v>
      </c>
      <c r="T12972" s="3">
        <v>0.40402399999999999</v>
      </c>
      <c r="U12972" s="47">
        <v>51.686250000000001</v>
      </c>
      <c r="V12972" s="48"/>
      <c r="W12972" s="44"/>
      <c r="X12972" s="48"/>
      <c r="Y12972" s="44" t="s">
        <v>22485</v>
      </c>
      <c r="Z12972" s="48" t="s">
        <v>22486</v>
      </c>
      <c r="AA12972" s="44" t="s">
        <v>57</v>
      </c>
      <c r="AB12972" s="48" t="s">
        <v>58</v>
      </c>
      <c r="AC12972" s="44" t="s">
        <v>59</v>
      </c>
      <c r="AD12972" s="3" t="s">
        <v>22540</v>
      </c>
      <c r="AE12972" s="3" t="s">
        <v>68</v>
      </c>
      <c r="AF12972" s="44" t="s">
        <v>68</v>
      </c>
      <c r="AG12972" s="3" t="s">
        <v>22548</v>
      </c>
      <c r="AH12972" s="47" t="s">
        <v>22548</v>
      </c>
      <c r="AI12972" s="49">
        <v>44944</v>
      </c>
      <c r="AJ12972" s="44" t="s">
        <v>56</v>
      </c>
      <c r="AK12972" s="48" t="s">
        <v>6527</v>
      </c>
      <c r="AL12972" s="44">
        <v>6</v>
      </c>
      <c r="AM12972" s="48">
        <v>1</v>
      </c>
      <c r="AN12972" s="44">
        <v>0</v>
      </c>
      <c r="AO12972" s="48" t="s">
        <v>6791</v>
      </c>
      <c r="AP12972" s="50">
        <v>0</v>
      </c>
      <c r="AQ12972" s="3" t="s">
        <v>35881</v>
      </c>
      <c r="AR12972" s="3">
        <v>0</v>
      </c>
      <c r="AS12972" s="3" t="s">
        <v>25761</v>
      </c>
      <c r="AT12972" s="3" t="s">
        <v>6786</v>
      </c>
    </row>
    <row r="12973" spans="1:46" ht="15" customHeight="1" x14ac:dyDescent="0.35">
      <c r="A12973" s="43">
        <v>137040</v>
      </c>
      <c r="B12973" s="44" t="s">
        <v>22540</v>
      </c>
      <c r="C12973" s="24">
        <v>44927</v>
      </c>
      <c r="D12973" s="33">
        <v>44938</v>
      </c>
      <c r="E12973" s="45">
        <v>44927</v>
      </c>
      <c r="F12973" s="28">
        <v>0.42708333333333331</v>
      </c>
      <c r="G12973" s="46" t="s">
        <v>46</v>
      </c>
      <c r="H12973" s="3" t="s">
        <v>47</v>
      </c>
      <c r="I12973" s="44" t="s">
        <v>48</v>
      </c>
      <c r="J12973" s="3" t="s">
        <v>4401</v>
      </c>
      <c r="K12973" s="47" t="s">
        <v>5283</v>
      </c>
      <c r="L12973" s="3" t="s">
        <v>49</v>
      </c>
      <c r="M12973" s="47" t="s">
        <v>49</v>
      </c>
      <c r="N12973" s="3" t="s">
        <v>5284</v>
      </c>
      <c r="O12973" s="44" t="s">
        <v>49</v>
      </c>
      <c r="P12973" s="3" t="s">
        <v>49</v>
      </c>
      <c r="Q12973" s="47" t="s">
        <v>49</v>
      </c>
      <c r="R12973" s="3" t="s">
        <v>49</v>
      </c>
      <c r="S12973" s="47" t="s">
        <v>49</v>
      </c>
      <c r="T12973" s="3">
        <v>-0.22517699999999999</v>
      </c>
      <c r="U12973" s="47">
        <v>51.686400999999996</v>
      </c>
      <c r="V12973" s="48"/>
      <c r="W12973" s="44"/>
      <c r="X12973" s="48"/>
      <c r="Y12973" s="44" t="s">
        <v>22485</v>
      </c>
      <c r="Z12973" s="48" t="s">
        <v>22486</v>
      </c>
      <c r="AA12973" s="44" t="s">
        <v>57</v>
      </c>
      <c r="AB12973" s="48" t="s">
        <v>58</v>
      </c>
      <c r="AC12973" s="44" t="s">
        <v>59</v>
      </c>
      <c r="AD12973" s="3" t="s">
        <v>22540</v>
      </c>
      <c r="AE12973" s="3" t="s">
        <v>4652</v>
      </c>
      <c r="AF12973" s="44" t="s">
        <v>4652</v>
      </c>
      <c r="AG12973" s="3" t="s">
        <v>22548</v>
      </c>
      <c r="AH12973" s="47" t="s">
        <v>22548</v>
      </c>
      <c r="AI12973" s="49">
        <v>44944</v>
      </c>
      <c r="AJ12973" s="44" t="s">
        <v>56</v>
      </c>
      <c r="AK12973" s="48" t="s">
        <v>6527</v>
      </c>
      <c r="AL12973" s="44">
        <v>5</v>
      </c>
      <c r="AM12973" s="48">
        <v>1</v>
      </c>
      <c r="AN12973" s="44">
        <v>0</v>
      </c>
      <c r="AO12973" s="48" t="s">
        <v>6791</v>
      </c>
      <c r="AP12973" s="50">
        <v>0</v>
      </c>
      <c r="AQ12973" s="3" t="s">
        <v>35882</v>
      </c>
      <c r="AR12973" s="3">
        <v>0</v>
      </c>
      <c r="AS12973" s="3" t="s">
        <v>25761</v>
      </c>
      <c r="AT12973" s="3" t="s">
        <v>6786</v>
      </c>
    </row>
    <row r="12974" spans="1:46" ht="15" customHeight="1" x14ac:dyDescent="0.35">
      <c r="A12974" s="43">
        <v>137036</v>
      </c>
      <c r="B12974" s="44" t="s">
        <v>22540</v>
      </c>
      <c r="C12974" s="24">
        <v>44927</v>
      </c>
      <c r="D12974" s="33">
        <v>44937</v>
      </c>
      <c r="E12974" s="45">
        <v>44927</v>
      </c>
      <c r="F12974" s="28">
        <v>0.59027777777777779</v>
      </c>
      <c r="G12974" s="46" t="s">
        <v>69</v>
      </c>
      <c r="H12974" s="3" t="s">
        <v>47</v>
      </c>
      <c r="I12974" s="44" t="s">
        <v>48</v>
      </c>
      <c r="J12974" s="3" t="s">
        <v>3768</v>
      </c>
      <c r="K12974" s="47" t="s">
        <v>6056</v>
      </c>
      <c r="L12974" s="3" t="s">
        <v>49</v>
      </c>
      <c r="M12974" s="47" t="s">
        <v>49</v>
      </c>
      <c r="N12974" s="3" t="s">
        <v>6057</v>
      </c>
      <c r="O12974" s="44" t="s">
        <v>49</v>
      </c>
      <c r="P12974" s="3" t="s">
        <v>49</v>
      </c>
      <c r="Q12974" s="47" t="s">
        <v>49</v>
      </c>
      <c r="R12974" s="3" t="s">
        <v>49</v>
      </c>
      <c r="S12974" s="47" t="s">
        <v>49</v>
      </c>
      <c r="T12974" s="3">
        <v>0.40125899999999998</v>
      </c>
      <c r="U12974" s="47">
        <v>51.681975999999999</v>
      </c>
      <c r="V12974" s="48"/>
      <c r="W12974" s="44"/>
      <c r="X12974" s="48"/>
      <c r="Y12974" s="44" t="s">
        <v>22485</v>
      </c>
      <c r="Z12974" s="48" t="s">
        <v>22486</v>
      </c>
      <c r="AA12974" s="44" t="s">
        <v>57</v>
      </c>
      <c r="AB12974" s="48" t="s">
        <v>58</v>
      </c>
      <c r="AC12974" s="44" t="s">
        <v>59</v>
      </c>
      <c r="AD12974" s="3" t="s">
        <v>22540</v>
      </c>
      <c r="AE12974" s="3" t="s">
        <v>2480</v>
      </c>
      <c r="AF12974" s="44" t="s">
        <v>2480</v>
      </c>
      <c r="AG12974" s="3" t="s">
        <v>22585</v>
      </c>
      <c r="AH12974" s="47" t="s">
        <v>22585</v>
      </c>
      <c r="AI12974" s="49">
        <v>44987</v>
      </c>
      <c r="AJ12974" s="44" t="s">
        <v>56</v>
      </c>
      <c r="AK12974" s="48" t="s">
        <v>6527</v>
      </c>
      <c r="AL12974" s="44">
        <v>37</v>
      </c>
      <c r="AM12974" s="48">
        <v>0</v>
      </c>
      <c r="AN12974" s="44">
        <v>1</v>
      </c>
      <c r="AO12974" s="48" t="s">
        <v>6791</v>
      </c>
      <c r="AP12974" s="50">
        <v>0</v>
      </c>
      <c r="AQ12974" s="3" t="s">
        <v>35883</v>
      </c>
      <c r="AR12974" s="3">
        <v>0</v>
      </c>
      <c r="AS12974" s="3" t="s">
        <v>25761</v>
      </c>
      <c r="AT12974" s="3" t="s">
        <v>6786</v>
      </c>
    </row>
    <row r="12975" spans="1:46" ht="15" customHeight="1" x14ac:dyDescent="0.35">
      <c r="A12975" s="43">
        <v>136991</v>
      </c>
      <c r="B12975" s="44" t="s">
        <v>22540</v>
      </c>
      <c r="C12975" s="24">
        <v>44927</v>
      </c>
      <c r="D12975" s="33">
        <v>44929</v>
      </c>
      <c r="E12975" s="45">
        <v>44927</v>
      </c>
      <c r="F12975" s="28">
        <v>0.98611111111111116</v>
      </c>
      <c r="G12975" s="46" t="s">
        <v>79</v>
      </c>
      <c r="H12975" s="3" t="s">
        <v>47</v>
      </c>
      <c r="I12975" s="44" t="s">
        <v>48</v>
      </c>
      <c r="J12975" s="3" t="s">
        <v>4401</v>
      </c>
      <c r="K12975" s="47" t="s">
        <v>5283</v>
      </c>
      <c r="L12975" s="3" t="s">
        <v>49</v>
      </c>
      <c r="M12975" s="47" t="s">
        <v>49</v>
      </c>
      <c r="N12975" s="3" t="s">
        <v>5284</v>
      </c>
      <c r="O12975" s="44" t="s">
        <v>49</v>
      </c>
      <c r="P12975" s="3" t="s">
        <v>49</v>
      </c>
      <c r="Q12975" s="47" t="s">
        <v>49</v>
      </c>
      <c r="R12975" s="3" t="s">
        <v>49</v>
      </c>
      <c r="S12975" s="47" t="s">
        <v>49</v>
      </c>
      <c r="T12975" s="3">
        <v>-0.22516900000000001</v>
      </c>
      <c r="U12975" s="47">
        <v>51.686400999999996</v>
      </c>
      <c r="V12975" s="48"/>
      <c r="W12975" s="44"/>
      <c r="X12975" s="48"/>
      <c r="Y12975" s="44" t="s">
        <v>22485</v>
      </c>
      <c r="Z12975" s="48" t="s">
        <v>22486</v>
      </c>
      <c r="AA12975" s="44" t="s">
        <v>57</v>
      </c>
      <c r="AB12975" s="48" t="s">
        <v>58</v>
      </c>
      <c r="AC12975" s="44" t="s">
        <v>59</v>
      </c>
      <c r="AD12975" s="3" t="s">
        <v>22540</v>
      </c>
      <c r="AE12975" s="3" t="s">
        <v>23018</v>
      </c>
      <c r="AF12975" s="44" t="s">
        <v>23018</v>
      </c>
      <c r="AG12975" s="3" t="s">
        <v>22552</v>
      </c>
      <c r="AH12975" s="47" t="s">
        <v>22548</v>
      </c>
      <c r="AI12975" s="49">
        <v>44942</v>
      </c>
      <c r="AJ12975" s="44" t="s">
        <v>56</v>
      </c>
      <c r="AK12975" s="48" t="s">
        <v>6527</v>
      </c>
      <c r="AL12975" s="44">
        <v>10</v>
      </c>
      <c r="AM12975" s="48">
        <v>1</v>
      </c>
      <c r="AN12975" s="44">
        <v>0</v>
      </c>
      <c r="AO12975" s="48" t="s">
        <v>6791</v>
      </c>
      <c r="AP12975" s="50">
        <v>0</v>
      </c>
      <c r="AQ12975" s="3" t="s">
        <v>35884</v>
      </c>
      <c r="AR12975" s="3">
        <v>0</v>
      </c>
      <c r="AS12975" s="3" t="s">
        <v>25761</v>
      </c>
      <c r="AT12975" s="3" t="s">
        <v>6786</v>
      </c>
    </row>
    <row r="12976" spans="1:46" ht="15" customHeight="1" x14ac:dyDescent="0.35">
      <c r="A12976" s="43">
        <v>136990</v>
      </c>
      <c r="B12976" s="44" t="s">
        <v>22540</v>
      </c>
      <c r="C12976" s="24">
        <v>44927</v>
      </c>
      <c r="D12976" s="33">
        <v>44929</v>
      </c>
      <c r="E12976" s="45">
        <v>44927</v>
      </c>
      <c r="F12976" s="28">
        <v>0.34027777777777773</v>
      </c>
      <c r="G12976" s="46" t="s">
        <v>71</v>
      </c>
      <c r="H12976" s="3" t="s">
        <v>47</v>
      </c>
      <c r="I12976" s="44" t="s">
        <v>48</v>
      </c>
      <c r="J12976" s="3" t="s">
        <v>4401</v>
      </c>
      <c r="K12976" s="47" t="s">
        <v>5283</v>
      </c>
      <c r="L12976" s="3" t="s">
        <v>49</v>
      </c>
      <c r="M12976" s="47" t="s">
        <v>49</v>
      </c>
      <c r="N12976" s="3" t="s">
        <v>5284</v>
      </c>
      <c r="O12976" s="44" t="s">
        <v>49</v>
      </c>
      <c r="P12976" s="3" t="s">
        <v>49</v>
      </c>
      <c r="Q12976" s="47" t="s">
        <v>49</v>
      </c>
      <c r="R12976" s="3" t="s">
        <v>49</v>
      </c>
      <c r="S12976" s="47" t="s">
        <v>49</v>
      </c>
      <c r="T12976" s="3">
        <v>-0.22516600000000001</v>
      </c>
      <c r="U12976" s="47">
        <v>51.686400999999996</v>
      </c>
      <c r="V12976" s="48"/>
      <c r="W12976" s="44"/>
      <c r="X12976" s="48"/>
      <c r="Y12976" s="44" t="s">
        <v>22485</v>
      </c>
      <c r="Z12976" s="48" t="s">
        <v>22486</v>
      </c>
      <c r="AA12976" s="44" t="s">
        <v>57</v>
      </c>
      <c r="AB12976" s="48" t="s">
        <v>58</v>
      </c>
      <c r="AC12976" s="44" t="s">
        <v>59</v>
      </c>
      <c r="AD12976" s="3" t="s">
        <v>22540</v>
      </c>
      <c r="AE12976" s="3" t="s">
        <v>4652</v>
      </c>
      <c r="AF12976" s="44" t="s">
        <v>4652</v>
      </c>
      <c r="AG12976" s="3" t="s">
        <v>22548</v>
      </c>
      <c r="AH12976" s="47" t="s">
        <v>22548</v>
      </c>
      <c r="AI12976" s="49">
        <v>44942</v>
      </c>
      <c r="AJ12976" s="44" t="s">
        <v>56</v>
      </c>
      <c r="AK12976" s="48" t="s">
        <v>6527</v>
      </c>
      <c r="AL12976" s="44">
        <v>10</v>
      </c>
      <c r="AM12976" s="48">
        <v>1</v>
      </c>
      <c r="AN12976" s="44">
        <v>0</v>
      </c>
      <c r="AO12976" s="48" t="s">
        <v>6791</v>
      </c>
      <c r="AP12976" s="50">
        <v>0</v>
      </c>
      <c r="AQ12976" s="3" t="s">
        <v>35885</v>
      </c>
      <c r="AR12976" s="3">
        <v>0</v>
      </c>
      <c r="AS12976" s="3" t="s">
        <v>25761</v>
      </c>
      <c r="AT12976" s="3" t="s">
        <v>6786</v>
      </c>
    </row>
    <row r="12977" spans="1:46" ht="15" customHeight="1" x14ac:dyDescent="0.35">
      <c r="A12977" s="43">
        <v>136985</v>
      </c>
      <c r="B12977" s="44" t="s">
        <v>22540</v>
      </c>
      <c r="C12977" s="24">
        <v>44927</v>
      </c>
      <c r="D12977" s="33">
        <v>44941</v>
      </c>
      <c r="E12977" s="45">
        <v>44927</v>
      </c>
      <c r="F12977" s="28">
        <v>0.81527777777777777</v>
      </c>
      <c r="G12977" s="46" t="s">
        <v>129</v>
      </c>
      <c r="H12977" s="3" t="s">
        <v>80</v>
      </c>
      <c r="I12977" s="44" t="s">
        <v>81</v>
      </c>
      <c r="J12977" s="3" t="s">
        <v>321</v>
      </c>
      <c r="K12977" s="47" t="s">
        <v>322</v>
      </c>
      <c r="L12977" s="3" t="s">
        <v>22890</v>
      </c>
      <c r="M12977" s="47" t="s">
        <v>49</v>
      </c>
      <c r="N12977" s="3" t="s">
        <v>12858</v>
      </c>
      <c r="O12977" s="44" t="s">
        <v>99</v>
      </c>
      <c r="P12977" s="3" t="s">
        <v>22786</v>
      </c>
      <c r="Q12977" s="47" t="s">
        <v>26291</v>
      </c>
      <c r="R12977" s="3" t="s">
        <v>26292</v>
      </c>
      <c r="S12977" s="47" t="s">
        <v>26293</v>
      </c>
      <c r="T12977" s="3">
        <v>-1.21479</v>
      </c>
      <c r="U12977" s="47">
        <v>53.575324000000002</v>
      </c>
      <c r="V12977" s="48"/>
      <c r="W12977" s="44"/>
      <c r="X12977" s="48"/>
      <c r="Y12977" s="44" t="s">
        <v>22485</v>
      </c>
      <c r="Z12977" s="48" t="s">
        <v>22486</v>
      </c>
      <c r="AA12977" s="44" t="s">
        <v>57</v>
      </c>
      <c r="AB12977" s="48" t="s">
        <v>58</v>
      </c>
      <c r="AC12977" s="44" t="s">
        <v>59</v>
      </c>
      <c r="AD12977" s="3" t="s">
        <v>22540</v>
      </c>
      <c r="AE12977" s="3" t="s">
        <v>4652</v>
      </c>
      <c r="AF12977" s="44" t="s">
        <v>4652</v>
      </c>
      <c r="AG12977" s="3" t="s">
        <v>22547</v>
      </c>
      <c r="AH12977" s="47" t="s">
        <v>22548</v>
      </c>
      <c r="AI12977" s="49">
        <v>44998</v>
      </c>
      <c r="AJ12977" s="44" t="s">
        <v>56</v>
      </c>
      <c r="AK12977" s="48" t="s">
        <v>6527</v>
      </c>
      <c r="AL12977" s="44">
        <v>41</v>
      </c>
      <c r="AM12977" s="48">
        <v>0</v>
      </c>
      <c r="AN12977" s="44">
        <v>1</v>
      </c>
      <c r="AO12977" s="48" t="s">
        <v>6791</v>
      </c>
      <c r="AP12977" s="50">
        <v>0</v>
      </c>
      <c r="AQ12977" s="3" t="s">
        <v>35886</v>
      </c>
      <c r="AR12977" s="3">
        <v>0</v>
      </c>
      <c r="AS12977" s="3" t="s">
        <v>25761</v>
      </c>
      <c r="AT12977" s="3" t="s">
        <v>6786</v>
      </c>
    </row>
    <row r="12978" spans="1:46" ht="15" customHeight="1" x14ac:dyDescent="0.35">
      <c r="A12978" s="43">
        <v>136982</v>
      </c>
      <c r="B12978" s="44" t="s">
        <v>22540</v>
      </c>
      <c r="C12978" s="24">
        <v>44927</v>
      </c>
      <c r="D12978" s="33">
        <v>44938</v>
      </c>
      <c r="E12978" s="45">
        <v>44927</v>
      </c>
      <c r="F12978" s="28">
        <v>0.94791666666666663</v>
      </c>
      <c r="G12978" s="46" t="s">
        <v>79</v>
      </c>
      <c r="H12978" s="3" t="s">
        <v>47</v>
      </c>
      <c r="I12978" s="44" t="s">
        <v>48</v>
      </c>
      <c r="J12978" s="3" t="s">
        <v>4401</v>
      </c>
      <c r="K12978" s="47" t="s">
        <v>4402</v>
      </c>
      <c r="L12978" s="3" t="s">
        <v>22922</v>
      </c>
      <c r="M12978" s="47" t="s">
        <v>22974</v>
      </c>
      <c r="N12978" s="3" t="s">
        <v>4403</v>
      </c>
      <c r="O12978" s="44" t="s">
        <v>65</v>
      </c>
      <c r="P12978" s="3" t="s">
        <v>49</v>
      </c>
      <c r="Q12978" s="47" t="s">
        <v>49</v>
      </c>
      <c r="R12978" s="3" t="s">
        <v>49</v>
      </c>
      <c r="S12978" s="47" t="s">
        <v>49</v>
      </c>
      <c r="T12978" s="3">
        <v>-0.73540000000000005</v>
      </c>
      <c r="U12978" s="47">
        <v>51.3262</v>
      </c>
      <c r="V12978" s="48"/>
      <c r="W12978" s="44"/>
      <c r="X12978" s="48"/>
      <c r="Y12978" s="44" t="s">
        <v>55</v>
      </c>
      <c r="Z12978" s="48" t="s">
        <v>22486</v>
      </c>
      <c r="AA12978" s="44" t="s">
        <v>57</v>
      </c>
      <c r="AB12978" s="48" t="s">
        <v>58</v>
      </c>
      <c r="AC12978" s="44" t="s">
        <v>59</v>
      </c>
      <c r="AD12978" s="3" t="s">
        <v>22540</v>
      </c>
      <c r="AE12978" s="3" t="s">
        <v>2480</v>
      </c>
      <c r="AF12978" s="44" t="s">
        <v>2480</v>
      </c>
      <c r="AG12978" s="3" t="s">
        <v>22548</v>
      </c>
      <c r="AH12978" s="47" t="s">
        <v>22585</v>
      </c>
      <c r="AI12978" s="49">
        <v>44942</v>
      </c>
      <c r="AJ12978" s="44" t="s">
        <v>56</v>
      </c>
      <c r="AK12978" s="48" t="s">
        <v>6527</v>
      </c>
      <c r="AL12978" s="44">
        <v>3</v>
      </c>
      <c r="AM12978" s="48">
        <v>1</v>
      </c>
      <c r="AN12978" s="44">
        <v>0</v>
      </c>
      <c r="AO12978" s="48" t="s">
        <v>6791</v>
      </c>
      <c r="AP12978" s="50">
        <v>0</v>
      </c>
      <c r="AQ12978" s="3" t="s">
        <v>35887</v>
      </c>
      <c r="AR12978" s="3">
        <v>0</v>
      </c>
      <c r="AS12978" s="3" t="s">
        <v>25761</v>
      </c>
      <c r="AT12978" s="3" t="s">
        <v>6786</v>
      </c>
    </row>
    <row r="12979" spans="1:46" ht="15" customHeight="1" x14ac:dyDescent="0.35">
      <c r="A12979" s="43">
        <v>136981</v>
      </c>
      <c r="B12979" s="44" t="s">
        <v>22540</v>
      </c>
      <c r="C12979" s="24">
        <v>44927</v>
      </c>
      <c r="D12979" s="33">
        <v>44942</v>
      </c>
      <c r="E12979" s="45">
        <v>44927</v>
      </c>
      <c r="F12979" s="28">
        <v>0.48472222222222222</v>
      </c>
      <c r="G12979" s="46" t="s">
        <v>46</v>
      </c>
      <c r="H12979" s="3" t="s">
        <v>47</v>
      </c>
      <c r="I12979" s="44" t="s">
        <v>61</v>
      </c>
      <c r="J12979" s="3" t="s">
        <v>62</v>
      </c>
      <c r="K12979" s="47" t="s">
        <v>63</v>
      </c>
      <c r="L12979" s="3" t="s">
        <v>49</v>
      </c>
      <c r="M12979" s="47" t="s">
        <v>49</v>
      </c>
      <c r="N12979" s="3" t="s">
        <v>14981</v>
      </c>
      <c r="O12979" s="44" t="s">
        <v>49</v>
      </c>
      <c r="P12979" s="3" t="s">
        <v>49</v>
      </c>
      <c r="Q12979" s="47" t="s">
        <v>49</v>
      </c>
      <c r="R12979" s="3" t="s">
        <v>49</v>
      </c>
      <c r="S12979" s="47" t="s">
        <v>49</v>
      </c>
      <c r="T12979" s="3">
        <v>-2.5110009999999998</v>
      </c>
      <c r="U12979" s="47">
        <v>53.398960000000002</v>
      </c>
      <c r="V12979" s="48"/>
      <c r="W12979" s="44"/>
      <c r="X12979" s="48"/>
      <c r="Y12979" s="44" t="s">
        <v>22485</v>
      </c>
      <c r="Z12979" s="48" t="s">
        <v>22486</v>
      </c>
      <c r="AA12979" s="44" t="s">
        <v>57</v>
      </c>
      <c r="AB12979" s="48" t="s">
        <v>58</v>
      </c>
      <c r="AC12979" s="44" t="s">
        <v>59</v>
      </c>
      <c r="AD12979" s="3" t="s">
        <v>22540</v>
      </c>
      <c r="AE12979" s="3" t="s">
        <v>4652</v>
      </c>
      <c r="AF12979" s="44" t="s">
        <v>4652</v>
      </c>
      <c r="AG12979" s="3" t="s">
        <v>22585</v>
      </c>
      <c r="AH12979" s="47" t="s">
        <v>22585</v>
      </c>
      <c r="AI12979" s="49">
        <v>45106</v>
      </c>
      <c r="AJ12979" s="44" t="s">
        <v>56</v>
      </c>
      <c r="AK12979" s="48" t="s">
        <v>6527</v>
      </c>
      <c r="AL12979" s="44">
        <v>119</v>
      </c>
      <c r="AM12979" s="48">
        <v>0</v>
      </c>
      <c r="AN12979" s="44">
        <v>1</v>
      </c>
      <c r="AO12979" s="48" t="s">
        <v>6791</v>
      </c>
      <c r="AP12979" s="50">
        <v>0</v>
      </c>
      <c r="AQ12979" s="3" t="s">
        <v>35888</v>
      </c>
      <c r="AR12979" s="3">
        <v>35</v>
      </c>
      <c r="AS12979" s="3" t="s">
        <v>25761</v>
      </c>
      <c r="AT12979" s="3" t="s">
        <v>6786</v>
      </c>
    </row>
    <row r="12980" spans="1:46" ht="15" customHeight="1" x14ac:dyDescent="0.35">
      <c r="A12980" s="43">
        <v>136975</v>
      </c>
      <c r="B12980" s="44" t="s">
        <v>22540</v>
      </c>
      <c r="C12980" s="24">
        <v>44927</v>
      </c>
      <c r="D12980" s="33">
        <v>44936</v>
      </c>
      <c r="E12980" s="45">
        <v>44927</v>
      </c>
      <c r="F12980" s="28">
        <v>0.91111111111111109</v>
      </c>
      <c r="G12980" s="46" t="s">
        <v>79</v>
      </c>
      <c r="H12980" s="3" t="s">
        <v>47</v>
      </c>
      <c r="I12980" s="44" t="s">
        <v>48</v>
      </c>
      <c r="J12980" s="3" t="s">
        <v>3768</v>
      </c>
      <c r="K12980" s="47" t="s">
        <v>6056</v>
      </c>
      <c r="L12980" s="3" t="s">
        <v>49</v>
      </c>
      <c r="M12980" s="47" t="s">
        <v>49</v>
      </c>
      <c r="N12980" s="3" t="s">
        <v>6057</v>
      </c>
      <c r="O12980" s="44" t="s">
        <v>49</v>
      </c>
      <c r="P12980" s="3" t="s">
        <v>49</v>
      </c>
      <c r="Q12980" s="47" t="s">
        <v>49</v>
      </c>
      <c r="R12980" s="3" t="s">
        <v>49</v>
      </c>
      <c r="S12980" s="47" t="s">
        <v>49</v>
      </c>
      <c r="T12980" s="3">
        <v>0.401945</v>
      </c>
      <c r="U12980" s="47">
        <v>51.684103999999998</v>
      </c>
      <c r="V12980" s="48"/>
      <c r="W12980" s="44"/>
      <c r="X12980" s="48"/>
      <c r="Y12980" s="44" t="s">
        <v>55</v>
      </c>
      <c r="Z12980" s="48" t="s">
        <v>434</v>
      </c>
      <c r="AA12980" s="44" t="s">
        <v>459</v>
      </c>
      <c r="AB12980" s="48" t="s">
        <v>622</v>
      </c>
      <c r="AC12980" s="44" t="s">
        <v>26294</v>
      </c>
      <c r="AD12980" s="3" t="s">
        <v>22540</v>
      </c>
      <c r="AE12980" s="3" t="s">
        <v>68</v>
      </c>
      <c r="AF12980" s="44" t="s">
        <v>68</v>
      </c>
      <c r="AG12980" s="3" t="s">
        <v>22548</v>
      </c>
      <c r="AH12980" s="47" t="s">
        <v>22548</v>
      </c>
      <c r="AI12980" s="49">
        <v>44942</v>
      </c>
      <c r="AJ12980" s="44" t="s">
        <v>56</v>
      </c>
      <c r="AK12980" s="48" t="s">
        <v>6527</v>
      </c>
      <c r="AL12980" s="44">
        <v>5</v>
      </c>
      <c r="AM12980" s="48">
        <v>1</v>
      </c>
      <c r="AN12980" s="44">
        <v>0</v>
      </c>
      <c r="AO12980" s="48" t="s">
        <v>6791</v>
      </c>
      <c r="AP12980" s="50">
        <v>0</v>
      </c>
      <c r="AQ12980" s="3" t="s">
        <v>35889</v>
      </c>
      <c r="AR12980" s="3">
        <v>0</v>
      </c>
      <c r="AS12980" s="3" t="s">
        <v>25761</v>
      </c>
      <c r="AT12980" s="3" t="s">
        <v>6786</v>
      </c>
    </row>
    <row r="12981" spans="1:46" ht="15" customHeight="1" x14ac:dyDescent="0.35">
      <c r="A12981" s="43">
        <v>136975</v>
      </c>
      <c r="B12981" s="44" t="s">
        <v>22540</v>
      </c>
      <c r="C12981" s="24">
        <v>44927</v>
      </c>
      <c r="D12981" s="33">
        <v>44936</v>
      </c>
      <c r="E12981" s="45">
        <v>44927</v>
      </c>
      <c r="F12981" s="28">
        <v>0.91111111111111109</v>
      </c>
      <c r="G12981" s="46" t="s">
        <v>79</v>
      </c>
      <c r="H12981" s="3" t="s">
        <v>47</v>
      </c>
      <c r="I12981" s="44" t="s">
        <v>48</v>
      </c>
      <c r="J12981" s="3" t="s">
        <v>3768</v>
      </c>
      <c r="K12981" s="47" t="s">
        <v>6056</v>
      </c>
      <c r="L12981" s="3" t="s">
        <v>49</v>
      </c>
      <c r="M12981" s="47" t="s">
        <v>49</v>
      </c>
      <c r="N12981" s="3" t="s">
        <v>6057</v>
      </c>
      <c r="O12981" s="44" t="s">
        <v>49</v>
      </c>
      <c r="P12981" s="3" t="s">
        <v>49</v>
      </c>
      <c r="Q12981" s="47" t="s">
        <v>49</v>
      </c>
      <c r="R12981" s="3" t="s">
        <v>49</v>
      </c>
      <c r="S12981" s="47" t="s">
        <v>49</v>
      </c>
      <c r="T12981" s="3">
        <v>0.401945</v>
      </c>
      <c r="U12981" s="47">
        <v>51.684103999999998</v>
      </c>
      <c r="V12981" s="48"/>
      <c r="W12981" s="44"/>
      <c r="X12981" s="48"/>
      <c r="Y12981" s="44" t="s">
        <v>55</v>
      </c>
      <c r="Z12981" s="48" t="s">
        <v>441</v>
      </c>
      <c r="AA12981" s="44" t="s">
        <v>26295</v>
      </c>
      <c r="AB12981" s="48" t="s">
        <v>451</v>
      </c>
      <c r="AC12981" s="44" t="s">
        <v>26296</v>
      </c>
      <c r="AD12981" s="3" t="s">
        <v>22540</v>
      </c>
      <c r="AE12981" s="3" t="s">
        <v>68</v>
      </c>
      <c r="AF12981" s="44" t="s">
        <v>68</v>
      </c>
      <c r="AG12981" s="3" t="s">
        <v>22548</v>
      </c>
      <c r="AH12981" s="47" t="s">
        <v>22548</v>
      </c>
      <c r="AI12981" s="49">
        <v>44942</v>
      </c>
      <c r="AJ12981" s="44" t="s">
        <v>56</v>
      </c>
      <c r="AK12981" s="48" t="s">
        <v>6527</v>
      </c>
      <c r="AL12981" s="44">
        <v>5</v>
      </c>
      <c r="AM12981" s="48">
        <v>1</v>
      </c>
      <c r="AN12981" s="44">
        <v>0</v>
      </c>
      <c r="AO12981" s="48" t="s">
        <v>6791</v>
      </c>
      <c r="AP12981" s="50">
        <v>0</v>
      </c>
      <c r="AQ12981" s="3" t="s">
        <v>35890</v>
      </c>
      <c r="AR12981" s="3">
        <v>0</v>
      </c>
      <c r="AS12981" s="3" t="s">
        <v>25761</v>
      </c>
      <c r="AT12981" s="3" t="s">
        <v>6786</v>
      </c>
    </row>
    <row r="12982" spans="1:46" ht="15" customHeight="1" x14ac:dyDescent="0.35">
      <c r="A12982" s="43">
        <v>136909</v>
      </c>
      <c r="B12982" s="44" t="s">
        <v>22540</v>
      </c>
      <c r="C12982" s="24">
        <v>44927</v>
      </c>
      <c r="D12982" s="33">
        <v>44939</v>
      </c>
      <c r="E12982" s="45">
        <v>44927</v>
      </c>
      <c r="F12982" s="28">
        <v>0.55555555555555558</v>
      </c>
      <c r="G12982" s="46" t="s">
        <v>69</v>
      </c>
      <c r="H12982" s="3" t="s">
        <v>47</v>
      </c>
      <c r="I12982" s="44" t="s">
        <v>61</v>
      </c>
      <c r="J12982" s="3" t="s">
        <v>6555</v>
      </c>
      <c r="K12982" s="47" t="s">
        <v>6556</v>
      </c>
      <c r="L12982" s="3" t="s">
        <v>49</v>
      </c>
      <c r="M12982" s="47" t="s">
        <v>49</v>
      </c>
      <c r="N12982" s="3" t="s">
        <v>10891</v>
      </c>
      <c r="O12982" s="44" t="s">
        <v>49</v>
      </c>
      <c r="P12982" s="3" t="s">
        <v>49</v>
      </c>
      <c r="Q12982" s="47" t="s">
        <v>49</v>
      </c>
      <c r="R12982" s="3" t="s">
        <v>49</v>
      </c>
      <c r="S12982" s="47" t="s">
        <v>49</v>
      </c>
      <c r="T12982" s="3">
        <v>-1.5921000000000001</v>
      </c>
      <c r="U12982" s="47">
        <v>54.914093999999999</v>
      </c>
      <c r="V12982" s="48"/>
      <c r="W12982" s="44"/>
      <c r="X12982" s="48"/>
      <c r="Y12982" s="44" t="s">
        <v>22485</v>
      </c>
      <c r="Z12982" s="48" t="s">
        <v>22486</v>
      </c>
      <c r="AA12982" s="44" t="s">
        <v>57</v>
      </c>
      <c r="AB12982" s="48" t="s">
        <v>58</v>
      </c>
      <c r="AC12982" s="44" t="s">
        <v>59</v>
      </c>
      <c r="AD12982" s="3" t="s">
        <v>22540</v>
      </c>
      <c r="AE12982" s="3" t="s">
        <v>2480</v>
      </c>
      <c r="AF12982" s="44" t="s">
        <v>2480</v>
      </c>
      <c r="AG12982" s="3" t="s">
        <v>22585</v>
      </c>
      <c r="AH12982" s="47" t="s">
        <v>22585</v>
      </c>
      <c r="AI12982" s="49">
        <v>44939</v>
      </c>
      <c r="AJ12982" s="44" t="s">
        <v>56</v>
      </c>
      <c r="AK12982" s="48" t="s">
        <v>6527</v>
      </c>
      <c r="AL12982" s="44">
        <v>1</v>
      </c>
      <c r="AM12982" s="48">
        <v>1</v>
      </c>
      <c r="AN12982" s="44">
        <v>0</v>
      </c>
      <c r="AO12982" s="48" t="s">
        <v>6791</v>
      </c>
      <c r="AP12982" s="50">
        <v>0</v>
      </c>
      <c r="AQ12982" s="3" t="s">
        <v>35891</v>
      </c>
      <c r="AR12982" s="3">
        <v>6.5</v>
      </c>
      <c r="AS12982" s="3" t="s">
        <v>25761</v>
      </c>
      <c r="AT12982" s="3" t="s">
        <v>6786</v>
      </c>
    </row>
    <row r="12983" spans="1:46" ht="15" customHeight="1" x14ac:dyDescent="0.35">
      <c r="A12983" s="43">
        <v>136879</v>
      </c>
      <c r="B12983" s="44" t="s">
        <v>22540</v>
      </c>
      <c r="C12983" s="24">
        <v>44927</v>
      </c>
      <c r="D12983" s="33">
        <v>44939</v>
      </c>
      <c r="E12983" s="45">
        <v>44927</v>
      </c>
      <c r="F12983" s="28">
        <v>5.5555555555555552E-2</v>
      </c>
      <c r="G12983" s="46" t="s">
        <v>87</v>
      </c>
      <c r="H12983" s="3" t="s">
        <v>47</v>
      </c>
      <c r="I12983" s="44" t="s">
        <v>48</v>
      </c>
      <c r="J12983" s="3" t="s">
        <v>3768</v>
      </c>
      <c r="K12983" s="47" t="s">
        <v>6056</v>
      </c>
      <c r="L12983" s="3" t="s">
        <v>22922</v>
      </c>
      <c r="M12983" s="47" t="s">
        <v>23014</v>
      </c>
      <c r="N12983" s="3" t="s">
        <v>6057</v>
      </c>
      <c r="O12983" s="44" t="s">
        <v>85</v>
      </c>
      <c r="P12983" s="3" t="s">
        <v>49</v>
      </c>
      <c r="Q12983" s="47" t="s">
        <v>49</v>
      </c>
      <c r="R12983" s="3" t="s">
        <v>49</v>
      </c>
      <c r="S12983" s="47" t="s">
        <v>49</v>
      </c>
      <c r="T12983" s="3">
        <v>-0.13097700000000001</v>
      </c>
      <c r="U12983" s="47">
        <v>52.311895</v>
      </c>
      <c r="V12983" s="48"/>
      <c r="W12983" s="44"/>
      <c r="X12983" s="48"/>
      <c r="Y12983" s="44" t="s">
        <v>22485</v>
      </c>
      <c r="Z12983" s="48" t="s">
        <v>22486</v>
      </c>
      <c r="AA12983" s="44" t="s">
        <v>57</v>
      </c>
      <c r="AB12983" s="48" t="s">
        <v>58</v>
      </c>
      <c r="AC12983" s="44" t="s">
        <v>59</v>
      </c>
      <c r="AD12983" s="3" t="s">
        <v>22540</v>
      </c>
      <c r="AE12983" s="3" t="s">
        <v>4652</v>
      </c>
      <c r="AF12983" s="44" t="s">
        <v>4652</v>
      </c>
      <c r="AG12983" s="3" t="s">
        <v>22599</v>
      </c>
      <c r="AH12983" s="47" t="s">
        <v>22547</v>
      </c>
      <c r="AI12983" s="49">
        <v>44942</v>
      </c>
      <c r="AJ12983" s="44" t="s">
        <v>56</v>
      </c>
      <c r="AK12983" s="48" t="s">
        <v>6527</v>
      </c>
      <c r="AL12983" s="44">
        <v>2</v>
      </c>
      <c r="AM12983" s="48">
        <v>1</v>
      </c>
      <c r="AN12983" s="44">
        <v>0</v>
      </c>
      <c r="AO12983" s="48" t="s">
        <v>6791</v>
      </c>
      <c r="AP12983" s="50">
        <v>0</v>
      </c>
      <c r="AQ12983" s="3" t="s">
        <v>35892</v>
      </c>
      <c r="AR12983" s="3">
        <v>0</v>
      </c>
      <c r="AS12983" s="3" t="s">
        <v>25761</v>
      </c>
      <c r="AT12983" s="3" t="s">
        <v>6786</v>
      </c>
    </row>
    <row r="12984" spans="1:46" ht="15" customHeight="1" x14ac:dyDescent="0.35">
      <c r="A12984" s="43">
        <v>136877</v>
      </c>
      <c r="B12984" s="44" t="s">
        <v>22540</v>
      </c>
      <c r="C12984" s="24">
        <v>44927</v>
      </c>
      <c r="D12984" s="33">
        <v>44938</v>
      </c>
      <c r="E12984" s="45">
        <v>44927</v>
      </c>
      <c r="F12984" s="28">
        <v>0.88541666666666663</v>
      </c>
      <c r="G12984" s="46" t="s">
        <v>79</v>
      </c>
      <c r="H12984" s="3" t="s">
        <v>47</v>
      </c>
      <c r="I12984" s="44" t="s">
        <v>48</v>
      </c>
      <c r="J12984" s="3" t="s">
        <v>3768</v>
      </c>
      <c r="K12984" s="47" t="s">
        <v>6056</v>
      </c>
      <c r="L12984" s="3" t="s">
        <v>22897</v>
      </c>
      <c r="M12984" s="47" t="s">
        <v>23014</v>
      </c>
      <c r="N12984" s="3" t="s">
        <v>6057</v>
      </c>
      <c r="O12984" s="44" t="s">
        <v>85</v>
      </c>
      <c r="P12984" s="3" t="s">
        <v>49</v>
      </c>
      <c r="Q12984" s="47" t="s">
        <v>49</v>
      </c>
      <c r="R12984" s="3" t="s">
        <v>49</v>
      </c>
      <c r="S12984" s="47" t="s">
        <v>49</v>
      </c>
      <c r="T12984" s="3">
        <v>-0.13089200000000001</v>
      </c>
      <c r="U12984" s="47">
        <v>52.311889000000001</v>
      </c>
      <c r="V12984" s="48"/>
      <c r="W12984" s="44"/>
      <c r="X12984" s="48"/>
      <c r="Y12984" s="44" t="s">
        <v>22485</v>
      </c>
      <c r="Z12984" s="48" t="s">
        <v>22486</v>
      </c>
      <c r="AA12984" s="44" t="s">
        <v>57</v>
      </c>
      <c r="AB12984" s="48" t="s">
        <v>58</v>
      </c>
      <c r="AC12984" s="44" t="s">
        <v>59</v>
      </c>
      <c r="AD12984" s="3" t="s">
        <v>22540</v>
      </c>
      <c r="AE12984" s="3" t="s">
        <v>2480</v>
      </c>
      <c r="AF12984" s="44" t="s">
        <v>2480</v>
      </c>
      <c r="AG12984" s="3" t="s">
        <v>22548</v>
      </c>
      <c r="AH12984" s="47" t="s">
        <v>22585</v>
      </c>
      <c r="AI12984" s="49">
        <v>44939</v>
      </c>
      <c r="AJ12984" s="44" t="s">
        <v>56</v>
      </c>
      <c r="AK12984" s="48" t="s">
        <v>6527</v>
      </c>
      <c r="AL12984" s="44">
        <v>2</v>
      </c>
      <c r="AM12984" s="48">
        <v>1</v>
      </c>
      <c r="AN12984" s="44">
        <v>0</v>
      </c>
      <c r="AO12984" s="48" t="s">
        <v>6791</v>
      </c>
      <c r="AP12984" s="50">
        <v>0</v>
      </c>
      <c r="AQ12984" s="3" t="s">
        <v>35893</v>
      </c>
      <c r="AR12984" s="3">
        <v>0</v>
      </c>
      <c r="AS12984" s="3" t="s">
        <v>25761</v>
      </c>
      <c r="AT12984" s="3" t="s">
        <v>6786</v>
      </c>
    </row>
    <row r="12985" spans="1:46" ht="15" customHeight="1" x14ac:dyDescent="0.35">
      <c r="A12985" s="43">
        <v>136868</v>
      </c>
      <c r="B12985" s="44" t="s">
        <v>22540</v>
      </c>
      <c r="C12985" s="24">
        <v>44927</v>
      </c>
      <c r="D12985" s="33">
        <v>44937</v>
      </c>
      <c r="E12985" s="45">
        <v>44927</v>
      </c>
      <c r="F12985" s="28">
        <v>0.94791666666666663</v>
      </c>
      <c r="G12985" s="46" t="s">
        <v>79</v>
      </c>
      <c r="H12985" s="3" t="s">
        <v>47</v>
      </c>
      <c r="I12985" s="44" t="s">
        <v>61</v>
      </c>
      <c r="J12985" s="3" t="s">
        <v>22673</v>
      </c>
      <c r="K12985" s="47" t="s">
        <v>22674</v>
      </c>
      <c r="L12985" s="3" t="s">
        <v>22897</v>
      </c>
      <c r="M12985" s="47" t="s">
        <v>22772</v>
      </c>
      <c r="N12985" s="3" t="s">
        <v>26297</v>
      </c>
      <c r="O12985" s="44" t="s">
        <v>65</v>
      </c>
      <c r="P12985" s="3" t="s">
        <v>49</v>
      </c>
      <c r="Q12985" s="47" t="s">
        <v>49</v>
      </c>
      <c r="R12985" s="3" t="s">
        <v>49</v>
      </c>
      <c r="S12985" s="47" t="s">
        <v>49</v>
      </c>
      <c r="T12985" s="3">
        <v>-2.1032130000000002</v>
      </c>
      <c r="U12985" s="47">
        <v>51.841509000000002</v>
      </c>
      <c r="V12985" s="48"/>
      <c r="W12985" s="44"/>
      <c r="X12985" s="48"/>
      <c r="Y12985" s="44" t="s">
        <v>55</v>
      </c>
      <c r="Z12985" s="48" t="s">
        <v>22486</v>
      </c>
      <c r="AA12985" s="44" t="s">
        <v>57</v>
      </c>
      <c r="AB12985" s="48" t="s">
        <v>58</v>
      </c>
      <c r="AC12985" s="44" t="s">
        <v>59</v>
      </c>
      <c r="AD12985" s="3" t="s">
        <v>22540</v>
      </c>
      <c r="AE12985" s="3" t="s">
        <v>2480</v>
      </c>
      <c r="AF12985" s="44" t="s">
        <v>2480</v>
      </c>
      <c r="AG12985" s="3" t="s">
        <v>22548</v>
      </c>
      <c r="AH12985" s="47" t="s">
        <v>22585</v>
      </c>
      <c r="AI12985" s="49">
        <v>44956</v>
      </c>
      <c r="AJ12985" s="44" t="s">
        <v>56</v>
      </c>
      <c r="AK12985" s="48" t="s">
        <v>6527</v>
      </c>
      <c r="AL12985" s="44">
        <v>14</v>
      </c>
      <c r="AM12985" s="48">
        <v>0</v>
      </c>
      <c r="AN12985" s="44">
        <v>1</v>
      </c>
      <c r="AO12985" s="48" t="s">
        <v>6791</v>
      </c>
      <c r="AP12985" s="50">
        <v>0</v>
      </c>
      <c r="AQ12985" s="3" t="s">
        <v>35894</v>
      </c>
      <c r="AR12985" s="3">
        <v>0</v>
      </c>
      <c r="AS12985" s="3" t="s">
        <v>25761</v>
      </c>
      <c r="AT12985" s="3" t="s">
        <v>6786</v>
      </c>
    </row>
    <row r="12986" spans="1:46" ht="15" customHeight="1" x14ac:dyDescent="0.35">
      <c r="A12986" s="43">
        <v>136846</v>
      </c>
      <c r="B12986" s="44" t="s">
        <v>22540</v>
      </c>
      <c r="C12986" s="24">
        <v>44927</v>
      </c>
      <c r="D12986" s="33">
        <v>44938</v>
      </c>
      <c r="E12986" s="45">
        <v>44927</v>
      </c>
      <c r="F12986" s="28">
        <v>0.44027777777777777</v>
      </c>
      <c r="G12986" s="46" t="s">
        <v>46</v>
      </c>
      <c r="H12986" s="3" t="s">
        <v>47</v>
      </c>
      <c r="I12986" s="44" t="s">
        <v>61</v>
      </c>
      <c r="J12986" s="3" t="s">
        <v>62</v>
      </c>
      <c r="K12986" s="47" t="s">
        <v>63</v>
      </c>
      <c r="L12986" s="3" t="s">
        <v>49</v>
      </c>
      <c r="M12986" s="47" t="s">
        <v>49</v>
      </c>
      <c r="N12986" s="3" t="s">
        <v>14981</v>
      </c>
      <c r="O12986" s="44" t="s">
        <v>49</v>
      </c>
      <c r="P12986" s="3" t="s">
        <v>49</v>
      </c>
      <c r="Q12986" s="47" t="s">
        <v>49</v>
      </c>
      <c r="R12986" s="3" t="s">
        <v>49</v>
      </c>
      <c r="S12986" s="47" t="s">
        <v>49</v>
      </c>
      <c r="T12986" s="3">
        <v>-2.6010800000000001</v>
      </c>
      <c r="U12986" s="47">
        <v>53.45335</v>
      </c>
      <c r="V12986" s="48"/>
      <c r="W12986" s="44"/>
      <c r="X12986" s="48"/>
      <c r="Y12986" s="44" t="s">
        <v>22485</v>
      </c>
      <c r="Z12986" s="48" t="s">
        <v>22486</v>
      </c>
      <c r="AA12986" s="44" t="s">
        <v>57</v>
      </c>
      <c r="AB12986" s="48" t="s">
        <v>58</v>
      </c>
      <c r="AC12986" s="44" t="s">
        <v>59</v>
      </c>
      <c r="AD12986" s="3" t="s">
        <v>22540</v>
      </c>
      <c r="AE12986" s="3" t="s">
        <v>4652</v>
      </c>
      <c r="AF12986" s="44" t="s">
        <v>4652</v>
      </c>
      <c r="AG12986" s="3" t="s">
        <v>22585</v>
      </c>
      <c r="AH12986" s="47" t="s">
        <v>22585</v>
      </c>
      <c r="AI12986" s="49">
        <v>44938</v>
      </c>
      <c r="AJ12986" s="44" t="s">
        <v>56</v>
      </c>
      <c r="AK12986" s="48" t="s">
        <v>6527</v>
      </c>
      <c r="AL12986" s="44">
        <v>1</v>
      </c>
      <c r="AM12986" s="48">
        <v>1</v>
      </c>
      <c r="AN12986" s="44">
        <v>0</v>
      </c>
      <c r="AO12986" s="48" t="s">
        <v>6791</v>
      </c>
      <c r="AP12986" s="50">
        <v>0</v>
      </c>
      <c r="AQ12986" s="3" t="s">
        <v>35895</v>
      </c>
      <c r="AR12986" s="3">
        <v>35</v>
      </c>
      <c r="AS12986" s="3" t="s">
        <v>25761</v>
      </c>
      <c r="AT12986" s="3" t="s">
        <v>6786</v>
      </c>
    </row>
    <row r="12987" spans="1:46" ht="15" customHeight="1" x14ac:dyDescent="0.35">
      <c r="A12987" s="43">
        <v>136835</v>
      </c>
      <c r="B12987" s="44" t="s">
        <v>22540</v>
      </c>
      <c r="C12987" s="24">
        <v>44927</v>
      </c>
      <c r="D12987" s="33">
        <v>44938</v>
      </c>
      <c r="E12987" s="45">
        <v>44927</v>
      </c>
      <c r="F12987" s="28">
        <v>0.34652777777777777</v>
      </c>
      <c r="G12987" s="46" t="s">
        <v>71</v>
      </c>
      <c r="H12987" s="3" t="s">
        <v>47</v>
      </c>
      <c r="I12987" s="44" t="s">
        <v>61</v>
      </c>
      <c r="J12987" s="3" t="s">
        <v>62</v>
      </c>
      <c r="K12987" s="47" t="s">
        <v>63</v>
      </c>
      <c r="L12987" s="3" t="s">
        <v>49</v>
      </c>
      <c r="M12987" s="47" t="s">
        <v>49</v>
      </c>
      <c r="N12987" s="3" t="s">
        <v>14981</v>
      </c>
      <c r="O12987" s="44" t="s">
        <v>49</v>
      </c>
      <c r="P12987" s="3" t="s">
        <v>49</v>
      </c>
      <c r="Q12987" s="47" t="s">
        <v>49</v>
      </c>
      <c r="R12987" s="3" t="s">
        <v>49</v>
      </c>
      <c r="S12987" s="47" t="s">
        <v>49</v>
      </c>
      <c r="T12987" s="3">
        <v>-2.6173869999999999</v>
      </c>
      <c r="U12987" s="47">
        <v>53.462243000000001</v>
      </c>
      <c r="V12987" s="48"/>
      <c r="W12987" s="44"/>
      <c r="X12987" s="48"/>
      <c r="Y12987" s="44" t="s">
        <v>22485</v>
      </c>
      <c r="Z12987" s="48" t="s">
        <v>22486</v>
      </c>
      <c r="AA12987" s="44" t="s">
        <v>57</v>
      </c>
      <c r="AB12987" s="48" t="s">
        <v>58</v>
      </c>
      <c r="AC12987" s="44" t="s">
        <v>59</v>
      </c>
      <c r="AD12987" s="3" t="s">
        <v>22540</v>
      </c>
      <c r="AE12987" s="3" t="s">
        <v>4652</v>
      </c>
      <c r="AF12987" s="44" t="s">
        <v>4652</v>
      </c>
      <c r="AG12987" s="3" t="s">
        <v>22585</v>
      </c>
      <c r="AH12987" s="47" t="s">
        <v>22585</v>
      </c>
      <c r="AI12987" s="49">
        <v>45106</v>
      </c>
      <c r="AJ12987" s="44" t="s">
        <v>56</v>
      </c>
      <c r="AK12987" s="48" t="s">
        <v>6527</v>
      </c>
      <c r="AL12987" s="44">
        <v>121</v>
      </c>
      <c r="AM12987" s="48">
        <v>0</v>
      </c>
      <c r="AN12987" s="44">
        <v>1</v>
      </c>
      <c r="AO12987" s="48" t="s">
        <v>6791</v>
      </c>
      <c r="AP12987" s="50">
        <v>0</v>
      </c>
      <c r="AQ12987" s="3" t="s">
        <v>35896</v>
      </c>
      <c r="AR12987" s="3">
        <v>35</v>
      </c>
      <c r="AS12987" s="3" t="s">
        <v>25761</v>
      </c>
      <c r="AT12987" s="3" t="s">
        <v>6786</v>
      </c>
    </row>
    <row r="12988" spans="1:46" ht="15" customHeight="1" x14ac:dyDescent="0.35">
      <c r="A12988" s="43">
        <v>136821</v>
      </c>
      <c r="B12988" s="44" t="s">
        <v>22540</v>
      </c>
      <c r="C12988" s="24">
        <v>44927</v>
      </c>
      <c r="D12988" s="33">
        <v>44937</v>
      </c>
      <c r="E12988" s="45">
        <v>44927</v>
      </c>
      <c r="F12988" s="28">
        <v>0.57638888888888895</v>
      </c>
      <c r="G12988" s="46" t="s">
        <v>69</v>
      </c>
      <c r="H12988" s="3" t="s">
        <v>47</v>
      </c>
      <c r="I12988" s="44" t="s">
        <v>61</v>
      </c>
      <c r="J12988" s="3" t="s">
        <v>1127</v>
      </c>
      <c r="K12988" s="47" t="s">
        <v>3976</v>
      </c>
      <c r="L12988" s="3" t="s">
        <v>22922</v>
      </c>
      <c r="M12988" s="47" t="s">
        <v>23014</v>
      </c>
      <c r="N12988" s="3" t="s">
        <v>5014</v>
      </c>
      <c r="O12988" s="44" t="s">
        <v>49</v>
      </c>
      <c r="P12988" s="3" t="s">
        <v>49</v>
      </c>
      <c r="Q12988" s="47" t="s">
        <v>49</v>
      </c>
      <c r="R12988" s="3" t="s">
        <v>49</v>
      </c>
      <c r="S12988" s="47" t="s">
        <v>49</v>
      </c>
      <c r="T12988" s="3">
        <v>-0.47682000000000002</v>
      </c>
      <c r="U12988" s="47">
        <v>51.307679999999998</v>
      </c>
      <c r="V12988" s="48"/>
      <c r="W12988" s="44"/>
      <c r="X12988" s="48"/>
      <c r="Y12988" s="44" t="s">
        <v>92</v>
      </c>
      <c r="Z12988" s="48" t="s">
        <v>22486</v>
      </c>
      <c r="AA12988" s="44" t="s">
        <v>57</v>
      </c>
      <c r="AB12988" s="48" t="s">
        <v>26298</v>
      </c>
      <c r="AC12988" s="44" t="s">
        <v>26299</v>
      </c>
      <c r="AD12988" s="3" t="s">
        <v>22540</v>
      </c>
      <c r="AE12988" s="3" t="s">
        <v>4652</v>
      </c>
      <c r="AF12988" s="44" t="s">
        <v>4652</v>
      </c>
      <c r="AG12988" s="3" t="s">
        <v>22585</v>
      </c>
      <c r="AH12988" s="47" t="s">
        <v>22585</v>
      </c>
      <c r="AI12988" s="49">
        <v>44950</v>
      </c>
      <c r="AJ12988" s="44" t="s">
        <v>56</v>
      </c>
      <c r="AK12988" s="48" t="s">
        <v>6527</v>
      </c>
      <c r="AL12988" s="44">
        <v>10</v>
      </c>
      <c r="AM12988" s="48">
        <v>1</v>
      </c>
      <c r="AN12988" s="44">
        <v>0</v>
      </c>
      <c r="AO12988" s="48" t="s">
        <v>6791</v>
      </c>
      <c r="AP12988" s="50">
        <v>0</v>
      </c>
      <c r="AQ12988" s="3" t="s">
        <v>35897</v>
      </c>
      <c r="AR12988" s="3">
        <v>17.350000000000001</v>
      </c>
      <c r="AS12988" s="3" t="s">
        <v>25761</v>
      </c>
      <c r="AT12988" s="3" t="s">
        <v>6786</v>
      </c>
    </row>
    <row r="12989" spans="1:46" ht="15" customHeight="1" x14ac:dyDescent="0.35">
      <c r="A12989" s="43">
        <v>136819</v>
      </c>
      <c r="B12989" s="44" t="s">
        <v>22540</v>
      </c>
      <c r="C12989" s="24">
        <v>44927</v>
      </c>
      <c r="D12989" s="33">
        <v>44936</v>
      </c>
      <c r="E12989" s="45">
        <v>44927</v>
      </c>
      <c r="F12989" s="28">
        <v>0.88541666666666663</v>
      </c>
      <c r="G12989" s="46" t="s">
        <v>79</v>
      </c>
      <c r="H12989" s="3" t="s">
        <v>47</v>
      </c>
      <c r="I12989" s="44" t="s">
        <v>48</v>
      </c>
      <c r="J12989" s="3" t="s">
        <v>3768</v>
      </c>
      <c r="K12989" s="47" t="s">
        <v>6056</v>
      </c>
      <c r="L12989" s="3" t="s">
        <v>49</v>
      </c>
      <c r="M12989" s="47" t="s">
        <v>22974</v>
      </c>
      <c r="N12989" s="3" t="s">
        <v>6057</v>
      </c>
      <c r="O12989" s="44" t="s">
        <v>49</v>
      </c>
      <c r="P12989" s="3" t="s">
        <v>49</v>
      </c>
      <c r="Q12989" s="47" t="s">
        <v>49</v>
      </c>
      <c r="R12989" s="3" t="s">
        <v>49</v>
      </c>
      <c r="S12989" s="47" t="s">
        <v>49</v>
      </c>
      <c r="T12989" s="3">
        <v>-0.13112399999999999</v>
      </c>
      <c r="U12989" s="47">
        <v>52.311898999999997</v>
      </c>
      <c r="V12989" s="48"/>
      <c r="W12989" s="44"/>
      <c r="X12989" s="48"/>
      <c r="Y12989" s="44" t="s">
        <v>55</v>
      </c>
      <c r="Z12989" s="48" t="s">
        <v>22486</v>
      </c>
      <c r="AA12989" s="44" t="s">
        <v>57</v>
      </c>
      <c r="AB12989" s="48" t="s">
        <v>58</v>
      </c>
      <c r="AC12989" s="44" t="s">
        <v>26300</v>
      </c>
      <c r="AD12989" s="3" t="s">
        <v>22540</v>
      </c>
      <c r="AE12989" s="3" t="s">
        <v>5467</v>
      </c>
      <c r="AF12989" s="44" t="s">
        <v>5467</v>
      </c>
      <c r="AG12989" s="3" t="s">
        <v>22729</v>
      </c>
      <c r="AH12989" s="47" t="s">
        <v>22585</v>
      </c>
      <c r="AI12989" s="49">
        <v>44937</v>
      </c>
      <c r="AJ12989" s="44" t="s">
        <v>56</v>
      </c>
      <c r="AK12989" s="48" t="s">
        <v>6527</v>
      </c>
      <c r="AL12989" s="44">
        <v>2</v>
      </c>
      <c r="AM12989" s="48">
        <v>1</v>
      </c>
      <c r="AN12989" s="44">
        <v>0</v>
      </c>
      <c r="AO12989" s="48" t="s">
        <v>6791</v>
      </c>
      <c r="AP12989" s="50">
        <v>0</v>
      </c>
      <c r="AQ12989" s="3" t="s">
        <v>35898</v>
      </c>
      <c r="AR12989" s="3">
        <v>0</v>
      </c>
      <c r="AS12989" s="3" t="s">
        <v>25761</v>
      </c>
      <c r="AT12989" s="3" t="s">
        <v>6786</v>
      </c>
    </row>
    <row r="12990" spans="1:46" ht="15" customHeight="1" x14ac:dyDescent="0.35">
      <c r="A12990" s="43">
        <v>136817</v>
      </c>
      <c r="B12990" s="44" t="s">
        <v>22540</v>
      </c>
      <c r="C12990" s="24">
        <v>44927</v>
      </c>
      <c r="D12990" s="33">
        <v>44936</v>
      </c>
      <c r="E12990" s="45">
        <v>44927</v>
      </c>
      <c r="F12990" s="28">
        <v>0.91666666666666663</v>
      </c>
      <c r="G12990" s="46" t="s">
        <v>79</v>
      </c>
      <c r="H12990" s="3" t="s">
        <v>47</v>
      </c>
      <c r="I12990" s="44" t="s">
        <v>48</v>
      </c>
      <c r="J12990" s="3" t="s">
        <v>3768</v>
      </c>
      <c r="K12990" s="47" t="s">
        <v>6056</v>
      </c>
      <c r="L12990" s="3" t="s">
        <v>22897</v>
      </c>
      <c r="M12990" s="47" t="s">
        <v>22974</v>
      </c>
      <c r="N12990" s="3" t="s">
        <v>6057</v>
      </c>
      <c r="O12990" s="44" t="s">
        <v>85</v>
      </c>
      <c r="P12990" s="3" t="s">
        <v>49</v>
      </c>
      <c r="Q12990" s="47" t="s">
        <v>49</v>
      </c>
      <c r="R12990" s="3" t="s">
        <v>49</v>
      </c>
      <c r="S12990" s="47" t="s">
        <v>49</v>
      </c>
      <c r="T12990" s="3">
        <v>-0.13037599999999999</v>
      </c>
      <c r="U12990" s="47">
        <v>52.311824000000001</v>
      </c>
      <c r="V12990" s="48"/>
      <c r="W12990" s="44"/>
      <c r="X12990" s="48"/>
      <c r="Y12990" s="44" t="s">
        <v>22485</v>
      </c>
      <c r="Z12990" s="48" t="s">
        <v>22486</v>
      </c>
      <c r="AA12990" s="44" t="s">
        <v>57</v>
      </c>
      <c r="AB12990" s="48" t="s">
        <v>58</v>
      </c>
      <c r="AC12990" s="44" t="s">
        <v>59</v>
      </c>
      <c r="AD12990" s="3" t="s">
        <v>22540</v>
      </c>
      <c r="AE12990" s="3" t="s">
        <v>5467</v>
      </c>
      <c r="AF12990" s="44" t="s">
        <v>5467</v>
      </c>
      <c r="AG12990" s="3" t="s">
        <v>22585</v>
      </c>
      <c r="AH12990" s="47" t="s">
        <v>22548</v>
      </c>
      <c r="AI12990" s="49">
        <v>44938</v>
      </c>
      <c r="AJ12990" s="44" t="s">
        <v>56</v>
      </c>
      <c r="AK12990" s="48" t="s">
        <v>6527</v>
      </c>
      <c r="AL12990" s="44">
        <v>3</v>
      </c>
      <c r="AM12990" s="48">
        <v>1</v>
      </c>
      <c r="AN12990" s="44">
        <v>0</v>
      </c>
      <c r="AO12990" s="48" t="s">
        <v>6791</v>
      </c>
      <c r="AP12990" s="50">
        <v>0</v>
      </c>
      <c r="AQ12990" s="3" t="s">
        <v>35899</v>
      </c>
      <c r="AR12990" s="3">
        <v>0</v>
      </c>
      <c r="AS12990" s="3" t="s">
        <v>25761</v>
      </c>
      <c r="AT12990" s="3" t="s">
        <v>6786</v>
      </c>
    </row>
    <row r="12991" spans="1:46" ht="15" customHeight="1" x14ac:dyDescent="0.35">
      <c r="A12991" s="43">
        <v>136788</v>
      </c>
      <c r="B12991" s="44" t="s">
        <v>22540</v>
      </c>
      <c r="C12991" s="24">
        <v>44927</v>
      </c>
      <c r="D12991" s="33">
        <v>44937</v>
      </c>
      <c r="E12991" s="45">
        <v>44927</v>
      </c>
      <c r="F12991" s="28">
        <v>0.43402777777777773</v>
      </c>
      <c r="G12991" s="46" t="s">
        <v>46</v>
      </c>
      <c r="H12991" s="3" t="s">
        <v>47</v>
      </c>
      <c r="I12991" s="44" t="s">
        <v>61</v>
      </c>
      <c r="J12991" s="3" t="s">
        <v>1127</v>
      </c>
      <c r="K12991" s="47" t="s">
        <v>3976</v>
      </c>
      <c r="L12991" s="3" t="s">
        <v>49</v>
      </c>
      <c r="M12991" s="47" t="s">
        <v>49</v>
      </c>
      <c r="N12991" s="3" t="s">
        <v>5014</v>
      </c>
      <c r="O12991" s="44" t="s">
        <v>49</v>
      </c>
      <c r="P12991" s="3" t="s">
        <v>49</v>
      </c>
      <c r="Q12991" s="47" t="s">
        <v>49</v>
      </c>
      <c r="R12991" s="3" t="s">
        <v>49</v>
      </c>
      <c r="S12991" s="47" t="s">
        <v>49</v>
      </c>
      <c r="T12991" s="3">
        <v>-0.48079</v>
      </c>
      <c r="U12991" s="47">
        <v>51.30686</v>
      </c>
      <c r="V12991" s="48"/>
      <c r="W12991" s="44"/>
      <c r="X12991" s="48"/>
      <c r="Y12991" s="44" t="s">
        <v>55</v>
      </c>
      <c r="Z12991" s="48" t="s">
        <v>990</v>
      </c>
      <c r="AA12991" s="44" t="s">
        <v>25193</v>
      </c>
      <c r="AB12991" s="48" t="s">
        <v>26129</v>
      </c>
      <c r="AC12991" s="44" t="s">
        <v>26301</v>
      </c>
      <c r="AD12991" s="3" t="s">
        <v>22540</v>
      </c>
      <c r="AE12991" s="3" t="s">
        <v>4652</v>
      </c>
      <c r="AF12991" s="44" t="s">
        <v>4652</v>
      </c>
      <c r="AG12991" s="3" t="s">
        <v>22585</v>
      </c>
      <c r="AH12991" s="47" t="s">
        <v>22585</v>
      </c>
      <c r="AI12991" s="49">
        <v>44950</v>
      </c>
      <c r="AJ12991" s="44" t="s">
        <v>56</v>
      </c>
      <c r="AK12991" s="48" t="s">
        <v>6527</v>
      </c>
      <c r="AL12991" s="44">
        <v>10</v>
      </c>
      <c r="AM12991" s="48">
        <v>1</v>
      </c>
      <c r="AN12991" s="44">
        <v>0</v>
      </c>
      <c r="AO12991" s="48" t="s">
        <v>6791</v>
      </c>
      <c r="AP12991" s="50">
        <v>0</v>
      </c>
      <c r="AQ12991" s="3" t="s">
        <v>35900</v>
      </c>
      <c r="AR12991" s="3">
        <v>17.350000000000001</v>
      </c>
      <c r="AS12991" s="3" t="s">
        <v>25761</v>
      </c>
      <c r="AT12991" s="3" t="s">
        <v>6786</v>
      </c>
    </row>
    <row r="12992" spans="1:46" ht="15" customHeight="1" x14ac:dyDescent="0.35">
      <c r="A12992" s="43">
        <v>136751</v>
      </c>
      <c r="B12992" s="44" t="s">
        <v>22540</v>
      </c>
      <c r="C12992" s="24">
        <v>44927</v>
      </c>
      <c r="D12992" s="33">
        <v>44936</v>
      </c>
      <c r="E12992" s="45">
        <v>44927</v>
      </c>
      <c r="F12992" s="28">
        <v>0.45833333333333331</v>
      </c>
      <c r="G12992" s="46" t="s">
        <v>46</v>
      </c>
      <c r="H12992" s="3" t="s">
        <v>47</v>
      </c>
      <c r="I12992" s="44" t="s">
        <v>61</v>
      </c>
      <c r="J12992" s="3" t="s">
        <v>1127</v>
      </c>
      <c r="K12992" s="47" t="s">
        <v>3976</v>
      </c>
      <c r="L12992" s="3" t="s">
        <v>49</v>
      </c>
      <c r="M12992" s="47" t="s">
        <v>49</v>
      </c>
      <c r="N12992" s="3" t="s">
        <v>22515</v>
      </c>
      <c r="O12992" s="44" t="s">
        <v>70</v>
      </c>
      <c r="P12992" s="3" t="s">
        <v>49</v>
      </c>
      <c r="Q12992" s="47" t="s">
        <v>49</v>
      </c>
      <c r="R12992" s="3" t="s">
        <v>49</v>
      </c>
      <c r="S12992" s="47" t="s">
        <v>49</v>
      </c>
      <c r="T12992" s="3">
        <v>0.66227199999999997</v>
      </c>
      <c r="U12992" s="47">
        <v>51.330115999999997</v>
      </c>
      <c r="V12992" s="48"/>
      <c r="W12992" s="44"/>
      <c r="X12992" s="48"/>
      <c r="Y12992" s="44" t="s">
        <v>55</v>
      </c>
      <c r="Z12992" s="48" t="s">
        <v>22486</v>
      </c>
      <c r="AA12992" s="44" t="s">
        <v>57</v>
      </c>
      <c r="AB12992" s="48" t="s">
        <v>58</v>
      </c>
      <c r="AC12992" s="44" t="s">
        <v>59</v>
      </c>
      <c r="AD12992" s="3" t="s">
        <v>22540</v>
      </c>
      <c r="AE12992" s="3" t="s">
        <v>68</v>
      </c>
      <c r="AF12992" s="44" t="s">
        <v>68</v>
      </c>
      <c r="AG12992" s="3" t="s">
        <v>22547</v>
      </c>
      <c r="AH12992" s="47" t="s">
        <v>22548</v>
      </c>
      <c r="AI12992" s="49">
        <v>44936</v>
      </c>
      <c r="AJ12992" s="44" t="s">
        <v>56</v>
      </c>
      <c r="AK12992" s="48" t="s">
        <v>6527</v>
      </c>
      <c r="AL12992" s="44">
        <v>1</v>
      </c>
      <c r="AM12992" s="48">
        <v>1</v>
      </c>
      <c r="AN12992" s="44">
        <v>0</v>
      </c>
      <c r="AO12992" s="48" t="s">
        <v>6791</v>
      </c>
      <c r="AP12992" s="50">
        <v>0</v>
      </c>
      <c r="AQ12992" s="3" t="s">
        <v>35901</v>
      </c>
      <c r="AR12992" s="3">
        <v>3</v>
      </c>
      <c r="AS12992" s="3" t="s">
        <v>25761</v>
      </c>
      <c r="AT12992" s="3" t="s">
        <v>6786</v>
      </c>
    </row>
    <row r="12993" spans="1:46" ht="15" customHeight="1" x14ac:dyDescent="0.35">
      <c r="A12993" s="43">
        <v>136742</v>
      </c>
      <c r="B12993" s="44" t="s">
        <v>22540</v>
      </c>
      <c r="C12993" s="24">
        <v>44927</v>
      </c>
      <c r="D12993" s="33">
        <v>44935</v>
      </c>
      <c r="E12993" s="45">
        <v>44927</v>
      </c>
      <c r="F12993" s="28">
        <v>0.33819444444444446</v>
      </c>
      <c r="G12993" s="46" t="s">
        <v>71</v>
      </c>
      <c r="H12993" s="3" t="s">
        <v>47</v>
      </c>
      <c r="I12993" s="44" t="s">
        <v>61</v>
      </c>
      <c r="J12993" s="3" t="s">
        <v>4027</v>
      </c>
      <c r="K12993" s="47" t="s">
        <v>5449</v>
      </c>
      <c r="L12993" s="3" t="s">
        <v>49</v>
      </c>
      <c r="M12993" s="47" t="s">
        <v>49</v>
      </c>
      <c r="N12993" s="3" t="s">
        <v>7749</v>
      </c>
      <c r="O12993" s="44" t="s">
        <v>49</v>
      </c>
      <c r="P12993" s="3" t="s">
        <v>49</v>
      </c>
      <c r="Q12993" s="47" t="s">
        <v>49</v>
      </c>
      <c r="R12993" s="3" t="s">
        <v>49</v>
      </c>
      <c r="S12993" s="47" t="s">
        <v>49</v>
      </c>
      <c r="T12993" s="3">
        <v>-2.0139200000000002</v>
      </c>
      <c r="U12993" s="47">
        <v>52.583159999999999</v>
      </c>
      <c r="V12993" s="48"/>
      <c r="W12993" s="44"/>
      <c r="X12993" s="48"/>
      <c r="Y12993" s="44" t="s">
        <v>22485</v>
      </c>
      <c r="Z12993" s="48" t="s">
        <v>22486</v>
      </c>
      <c r="AA12993" s="44" t="s">
        <v>57</v>
      </c>
      <c r="AB12993" s="48" t="s">
        <v>58</v>
      </c>
      <c r="AC12993" s="44" t="s">
        <v>59</v>
      </c>
      <c r="AD12993" s="3" t="s">
        <v>22540</v>
      </c>
      <c r="AE12993" s="3" t="s">
        <v>68</v>
      </c>
      <c r="AF12993" s="44" t="s">
        <v>68</v>
      </c>
      <c r="AG12993" s="3" t="s">
        <v>22548</v>
      </c>
      <c r="AH12993" s="47" t="s">
        <v>22585</v>
      </c>
      <c r="AI12993" s="49">
        <v>44936</v>
      </c>
      <c r="AJ12993" s="44" t="s">
        <v>56</v>
      </c>
      <c r="AK12993" s="48" t="s">
        <v>6527</v>
      </c>
      <c r="AL12993" s="44">
        <v>2</v>
      </c>
      <c r="AM12993" s="48">
        <v>1</v>
      </c>
      <c r="AN12993" s="44">
        <v>0</v>
      </c>
      <c r="AO12993" s="48" t="s">
        <v>6791</v>
      </c>
      <c r="AP12993" s="50">
        <v>0</v>
      </c>
      <c r="AQ12993" s="3" t="s">
        <v>35902</v>
      </c>
      <c r="AR12993" s="3">
        <v>0</v>
      </c>
      <c r="AS12993" s="3" t="s">
        <v>25761</v>
      </c>
      <c r="AT12993" s="3" t="s">
        <v>6786</v>
      </c>
    </row>
    <row r="12994" spans="1:46" ht="15" customHeight="1" x14ac:dyDescent="0.35">
      <c r="A12994" s="43">
        <v>136719</v>
      </c>
      <c r="B12994" s="44" t="s">
        <v>22540</v>
      </c>
      <c r="C12994" s="24">
        <v>44927</v>
      </c>
      <c r="D12994" s="33">
        <v>44934</v>
      </c>
      <c r="E12994" s="45">
        <v>44927</v>
      </c>
      <c r="F12994" s="28">
        <v>0.17986111111111111</v>
      </c>
      <c r="G12994" s="46" t="s">
        <v>100</v>
      </c>
      <c r="H12994" s="3" t="s">
        <v>47</v>
      </c>
      <c r="I12994" s="44" t="s">
        <v>48</v>
      </c>
      <c r="J12994" s="3" t="s">
        <v>3768</v>
      </c>
      <c r="K12994" s="47" t="s">
        <v>6056</v>
      </c>
      <c r="L12994" s="3" t="s">
        <v>22897</v>
      </c>
      <c r="M12994" s="47" t="s">
        <v>23014</v>
      </c>
      <c r="N12994" s="3" t="s">
        <v>6057</v>
      </c>
      <c r="O12994" s="44" t="s">
        <v>85</v>
      </c>
      <c r="P12994" s="3" t="s">
        <v>49</v>
      </c>
      <c r="Q12994" s="47" t="s">
        <v>49</v>
      </c>
      <c r="R12994" s="3" t="s">
        <v>49</v>
      </c>
      <c r="S12994" s="47" t="s">
        <v>49</v>
      </c>
      <c r="T12994" s="3">
        <v>0.40186899999999998</v>
      </c>
      <c r="U12994" s="47">
        <v>51.684683999999997</v>
      </c>
      <c r="V12994" s="48"/>
      <c r="W12994" s="44"/>
      <c r="X12994" s="48"/>
      <c r="Y12994" s="44" t="s">
        <v>55</v>
      </c>
      <c r="Z12994" s="48" t="s">
        <v>22486</v>
      </c>
      <c r="AA12994" s="44" t="s">
        <v>57</v>
      </c>
      <c r="AB12994" s="48" t="s">
        <v>58</v>
      </c>
      <c r="AC12994" s="44" t="s">
        <v>59</v>
      </c>
      <c r="AD12994" s="3" t="s">
        <v>22540</v>
      </c>
      <c r="AE12994" s="3" t="s">
        <v>68</v>
      </c>
      <c r="AF12994" s="44" t="s">
        <v>68</v>
      </c>
      <c r="AG12994" s="3" t="s">
        <v>22548</v>
      </c>
      <c r="AH12994" s="47" t="s">
        <v>22548</v>
      </c>
      <c r="AI12994" s="49">
        <v>44935</v>
      </c>
      <c r="AJ12994" s="44" t="s">
        <v>56</v>
      </c>
      <c r="AK12994" s="48" t="s">
        <v>6527</v>
      </c>
      <c r="AL12994" s="44">
        <v>1</v>
      </c>
      <c r="AM12994" s="48">
        <v>1</v>
      </c>
      <c r="AN12994" s="44">
        <v>0</v>
      </c>
      <c r="AO12994" s="48" t="s">
        <v>6791</v>
      </c>
      <c r="AP12994" s="50">
        <v>0</v>
      </c>
      <c r="AQ12994" s="3" t="s">
        <v>35903</v>
      </c>
      <c r="AR12994" s="3">
        <v>0</v>
      </c>
      <c r="AS12994" s="3" t="s">
        <v>25761</v>
      </c>
      <c r="AT12994" s="3" t="s">
        <v>6786</v>
      </c>
    </row>
    <row r="12995" spans="1:46" ht="15" customHeight="1" x14ac:dyDescent="0.35">
      <c r="A12995" s="43">
        <v>136716</v>
      </c>
      <c r="B12995" s="44" t="s">
        <v>22540</v>
      </c>
      <c r="C12995" s="24">
        <v>44927</v>
      </c>
      <c r="D12995" s="33">
        <v>44932</v>
      </c>
      <c r="E12995" s="45">
        <v>44927</v>
      </c>
      <c r="F12995" s="28">
        <v>0.33333333333333331</v>
      </c>
      <c r="G12995" s="46" t="s">
        <v>71</v>
      </c>
      <c r="H12995" s="3" t="s">
        <v>47</v>
      </c>
      <c r="I12995" s="44" t="s">
        <v>48</v>
      </c>
      <c r="J12995" s="3" t="s">
        <v>3768</v>
      </c>
      <c r="K12995" s="47" t="s">
        <v>6056</v>
      </c>
      <c r="L12995" s="3" t="s">
        <v>22897</v>
      </c>
      <c r="M12995" s="47" t="s">
        <v>23014</v>
      </c>
      <c r="N12995" s="3" t="s">
        <v>6057</v>
      </c>
      <c r="O12995" s="44" t="s">
        <v>85</v>
      </c>
      <c r="P12995" s="3" t="s">
        <v>877</v>
      </c>
      <c r="Q12995" s="47" t="s">
        <v>22720</v>
      </c>
      <c r="R12995" s="3" t="s">
        <v>3822</v>
      </c>
      <c r="S12995" s="47" t="s">
        <v>26302</v>
      </c>
      <c r="T12995" s="3">
        <v>0.46855000000000002</v>
      </c>
      <c r="U12995" s="47">
        <v>51.735587000000002</v>
      </c>
      <c r="V12995" s="48"/>
      <c r="W12995" s="44"/>
      <c r="X12995" s="48"/>
      <c r="Y12995" s="44" t="s">
        <v>55</v>
      </c>
      <c r="Z12995" s="48" t="s">
        <v>1059</v>
      </c>
      <c r="AA12995" s="44" t="s">
        <v>1233</v>
      </c>
      <c r="AB12995" s="48" t="s">
        <v>58</v>
      </c>
      <c r="AC12995" s="44" t="s">
        <v>26303</v>
      </c>
      <c r="AD12995" s="3" t="s">
        <v>22540</v>
      </c>
      <c r="AE12995" s="3" t="s">
        <v>68</v>
      </c>
      <c r="AF12995" s="44" t="s">
        <v>68</v>
      </c>
      <c r="AG12995" s="3" t="s">
        <v>22548</v>
      </c>
      <c r="AH12995" s="47" t="s">
        <v>22548</v>
      </c>
      <c r="AI12995" s="49">
        <v>44935</v>
      </c>
      <c r="AJ12995" s="44" t="s">
        <v>56</v>
      </c>
      <c r="AK12995" s="48" t="s">
        <v>6527</v>
      </c>
      <c r="AL12995" s="44">
        <v>2</v>
      </c>
      <c r="AM12995" s="48">
        <v>1</v>
      </c>
      <c r="AN12995" s="44">
        <v>0</v>
      </c>
      <c r="AO12995" s="48" t="s">
        <v>6791</v>
      </c>
      <c r="AP12995" s="50">
        <v>0</v>
      </c>
      <c r="AQ12995" s="3" t="s">
        <v>35904</v>
      </c>
      <c r="AR12995" s="3">
        <v>0</v>
      </c>
      <c r="AS12995" s="3" t="s">
        <v>25761</v>
      </c>
      <c r="AT12995" s="3" t="s">
        <v>6786</v>
      </c>
    </row>
    <row r="12996" spans="1:46" ht="15" customHeight="1" x14ac:dyDescent="0.35">
      <c r="A12996" s="43">
        <v>136712</v>
      </c>
      <c r="B12996" s="44" t="s">
        <v>22540</v>
      </c>
      <c r="C12996" s="24">
        <v>44927</v>
      </c>
      <c r="D12996" s="33">
        <v>44935</v>
      </c>
      <c r="E12996" s="45">
        <v>44927</v>
      </c>
      <c r="F12996" s="28">
        <v>0.2902777777777778</v>
      </c>
      <c r="G12996" s="46" t="s">
        <v>71</v>
      </c>
      <c r="H12996" s="3" t="s">
        <v>47</v>
      </c>
      <c r="I12996" s="44" t="s">
        <v>61</v>
      </c>
      <c r="J12996" s="3" t="s">
        <v>1127</v>
      </c>
      <c r="K12996" s="47" t="s">
        <v>3976</v>
      </c>
      <c r="L12996" s="3" t="s">
        <v>22922</v>
      </c>
      <c r="M12996" s="47" t="s">
        <v>22974</v>
      </c>
      <c r="N12996" s="3" t="s">
        <v>5014</v>
      </c>
      <c r="O12996" s="44" t="s">
        <v>49</v>
      </c>
      <c r="P12996" s="3" t="s">
        <v>49</v>
      </c>
      <c r="Q12996" s="47" t="s">
        <v>49</v>
      </c>
      <c r="R12996" s="3" t="s">
        <v>49</v>
      </c>
      <c r="S12996" s="47" t="s">
        <v>49</v>
      </c>
      <c r="T12996" s="3">
        <v>-0.47692200000000001</v>
      </c>
      <c r="U12996" s="47">
        <v>51.306190999999998</v>
      </c>
      <c r="V12996" s="48"/>
      <c r="W12996" s="44"/>
      <c r="X12996" s="48"/>
      <c r="Y12996" s="44" t="s">
        <v>55</v>
      </c>
      <c r="Z12996" s="48" t="s">
        <v>3205</v>
      </c>
      <c r="AA12996" s="44" t="s">
        <v>25298</v>
      </c>
      <c r="AB12996" s="48" t="s">
        <v>12497</v>
      </c>
      <c r="AC12996" s="44" t="s">
        <v>26304</v>
      </c>
      <c r="AD12996" s="3" t="s">
        <v>22540</v>
      </c>
      <c r="AE12996" s="3" t="s">
        <v>4652</v>
      </c>
      <c r="AF12996" s="44" t="s">
        <v>4652</v>
      </c>
      <c r="AG12996" s="3" t="s">
        <v>22585</v>
      </c>
      <c r="AH12996" s="47" t="s">
        <v>22585</v>
      </c>
      <c r="AI12996" s="49">
        <v>44935</v>
      </c>
      <c r="AJ12996" s="44" t="s">
        <v>56</v>
      </c>
      <c r="AK12996" s="48" t="s">
        <v>6527</v>
      </c>
      <c r="AL12996" s="44">
        <v>1</v>
      </c>
      <c r="AM12996" s="48">
        <v>1</v>
      </c>
      <c r="AN12996" s="44">
        <v>0</v>
      </c>
      <c r="AO12996" s="48" t="s">
        <v>6791</v>
      </c>
      <c r="AP12996" s="50">
        <v>0</v>
      </c>
      <c r="AQ12996" s="3" t="s">
        <v>35905</v>
      </c>
      <c r="AR12996" s="3">
        <v>17.350000000000001</v>
      </c>
      <c r="AS12996" s="3" t="s">
        <v>25761</v>
      </c>
      <c r="AT12996" s="3" t="s">
        <v>6786</v>
      </c>
    </row>
    <row r="12997" spans="1:46" ht="15" customHeight="1" x14ac:dyDescent="0.35">
      <c r="A12997" s="43">
        <v>136712</v>
      </c>
      <c r="B12997" s="44" t="s">
        <v>22540</v>
      </c>
      <c r="C12997" s="24">
        <v>44927</v>
      </c>
      <c r="D12997" s="33">
        <v>44935</v>
      </c>
      <c r="E12997" s="45">
        <v>44927</v>
      </c>
      <c r="F12997" s="28">
        <v>0.2902777777777778</v>
      </c>
      <c r="G12997" s="46" t="s">
        <v>71</v>
      </c>
      <c r="H12997" s="3" t="s">
        <v>47</v>
      </c>
      <c r="I12997" s="44" t="s">
        <v>61</v>
      </c>
      <c r="J12997" s="3" t="s">
        <v>1127</v>
      </c>
      <c r="K12997" s="47" t="s">
        <v>3976</v>
      </c>
      <c r="L12997" s="3" t="s">
        <v>22922</v>
      </c>
      <c r="M12997" s="47" t="s">
        <v>22974</v>
      </c>
      <c r="N12997" s="3" t="s">
        <v>5014</v>
      </c>
      <c r="O12997" s="44" t="s">
        <v>49</v>
      </c>
      <c r="P12997" s="3" t="s">
        <v>49</v>
      </c>
      <c r="Q12997" s="47" t="s">
        <v>49</v>
      </c>
      <c r="R12997" s="3" t="s">
        <v>49</v>
      </c>
      <c r="S12997" s="47" t="s">
        <v>49</v>
      </c>
      <c r="T12997" s="3">
        <v>-0.47692200000000001</v>
      </c>
      <c r="U12997" s="47">
        <v>51.306190999999998</v>
      </c>
      <c r="V12997" s="48"/>
      <c r="W12997" s="44"/>
      <c r="X12997" s="48"/>
      <c r="Y12997" s="44" t="s">
        <v>350</v>
      </c>
      <c r="Z12997" s="48" t="s">
        <v>823</v>
      </c>
      <c r="AA12997" s="44" t="s">
        <v>57</v>
      </c>
      <c r="AB12997" s="48" t="s">
        <v>350</v>
      </c>
      <c r="AC12997" s="44" t="s">
        <v>26305</v>
      </c>
      <c r="AD12997" s="3" t="s">
        <v>22540</v>
      </c>
      <c r="AE12997" s="3" t="s">
        <v>4652</v>
      </c>
      <c r="AF12997" s="44" t="s">
        <v>4652</v>
      </c>
      <c r="AG12997" s="3" t="s">
        <v>22585</v>
      </c>
      <c r="AH12997" s="47" t="s">
        <v>22585</v>
      </c>
      <c r="AI12997" s="49">
        <v>44935</v>
      </c>
      <c r="AJ12997" s="44" t="s">
        <v>56</v>
      </c>
      <c r="AK12997" s="48" t="s">
        <v>6527</v>
      </c>
      <c r="AL12997" s="44">
        <v>1</v>
      </c>
      <c r="AM12997" s="48">
        <v>1</v>
      </c>
      <c r="AN12997" s="44">
        <v>0</v>
      </c>
      <c r="AO12997" s="48" t="s">
        <v>6791</v>
      </c>
      <c r="AP12997" s="50">
        <v>0</v>
      </c>
      <c r="AQ12997" s="3" t="s">
        <v>35906</v>
      </c>
      <c r="AR12997" s="3">
        <v>17.350000000000001</v>
      </c>
      <c r="AS12997" s="3" t="s">
        <v>25761</v>
      </c>
      <c r="AT12997" s="3" t="s">
        <v>6786</v>
      </c>
    </row>
    <row r="12998" spans="1:46" ht="15" customHeight="1" x14ac:dyDescent="0.35">
      <c r="A12998" s="43">
        <v>136686</v>
      </c>
      <c r="B12998" s="44" t="s">
        <v>22540</v>
      </c>
      <c r="C12998" s="24">
        <v>44927</v>
      </c>
      <c r="D12998" s="33">
        <v>44932</v>
      </c>
      <c r="E12998" s="45">
        <v>44927</v>
      </c>
      <c r="F12998" s="28">
        <v>0.9902777777777777</v>
      </c>
      <c r="G12998" s="46" t="s">
        <v>79</v>
      </c>
      <c r="H12998" s="3" t="s">
        <v>47</v>
      </c>
      <c r="I12998" s="44" t="s">
        <v>48</v>
      </c>
      <c r="J12998" s="3" t="s">
        <v>3768</v>
      </c>
      <c r="K12998" s="47" t="s">
        <v>6056</v>
      </c>
      <c r="L12998" s="3" t="s">
        <v>49</v>
      </c>
      <c r="M12998" s="47" t="s">
        <v>22896</v>
      </c>
      <c r="N12998" s="3" t="s">
        <v>6057</v>
      </c>
      <c r="O12998" s="44" t="s">
        <v>49</v>
      </c>
      <c r="P12998" s="3" t="s">
        <v>22786</v>
      </c>
      <c r="Q12998" s="47" t="s">
        <v>26306</v>
      </c>
      <c r="R12998" s="3" t="s">
        <v>26306</v>
      </c>
      <c r="S12998" s="47" t="s">
        <v>26307</v>
      </c>
      <c r="T12998" s="3">
        <v>-0.29820600000000003</v>
      </c>
      <c r="U12998" s="47">
        <v>52.137883000000002</v>
      </c>
      <c r="V12998" s="48"/>
      <c r="W12998" s="44"/>
      <c r="X12998" s="48"/>
      <c r="Y12998" s="44" t="s">
        <v>55</v>
      </c>
      <c r="Z12998" s="48" t="s">
        <v>22486</v>
      </c>
      <c r="AA12998" s="44" t="s">
        <v>57</v>
      </c>
      <c r="AB12998" s="48" t="s">
        <v>26308</v>
      </c>
      <c r="AC12998" s="44" t="s">
        <v>1389</v>
      </c>
      <c r="AD12998" s="3" t="s">
        <v>22540</v>
      </c>
      <c r="AE12998" s="3" t="s">
        <v>4652</v>
      </c>
      <c r="AF12998" s="44" t="s">
        <v>4652</v>
      </c>
      <c r="AG12998" s="3" t="s">
        <v>24663</v>
      </c>
      <c r="AH12998" s="47" t="s">
        <v>22585</v>
      </c>
      <c r="AI12998" s="49">
        <v>44937</v>
      </c>
      <c r="AJ12998" s="44" t="s">
        <v>56</v>
      </c>
      <c r="AK12998" s="48" t="s">
        <v>6527</v>
      </c>
      <c r="AL12998" s="44">
        <v>4</v>
      </c>
      <c r="AM12998" s="48">
        <v>1</v>
      </c>
      <c r="AN12998" s="44">
        <v>0</v>
      </c>
      <c r="AO12998" s="48" t="s">
        <v>6791</v>
      </c>
      <c r="AP12998" s="50">
        <v>0</v>
      </c>
      <c r="AQ12998" s="3" t="s">
        <v>35907</v>
      </c>
      <c r="AR12998" s="3">
        <v>0</v>
      </c>
      <c r="AS12998" s="3" t="s">
        <v>25761</v>
      </c>
      <c r="AT12998" s="3" t="s">
        <v>6786</v>
      </c>
    </row>
    <row r="12999" spans="1:46" ht="15" customHeight="1" x14ac:dyDescent="0.35">
      <c r="A12999" s="43">
        <v>136676</v>
      </c>
      <c r="B12999" s="44" t="s">
        <v>22540</v>
      </c>
      <c r="C12999" s="24">
        <v>44927</v>
      </c>
      <c r="D12999" s="33">
        <v>44935</v>
      </c>
      <c r="E12999" s="45">
        <v>44927</v>
      </c>
      <c r="F12999" s="28">
        <v>2.361111111111111E-2</v>
      </c>
      <c r="G12999" s="46" t="s">
        <v>87</v>
      </c>
      <c r="H12999" s="3" t="s">
        <v>47</v>
      </c>
      <c r="I12999" s="44" t="s">
        <v>61</v>
      </c>
      <c r="J12999" s="3" t="s">
        <v>62</v>
      </c>
      <c r="K12999" s="47" t="s">
        <v>63</v>
      </c>
      <c r="L12999" s="3" t="s">
        <v>49</v>
      </c>
      <c r="M12999" s="47" t="s">
        <v>49</v>
      </c>
      <c r="N12999" s="3" t="s">
        <v>14981</v>
      </c>
      <c r="O12999" s="44" t="s">
        <v>49</v>
      </c>
      <c r="P12999" s="3" t="s">
        <v>49</v>
      </c>
      <c r="Q12999" s="47" t="s">
        <v>49</v>
      </c>
      <c r="R12999" s="3" t="s">
        <v>49</v>
      </c>
      <c r="S12999" s="47" t="s">
        <v>49</v>
      </c>
      <c r="T12999" s="3">
        <v>-2.6324939999999999</v>
      </c>
      <c r="U12999" s="47">
        <v>53.469447000000002</v>
      </c>
      <c r="V12999" s="48"/>
      <c r="W12999" s="44"/>
      <c r="X12999" s="48"/>
      <c r="Y12999" s="44" t="s">
        <v>22485</v>
      </c>
      <c r="Z12999" s="48" t="s">
        <v>22486</v>
      </c>
      <c r="AA12999" s="44" t="s">
        <v>57</v>
      </c>
      <c r="AB12999" s="48" t="s">
        <v>58</v>
      </c>
      <c r="AC12999" s="44" t="s">
        <v>59</v>
      </c>
      <c r="AD12999" s="3" t="s">
        <v>22540</v>
      </c>
      <c r="AE12999" s="3" t="s">
        <v>68</v>
      </c>
      <c r="AF12999" s="44" t="s">
        <v>68</v>
      </c>
      <c r="AG12999" s="3" t="s">
        <v>22585</v>
      </c>
      <c r="AH12999" s="47" t="s">
        <v>22585</v>
      </c>
      <c r="AI12999" s="49">
        <v>45106</v>
      </c>
      <c r="AJ12999" s="44" t="s">
        <v>56</v>
      </c>
      <c r="AK12999" s="48" t="s">
        <v>6527</v>
      </c>
      <c r="AL12999" s="44">
        <v>124</v>
      </c>
      <c r="AM12999" s="48">
        <v>0</v>
      </c>
      <c r="AN12999" s="44">
        <v>1</v>
      </c>
      <c r="AO12999" s="48" t="s">
        <v>6791</v>
      </c>
      <c r="AP12999" s="50">
        <v>0</v>
      </c>
      <c r="AQ12999" s="3" t="s">
        <v>35908</v>
      </c>
      <c r="AR12999" s="3">
        <v>35</v>
      </c>
      <c r="AS12999" s="3" t="s">
        <v>25761</v>
      </c>
      <c r="AT12999" s="3" t="s">
        <v>6786</v>
      </c>
    </row>
    <row r="13000" spans="1:46" ht="15" customHeight="1" x14ac:dyDescent="0.35">
      <c r="A13000" s="43">
        <v>136652</v>
      </c>
      <c r="B13000" s="44" t="s">
        <v>22540</v>
      </c>
      <c r="C13000" s="24">
        <v>44927</v>
      </c>
      <c r="D13000" s="33">
        <v>44933</v>
      </c>
      <c r="E13000" s="45">
        <v>44927</v>
      </c>
      <c r="F13000" s="28">
        <v>0.89583333333333337</v>
      </c>
      <c r="G13000" s="46" t="s">
        <v>79</v>
      </c>
      <c r="H13000" s="3" t="s">
        <v>80</v>
      </c>
      <c r="I13000" s="44" t="s">
        <v>81</v>
      </c>
      <c r="J13000" s="3" t="s">
        <v>321</v>
      </c>
      <c r="K13000" s="47" t="s">
        <v>322</v>
      </c>
      <c r="L13000" s="3" t="s">
        <v>22897</v>
      </c>
      <c r="M13000" s="47" t="s">
        <v>22926</v>
      </c>
      <c r="N13000" s="3" t="s">
        <v>1082</v>
      </c>
      <c r="O13000" s="44" t="s">
        <v>85</v>
      </c>
      <c r="P13000" s="3" t="s">
        <v>26309</v>
      </c>
      <c r="Q13000" s="47" t="s">
        <v>26310</v>
      </c>
      <c r="R13000" s="3" t="s">
        <v>3822</v>
      </c>
      <c r="S13000" s="47" t="s">
        <v>26311</v>
      </c>
      <c r="T13000" s="3">
        <v>-1.40934</v>
      </c>
      <c r="U13000" s="47">
        <v>54.157558999999999</v>
      </c>
      <c r="V13000" s="48"/>
      <c r="W13000" s="44"/>
      <c r="X13000" s="48"/>
      <c r="Y13000" s="44" t="s">
        <v>22485</v>
      </c>
      <c r="Z13000" s="48" t="s">
        <v>22486</v>
      </c>
      <c r="AA13000" s="44" t="s">
        <v>57</v>
      </c>
      <c r="AB13000" s="48" t="s">
        <v>58</v>
      </c>
      <c r="AC13000" s="44" t="s">
        <v>59</v>
      </c>
      <c r="AD13000" s="3" t="s">
        <v>22540</v>
      </c>
      <c r="AE13000" s="3" t="s">
        <v>2480</v>
      </c>
      <c r="AF13000" s="44" t="s">
        <v>2480</v>
      </c>
      <c r="AG13000" s="3" t="s">
        <v>22553</v>
      </c>
      <c r="AH13000" s="47" t="s">
        <v>22547</v>
      </c>
      <c r="AI13000" s="49">
        <v>44950</v>
      </c>
      <c r="AJ13000" s="44" t="s">
        <v>56</v>
      </c>
      <c r="AK13000" s="48" t="s">
        <v>6527</v>
      </c>
      <c r="AL13000" s="44">
        <v>12</v>
      </c>
      <c r="AM13000" s="48">
        <v>0</v>
      </c>
      <c r="AN13000" s="44">
        <v>1</v>
      </c>
      <c r="AO13000" s="48" t="s">
        <v>6791</v>
      </c>
      <c r="AP13000" s="50">
        <v>0</v>
      </c>
      <c r="AQ13000" s="3" t="s">
        <v>35909</v>
      </c>
      <c r="AR13000" s="3">
        <v>0</v>
      </c>
      <c r="AS13000" s="3" t="s">
        <v>25761</v>
      </c>
      <c r="AT13000" s="3" t="s">
        <v>6786</v>
      </c>
    </row>
    <row r="13001" spans="1:46" ht="15" customHeight="1" x14ac:dyDescent="0.35">
      <c r="A13001" s="43">
        <v>136525</v>
      </c>
      <c r="B13001" s="44" t="s">
        <v>22540</v>
      </c>
      <c r="C13001" s="24">
        <v>44927</v>
      </c>
      <c r="D13001" s="33">
        <v>44930</v>
      </c>
      <c r="E13001" s="45">
        <v>44927</v>
      </c>
      <c r="F13001" s="28">
        <v>0.33333333333333331</v>
      </c>
      <c r="G13001" s="46" t="s">
        <v>71</v>
      </c>
      <c r="H13001" s="3" t="s">
        <v>47</v>
      </c>
      <c r="I13001" s="44" t="s">
        <v>61</v>
      </c>
      <c r="J13001" s="3" t="s">
        <v>1127</v>
      </c>
      <c r="K13001" s="47" t="s">
        <v>3976</v>
      </c>
      <c r="L13001" s="3" t="s">
        <v>49</v>
      </c>
      <c r="M13001" s="47" t="s">
        <v>49</v>
      </c>
      <c r="N13001" s="3" t="s">
        <v>5014</v>
      </c>
      <c r="O13001" s="44" t="s">
        <v>49</v>
      </c>
      <c r="P13001" s="3" t="s">
        <v>49</v>
      </c>
      <c r="Q13001" s="47" t="s">
        <v>49</v>
      </c>
      <c r="R13001" s="3" t="s">
        <v>49</v>
      </c>
      <c r="S13001" s="47" t="s">
        <v>49</v>
      </c>
      <c r="T13001" s="3">
        <v>-0.48079</v>
      </c>
      <c r="U13001" s="47">
        <v>51.30686</v>
      </c>
      <c r="V13001" s="48"/>
      <c r="W13001" s="44"/>
      <c r="X13001" s="48"/>
      <c r="Y13001" s="44" t="s">
        <v>26312</v>
      </c>
      <c r="Z13001" s="48" t="s">
        <v>22486</v>
      </c>
      <c r="AA13001" s="44" t="s">
        <v>57</v>
      </c>
      <c r="AB13001" s="48" t="s">
        <v>58</v>
      </c>
      <c r="AC13001" s="44" t="s">
        <v>59</v>
      </c>
      <c r="AD13001" s="3" t="s">
        <v>22540</v>
      </c>
      <c r="AE13001" s="3" t="s">
        <v>4652</v>
      </c>
      <c r="AF13001" s="44" t="s">
        <v>4652</v>
      </c>
      <c r="AG13001" s="3" t="s">
        <v>22585</v>
      </c>
      <c r="AH13001" s="47" t="s">
        <v>22585</v>
      </c>
      <c r="AI13001" s="49">
        <v>44935</v>
      </c>
      <c r="AJ13001" s="44" t="s">
        <v>56</v>
      </c>
      <c r="AK13001" s="48" t="s">
        <v>6527</v>
      </c>
      <c r="AL13001" s="44">
        <v>4</v>
      </c>
      <c r="AM13001" s="48">
        <v>1</v>
      </c>
      <c r="AN13001" s="44">
        <v>0</v>
      </c>
      <c r="AO13001" s="48" t="s">
        <v>6791</v>
      </c>
      <c r="AP13001" s="50">
        <v>0</v>
      </c>
      <c r="AQ13001" s="3" t="s">
        <v>35910</v>
      </c>
      <c r="AR13001" s="3">
        <v>17.350000000000001</v>
      </c>
      <c r="AS13001" s="3" t="s">
        <v>25761</v>
      </c>
      <c r="AT13001" s="3" t="s">
        <v>6786</v>
      </c>
    </row>
    <row r="13002" spans="1:46" ht="15" customHeight="1" x14ac:dyDescent="0.35">
      <c r="A13002" s="43">
        <v>138167</v>
      </c>
      <c r="B13002" s="44" t="s">
        <v>22540</v>
      </c>
      <c r="C13002" s="24">
        <v>44927</v>
      </c>
      <c r="D13002" s="33">
        <v>44935</v>
      </c>
      <c r="E13002" s="45">
        <v>44927</v>
      </c>
      <c r="F13002" s="28">
        <v>0.35972222222222222</v>
      </c>
      <c r="G13002" s="46" t="s">
        <v>71</v>
      </c>
      <c r="H13002" s="3" t="s">
        <v>47</v>
      </c>
      <c r="I13002" s="44" t="s">
        <v>61</v>
      </c>
      <c r="J13002" s="3" t="s">
        <v>62</v>
      </c>
      <c r="K13002" s="47" t="s">
        <v>63</v>
      </c>
      <c r="L13002" s="3" t="s">
        <v>49</v>
      </c>
      <c r="M13002" s="47" t="s">
        <v>49</v>
      </c>
      <c r="N13002" s="3" t="s">
        <v>14981</v>
      </c>
      <c r="O13002" s="44" t="s">
        <v>49</v>
      </c>
      <c r="P13002" s="3" t="s">
        <v>49</v>
      </c>
      <c r="Q13002" s="47" t="s">
        <v>49</v>
      </c>
      <c r="R13002" s="3" t="s">
        <v>49</v>
      </c>
      <c r="S13002" s="47" t="s">
        <v>49</v>
      </c>
      <c r="T13002" s="3">
        <v>-2.6191900000000001</v>
      </c>
      <c r="U13002" s="47">
        <v>53.463009</v>
      </c>
      <c r="V13002" s="48"/>
      <c r="W13002" s="44"/>
      <c r="X13002" s="48"/>
      <c r="Y13002" s="44" t="s">
        <v>22485</v>
      </c>
      <c r="Z13002" s="48" t="s">
        <v>22486</v>
      </c>
      <c r="AA13002" s="44" t="s">
        <v>57</v>
      </c>
      <c r="AB13002" s="48" t="s">
        <v>58</v>
      </c>
      <c r="AC13002" s="44" t="s">
        <v>59</v>
      </c>
      <c r="AD13002" s="3" t="s">
        <v>22540</v>
      </c>
      <c r="AE13002" s="3" t="s">
        <v>68</v>
      </c>
      <c r="AF13002" s="44" t="s">
        <v>68</v>
      </c>
      <c r="AG13002" s="3" t="s">
        <v>22585</v>
      </c>
      <c r="AH13002" s="47" t="s">
        <v>22585</v>
      </c>
      <c r="AI13002" s="49">
        <v>44972</v>
      </c>
      <c r="AJ13002" s="44" t="s">
        <v>56</v>
      </c>
      <c r="AK13002" s="48" t="s">
        <v>6527</v>
      </c>
      <c r="AL13002" s="44">
        <v>28</v>
      </c>
      <c r="AM13002" s="48">
        <v>0</v>
      </c>
      <c r="AN13002" s="44">
        <v>1</v>
      </c>
      <c r="AO13002" s="48" t="s">
        <v>6791</v>
      </c>
      <c r="AP13002" s="50">
        <v>0</v>
      </c>
      <c r="AQ13002" s="3" t="s">
        <v>35911</v>
      </c>
      <c r="AR13002" s="3">
        <v>35</v>
      </c>
      <c r="AS13002" s="3" t="s">
        <v>25761</v>
      </c>
      <c r="AT13002" s="3" t="s">
        <v>6786</v>
      </c>
    </row>
    <row r="13003" spans="1:46" ht="15" customHeight="1" x14ac:dyDescent="0.35">
      <c r="A13003" s="43">
        <v>138166</v>
      </c>
      <c r="B13003" s="44" t="s">
        <v>22540</v>
      </c>
      <c r="C13003" s="24">
        <v>44927</v>
      </c>
      <c r="D13003" s="33">
        <v>44938</v>
      </c>
      <c r="E13003" s="45">
        <v>44927</v>
      </c>
      <c r="F13003" s="28">
        <v>0.34652777777777777</v>
      </c>
      <c r="G13003" s="46" t="s">
        <v>71</v>
      </c>
      <c r="H13003" s="3" t="s">
        <v>47</v>
      </c>
      <c r="I13003" s="44" t="s">
        <v>61</v>
      </c>
      <c r="J13003" s="3" t="s">
        <v>62</v>
      </c>
      <c r="K13003" s="47" t="s">
        <v>63</v>
      </c>
      <c r="L13003" s="3" t="s">
        <v>49</v>
      </c>
      <c r="M13003" s="47" t="s">
        <v>49</v>
      </c>
      <c r="N13003" s="3" t="s">
        <v>14981</v>
      </c>
      <c r="O13003" s="44" t="s">
        <v>49</v>
      </c>
      <c r="P13003" s="3" t="s">
        <v>49</v>
      </c>
      <c r="Q13003" s="47" t="s">
        <v>49</v>
      </c>
      <c r="R13003" s="3" t="s">
        <v>49</v>
      </c>
      <c r="S13003" s="47" t="s">
        <v>49</v>
      </c>
      <c r="T13003" s="3">
        <v>-2.6309499999999999</v>
      </c>
      <c r="U13003" s="47">
        <v>53.468476000000003</v>
      </c>
      <c r="V13003" s="48"/>
      <c r="W13003" s="44"/>
      <c r="X13003" s="48"/>
      <c r="Y13003" s="44" t="s">
        <v>22485</v>
      </c>
      <c r="Z13003" s="48" t="s">
        <v>22486</v>
      </c>
      <c r="AA13003" s="44" t="s">
        <v>57</v>
      </c>
      <c r="AB13003" s="48" t="s">
        <v>58</v>
      </c>
      <c r="AC13003" s="44" t="s">
        <v>59</v>
      </c>
      <c r="AD13003" s="3" t="s">
        <v>22540</v>
      </c>
      <c r="AE13003" s="3" t="s">
        <v>4652</v>
      </c>
      <c r="AF13003" s="44" t="s">
        <v>4652</v>
      </c>
      <c r="AG13003" s="3" t="s">
        <v>22585</v>
      </c>
      <c r="AH13003" s="47" t="s">
        <v>22585</v>
      </c>
      <c r="AI13003" s="49">
        <v>44972</v>
      </c>
      <c r="AJ13003" s="44" t="s">
        <v>56</v>
      </c>
      <c r="AK13003" s="48" t="s">
        <v>6527</v>
      </c>
      <c r="AL13003" s="44">
        <v>25</v>
      </c>
      <c r="AM13003" s="48">
        <v>0</v>
      </c>
      <c r="AN13003" s="44">
        <v>1</v>
      </c>
      <c r="AO13003" s="48" t="s">
        <v>6791</v>
      </c>
      <c r="AP13003" s="50">
        <v>0</v>
      </c>
      <c r="AQ13003" s="3" t="s">
        <v>35912</v>
      </c>
      <c r="AR13003" s="3">
        <v>35</v>
      </c>
      <c r="AS13003" s="3" t="s">
        <v>25761</v>
      </c>
      <c r="AT13003" s="3" t="s">
        <v>6786</v>
      </c>
    </row>
    <row r="13004" spans="1:46" ht="15" customHeight="1" x14ac:dyDescent="0.35">
      <c r="A13004" s="43">
        <v>138165</v>
      </c>
      <c r="B13004" s="44" t="s">
        <v>22540</v>
      </c>
      <c r="C13004" s="24">
        <v>44927</v>
      </c>
      <c r="D13004" s="33">
        <v>44942</v>
      </c>
      <c r="E13004" s="45">
        <v>44927</v>
      </c>
      <c r="F13004" s="28">
        <v>0.48472222222222222</v>
      </c>
      <c r="G13004" s="46" t="s">
        <v>46</v>
      </c>
      <c r="H13004" s="3" t="s">
        <v>47</v>
      </c>
      <c r="I13004" s="44" t="s">
        <v>61</v>
      </c>
      <c r="J13004" s="3" t="s">
        <v>62</v>
      </c>
      <c r="K13004" s="47" t="s">
        <v>63</v>
      </c>
      <c r="L13004" s="3" t="s">
        <v>49</v>
      </c>
      <c r="M13004" s="47" t="s">
        <v>49</v>
      </c>
      <c r="N13004" s="3" t="s">
        <v>14981</v>
      </c>
      <c r="O13004" s="44" t="s">
        <v>49</v>
      </c>
      <c r="P13004" s="3" t="s">
        <v>49</v>
      </c>
      <c r="Q13004" s="47" t="s">
        <v>49</v>
      </c>
      <c r="R13004" s="3" t="s">
        <v>49</v>
      </c>
      <c r="S13004" s="47" t="s">
        <v>49</v>
      </c>
      <c r="T13004" s="3">
        <v>-2.545677</v>
      </c>
      <c r="U13004" s="47">
        <v>53.418965999999998</v>
      </c>
      <c r="V13004" s="48"/>
      <c r="W13004" s="44"/>
      <c r="X13004" s="48"/>
      <c r="Y13004" s="44" t="s">
        <v>22485</v>
      </c>
      <c r="Z13004" s="48" t="s">
        <v>22486</v>
      </c>
      <c r="AA13004" s="44" t="s">
        <v>57</v>
      </c>
      <c r="AB13004" s="48" t="s">
        <v>58</v>
      </c>
      <c r="AC13004" s="44" t="s">
        <v>59</v>
      </c>
      <c r="AD13004" s="3" t="s">
        <v>22540</v>
      </c>
      <c r="AE13004" s="3" t="s">
        <v>4652</v>
      </c>
      <c r="AF13004" s="44" t="s">
        <v>4652</v>
      </c>
      <c r="AG13004" s="3" t="s">
        <v>22585</v>
      </c>
      <c r="AH13004" s="47" t="s">
        <v>22585</v>
      </c>
      <c r="AI13004" s="49">
        <v>44972</v>
      </c>
      <c r="AJ13004" s="44" t="s">
        <v>56</v>
      </c>
      <c r="AK13004" s="48" t="s">
        <v>6527</v>
      </c>
      <c r="AL13004" s="44">
        <v>23</v>
      </c>
      <c r="AM13004" s="48">
        <v>0</v>
      </c>
      <c r="AN13004" s="44">
        <v>1</v>
      </c>
      <c r="AO13004" s="48" t="s">
        <v>6791</v>
      </c>
      <c r="AP13004" s="50">
        <v>0</v>
      </c>
      <c r="AQ13004" s="3" t="s">
        <v>35913</v>
      </c>
      <c r="AR13004" s="3">
        <v>35</v>
      </c>
      <c r="AS13004" s="3" t="s">
        <v>25761</v>
      </c>
      <c r="AT13004" s="3" t="s">
        <v>6786</v>
      </c>
    </row>
    <row r="13005" spans="1:46" ht="15" customHeight="1" x14ac:dyDescent="0.35">
      <c r="A13005" s="43">
        <v>138164</v>
      </c>
      <c r="B13005" s="44" t="s">
        <v>22540</v>
      </c>
      <c r="C13005" s="24">
        <v>44927</v>
      </c>
      <c r="D13005" s="33">
        <v>44953</v>
      </c>
      <c r="E13005" s="45">
        <v>44927</v>
      </c>
      <c r="F13005" s="28">
        <v>0.51458333333333328</v>
      </c>
      <c r="G13005" s="46" t="s">
        <v>69</v>
      </c>
      <c r="H13005" s="3" t="s">
        <v>47</v>
      </c>
      <c r="I13005" s="44" t="s">
        <v>61</v>
      </c>
      <c r="J13005" s="3" t="s">
        <v>62</v>
      </c>
      <c r="K13005" s="47" t="s">
        <v>63</v>
      </c>
      <c r="L13005" s="3" t="s">
        <v>49</v>
      </c>
      <c r="M13005" s="47" t="s">
        <v>49</v>
      </c>
      <c r="N13005" s="3" t="s">
        <v>14981</v>
      </c>
      <c r="O13005" s="44" t="s">
        <v>49</v>
      </c>
      <c r="P13005" s="3" t="s">
        <v>49</v>
      </c>
      <c r="Q13005" s="47" t="s">
        <v>49</v>
      </c>
      <c r="R13005" s="3" t="s">
        <v>49</v>
      </c>
      <c r="S13005" s="47" t="s">
        <v>49</v>
      </c>
      <c r="T13005" s="3">
        <v>-2.636056</v>
      </c>
      <c r="U13005" s="47">
        <v>53.474682999999999</v>
      </c>
      <c r="V13005" s="48"/>
      <c r="W13005" s="44"/>
      <c r="X13005" s="48"/>
      <c r="Y13005" s="44" t="s">
        <v>22485</v>
      </c>
      <c r="Z13005" s="48" t="s">
        <v>22486</v>
      </c>
      <c r="AA13005" s="44" t="s">
        <v>57</v>
      </c>
      <c r="AB13005" s="48" t="s">
        <v>58</v>
      </c>
      <c r="AC13005" s="44" t="s">
        <v>59</v>
      </c>
      <c r="AD13005" s="3" t="s">
        <v>22540</v>
      </c>
      <c r="AE13005" s="3" t="s">
        <v>4652</v>
      </c>
      <c r="AF13005" s="44" t="s">
        <v>4652</v>
      </c>
      <c r="AG13005" s="3" t="s">
        <v>22585</v>
      </c>
      <c r="AH13005" s="47" t="s">
        <v>22585</v>
      </c>
      <c r="AI13005" s="49">
        <v>44972</v>
      </c>
      <c r="AJ13005" s="44" t="s">
        <v>56</v>
      </c>
      <c r="AK13005" s="48" t="s">
        <v>6527</v>
      </c>
      <c r="AL13005" s="44">
        <v>14</v>
      </c>
      <c r="AM13005" s="48">
        <v>0</v>
      </c>
      <c r="AN13005" s="44">
        <v>1</v>
      </c>
      <c r="AO13005" s="48" t="s">
        <v>6791</v>
      </c>
      <c r="AP13005" s="50">
        <v>0</v>
      </c>
      <c r="AQ13005" s="3" t="s">
        <v>35914</v>
      </c>
      <c r="AR13005" s="3">
        <v>35</v>
      </c>
      <c r="AS13005" s="3" t="s">
        <v>25761</v>
      </c>
      <c r="AT13005" s="3" t="s">
        <v>6786</v>
      </c>
    </row>
    <row r="13006" spans="1:46" ht="15" customHeight="1" x14ac:dyDescent="0.35">
      <c r="A13006" s="43">
        <v>137881</v>
      </c>
      <c r="B13006" s="44" t="s">
        <v>22540</v>
      </c>
      <c r="C13006" s="24">
        <v>44958</v>
      </c>
      <c r="D13006" s="33">
        <v>44957</v>
      </c>
      <c r="E13006" s="45">
        <v>44927</v>
      </c>
      <c r="F13006" s="28">
        <v>0.91666666666666663</v>
      </c>
      <c r="G13006" s="46" t="s">
        <v>79</v>
      </c>
      <c r="H13006" s="3" t="s">
        <v>47</v>
      </c>
      <c r="I13006" s="44" t="s">
        <v>48</v>
      </c>
      <c r="J13006" s="3" t="s">
        <v>4401</v>
      </c>
      <c r="K13006" s="47" t="s">
        <v>5283</v>
      </c>
      <c r="L13006" s="3" t="s">
        <v>49</v>
      </c>
      <c r="M13006" s="47" t="s">
        <v>49</v>
      </c>
      <c r="N13006" s="3" t="s">
        <v>5284</v>
      </c>
      <c r="O13006" s="44" t="s">
        <v>49</v>
      </c>
      <c r="P13006" s="3" t="s">
        <v>49</v>
      </c>
      <c r="Q13006" s="47" t="s">
        <v>49</v>
      </c>
      <c r="R13006" s="3" t="s">
        <v>49</v>
      </c>
      <c r="S13006" s="47" t="s">
        <v>49</v>
      </c>
      <c r="T13006" s="3">
        <v>-0.292184</v>
      </c>
      <c r="U13006" s="47">
        <v>51.727375000000002</v>
      </c>
      <c r="V13006" s="48"/>
      <c r="W13006" s="44"/>
      <c r="X13006" s="48"/>
      <c r="Y13006" s="44" t="s">
        <v>22485</v>
      </c>
      <c r="Z13006" s="48" t="s">
        <v>22486</v>
      </c>
      <c r="AA13006" s="44" t="s">
        <v>57</v>
      </c>
      <c r="AB13006" s="48" t="s">
        <v>58</v>
      </c>
      <c r="AC13006" s="44" t="s">
        <v>59</v>
      </c>
      <c r="AD13006" s="3" t="s">
        <v>22540</v>
      </c>
      <c r="AE13006" s="3" t="s">
        <v>4652</v>
      </c>
      <c r="AF13006" s="44" t="s">
        <v>4652</v>
      </c>
      <c r="AG13006" s="3" t="s">
        <v>22548</v>
      </c>
      <c r="AH13006" s="47" t="s">
        <v>22585</v>
      </c>
      <c r="AI13006" s="49">
        <v>44965</v>
      </c>
      <c r="AJ13006" s="44" t="s">
        <v>56</v>
      </c>
      <c r="AK13006" s="48" t="s">
        <v>6527</v>
      </c>
      <c r="AL13006" s="44">
        <v>7</v>
      </c>
      <c r="AM13006" s="48">
        <v>1</v>
      </c>
      <c r="AN13006" s="44">
        <v>0</v>
      </c>
      <c r="AO13006" s="48" t="s">
        <v>6791</v>
      </c>
      <c r="AP13006" s="50">
        <v>1</v>
      </c>
      <c r="AQ13006" s="3" t="s">
        <v>35915</v>
      </c>
      <c r="AR13006" s="3">
        <v>0</v>
      </c>
      <c r="AS13006" s="3" t="s">
        <v>25761</v>
      </c>
      <c r="AT13006" s="3" t="s">
        <v>6786</v>
      </c>
    </row>
    <row r="13007" spans="1:46" ht="15" customHeight="1" x14ac:dyDescent="0.35">
      <c r="A13007" s="43">
        <v>137880</v>
      </c>
      <c r="B13007" s="44" t="s">
        <v>22540</v>
      </c>
      <c r="C13007" s="24">
        <v>44958</v>
      </c>
      <c r="D13007" s="33">
        <v>44957</v>
      </c>
      <c r="E13007" s="45">
        <v>44927</v>
      </c>
      <c r="F13007" s="28">
        <v>0.52083333333333337</v>
      </c>
      <c r="G13007" s="46" t="s">
        <v>69</v>
      </c>
      <c r="H13007" s="3" t="s">
        <v>47</v>
      </c>
      <c r="I13007" s="44" t="s">
        <v>48</v>
      </c>
      <c r="J13007" s="3" t="s">
        <v>4401</v>
      </c>
      <c r="K13007" s="47" t="s">
        <v>5283</v>
      </c>
      <c r="L13007" s="3" t="s">
        <v>49</v>
      </c>
      <c r="M13007" s="47" t="s">
        <v>49</v>
      </c>
      <c r="N13007" s="3" t="s">
        <v>5284</v>
      </c>
      <c r="O13007" s="44" t="s">
        <v>49</v>
      </c>
      <c r="P13007" s="3" t="s">
        <v>49</v>
      </c>
      <c r="Q13007" s="47" t="s">
        <v>49</v>
      </c>
      <c r="R13007" s="3" t="s">
        <v>49</v>
      </c>
      <c r="S13007" s="47" t="s">
        <v>49</v>
      </c>
      <c r="T13007" s="3">
        <v>-0.29200199999999998</v>
      </c>
      <c r="U13007" s="47">
        <v>51.727398000000001</v>
      </c>
      <c r="V13007" s="48"/>
      <c r="W13007" s="44"/>
      <c r="X13007" s="48"/>
      <c r="Y13007" s="44" t="s">
        <v>22485</v>
      </c>
      <c r="Z13007" s="48" t="s">
        <v>22486</v>
      </c>
      <c r="AA13007" s="44" t="s">
        <v>57</v>
      </c>
      <c r="AB13007" s="48" t="s">
        <v>58</v>
      </c>
      <c r="AC13007" s="44" t="s">
        <v>59</v>
      </c>
      <c r="AD13007" s="3" t="s">
        <v>22540</v>
      </c>
      <c r="AE13007" s="3" t="s">
        <v>4652</v>
      </c>
      <c r="AF13007" s="44" t="s">
        <v>4652</v>
      </c>
      <c r="AG13007" s="3" t="s">
        <v>22548</v>
      </c>
      <c r="AH13007" s="47" t="s">
        <v>22585</v>
      </c>
      <c r="AI13007" s="49">
        <v>44965</v>
      </c>
      <c r="AJ13007" s="44" t="s">
        <v>56</v>
      </c>
      <c r="AK13007" s="48" t="s">
        <v>6527</v>
      </c>
      <c r="AL13007" s="44">
        <v>7</v>
      </c>
      <c r="AM13007" s="48">
        <v>1</v>
      </c>
      <c r="AN13007" s="44">
        <v>0</v>
      </c>
      <c r="AO13007" s="48" t="s">
        <v>6791</v>
      </c>
      <c r="AP13007" s="50">
        <v>1</v>
      </c>
      <c r="AQ13007" s="3" t="s">
        <v>35916</v>
      </c>
      <c r="AR13007" s="3">
        <v>0</v>
      </c>
      <c r="AS13007" s="3" t="s">
        <v>25761</v>
      </c>
      <c r="AT13007" s="3" t="s">
        <v>6786</v>
      </c>
    </row>
    <row r="13008" spans="1:46" ht="15" customHeight="1" x14ac:dyDescent="0.35">
      <c r="A13008" s="43">
        <v>137878</v>
      </c>
      <c r="B13008" s="44" t="s">
        <v>22540</v>
      </c>
      <c r="C13008" s="24">
        <v>44958</v>
      </c>
      <c r="D13008" s="33">
        <v>44954</v>
      </c>
      <c r="E13008" s="45">
        <v>44927</v>
      </c>
      <c r="F13008" s="28">
        <v>0.52083333333333337</v>
      </c>
      <c r="G13008" s="46" t="s">
        <v>69</v>
      </c>
      <c r="H13008" s="3" t="s">
        <v>47</v>
      </c>
      <c r="I13008" s="44" t="s">
        <v>48</v>
      </c>
      <c r="J13008" s="3" t="s">
        <v>4401</v>
      </c>
      <c r="K13008" s="47" t="s">
        <v>5283</v>
      </c>
      <c r="L13008" s="3" t="s">
        <v>49</v>
      </c>
      <c r="M13008" s="47" t="s">
        <v>49</v>
      </c>
      <c r="N13008" s="3" t="s">
        <v>5284</v>
      </c>
      <c r="O13008" s="44" t="s">
        <v>49</v>
      </c>
      <c r="P13008" s="3" t="s">
        <v>49</v>
      </c>
      <c r="Q13008" s="47" t="s">
        <v>49</v>
      </c>
      <c r="R13008" s="3" t="s">
        <v>49</v>
      </c>
      <c r="S13008" s="47" t="s">
        <v>49</v>
      </c>
      <c r="T13008" s="3">
        <v>-0.29201100000000002</v>
      </c>
      <c r="U13008" s="47">
        <v>51.727393999999997</v>
      </c>
      <c r="V13008" s="48"/>
      <c r="W13008" s="44"/>
      <c r="X13008" s="48"/>
      <c r="Y13008" s="44" t="s">
        <v>22485</v>
      </c>
      <c r="Z13008" s="48" t="s">
        <v>22486</v>
      </c>
      <c r="AA13008" s="44" t="s">
        <v>57</v>
      </c>
      <c r="AB13008" s="48" t="s">
        <v>58</v>
      </c>
      <c r="AC13008" s="44" t="s">
        <v>59</v>
      </c>
      <c r="AD13008" s="3" t="s">
        <v>22540</v>
      </c>
      <c r="AE13008" s="3" t="s">
        <v>4652</v>
      </c>
      <c r="AF13008" s="44" t="s">
        <v>4652</v>
      </c>
      <c r="AG13008" s="3" t="s">
        <v>22548</v>
      </c>
      <c r="AH13008" s="47" t="s">
        <v>22585</v>
      </c>
      <c r="AI13008" s="49">
        <v>44965</v>
      </c>
      <c r="AJ13008" s="44" t="s">
        <v>56</v>
      </c>
      <c r="AK13008" s="48" t="s">
        <v>6527</v>
      </c>
      <c r="AL13008" s="44">
        <v>8</v>
      </c>
      <c r="AM13008" s="48">
        <v>1</v>
      </c>
      <c r="AN13008" s="44">
        <v>0</v>
      </c>
      <c r="AO13008" s="48" t="s">
        <v>6791</v>
      </c>
      <c r="AP13008" s="50">
        <v>4</v>
      </c>
      <c r="AQ13008" s="3" t="s">
        <v>35917</v>
      </c>
      <c r="AR13008" s="3">
        <v>0</v>
      </c>
      <c r="AS13008" s="3" t="s">
        <v>25761</v>
      </c>
      <c r="AT13008" s="3" t="s">
        <v>6786</v>
      </c>
    </row>
    <row r="13009" spans="1:46" ht="15" customHeight="1" x14ac:dyDescent="0.35">
      <c r="A13009" s="43">
        <v>137874</v>
      </c>
      <c r="B13009" s="44" t="s">
        <v>22540</v>
      </c>
      <c r="C13009" s="24">
        <v>44958</v>
      </c>
      <c r="D13009" s="33">
        <v>44957</v>
      </c>
      <c r="E13009" s="45">
        <v>44927</v>
      </c>
      <c r="F13009" s="28">
        <v>0.51041666666666663</v>
      </c>
      <c r="G13009" s="46" t="s">
        <v>69</v>
      </c>
      <c r="H13009" s="3" t="s">
        <v>47</v>
      </c>
      <c r="I13009" s="44" t="s">
        <v>48</v>
      </c>
      <c r="J13009" s="3" t="s">
        <v>4401</v>
      </c>
      <c r="K13009" s="47" t="s">
        <v>5283</v>
      </c>
      <c r="L13009" s="3" t="s">
        <v>49</v>
      </c>
      <c r="M13009" s="47" t="s">
        <v>49</v>
      </c>
      <c r="N13009" s="3" t="s">
        <v>5284</v>
      </c>
      <c r="O13009" s="44" t="s">
        <v>49</v>
      </c>
      <c r="P13009" s="3" t="s">
        <v>49</v>
      </c>
      <c r="Q13009" s="47" t="s">
        <v>49</v>
      </c>
      <c r="R13009" s="3" t="s">
        <v>49</v>
      </c>
      <c r="S13009" s="47" t="s">
        <v>49</v>
      </c>
      <c r="T13009" s="3">
        <v>-0.29203299999999999</v>
      </c>
      <c r="U13009" s="47">
        <v>51.72739</v>
      </c>
      <c r="V13009" s="48"/>
      <c r="W13009" s="44"/>
      <c r="X13009" s="48"/>
      <c r="Y13009" s="44" t="s">
        <v>22485</v>
      </c>
      <c r="Z13009" s="48" t="s">
        <v>22486</v>
      </c>
      <c r="AA13009" s="44" t="s">
        <v>57</v>
      </c>
      <c r="AB13009" s="48" t="s">
        <v>58</v>
      </c>
      <c r="AC13009" s="44" t="s">
        <v>59</v>
      </c>
      <c r="AD13009" s="3" t="s">
        <v>22540</v>
      </c>
      <c r="AE13009" s="3" t="s">
        <v>4652</v>
      </c>
      <c r="AF13009" s="44" t="s">
        <v>4652</v>
      </c>
      <c r="AG13009" s="3" t="s">
        <v>22548</v>
      </c>
      <c r="AH13009" s="47" t="s">
        <v>22585</v>
      </c>
      <c r="AI13009" s="49">
        <v>44965</v>
      </c>
      <c r="AJ13009" s="44" t="s">
        <v>56</v>
      </c>
      <c r="AK13009" s="48" t="s">
        <v>6527</v>
      </c>
      <c r="AL13009" s="44">
        <v>7</v>
      </c>
      <c r="AM13009" s="48">
        <v>1</v>
      </c>
      <c r="AN13009" s="44">
        <v>0</v>
      </c>
      <c r="AO13009" s="48" t="s">
        <v>6791</v>
      </c>
      <c r="AP13009" s="50">
        <v>1</v>
      </c>
      <c r="AQ13009" s="3" t="s">
        <v>35918</v>
      </c>
      <c r="AR13009" s="3">
        <v>0</v>
      </c>
      <c r="AS13009" s="3" t="s">
        <v>25761</v>
      </c>
      <c r="AT13009" s="3" t="s">
        <v>6786</v>
      </c>
    </row>
    <row r="13010" spans="1:46" ht="15" customHeight="1" x14ac:dyDescent="0.35">
      <c r="A13010" s="43">
        <v>137873</v>
      </c>
      <c r="B13010" s="44" t="s">
        <v>22540</v>
      </c>
      <c r="C13010" s="24">
        <v>44958</v>
      </c>
      <c r="D13010" s="33">
        <v>44951</v>
      </c>
      <c r="E13010" s="45">
        <v>44927</v>
      </c>
      <c r="F13010" s="28">
        <v>0.51041666666666663</v>
      </c>
      <c r="G13010" s="46" t="s">
        <v>69</v>
      </c>
      <c r="H13010" s="3" t="s">
        <v>47</v>
      </c>
      <c r="I13010" s="44" t="s">
        <v>48</v>
      </c>
      <c r="J13010" s="3" t="s">
        <v>4401</v>
      </c>
      <c r="K13010" s="47" t="s">
        <v>5283</v>
      </c>
      <c r="L13010" s="3" t="s">
        <v>49</v>
      </c>
      <c r="M13010" s="47" t="s">
        <v>49</v>
      </c>
      <c r="N13010" s="3" t="s">
        <v>5284</v>
      </c>
      <c r="O13010" s="44" t="s">
        <v>49</v>
      </c>
      <c r="P13010" s="3" t="s">
        <v>49</v>
      </c>
      <c r="Q13010" s="47" t="s">
        <v>49</v>
      </c>
      <c r="R13010" s="3" t="s">
        <v>49</v>
      </c>
      <c r="S13010" s="47" t="s">
        <v>49</v>
      </c>
      <c r="T13010" s="3">
        <v>-0.29249799999999998</v>
      </c>
      <c r="U13010" s="47">
        <v>51.727319999999999</v>
      </c>
      <c r="V13010" s="48"/>
      <c r="W13010" s="44"/>
      <c r="X13010" s="48"/>
      <c r="Y13010" s="44" t="s">
        <v>22485</v>
      </c>
      <c r="Z13010" s="48" t="s">
        <v>22486</v>
      </c>
      <c r="AA13010" s="44" t="s">
        <v>57</v>
      </c>
      <c r="AB13010" s="48" t="s">
        <v>58</v>
      </c>
      <c r="AC13010" s="44" t="s">
        <v>59</v>
      </c>
      <c r="AD13010" s="3" t="s">
        <v>22540</v>
      </c>
      <c r="AE13010" s="3" t="s">
        <v>4652</v>
      </c>
      <c r="AF13010" s="44" t="s">
        <v>4652</v>
      </c>
      <c r="AG13010" s="3" t="s">
        <v>22548</v>
      </c>
      <c r="AH13010" s="47" t="s">
        <v>22585</v>
      </c>
      <c r="AI13010" s="49">
        <v>44965</v>
      </c>
      <c r="AJ13010" s="44" t="s">
        <v>56</v>
      </c>
      <c r="AK13010" s="48" t="s">
        <v>6527</v>
      </c>
      <c r="AL13010" s="44">
        <v>11</v>
      </c>
      <c r="AM13010" s="48">
        <v>0</v>
      </c>
      <c r="AN13010" s="44">
        <v>1</v>
      </c>
      <c r="AO13010" s="48" t="s">
        <v>6791</v>
      </c>
      <c r="AP13010" s="50">
        <v>7</v>
      </c>
      <c r="AQ13010" s="3" t="s">
        <v>35919</v>
      </c>
      <c r="AR13010" s="3">
        <v>0</v>
      </c>
      <c r="AS13010" s="3" t="s">
        <v>25761</v>
      </c>
      <c r="AT13010" s="3" t="s">
        <v>6786</v>
      </c>
    </row>
    <row r="13011" spans="1:46" ht="15" customHeight="1" x14ac:dyDescent="0.35">
      <c r="A13011" s="43">
        <v>137870</v>
      </c>
      <c r="B13011" s="44" t="s">
        <v>22540</v>
      </c>
      <c r="C13011" s="24">
        <v>44958</v>
      </c>
      <c r="D13011" s="33">
        <v>44950</v>
      </c>
      <c r="E13011" s="45">
        <v>44927</v>
      </c>
      <c r="F13011" s="28">
        <v>0.79166666666666663</v>
      </c>
      <c r="G13011" s="46" t="s">
        <v>129</v>
      </c>
      <c r="H13011" s="3" t="s">
        <v>47</v>
      </c>
      <c r="I13011" s="44" t="s">
        <v>48</v>
      </c>
      <c r="J13011" s="3" t="s">
        <v>4401</v>
      </c>
      <c r="K13011" s="47" t="s">
        <v>5283</v>
      </c>
      <c r="L13011" s="3" t="s">
        <v>49</v>
      </c>
      <c r="M13011" s="47" t="s">
        <v>49</v>
      </c>
      <c r="N13011" s="3" t="s">
        <v>5284</v>
      </c>
      <c r="O13011" s="44" t="s">
        <v>49</v>
      </c>
      <c r="P13011" s="3" t="s">
        <v>49</v>
      </c>
      <c r="Q13011" s="47" t="s">
        <v>49</v>
      </c>
      <c r="R13011" s="3" t="s">
        <v>49</v>
      </c>
      <c r="S13011" s="47" t="s">
        <v>49</v>
      </c>
      <c r="T13011" s="3">
        <v>-0.79149999999999998</v>
      </c>
      <c r="U13011" s="47">
        <v>51.578600000000002</v>
      </c>
      <c r="V13011" s="48"/>
      <c r="W13011" s="44"/>
      <c r="X13011" s="48"/>
      <c r="Y13011" s="44" t="s">
        <v>22485</v>
      </c>
      <c r="Z13011" s="48" t="s">
        <v>22486</v>
      </c>
      <c r="AA13011" s="44" t="s">
        <v>57</v>
      </c>
      <c r="AB13011" s="48" t="s">
        <v>58</v>
      </c>
      <c r="AC13011" s="44" t="s">
        <v>59</v>
      </c>
      <c r="AD13011" s="3" t="s">
        <v>22540</v>
      </c>
      <c r="AE13011" s="3" t="s">
        <v>4652</v>
      </c>
      <c r="AF13011" s="44" t="s">
        <v>4652</v>
      </c>
      <c r="AG13011" s="3" t="s">
        <v>22548</v>
      </c>
      <c r="AH13011" s="47" t="s">
        <v>22585</v>
      </c>
      <c r="AI13011" s="49">
        <v>44965</v>
      </c>
      <c r="AJ13011" s="44" t="s">
        <v>56</v>
      </c>
      <c r="AK13011" s="48" t="s">
        <v>6527</v>
      </c>
      <c r="AL13011" s="44">
        <v>12</v>
      </c>
      <c r="AM13011" s="48">
        <v>0</v>
      </c>
      <c r="AN13011" s="44">
        <v>1</v>
      </c>
      <c r="AO13011" s="48" t="s">
        <v>6791</v>
      </c>
      <c r="AP13011" s="50">
        <v>8</v>
      </c>
      <c r="AQ13011" s="3" t="s">
        <v>35920</v>
      </c>
      <c r="AR13011" s="3">
        <v>0</v>
      </c>
      <c r="AS13011" s="3" t="s">
        <v>25761</v>
      </c>
      <c r="AT13011" s="3" t="s">
        <v>6786</v>
      </c>
    </row>
    <row r="13012" spans="1:46" ht="15" customHeight="1" x14ac:dyDescent="0.35">
      <c r="A13012" s="43">
        <v>137869</v>
      </c>
      <c r="B13012" s="44" t="s">
        <v>22540</v>
      </c>
      <c r="C13012" s="24">
        <v>44958</v>
      </c>
      <c r="D13012" s="33">
        <v>44951</v>
      </c>
      <c r="E13012" s="45">
        <v>44927</v>
      </c>
      <c r="F13012" s="28">
        <v>0.46875</v>
      </c>
      <c r="G13012" s="46" t="s">
        <v>46</v>
      </c>
      <c r="H13012" s="3" t="s">
        <v>47</v>
      </c>
      <c r="I13012" s="44" t="s">
        <v>48</v>
      </c>
      <c r="J13012" s="3" t="s">
        <v>4401</v>
      </c>
      <c r="K13012" s="47" t="s">
        <v>5283</v>
      </c>
      <c r="L13012" s="3" t="s">
        <v>49</v>
      </c>
      <c r="M13012" s="47" t="s">
        <v>49</v>
      </c>
      <c r="N13012" s="3" t="s">
        <v>5284</v>
      </c>
      <c r="O13012" s="44" t="s">
        <v>49</v>
      </c>
      <c r="P13012" s="3" t="s">
        <v>49</v>
      </c>
      <c r="Q13012" s="47" t="s">
        <v>49</v>
      </c>
      <c r="R13012" s="3" t="s">
        <v>49</v>
      </c>
      <c r="S13012" s="47" t="s">
        <v>49</v>
      </c>
      <c r="T13012" s="3">
        <v>-0.29270499999999999</v>
      </c>
      <c r="U13012" s="47">
        <v>51.727491999999998</v>
      </c>
      <c r="V13012" s="48"/>
      <c r="W13012" s="44"/>
      <c r="X13012" s="48"/>
      <c r="Y13012" s="44" t="s">
        <v>22485</v>
      </c>
      <c r="Z13012" s="48" t="s">
        <v>22486</v>
      </c>
      <c r="AA13012" s="44" t="s">
        <v>57</v>
      </c>
      <c r="AB13012" s="48" t="s">
        <v>58</v>
      </c>
      <c r="AC13012" s="44" t="s">
        <v>59</v>
      </c>
      <c r="AD13012" s="3" t="s">
        <v>22540</v>
      </c>
      <c r="AE13012" s="3" t="s">
        <v>4652</v>
      </c>
      <c r="AF13012" s="44" t="s">
        <v>4652</v>
      </c>
      <c r="AG13012" s="3" t="s">
        <v>22548</v>
      </c>
      <c r="AH13012" s="47" t="s">
        <v>22585</v>
      </c>
      <c r="AI13012" s="49">
        <v>44965</v>
      </c>
      <c r="AJ13012" s="44" t="s">
        <v>56</v>
      </c>
      <c r="AK13012" s="48" t="s">
        <v>6527</v>
      </c>
      <c r="AL13012" s="44">
        <v>11</v>
      </c>
      <c r="AM13012" s="48">
        <v>0</v>
      </c>
      <c r="AN13012" s="44">
        <v>1</v>
      </c>
      <c r="AO13012" s="48" t="s">
        <v>6791</v>
      </c>
      <c r="AP13012" s="50">
        <v>7</v>
      </c>
      <c r="AQ13012" s="3" t="s">
        <v>35921</v>
      </c>
      <c r="AR13012" s="3">
        <v>0</v>
      </c>
      <c r="AS13012" s="3" t="s">
        <v>25761</v>
      </c>
      <c r="AT13012" s="3" t="s">
        <v>6786</v>
      </c>
    </row>
    <row r="13013" spans="1:46" ht="15" customHeight="1" x14ac:dyDescent="0.35">
      <c r="A13013" s="43">
        <v>137866</v>
      </c>
      <c r="B13013" s="44" t="s">
        <v>22540</v>
      </c>
      <c r="C13013" s="24">
        <v>44958</v>
      </c>
      <c r="D13013" s="33">
        <v>44957</v>
      </c>
      <c r="E13013" s="45">
        <v>44927</v>
      </c>
      <c r="F13013" s="28">
        <v>0.80555555555555547</v>
      </c>
      <c r="G13013" s="46" t="s">
        <v>129</v>
      </c>
      <c r="H13013" s="3" t="s">
        <v>47</v>
      </c>
      <c r="I13013" s="44" t="s">
        <v>61</v>
      </c>
      <c r="J13013" s="3" t="s">
        <v>62</v>
      </c>
      <c r="K13013" s="47" t="s">
        <v>63</v>
      </c>
      <c r="L13013" s="3" t="s">
        <v>49</v>
      </c>
      <c r="M13013" s="47" t="s">
        <v>49</v>
      </c>
      <c r="N13013" s="3" t="s">
        <v>3107</v>
      </c>
      <c r="O13013" s="44" t="s">
        <v>85</v>
      </c>
      <c r="P13013" s="3" t="s">
        <v>49</v>
      </c>
      <c r="Q13013" s="47" t="s">
        <v>49</v>
      </c>
      <c r="R13013" s="3" t="s">
        <v>49</v>
      </c>
      <c r="S13013" s="47" t="s">
        <v>49</v>
      </c>
      <c r="T13013" s="3">
        <v>0</v>
      </c>
      <c r="U13013" s="47">
        <v>0</v>
      </c>
      <c r="V13013" s="48"/>
      <c r="W13013" s="44"/>
      <c r="X13013" s="48"/>
      <c r="Y13013" s="44" t="s">
        <v>22485</v>
      </c>
      <c r="Z13013" s="48" t="s">
        <v>22486</v>
      </c>
      <c r="AA13013" s="44" t="s">
        <v>57</v>
      </c>
      <c r="AB13013" s="48" t="s">
        <v>58</v>
      </c>
      <c r="AC13013" s="44" t="s">
        <v>59</v>
      </c>
      <c r="AD13013" s="3" t="s">
        <v>22540</v>
      </c>
      <c r="AE13013" s="3" t="s">
        <v>68</v>
      </c>
      <c r="AF13013" s="44" t="s">
        <v>68</v>
      </c>
      <c r="AG13013" s="3" t="s">
        <v>22547</v>
      </c>
      <c r="AH13013" s="47" t="s">
        <v>22548</v>
      </c>
      <c r="AI13013" s="49">
        <v>45064</v>
      </c>
      <c r="AJ13013" s="44" t="s">
        <v>56</v>
      </c>
      <c r="AK13013" s="48" t="s">
        <v>6527</v>
      </c>
      <c r="AL13013" s="44">
        <v>78</v>
      </c>
      <c r="AM13013" s="48">
        <v>0</v>
      </c>
      <c r="AN13013" s="44">
        <v>1</v>
      </c>
      <c r="AO13013" s="48" t="s">
        <v>6791</v>
      </c>
      <c r="AP13013" s="50">
        <v>1</v>
      </c>
      <c r="AQ13013" s="3" t="s">
        <v>35922</v>
      </c>
      <c r="AR13013" s="3">
        <v>15</v>
      </c>
      <c r="AS13013" s="3" t="s">
        <v>25884</v>
      </c>
      <c r="AT13013" s="3" t="s">
        <v>6786</v>
      </c>
    </row>
    <row r="13014" spans="1:46" ht="15" customHeight="1" x14ac:dyDescent="0.35">
      <c r="A13014" s="43">
        <v>137864</v>
      </c>
      <c r="B13014" s="44" t="s">
        <v>22540</v>
      </c>
      <c r="C13014" s="24">
        <v>44958</v>
      </c>
      <c r="D13014" s="33">
        <v>44957</v>
      </c>
      <c r="E13014" s="45">
        <v>44927</v>
      </c>
      <c r="F13014" s="28">
        <v>0.7055555555555556</v>
      </c>
      <c r="G13014" s="46" t="s">
        <v>93</v>
      </c>
      <c r="H13014" s="3" t="s">
        <v>47</v>
      </c>
      <c r="I13014" s="44" t="s">
        <v>61</v>
      </c>
      <c r="J13014" s="3" t="s">
        <v>62</v>
      </c>
      <c r="K13014" s="47" t="s">
        <v>63</v>
      </c>
      <c r="L13014" s="3" t="s">
        <v>49</v>
      </c>
      <c r="M13014" s="47" t="s">
        <v>49</v>
      </c>
      <c r="N13014" s="3" t="s">
        <v>3107</v>
      </c>
      <c r="O13014" s="44" t="s">
        <v>85</v>
      </c>
      <c r="P13014" s="3" t="s">
        <v>49</v>
      </c>
      <c r="Q13014" s="47" t="s">
        <v>49</v>
      </c>
      <c r="R13014" s="3" t="s">
        <v>49</v>
      </c>
      <c r="S13014" s="47" t="s">
        <v>49</v>
      </c>
      <c r="T13014" s="3">
        <v>0</v>
      </c>
      <c r="U13014" s="47">
        <v>0</v>
      </c>
      <c r="V13014" s="48"/>
      <c r="W13014" s="44"/>
      <c r="X13014" s="48"/>
      <c r="Y13014" s="44" t="s">
        <v>22485</v>
      </c>
      <c r="Z13014" s="48" t="s">
        <v>22486</v>
      </c>
      <c r="AA13014" s="44" t="s">
        <v>57</v>
      </c>
      <c r="AB13014" s="48" t="s">
        <v>58</v>
      </c>
      <c r="AC13014" s="44" t="s">
        <v>59</v>
      </c>
      <c r="AD13014" s="3" t="s">
        <v>22540</v>
      </c>
      <c r="AE13014" s="3" t="s">
        <v>68</v>
      </c>
      <c r="AF13014" s="44" t="s">
        <v>68</v>
      </c>
      <c r="AG13014" s="3" t="s">
        <v>22547</v>
      </c>
      <c r="AH13014" s="47" t="s">
        <v>22548</v>
      </c>
      <c r="AI13014" s="49">
        <v>45064</v>
      </c>
      <c r="AJ13014" s="44" t="s">
        <v>56</v>
      </c>
      <c r="AK13014" s="48" t="s">
        <v>6527</v>
      </c>
      <c r="AL13014" s="44">
        <v>78</v>
      </c>
      <c r="AM13014" s="48">
        <v>0</v>
      </c>
      <c r="AN13014" s="44">
        <v>1</v>
      </c>
      <c r="AO13014" s="48" t="s">
        <v>6791</v>
      </c>
      <c r="AP13014" s="50">
        <v>1</v>
      </c>
      <c r="AQ13014" s="3" t="s">
        <v>35923</v>
      </c>
      <c r="AR13014" s="3">
        <v>15</v>
      </c>
      <c r="AS13014" s="3" t="s">
        <v>25884</v>
      </c>
      <c r="AT13014" s="3" t="s">
        <v>6786</v>
      </c>
    </row>
    <row r="13015" spans="1:46" ht="15" customHeight="1" x14ac:dyDescent="0.35">
      <c r="A13015" s="43">
        <v>137865</v>
      </c>
      <c r="B13015" s="44" t="s">
        <v>22540</v>
      </c>
      <c r="C13015" s="24">
        <v>44958</v>
      </c>
      <c r="D13015" s="33">
        <v>44952</v>
      </c>
      <c r="E13015" s="45">
        <v>44927</v>
      </c>
      <c r="F13015" s="28">
        <v>0.51041666666666663</v>
      </c>
      <c r="G13015" s="46" t="s">
        <v>69</v>
      </c>
      <c r="H13015" s="3" t="s">
        <v>47</v>
      </c>
      <c r="I13015" s="44" t="s">
        <v>48</v>
      </c>
      <c r="J13015" s="3" t="s">
        <v>4401</v>
      </c>
      <c r="K13015" s="47" t="s">
        <v>5283</v>
      </c>
      <c r="L13015" s="3" t="s">
        <v>49</v>
      </c>
      <c r="M13015" s="47" t="s">
        <v>49</v>
      </c>
      <c r="N13015" s="3" t="s">
        <v>5284</v>
      </c>
      <c r="O13015" s="44" t="s">
        <v>49</v>
      </c>
      <c r="P13015" s="3" t="s">
        <v>49</v>
      </c>
      <c r="Q13015" s="47" t="s">
        <v>49</v>
      </c>
      <c r="R13015" s="3" t="s">
        <v>49</v>
      </c>
      <c r="S13015" s="47" t="s">
        <v>49</v>
      </c>
      <c r="T13015" s="3">
        <v>-0.292157</v>
      </c>
      <c r="U13015" s="47">
        <v>51.727378999999999</v>
      </c>
      <c r="V13015" s="48"/>
      <c r="W13015" s="44"/>
      <c r="X13015" s="48"/>
      <c r="Y13015" s="44" t="s">
        <v>22485</v>
      </c>
      <c r="Z13015" s="48" t="s">
        <v>22486</v>
      </c>
      <c r="AA13015" s="44" t="s">
        <v>57</v>
      </c>
      <c r="AB13015" s="48" t="s">
        <v>58</v>
      </c>
      <c r="AC13015" s="44" t="s">
        <v>59</v>
      </c>
      <c r="AD13015" s="3" t="s">
        <v>22540</v>
      </c>
      <c r="AE13015" s="3" t="s">
        <v>6280</v>
      </c>
      <c r="AF13015" s="44" t="s">
        <v>6280</v>
      </c>
      <c r="AG13015" s="3" t="s">
        <v>22548</v>
      </c>
      <c r="AH13015" s="47" t="s">
        <v>22585</v>
      </c>
      <c r="AI13015" s="49">
        <v>44965</v>
      </c>
      <c r="AJ13015" s="44" t="s">
        <v>56</v>
      </c>
      <c r="AK13015" s="48" t="s">
        <v>6527</v>
      </c>
      <c r="AL13015" s="44">
        <v>10</v>
      </c>
      <c r="AM13015" s="48">
        <v>1</v>
      </c>
      <c r="AN13015" s="44">
        <v>0</v>
      </c>
      <c r="AO13015" s="48" t="s">
        <v>6791</v>
      </c>
      <c r="AP13015" s="50">
        <v>6</v>
      </c>
      <c r="AQ13015" s="3" t="s">
        <v>35924</v>
      </c>
      <c r="AR13015" s="3">
        <v>0</v>
      </c>
      <c r="AS13015" s="3" t="s">
        <v>25761</v>
      </c>
      <c r="AT13015" s="3" t="s">
        <v>6786</v>
      </c>
    </row>
    <row r="13016" spans="1:46" ht="15" customHeight="1" x14ac:dyDescent="0.35">
      <c r="A13016" s="43">
        <v>137862</v>
      </c>
      <c r="B13016" s="44" t="s">
        <v>22540</v>
      </c>
      <c r="C13016" s="24">
        <v>44958</v>
      </c>
      <c r="D13016" s="33">
        <v>44950</v>
      </c>
      <c r="E13016" s="45">
        <v>44927</v>
      </c>
      <c r="F13016" s="28">
        <v>0.79166666666666663</v>
      </c>
      <c r="G13016" s="46" t="s">
        <v>129</v>
      </c>
      <c r="H13016" s="3" t="s">
        <v>47</v>
      </c>
      <c r="I13016" s="44" t="s">
        <v>48</v>
      </c>
      <c r="J13016" s="3" t="s">
        <v>4401</v>
      </c>
      <c r="K13016" s="47" t="s">
        <v>5283</v>
      </c>
      <c r="L13016" s="3" t="s">
        <v>49</v>
      </c>
      <c r="M13016" s="47" t="s">
        <v>49</v>
      </c>
      <c r="N13016" s="3" t="s">
        <v>5284</v>
      </c>
      <c r="O13016" s="44" t="s">
        <v>49</v>
      </c>
      <c r="P13016" s="3" t="s">
        <v>49</v>
      </c>
      <c r="Q13016" s="47" t="s">
        <v>49</v>
      </c>
      <c r="R13016" s="3" t="s">
        <v>49</v>
      </c>
      <c r="S13016" s="47" t="s">
        <v>49</v>
      </c>
      <c r="T13016" s="3">
        <v>-0.79149999999999998</v>
      </c>
      <c r="U13016" s="47">
        <v>51.578600000000002</v>
      </c>
      <c r="V13016" s="48"/>
      <c r="W13016" s="44"/>
      <c r="X13016" s="48"/>
      <c r="Y13016" s="44" t="s">
        <v>22485</v>
      </c>
      <c r="Z13016" s="48" t="s">
        <v>22486</v>
      </c>
      <c r="AA13016" s="44" t="s">
        <v>57</v>
      </c>
      <c r="AB13016" s="48" t="s">
        <v>58</v>
      </c>
      <c r="AC13016" s="44" t="s">
        <v>59</v>
      </c>
      <c r="AD13016" s="3" t="s">
        <v>22540</v>
      </c>
      <c r="AE13016" s="3" t="s">
        <v>4652</v>
      </c>
      <c r="AF13016" s="44" t="s">
        <v>4652</v>
      </c>
      <c r="AG13016" s="3" t="s">
        <v>22548</v>
      </c>
      <c r="AH13016" s="47" t="s">
        <v>22585</v>
      </c>
      <c r="AI13016" s="49">
        <v>44965</v>
      </c>
      <c r="AJ13016" s="44" t="s">
        <v>56</v>
      </c>
      <c r="AK13016" s="48" t="s">
        <v>6527</v>
      </c>
      <c r="AL13016" s="44">
        <v>12</v>
      </c>
      <c r="AM13016" s="48">
        <v>0</v>
      </c>
      <c r="AN13016" s="44">
        <v>1</v>
      </c>
      <c r="AO13016" s="48" t="s">
        <v>6791</v>
      </c>
      <c r="AP13016" s="50">
        <v>8</v>
      </c>
      <c r="AQ13016" s="3" t="s">
        <v>35925</v>
      </c>
      <c r="AR13016" s="3">
        <v>0</v>
      </c>
      <c r="AS13016" s="3" t="s">
        <v>25761</v>
      </c>
      <c r="AT13016" s="3" t="s">
        <v>6786</v>
      </c>
    </row>
    <row r="13017" spans="1:46" ht="15" customHeight="1" x14ac:dyDescent="0.35">
      <c r="A13017" s="43">
        <v>137860</v>
      </c>
      <c r="B13017" s="44" t="s">
        <v>22540</v>
      </c>
      <c r="C13017" s="24">
        <v>44958</v>
      </c>
      <c r="D13017" s="33">
        <v>44957</v>
      </c>
      <c r="E13017" s="45">
        <v>44927</v>
      </c>
      <c r="F13017" s="28">
        <v>0.59166666666666667</v>
      </c>
      <c r="G13017" s="46" t="s">
        <v>69</v>
      </c>
      <c r="H13017" s="3" t="s">
        <v>47</v>
      </c>
      <c r="I13017" s="44" t="s">
        <v>61</v>
      </c>
      <c r="J13017" s="3" t="s">
        <v>62</v>
      </c>
      <c r="K13017" s="47" t="s">
        <v>63</v>
      </c>
      <c r="L13017" s="3" t="s">
        <v>49</v>
      </c>
      <c r="M13017" s="47" t="s">
        <v>49</v>
      </c>
      <c r="N13017" s="3" t="s">
        <v>3107</v>
      </c>
      <c r="O13017" s="44" t="s">
        <v>153</v>
      </c>
      <c r="P13017" s="3" t="s">
        <v>49</v>
      </c>
      <c r="Q13017" s="47" t="s">
        <v>49</v>
      </c>
      <c r="R13017" s="3" t="s">
        <v>49</v>
      </c>
      <c r="S13017" s="47" t="s">
        <v>49</v>
      </c>
      <c r="T13017" s="3">
        <v>0</v>
      </c>
      <c r="U13017" s="47">
        <v>0</v>
      </c>
      <c r="V13017" s="48"/>
      <c r="W13017" s="44"/>
      <c r="X13017" s="48"/>
      <c r="Y13017" s="44" t="s">
        <v>22485</v>
      </c>
      <c r="Z13017" s="48" t="s">
        <v>22486</v>
      </c>
      <c r="AA13017" s="44" t="s">
        <v>57</v>
      </c>
      <c r="AB13017" s="48" t="s">
        <v>58</v>
      </c>
      <c r="AC13017" s="44" t="s">
        <v>59</v>
      </c>
      <c r="AD13017" s="3" t="s">
        <v>22540</v>
      </c>
      <c r="AE13017" s="3" t="s">
        <v>68</v>
      </c>
      <c r="AF13017" s="44" t="s">
        <v>68</v>
      </c>
      <c r="AG13017" s="3" t="s">
        <v>22547</v>
      </c>
      <c r="AH13017" s="47" t="s">
        <v>22548</v>
      </c>
      <c r="AI13017" s="49">
        <v>45064</v>
      </c>
      <c r="AJ13017" s="44" t="s">
        <v>56</v>
      </c>
      <c r="AK13017" s="48" t="s">
        <v>6527</v>
      </c>
      <c r="AL13017" s="44">
        <v>78</v>
      </c>
      <c r="AM13017" s="48">
        <v>0</v>
      </c>
      <c r="AN13017" s="44">
        <v>1</v>
      </c>
      <c r="AO13017" s="48" t="s">
        <v>6791</v>
      </c>
      <c r="AP13017" s="50">
        <v>1</v>
      </c>
      <c r="AQ13017" s="3" t="s">
        <v>35926</v>
      </c>
      <c r="AR13017" s="3">
        <v>15</v>
      </c>
      <c r="AS13017" s="3" t="s">
        <v>25884</v>
      </c>
      <c r="AT13017" s="3" t="s">
        <v>6786</v>
      </c>
    </row>
    <row r="13018" spans="1:46" ht="15" customHeight="1" x14ac:dyDescent="0.35">
      <c r="A13018" s="43">
        <v>137859</v>
      </c>
      <c r="B13018" s="44" t="s">
        <v>22540</v>
      </c>
      <c r="C13018" s="24">
        <v>44958</v>
      </c>
      <c r="D13018" s="33">
        <v>44957</v>
      </c>
      <c r="E13018" s="45">
        <v>44927</v>
      </c>
      <c r="F13018" s="28">
        <v>0.3659722222222222</v>
      </c>
      <c r="G13018" s="46" t="s">
        <v>71</v>
      </c>
      <c r="H13018" s="3" t="s">
        <v>47</v>
      </c>
      <c r="I13018" s="44" t="s">
        <v>61</v>
      </c>
      <c r="J13018" s="3" t="s">
        <v>62</v>
      </c>
      <c r="K13018" s="47" t="s">
        <v>63</v>
      </c>
      <c r="L13018" s="3" t="s">
        <v>49</v>
      </c>
      <c r="M13018" s="47" t="s">
        <v>49</v>
      </c>
      <c r="N13018" s="3" t="s">
        <v>3107</v>
      </c>
      <c r="O13018" s="44" t="s">
        <v>153</v>
      </c>
      <c r="P13018" s="3" t="s">
        <v>49</v>
      </c>
      <c r="Q13018" s="47" t="s">
        <v>49</v>
      </c>
      <c r="R13018" s="3" t="s">
        <v>49</v>
      </c>
      <c r="S13018" s="47" t="s">
        <v>49</v>
      </c>
      <c r="T13018" s="3">
        <v>0</v>
      </c>
      <c r="U13018" s="47">
        <v>0</v>
      </c>
      <c r="V13018" s="48"/>
      <c r="W13018" s="44"/>
      <c r="X13018" s="48"/>
      <c r="Y13018" s="44" t="s">
        <v>22485</v>
      </c>
      <c r="Z13018" s="48" t="s">
        <v>22486</v>
      </c>
      <c r="AA13018" s="44" t="s">
        <v>57</v>
      </c>
      <c r="AB13018" s="48" t="s">
        <v>58</v>
      </c>
      <c r="AC13018" s="44" t="s">
        <v>59</v>
      </c>
      <c r="AD13018" s="3" t="s">
        <v>22540</v>
      </c>
      <c r="AE13018" s="3" t="s">
        <v>68</v>
      </c>
      <c r="AF13018" s="44" t="s">
        <v>68</v>
      </c>
      <c r="AG13018" s="3" t="s">
        <v>22547</v>
      </c>
      <c r="AH13018" s="47" t="s">
        <v>22548</v>
      </c>
      <c r="AI13018" s="49">
        <v>45064</v>
      </c>
      <c r="AJ13018" s="44" t="s">
        <v>56</v>
      </c>
      <c r="AK13018" s="48" t="s">
        <v>6527</v>
      </c>
      <c r="AL13018" s="44">
        <v>78</v>
      </c>
      <c r="AM13018" s="48">
        <v>0</v>
      </c>
      <c r="AN13018" s="44">
        <v>1</v>
      </c>
      <c r="AO13018" s="48" t="s">
        <v>6791</v>
      </c>
      <c r="AP13018" s="50">
        <v>1</v>
      </c>
      <c r="AQ13018" s="3" t="s">
        <v>35927</v>
      </c>
      <c r="AR13018" s="3">
        <v>15</v>
      </c>
      <c r="AS13018" s="3" t="s">
        <v>25884</v>
      </c>
      <c r="AT13018" s="3" t="s">
        <v>6786</v>
      </c>
    </row>
    <row r="13019" spans="1:46" ht="15" customHeight="1" x14ac:dyDescent="0.35">
      <c r="A13019" s="43">
        <v>137857</v>
      </c>
      <c r="B13019" s="44" t="s">
        <v>22540</v>
      </c>
      <c r="C13019" s="24">
        <v>44958</v>
      </c>
      <c r="D13019" s="33">
        <v>44956</v>
      </c>
      <c r="E13019" s="45">
        <v>44927</v>
      </c>
      <c r="F13019" s="28">
        <v>0.59444444444444444</v>
      </c>
      <c r="G13019" s="46" t="s">
        <v>69</v>
      </c>
      <c r="H13019" s="3" t="s">
        <v>47</v>
      </c>
      <c r="I13019" s="44" t="s">
        <v>61</v>
      </c>
      <c r="J13019" s="3" t="s">
        <v>62</v>
      </c>
      <c r="K13019" s="47" t="s">
        <v>63</v>
      </c>
      <c r="L13019" s="3" t="s">
        <v>49</v>
      </c>
      <c r="M13019" s="47" t="s">
        <v>49</v>
      </c>
      <c r="N13019" s="3" t="s">
        <v>3107</v>
      </c>
      <c r="O13019" s="44" t="s">
        <v>153</v>
      </c>
      <c r="P13019" s="3" t="s">
        <v>49</v>
      </c>
      <c r="Q13019" s="47" t="s">
        <v>49</v>
      </c>
      <c r="R13019" s="3" t="s">
        <v>49</v>
      </c>
      <c r="S13019" s="47" t="s">
        <v>49</v>
      </c>
      <c r="T13019" s="3">
        <v>0</v>
      </c>
      <c r="U13019" s="47">
        <v>0</v>
      </c>
      <c r="V13019" s="48"/>
      <c r="W13019" s="44"/>
      <c r="X13019" s="48"/>
      <c r="Y13019" s="44" t="s">
        <v>22485</v>
      </c>
      <c r="Z13019" s="48" t="s">
        <v>22486</v>
      </c>
      <c r="AA13019" s="44" t="s">
        <v>57</v>
      </c>
      <c r="AB13019" s="48" t="s">
        <v>58</v>
      </c>
      <c r="AC13019" s="44" t="s">
        <v>59</v>
      </c>
      <c r="AD13019" s="3" t="s">
        <v>22540</v>
      </c>
      <c r="AE13019" s="3" t="s">
        <v>68</v>
      </c>
      <c r="AF13019" s="44" t="s">
        <v>68</v>
      </c>
      <c r="AG13019" s="3" t="s">
        <v>22547</v>
      </c>
      <c r="AH13019" s="47" t="s">
        <v>22548</v>
      </c>
      <c r="AI13019" s="49">
        <v>45064</v>
      </c>
      <c r="AJ13019" s="44" t="s">
        <v>56</v>
      </c>
      <c r="AK13019" s="48" t="s">
        <v>6527</v>
      </c>
      <c r="AL13019" s="44">
        <v>79</v>
      </c>
      <c r="AM13019" s="48">
        <v>0</v>
      </c>
      <c r="AN13019" s="44">
        <v>1</v>
      </c>
      <c r="AO13019" s="48" t="s">
        <v>6791</v>
      </c>
      <c r="AP13019" s="50">
        <v>2</v>
      </c>
      <c r="AQ13019" s="3" t="s">
        <v>35928</v>
      </c>
      <c r="AR13019" s="3">
        <v>15</v>
      </c>
      <c r="AS13019" s="3" t="s">
        <v>25884</v>
      </c>
      <c r="AT13019" s="3" t="s">
        <v>6786</v>
      </c>
    </row>
    <row r="13020" spans="1:46" ht="15" customHeight="1" x14ac:dyDescent="0.35">
      <c r="A13020" s="43">
        <v>137856</v>
      </c>
      <c r="B13020" s="44" t="s">
        <v>22540</v>
      </c>
      <c r="C13020" s="24">
        <v>44958</v>
      </c>
      <c r="D13020" s="33">
        <v>44955</v>
      </c>
      <c r="E13020" s="45">
        <v>44927</v>
      </c>
      <c r="F13020" s="28">
        <v>0.74305555555555547</v>
      </c>
      <c r="G13020" s="46" t="s">
        <v>93</v>
      </c>
      <c r="H13020" s="3" t="s">
        <v>47</v>
      </c>
      <c r="I13020" s="44" t="s">
        <v>61</v>
      </c>
      <c r="J13020" s="3" t="s">
        <v>62</v>
      </c>
      <c r="K13020" s="47" t="s">
        <v>63</v>
      </c>
      <c r="L13020" s="3" t="s">
        <v>49</v>
      </c>
      <c r="M13020" s="47" t="s">
        <v>49</v>
      </c>
      <c r="N13020" s="3" t="s">
        <v>3107</v>
      </c>
      <c r="O13020" s="44" t="s">
        <v>85</v>
      </c>
      <c r="P13020" s="3" t="s">
        <v>49</v>
      </c>
      <c r="Q13020" s="47" t="s">
        <v>49</v>
      </c>
      <c r="R13020" s="3" t="s">
        <v>49</v>
      </c>
      <c r="S13020" s="47" t="s">
        <v>49</v>
      </c>
      <c r="T13020" s="3">
        <v>0</v>
      </c>
      <c r="U13020" s="47">
        <v>0</v>
      </c>
      <c r="V13020" s="48"/>
      <c r="W13020" s="44"/>
      <c r="X13020" s="48"/>
      <c r="Y13020" s="44" t="s">
        <v>22485</v>
      </c>
      <c r="Z13020" s="48" t="s">
        <v>22486</v>
      </c>
      <c r="AA13020" s="44" t="s">
        <v>57</v>
      </c>
      <c r="AB13020" s="48" t="s">
        <v>58</v>
      </c>
      <c r="AC13020" s="44" t="s">
        <v>59</v>
      </c>
      <c r="AD13020" s="3" t="s">
        <v>22540</v>
      </c>
      <c r="AE13020" s="3" t="s">
        <v>68</v>
      </c>
      <c r="AF13020" s="44" t="s">
        <v>68</v>
      </c>
      <c r="AG13020" s="3" t="s">
        <v>22547</v>
      </c>
      <c r="AH13020" s="47" t="s">
        <v>22548</v>
      </c>
      <c r="AI13020" s="49">
        <v>45064</v>
      </c>
      <c r="AJ13020" s="44" t="s">
        <v>56</v>
      </c>
      <c r="AK13020" s="48" t="s">
        <v>6527</v>
      </c>
      <c r="AL13020" s="44">
        <v>79</v>
      </c>
      <c r="AM13020" s="48">
        <v>0</v>
      </c>
      <c r="AN13020" s="44">
        <v>1</v>
      </c>
      <c r="AO13020" s="48" t="s">
        <v>6791</v>
      </c>
      <c r="AP13020" s="50">
        <v>3</v>
      </c>
      <c r="AQ13020" s="3" t="s">
        <v>35929</v>
      </c>
      <c r="AR13020" s="3">
        <v>15</v>
      </c>
      <c r="AS13020" s="3" t="s">
        <v>25884</v>
      </c>
      <c r="AT13020" s="3" t="s">
        <v>6786</v>
      </c>
    </row>
    <row r="13021" spans="1:46" ht="15" customHeight="1" x14ac:dyDescent="0.35">
      <c r="A13021" s="43">
        <v>137853</v>
      </c>
      <c r="B13021" s="44" t="s">
        <v>22540</v>
      </c>
      <c r="C13021" s="24">
        <v>44958</v>
      </c>
      <c r="D13021" s="33">
        <v>44955</v>
      </c>
      <c r="E13021" s="45">
        <v>44927</v>
      </c>
      <c r="F13021" s="28">
        <v>0.65</v>
      </c>
      <c r="G13021" s="46" t="s">
        <v>93</v>
      </c>
      <c r="H13021" s="3" t="s">
        <v>47</v>
      </c>
      <c r="I13021" s="44" t="s">
        <v>61</v>
      </c>
      <c r="J13021" s="3" t="s">
        <v>62</v>
      </c>
      <c r="K13021" s="47" t="s">
        <v>63</v>
      </c>
      <c r="L13021" s="3" t="s">
        <v>49</v>
      </c>
      <c r="M13021" s="47" t="s">
        <v>49</v>
      </c>
      <c r="N13021" s="3" t="s">
        <v>3107</v>
      </c>
      <c r="O13021" s="44" t="s">
        <v>85</v>
      </c>
      <c r="P13021" s="3" t="s">
        <v>49</v>
      </c>
      <c r="Q13021" s="47" t="s">
        <v>49</v>
      </c>
      <c r="R13021" s="3" t="s">
        <v>49</v>
      </c>
      <c r="S13021" s="47" t="s">
        <v>49</v>
      </c>
      <c r="T13021" s="3">
        <v>0</v>
      </c>
      <c r="U13021" s="47">
        <v>0</v>
      </c>
      <c r="V13021" s="48"/>
      <c r="W13021" s="44"/>
      <c r="X13021" s="48"/>
      <c r="Y13021" s="44" t="s">
        <v>22485</v>
      </c>
      <c r="Z13021" s="48" t="s">
        <v>22486</v>
      </c>
      <c r="AA13021" s="44" t="s">
        <v>57</v>
      </c>
      <c r="AB13021" s="48" t="s">
        <v>58</v>
      </c>
      <c r="AC13021" s="44" t="s">
        <v>59</v>
      </c>
      <c r="AD13021" s="3" t="s">
        <v>22540</v>
      </c>
      <c r="AE13021" s="3" t="s">
        <v>68</v>
      </c>
      <c r="AF13021" s="44" t="s">
        <v>68</v>
      </c>
      <c r="AG13021" s="3" t="s">
        <v>22547</v>
      </c>
      <c r="AH13021" s="47" t="s">
        <v>22548</v>
      </c>
      <c r="AI13021" s="49">
        <v>45064</v>
      </c>
      <c r="AJ13021" s="44" t="s">
        <v>56</v>
      </c>
      <c r="AK13021" s="48" t="s">
        <v>6527</v>
      </c>
      <c r="AL13021" s="44">
        <v>79</v>
      </c>
      <c r="AM13021" s="48">
        <v>0</v>
      </c>
      <c r="AN13021" s="44">
        <v>1</v>
      </c>
      <c r="AO13021" s="48" t="s">
        <v>6791</v>
      </c>
      <c r="AP13021" s="50">
        <v>3</v>
      </c>
      <c r="AQ13021" s="3" t="s">
        <v>35930</v>
      </c>
      <c r="AR13021" s="3">
        <v>15</v>
      </c>
      <c r="AS13021" s="3" t="s">
        <v>25884</v>
      </c>
      <c r="AT13021" s="3" t="s">
        <v>6786</v>
      </c>
    </row>
    <row r="13022" spans="1:46" ht="15" customHeight="1" x14ac:dyDescent="0.35">
      <c r="A13022" s="43">
        <v>137852</v>
      </c>
      <c r="B13022" s="44" t="s">
        <v>22540</v>
      </c>
      <c r="C13022" s="24">
        <v>44958</v>
      </c>
      <c r="D13022" s="33">
        <v>44954</v>
      </c>
      <c r="E13022" s="45">
        <v>44927</v>
      </c>
      <c r="F13022" s="28">
        <v>0.65</v>
      </c>
      <c r="G13022" s="46" t="s">
        <v>93</v>
      </c>
      <c r="H13022" s="3" t="s">
        <v>47</v>
      </c>
      <c r="I13022" s="44" t="s">
        <v>61</v>
      </c>
      <c r="J13022" s="3" t="s">
        <v>62</v>
      </c>
      <c r="K13022" s="47" t="s">
        <v>63</v>
      </c>
      <c r="L13022" s="3" t="s">
        <v>49</v>
      </c>
      <c r="M13022" s="47" t="s">
        <v>49</v>
      </c>
      <c r="N13022" s="3" t="s">
        <v>3107</v>
      </c>
      <c r="O13022" s="44" t="s">
        <v>85</v>
      </c>
      <c r="P13022" s="3" t="s">
        <v>49</v>
      </c>
      <c r="Q13022" s="47" t="s">
        <v>49</v>
      </c>
      <c r="R13022" s="3" t="s">
        <v>49</v>
      </c>
      <c r="S13022" s="47" t="s">
        <v>49</v>
      </c>
      <c r="T13022" s="3">
        <v>0</v>
      </c>
      <c r="U13022" s="47">
        <v>0</v>
      </c>
      <c r="V13022" s="48"/>
      <c r="W13022" s="44"/>
      <c r="X13022" s="48"/>
      <c r="Y13022" s="44" t="s">
        <v>22485</v>
      </c>
      <c r="Z13022" s="48" t="s">
        <v>22486</v>
      </c>
      <c r="AA13022" s="44" t="s">
        <v>57</v>
      </c>
      <c r="AB13022" s="48" t="s">
        <v>58</v>
      </c>
      <c r="AC13022" s="44" t="s">
        <v>59</v>
      </c>
      <c r="AD13022" s="3" t="s">
        <v>22540</v>
      </c>
      <c r="AE13022" s="3" t="s">
        <v>68</v>
      </c>
      <c r="AF13022" s="44" t="s">
        <v>68</v>
      </c>
      <c r="AG13022" s="3" t="s">
        <v>22547</v>
      </c>
      <c r="AH13022" s="47" t="s">
        <v>22548</v>
      </c>
      <c r="AI13022" s="49">
        <v>45064</v>
      </c>
      <c r="AJ13022" s="44" t="s">
        <v>56</v>
      </c>
      <c r="AK13022" s="48" t="s">
        <v>6527</v>
      </c>
      <c r="AL13022" s="44">
        <v>79</v>
      </c>
      <c r="AM13022" s="48">
        <v>0</v>
      </c>
      <c r="AN13022" s="44">
        <v>1</v>
      </c>
      <c r="AO13022" s="48" t="s">
        <v>6791</v>
      </c>
      <c r="AP13022" s="50">
        <v>4</v>
      </c>
      <c r="AQ13022" s="3" t="s">
        <v>35931</v>
      </c>
      <c r="AR13022" s="3">
        <v>15</v>
      </c>
      <c r="AS13022" s="3" t="s">
        <v>25884</v>
      </c>
      <c r="AT13022" s="3" t="s">
        <v>6786</v>
      </c>
    </row>
    <row r="13023" spans="1:46" ht="15" customHeight="1" x14ac:dyDescent="0.35">
      <c r="A13023" s="43">
        <v>137850</v>
      </c>
      <c r="B13023" s="44" t="s">
        <v>22540</v>
      </c>
      <c r="C13023" s="24">
        <v>44958</v>
      </c>
      <c r="D13023" s="33">
        <v>44954</v>
      </c>
      <c r="E13023" s="45">
        <v>44927</v>
      </c>
      <c r="F13023" s="28">
        <v>0.56805555555555554</v>
      </c>
      <c r="G13023" s="46" t="s">
        <v>69</v>
      </c>
      <c r="H13023" s="3" t="s">
        <v>47</v>
      </c>
      <c r="I13023" s="44" t="s">
        <v>61</v>
      </c>
      <c r="J13023" s="3" t="s">
        <v>62</v>
      </c>
      <c r="K13023" s="47" t="s">
        <v>63</v>
      </c>
      <c r="L13023" s="3" t="s">
        <v>49</v>
      </c>
      <c r="M13023" s="47" t="s">
        <v>49</v>
      </c>
      <c r="N13023" s="3" t="s">
        <v>3107</v>
      </c>
      <c r="O13023" s="44" t="s">
        <v>153</v>
      </c>
      <c r="P13023" s="3" t="s">
        <v>49</v>
      </c>
      <c r="Q13023" s="47" t="s">
        <v>49</v>
      </c>
      <c r="R13023" s="3" t="s">
        <v>49</v>
      </c>
      <c r="S13023" s="47" t="s">
        <v>49</v>
      </c>
      <c r="T13023" s="3">
        <v>0</v>
      </c>
      <c r="U13023" s="47">
        <v>0</v>
      </c>
      <c r="V13023" s="48"/>
      <c r="W13023" s="44"/>
      <c r="X13023" s="48"/>
      <c r="Y13023" s="44" t="s">
        <v>22485</v>
      </c>
      <c r="Z13023" s="48" t="s">
        <v>22486</v>
      </c>
      <c r="AA13023" s="44" t="s">
        <v>57</v>
      </c>
      <c r="AB13023" s="48" t="s">
        <v>58</v>
      </c>
      <c r="AC13023" s="44" t="s">
        <v>59</v>
      </c>
      <c r="AD13023" s="3" t="s">
        <v>22540</v>
      </c>
      <c r="AE13023" s="3" t="s">
        <v>68</v>
      </c>
      <c r="AF13023" s="44" t="s">
        <v>68</v>
      </c>
      <c r="AG13023" s="3" t="s">
        <v>22547</v>
      </c>
      <c r="AH13023" s="47" t="s">
        <v>22548</v>
      </c>
      <c r="AI13023" s="49">
        <v>45064</v>
      </c>
      <c r="AJ13023" s="44" t="s">
        <v>56</v>
      </c>
      <c r="AK13023" s="48" t="s">
        <v>6527</v>
      </c>
      <c r="AL13023" s="44">
        <v>79</v>
      </c>
      <c r="AM13023" s="48">
        <v>0</v>
      </c>
      <c r="AN13023" s="44">
        <v>1</v>
      </c>
      <c r="AO13023" s="48" t="s">
        <v>6791</v>
      </c>
      <c r="AP13023" s="50">
        <v>4</v>
      </c>
      <c r="AQ13023" s="3" t="s">
        <v>35932</v>
      </c>
      <c r="AR13023" s="3">
        <v>15</v>
      </c>
      <c r="AS13023" s="3" t="s">
        <v>25884</v>
      </c>
      <c r="AT13023" s="3" t="s">
        <v>6786</v>
      </c>
    </row>
    <row r="13024" spans="1:46" ht="15" customHeight="1" x14ac:dyDescent="0.35">
      <c r="A13024" s="43">
        <v>137838</v>
      </c>
      <c r="B13024" s="44" t="s">
        <v>22540</v>
      </c>
      <c r="C13024" s="24">
        <v>44958</v>
      </c>
      <c r="D13024" s="33">
        <v>44953</v>
      </c>
      <c r="E13024" s="45">
        <v>44927</v>
      </c>
      <c r="F13024" s="28">
        <v>0.79861111111111116</v>
      </c>
      <c r="G13024" s="46" t="s">
        <v>129</v>
      </c>
      <c r="H13024" s="3" t="s">
        <v>47</v>
      </c>
      <c r="I13024" s="44" t="s">
        <v>61</v>
      </c>
      <c r="J13024" s="3" t="s">
        <v>62</v>
      </c>
      <c r="K13024" s="47" t="s">
        <v>63</v>
      </c>
      <c r="L13024" s="3" t="s">
        <v>49</v>
      </c>
      <c r="M13024" s="47" t="s">
        <v>49</v>
      </c>
      <c r="N13024" s="3" t="s">
        <v>3107</v>
      </c>
      <c r="O13024" s="44" t="s">
        <v>153</v>
      </c>
      <c r="P13024" s="3" t="s">
        <v>49</v>
      </c>
      <c r="Q13024" s="47" t="s">
        <v>49</v>
      </c>
      <c r="R13024" s="3" t="s">
        <v>49</v>
      </c>
      <c r="S13024" s="47" t="s">
        <v>49</v>
      </c>
      <c r="T13024" s="3">
        <v>0</v>
      </c>
      <c r="U13024" s="47">
        <v>0</v>
      </c>
      <c r="V13024" s="48"/>
      <c r="W13024" s="44"/>
      <c r="X13024" s="48"/>
      <c r="Y13024" s="44" t="s">
        <v>22485</v>
      </c>
      <c r="Z13024" s="48" t="s">
        <v>22486</v>
      </c>
      <c r="AA13024" s="44" t="s">
        <v>57</v>
      </c>
      <c r="AB13024" s="48" t="s">
        <v>58</v>
      </c>
      <c r="AC13024" s="44" t="s">
        <v>59</v>
      </c>
      <c r="AD13024" s="3" t="s">
        <v>22540</v>
      </c>
      <c r="AE13024" s="3" t="s">
        <v>68</v>
      </c>
      <c r="AF13024" s="44" t="s">
        <v>68</v>
      </c>
      <c r="AG13024" s="3" t="s">
        <v>22547</v>
      </c>
      <c r="AH13024" s="47" t="s">
        <v>22548</v>
      </c>
      <c r="AI13024" s="49">
        <v>45064</v>
      </c>
      <c r="AJ13024" s="44" t="s">
        <v>56</v>
      </c>
      <c r="AK13024" s="48" t="s">
        <v>6527</v>
      </c>
      <c r="AL13024" s="44">
        <v>80</v>
      </c>
      <c r="AM13024" s="48">
        <v>0</v>
      </c>
      <c r="AN13024" s="44">
        <v>1</v>
      </c>
      <c r="AO13024" s="48" t="s">
        <v>6791</v>
      </c>
      <c r="AP13024" s="50">
        <v>5</v>
      </c>
      <c r="AQ13024" s="3" t="s">
        <v>35933</v>
      </c>
      <c r="AR13024" s="3">
        <v>15</v>
      </c>
      <c r="AS13024" s="3" t="s">
        <v>25884</v>
      </c>
      <c r="AT13024" s="3" t="s">
        <v>6786</v>
      </c>
    </row>
    <row r="13025" spans="1:46" ht="15" customHeight="1" x14ac:dyDescent="0.35">
      <c r="A13025" s="43">
        <v>137837</v>
      </c>
      <c r="B13025" s="44" t="s">
        <v>22540</v>
      </c>
      <c r="C13025" s="24">
        <v>44958</v>
      </c>
      <c r="D13025" s="33">
        <v>44953</v>
      </c>
      <c r="E13025" s="45">
        <v>44927</v>
      </c>
      <c r="F13025" s="28">
        <v>0.4375</v>
      </c>
      <c r="G13025" s="46" t="s">
        <v>46</v>
      </c>
      <c r="H13025" s="3" t="s">
        <v>47</v>
      </c>
      <c r="I13025" s="44" t="s">
        <v>61</v>
      </c>
      <c r="J13025" s="3" t="s">
        <v>62</v>
      </c>
      <c r="K13025" s="47" t="s">
        <v>63</v>
      </c>
      <c r="L13025" s="3" t="s">
        <v>49</v>
      </c>
      <c r="M13025" s="47" t="s">
        <v>49</v>
      </c>
      <c r="N13025" s="3" t="s">
        <v>3107</v>
      </c>
      <c r="O13025" s="44" t="s">
        <v>153</v>
      </c>
      <c r="P13025" s="3" t="s">
        <v>49</v>
      </c>
      <c r="Q13025" s="47" t="s">
        <v>49</v>
      </c>
      <c r="R13025" s="3" t="s">
        <v>49</v>
      </c>
      <c r="S13025" s="47" t="s">
        <v>49</v>
      </c>
      <c r="T13025" s="3">
        <v>0</v>
      </c>
      <c r="U13025" s="47">
        <v>0</v>
      </c>
      <c r="V13025" s="48"/>
      <c r="W13025" s="44"/>
      <c r="X13025" s="48"/>
      <c r="Y13025" s="44" t="s">
        <v>22485</v>
      </c>
      <c r="Z13025" s="48" t="s">
        <v>22486</v>
      </c>
      <c r="AA13025" s="44" t="s">
        <v>57</v>
      </c>
      <c r="AB13025" s="48" t="s">
        <v>58</v>
      </c>
      <c r="AC13025" s="44" t="s">
        <v>59</v>
      </c>
      <c r="AD13025" s="3" t="s">
        <v>22540</v>
      </c>
      <c r="AE13025" s="3" t="s">
        <v>68</v>
      </c>
      <c r="AF13025" s="44" t="s">
        <v>68</v>
      </c>
      <c r="AG13025" s="3" t="s">
        <v>22547</v>
      </c>
      <c r="AH13025" s="47" t="s">
        <v>22548</v>
      </c>
      <c r="AI13025" s="49">
        <v>45064</v>
      </c>
      <c r="AJ13025" s="44" t="s">
        <v>56</v>
      </c>
      <c r="AK13025" s="48" t="s">
        <v>6527</v>
      </c>
      <c r="AL13025" s="44">
        <v>80</v>
      </c>
      <c r="AM13025" s="48">
        <v>0</v>
      </c>
      <c r="AN13025" s="44">
        <v>1</v>
      </c>
      <c r="AO13025" s="48" t="s">
        <v>6791</v>
      </c>
      <c r="AP13025" s="50">
        <v>5</v>
      </c>
      <c r="AQ13025" s="3" t="s">
        <v>35934</v>
      </c>
      <c r="AR13025" s="3">
        <v>15</v>
      </c>
      <c r="AS13025" s="3" t="s">
        <v>25884</v>
      </c>
      <c r="AT13025" s="3" t="s">
        <v>6786</v>
      </c>
    </row>
    <row r="13026" spans="1:46" ht="15" customHeight="1" x14ac:dyDescent="0.35">
      <c r="A13026" s="43">
        <v>137834</v>
      </c>
      <c r="B13026" s="44" t="s">
        <v>22540</v>
      </c>
      <c r="C13026" s="24">
        <v>44958</v>
      </c>
      <c r="D13026" s="33">
        <v>44952</v>
      </c>
      <c r="E13026" s="45">
        <v>44927</v>
      </c>
      <c r="F13026" s="28">
        <v>0.97916666666666663</v>
      </c>
      <c r="G13026" s="46" t="s">
        <v>79</v>
      </c>
      <c r="H13026" s="3" t="s">
        <v>47</v>
      </c>
      <c r="I13026" s="44" t="s">
        <v>48</v>
      </c>
      <c r="J13026" s="3" t="s">
        <v>4401</v>
      </c>
      <c r="K13026" s="47" t="s">
        <v>5283</v>
      </c>
      <c r="L13026" s="3" t="s">
        <v>49</v>
      </c>
      <c r="M13026" s="47" t="s">
        <v>49</v>
      </c>
      <c r="N13026" s="3" t="s">
        <v>5284</v>
      </c>
      <c r="O13026" s="44" t="s">
        <v>49</v>
      </c>
      <c r="P13026" s="3" t="s">
        <v>49</v>
      </c>
      <c r="Q13026" s="47" t="s">
        <v>49</v>
      </c>
      <c r="R13026" s="3" t="s">
        <v>49</v>
      </c>
      <c r="S13026" s="47" t="s">
        <v>49</v>
      </c>
      <c r="T13026" s="3">
        <v>-0.29200300000000001</v>
      </c>
      <c r="U13026" s="47">
        <v>51.727393999999997</v>
      </c>
      <c r="V13026" s="48"/>
      <c r="W13026" s="44"/>
      <c r="X13026" s="48"/>
      <c r="Y13026" s="44" t="s">
        <v>22485</v>
      </c>
      <c r="Z13026" s="48" t="s">
        <v>22486</v>
      </c>
      <c r="AA13026" s="44" t="s">
        <v>57</v>
      </c>
      <c r="AB13026" s="48" t="s">
        <v>58</v>
      </c>
      <c r="AC13026" s="44" t="s">
        <v>59</v>
      </c>
      <c r="AD13026" s="3" t="s">
        <v>22540</v>
      </c>
      <c r="AE13026" s="3" t="s">
        <v>23018</v>
      </c>
      <c r="AF13026" s="44" t="s">
        <v>23018</v>
      </c>
      <c r="AG13026" s="3" t="s">
        <v>22548</v>
      </c>
      <c r="AH13026" s="47" t="s">
        <v>22585</v>
      </c>
      <c r="AI13026" s="49">
        <v>44964</v>
      </c>
      <c r="AJ13026" s="44" t="s">
        <v>56</v>
      </c>
      <c r="AK13026" s="48" t="s">
        <v>6527</v>
      </c>
      <c r="AL13026" s="44">
        <v>9</v>
      </c>
      <c r="AM13026" s="48">
        <v>1</v>
      </c>
      <c r="AN13026" s="44">
        <v>0</v>
      </c>
      <c r="AO13026" s="48" t="s">
        <v>6791</v>
      </c>
      <c r="AP13026" s="50">
        <v>6</v>
      </c>
      <c r="AQ13026" s="3" t="s">
        <v>35935</v>
      </c>
      <c r="AR13026" s="3">
        <v>0</v>
      </c>
      <c r="AS13026" s="3" t="s">
        <v>25761</v>
      </c>
      <c r="AT13026" s="3" t="s">
        <v>6786</v>
      </c>
    </row>
    <row r="13027" spans="1:46" ht="15" customHeight="1" x14ac:dyDescent="0.35">
      <c r="A13027" s="43">
        <v>137833</v>
      </c>
      <c r="B13027" s="44" t="s">
        <v>22540</v>
      </c>
      <c r="C13027" s="24">
        <v>44958</v>
      </c>
      <c r="D13027" s="33">
        <v>44951</v>
      </c>
      <c r="E13027" s="45">
        <v>44927</v>
      </c>
      <c r="F13027" s="28">
        <v>0.4548611111111111</v>
      </c>
      <c r="G13027" s="46" t="s">
        <v>46</v>
      </c>
      <c r="H13027" s="3" t="s">
        <v>47</v>
      </c>
      <c r="I13027" s="44" t="s">
        <v>48</v>
      </c>
      <c r="J13027" s="3" t="s">
        <v>4401</v>
      </c>
      <c r="K13027" s="47" t="s">
        <v>5283</v>
      </c>
      <c r="L13027" s="3" t="s">
        <v>49</v>
      </c>
      <c r="M13027" s="47" t="s">
        <v>49</v>
      </c>
      <c r="N13027" s="3" t="s">
        <v>5284</v>
      </c>
      <c r="O13027" s="44" t="s">
        <v>49</v>
      </c>
      <c r="P13027" s="3" t="s">
        <v>49</v>
      </c>
      <c r="Q13027" s="47" t="s">
        <v>49</v>
      </c>
      <c r="R13027" s="3" t="s">
        <v>49</v>
      </c>
      <c r="S13027" s="47" t="s">
        <v>49</v>
      </c>
      <c r="T13027" s="3">
        <v>-0.79149999999999998</v>
      </c>
      <c r="U13027" s="47">
        <v>51.578600000000002</v>
      </c>
      <c r="V13027" s="48"/>
      <c r="W13027" s="44"/>
      <c r="X13027" s="48"/>
      <c r="Y13027" s="44" t="s">
        <v>22485</v>
      </c>
      <c r="Z13027" s="48" t="s">
        <v>22486</v>
      </c>
      <c r="AA13027" s="44" t="s">
        <v>57</v>
      </c>
      <c r="AB13027" s="48" t="s">
        <v>58</v>
      </c>
      <c r="AC13027" s="44" t="s">
        <v>59</v>
      </c>
      <c r="AD13027" s="3" t="s">
        <v>22540</v>
      </c>
      <c r="AE13027" s="3" t="s">
        <v>4652</v>
      </c>
      <c r="AF13027" s="44" t="s">
        <v>4652</v>
      </c>
      <c r="AG13027" s="3" t="s">
        <v>22548</v>
      </c>
      <c r="AH13027" s="47" t="s">
        <v>22585</v>
      </c>
      <c r="AI13027" s="49">
        <v>44964</v>
      </c>
      <c r="AJ13027" s="44" t="s">
        <v>56</v>
      </c>
      <c r="AK13027" s="48" t="s">
        <v>6527</v>
      </c>
      <c r="AL13027" s="44">
        <v>10</v>
      </c>
      <c r="AM13027" s="48">
        <v>1</v>
      </c>
      <c r="AN13027" s="44">
        <v>0</v>
      </c>
      <c r="AO13027" s="48" t="s">
        <v>6791</v>
      </c>
      <c r="AP13027" s="50">
        <v>7</v>
      </c>
      <c r="AQ13027" s="3" t="s">
        <v>35936</v>
      </c>
      <c r="AR13027" s="3">
        <v>0</v>
      </c>
      <c r="AS13027" s="3" t="s">
        <v>25761</v>
      </c>
      <c r="AT13027" s="3" t="s">
        <v>6786</v>
      </c>
    </row>
    <row r="13028" spans="1:46" ht="15" customHeight="1" x14ac:dyDescent="0.35">
      <c r="A13028" s="43">
        <v>137829</v>
      </c>
      <c r="B13028" s="44" t="s">
        <v>22540</v>
      </c>
      <c r="C13028" s="24">
        <v>44958</v>
      </c>
      <c r="D13028" s="33">
        <v>44950</v>
      </c>
      <c r="E13028" s="45">
        <v>44927</v>
      </c>
      <c r="F13028" s="28">
        <v>0.48541666666666666</v>
      </c>
      <c r="G13028" s="46" t="s">
        <v>46</v>
      </c>
      <c r="H13028" s="3" t="s">
        <v>47</v>
      </c>
      <c r="I13028" s="44" t="s">
        <v>48</v>
      </c>
      <c r="J13028" s="3" t="s">
        <v>4401</v>
      </c>
      <c r="K13028" s="47" t="s">
        <v>5283</v>
      </c>
      <c r="L13028" s="3" t="s">
        <v>49</v>
      </c>
      <c r="M13028" s="47" t="s">
        <v>49</v>
      </c>
      <c r="N13028" s="3" t="s">
        <v>5284</v>
      </c>
      <c r="O13028" s="44" t="s">
        <v>49</v>
      </c>
      <c r="P13028" s="3" t="s">
        <v>49</v>
      </c>
      <c r="Q13028" s="47" t="s">
        <v>49</v>
      </c>
      <c r="R13028" s="3" t="s">
        <v>49</v>
      </c>
      <c r="S13028" s="47" t="s">
        <v>49</v>
      </c>
      <c r="T13028" s="3">
        <v>-0.29252899999999998</v>
      </c>
      <c r="U13028" s="47">
        <v>51.727497999999997</v>
      </c>
      <c r="V13028" s="48"/>
      <c r="W13028" s="44"/>
      <c r="X13028" s="48"/>
      <c r="Y13028" s="44" t="s">
        <v>22485</v>
      </c>
      <c r="Z13028" s="48" t="s">
        <v>22486</v>
      </c>
      <c r="AA13028" s="44" t="s">
        <v>57</v>
      </c>
      <c r="AB13028" s="48" t="s">
        <v>58</v>
      </c>
      <c r="AC13028" s="44" t="s">
        <v>59</v>
      </c>
      <c r="AD13028" s="3" t="s">
        <v>22540</v>
      </c>
      <c r="AE13028" s="3" t="s">
        <v>4652</v>
      </c>
      <c r="AF13028" s="44" t="s">
        <v>4652</v>
      </c>
      <c r="AG13028" s="3" t="s">
        <v>22548</v>
      </c>
      <c r="AH13028" s="47" t="s">
        <v>22585</v>
      </c>
      <c r="AI13028" s="49">
        <v>44964</v>
      </c>
      <c r="AJ13028" s="44" t="s">
        <v>56</v>
      </c>
      <c r="AK13028" s="48" t="s">
        <v>6527</v>
      </c>
      <c r="AL13028" s="44">
        <v>11</v>
      </c>
      <c r="AM13028" s="48">
        <v>0</v>
      </c>
      <c r="AN13028" s="44">
        <v>1</v>
      </c>
      <c r="AO13028" s="48" t="s">
        <v>6791</v>
      </c>
      <c r="AP13028" s="50">
        <v>8</v>
      </c>
      <c r="AQ13028" s="3" t="s">
        <v>35937</v>
      </c>
      <c r="AR13028" s="3">
        <v>0</v>
      </c>
      <c r="AS13028" s="3" t="s">
        <v>25761</v>
      </c>
      <c r="AT13028" s="3" t="s">
        <v>6786</v>
      </c>
    </row>
    <row r="13029" spans="1:46" ht="15" customHeight="1" x14ac:dyDescent="0.35">
      <c r="A13029" s="43">
        <v>137827</v>
      </c>
      <c r="B13029" s="44" t="s">
        <v>22540</v>
      </c>
      <c r="C13029" s="24">
        <v>44958</v>
      </c>
      <c r="D13029" s="33">
        <v>44951</v>
      </c>
      <c r="E13029" s="45">
        <v>44927</v>
      </c>
      <c r="F13029" s="28">
        <v>0.3888888888888889</v>
      </c>
      <c r="G13029" s="46" t="s">
        <v>46</v>
      </c>
      <c r="H13029" s="3" t="s">
        <v>47</v>
      </c>
      <c r="I13029" s="44" t="s">
        <v>48</v>
      </c>
      <c r="J13029" s="3" t="s">
        <v>4401</v>
      </c>
      <c r="K13029" s="47" t="s">
        <v>5283</v>
      </c>
      <c r="L13029" s="3" t="s">
        <v>49</v>
      </c>
      <c r="M13029" s="47" t="s">
        <v>49</v>
      </c>
      <c r="N13029" s="3" t="s">
        <v>5284</v>
      </c>
      <c r="O13029" s="44" t="s">
        <v>49</v>
      </c>
      <c r="P13029" s="3" t="s">
        <v>49</v>
      </c>
      <c r="Q13029" s="47" t="s">
        <v>49</v>
      </c>
      <c r="R13029" s="3" t="s">
        <v>49</v>
      </c>
      <c r="S13029" s="47" t="s">
        <v>49</v>
      </c>
      <c r="T13029" s="3">
        <v>-0.79149999999999998</v>
      </c>
      <c r="U13029" s="47">
        <v>51.578600000000002</v>
      </c>
      <c r="V13029" s="48"/>
      <c r="W13029" s="44"/>
      <c r="X13029" s="48"/>
      <c r="Y13029" s="44" t="s">
        <v>22485</v>
      </c>
      <c r="Z13029" s="48" t="s">
        <v>22486</v>
      </c>
      <c r="AA13029" s="44" t="s">
        <v>57</v>
      </c>
      <c r="AB13029" s="48" t="s">
        <v>58</v>
      </c>
      <c r="AC13029" s="44" t="s">
        <v>59</v>
      </c>
      <c r="AD13029" s="3" t="s">
        <v>22540</v>
      </c>
      <c r="AE13029" s="3" t="s">
        <v>4652</v>
      </c>
      <c r="AF13029" s="44" t="s">
        <v>4652</v>
      </c>
      <c r="AG13029" s="3" t="s">
        <v>22548</v>
      </c>
      <c r="AH13029" s="47" t="s">
        <v>22585</v>
      </c>
      <c r="AI13029" s="49">
        <v>44964</v>
      </c>
      <c r="AJ13029" s="44" t="s">
        <v>56</v>
      </c>
      <c r="AK13029" s="48" t="s">
        <v>6527</v>
      </c>
      <c r="AL13029" s="44">
        <v>10</v>
      </c>
      <c r="AM13029" s="48">
        <v>1</v>
      </c>
      <c r="AN13029" s="44">
        <v>0</v>
      </c>
      <c r="AO13029" s="48" t="s">
        <v>6791</v>
      </c>
      <c r="AP13029" s="50">
        <v>7</v>
      </c>
      <c r="AQ13029" s="3" t="s">
        <v>35938</v>
      </c>
      <c r="AR13029" s="3">
        <v>0</v>
      </c>
      <c r="AS13029" s="3" t="s">
        <v>25761</v>
      </c>
      <c r="AT13029" s="3" t="s">
        <v>6786</v>
      </c>
    </row>
    <row r="13030" spans="1:46" ht="15" customHeight="1" x14ac:dyDescent="0.35">
      <c r="A13030" s="43">
        <v>137826</v>
      </c>
      <c r="B13030" s="44" t="s">
        <v>22540</v>
      </c>
      <c r="C13030" s="24">
        <v>44958</v>
      </c>
      <c r="D13030" s="33">
        <v>44952</v>
      </c>
      <c r="E13030" s="45">
        <v>44927</v>
      </c>
      <c r="F13030" s="28">
        <v>0.92361111111111116</v>
      </c>
      <c r="G13030" s="46" t="s">
        <v>79</v>
      </c>
      <c r="H13030" s="3" t="s">
        <v>47</v>
      </c>
      <c r="I13030" s="44" t="s">
        <v>48</v>
      </c>
      <c r="J13030" s="3" t="s">
        <v>4401</v>
      </c>
      <c r="K13030" s="47" t="s">
        <v>5283</v>
      </c>
      <c r="L13030" s="3" t="s">
        <v>49</v>
      </c>
      <c r="M13030" s="47" t="s">
        <v>49</v>
      </c>
      <c r="N13030" s="3" t="s">
        <v>5284</v>
      </c>
      <c r="O13030" s="44" t="s">
        <v>49</v>
      </c>
      <c r="P13030" s="3" t="s">
        <v>49</v>
      </c>
      <c r="Q13030" s="47" t="s">
        <v>49</v>
      </c>
      <c r="R13030" s="3" t="s">
        <v>49</v>
      </c>
      <c r="S13030" s="47" t="s">
        <v>49</v>
      </c>
      <c r="T13030" s="3">
        <v>-0.79149999999999998</v>
      </c>
      <c r="U13030" s="47">
        <v>51.578600000000002</v>
      </c>
      <c r="V13030" s="48"/>
      <c r="W13030" s="44"/>
      <c r="X13030" s="48"/>
      <c r="Y13030" s="44" t="s">
        <v>22485</v>
      </c>
      <c r="Z13030" s="48" t="s">
        <v>22486</v>
      </c>
      <c r="AA13030" s="44" t="s">
        <v>57</v>
      </c>
      <c r="AB13030" s="48" t="s">
        <v>58</v>
      </c>
      <c r="AC13030" s="44" t="s">
        <v>59</v>
      </c>
      <c r="AD13030" s="3" t="s">
        <v>22540</v>
      </c>
      <c r="AE13030" s="3" t="s">
        <v>68</v>
      </c>
      <c r="AF13030" s="44" t="s">
        <v>68</v>
      </c>
      <c r="AG13030" s="3" t="s">
        <v>22548</v>
      </c>
      <c r="AH13030" s="47" t="s">
        <v>22585</v>
      </c>
      <c r="AI13030" s="49">
        <v>44964</v>
      </c>
      <c r="AJ13030" s="44" t="s">
        <v>56</v>
      </c>
      <c r="AK13030" s="48" t="s">
        <v>6527</v>
      </c>
      <c r="AL13030" s="44">
        <v>9</v>
      </c>
      <c r="AM13030" s="48">
        <v>1</v>
      </c>
      <c r="AN13030" s="44">
        <v>0</v>
      </c>
      <c r="AO13030" s="48" t="s">
        <v>6791</v>
      </c>
      <c r="AP13030" s="50">
        <v>6</v>
      </c>
      <c r="AQ13030" s="3" t="s">
        <v>35939</v>
      </c>
      <c r="AR13030" s="3">
        <v>0</v>
      </c>
      <c r="AS13030" s="3" t="s">
        <v>25761</v>
      </c>
      <c r="AT13030" s="3" t="s">
        <v>6786</v>
      </c>
    </row>
    <row r="13031" spans="1:46" ht="15" customHeight="1" x14ac:dyDescent="0.35">
      <c r="A13031" s="43">
        <v>137824</v>
      </c>
      <c r="B13031" s="44" t="s">
        <v>22540</v>
      </c>
      <c r="C13031" s="24">
        <v>44958</v>
      </c>
      <c r="D13031" s="33">
        <v>44952</v>
      </c>
      <c r="E13031" s="45">
        <v>44927</v>
      </c>
      <c r="F13031" s="28">
        <v>0.80208333333333337</v>
      </c>
      <c r="G13031" s="46" t="s">
        <v>129</v>
      </c>
      <c r="H13031" s="3" t="s">
        <v>47</v>
      </c>
      <c r="I13031" s="44" t="s">
        <v>61</v>
      </c>
      <c r="J13031" s="3" t="s">
        <v>62</v>
      </c>
      <c r="K13031" s="47" t="s">
        <v>63</v>
      </c>
      <c r="L13031" s="3" t="s">
        <v>49</v>
      </c>
      <c r="M13031" s="47" t="s">
        <v>49</v>
      </c>
      <c r="N13031" s="3" t="s">
        <v>3107</v>
      </c>
      <c r="O13031" s="44" t="s">
        <v>153</v>
      </c>
      <c r="P13031" s="3" t="s">
        <v>49</v>
      </c>
      <c r="Q13031" s="47" t="s">
        <v>49</v>
      </c>
      <c r="R13031" s="3" t="s">
        <v>49</v>
      </c>
      <c r="S13031" s="47" t="s">
        <v>49</v>
      </c>
      <c r="T13031" s="3">
        <v>0</v>
      </c>
      <c r="U13031" s="47">
        <v>0</v>
      </c>
      <c r="V13031" s="48"/>
      <c r="W13031" s="44"/>
      <c r="X13031" s="48"/>
      <c r="Y13031" s="44" t="s">
        <v>22485</v>
      </c>
      <c r="Z13031" s="48" t="s">
        <v>22486</v>
      </c>
      <c r="AA13031" s="44" t="s">
        <v>57</v>
      </c>
      <c r="AB13031" s="48" t="s">
        <v>58</v>
      </c>
      <c r="AC13031" s="44" t="s">
        <v>59</v>
      </c>
      <c r="AD13031" s="3" t="s">
        <v>22540</v>
      </c>
      <c r="AE13031" s="3" t="s">
        <v>68</v>
      </c>
      <c r="AF13031" s="44" t="s">
        <v>68</v>
      </c>
      <c r="AG13031" s="3" t="s">
        <v>22547</v>
      </c>
      <c r="AH13031" s="47" t="s">
        <v>22548</v>
      </c>
      <c r="AI13031" s="49">
        <v>45064</v>
      </c>
      <c r="AJ13031" s="44" t="s">
        <v>56</v>
      </c>
      <c r="AK13031" s="48" t="s">
        <v>6527</v>
      </c>
      <c r="AL13031" s="44">
        <v>81</v>
      </c>
      <c r="AM13031" s="48">
        <v>0</v>
      </c>
      <c r="AN13031" s="44">
        <v>1</v>
      </c>
      <c r="AO13031" s="48" t="s">
        <v>6791</v>
      </c>
      <c r="AP13031" s="50">
        <v>6</v>
      </c>
      <c r="AQ13031" s="3" t="s">
        <v>35940</v>
      </c>
      <c r="AR13031" s="3">
        <v>15</v>
      </c>
      <c r="AS13031" s="3" t="s">
        <v>25884</v>
      </c>
      <c r="AT13031" s="3" t="s">
        <v>6786</v>
      </c>
    </row>
    <row r="13032" spans="1:46" ht="15" customHeight="1" x14ac:dyDescent="0.35">
      <c r="A13032" s="43">
        <v>137823</v>
      </c>
      <c r="B13032" s="44" t="s">
        <v>22540</v>
      </c>
      <c r="C13032" s="24">
        <v>44958</v>
      </c>
      <c r="D13032" s="33">
        <v>44952</v>
      </c>
      <c r="E13032" s="45">
        <v>44927</v>
      </c>
      <c r="F13032" s="28">
        <v>0.70416666666666661</v>
      </c>
      <c r="G13032" s="46" t="s">
        <v>93</v>
      </c>
      <c r="H13032" s="3" t="s">
        <v>47</v>
      </c>
      <c r="I13032" s="44" t="s">
        <v>61</v>
      </c>
      <c r="J13032" s="3" t="s">
        <v>62</v>
      </c>
      <c r="K13032" s="47" t="s">
        <v>63</v>
      </c>
      <c r="L13032" s="3" t="s">
        <v>49</v>
      </c>
      <c r="M13032" s="47" t="s">
        <v>49</v>
      </c>
      <c r="N13032" s="3" t="s">
        <v>3107</v>
      </c>
      <c r="O13032" s="44" t="s">
        <v>85</v>
      </c>
      <c r="P13032" s="3" t="s">
        <v>49</v>
      </c>
      <c r="Q13032" s="47" t="s">
        <v>49</v>
      </c>
      <c r="R13032" s="3" t="s">
        <v>49</v>
      </c>
      <c r="S13032" s="47" t="s">
        <v>49</v>
      </c>
      <c r="T13032" s="3">
        <v>0</v>
      </c>
      <c r="U13032" s="47">
        <v>0</v>
      </c>
      <c r="V13032" s="48"/>
      <c r="W13032" s="44"/>
      <c r="X13032" s="48"/>
      <c r="Y13032" s="44" t="s">
        <v>22485</v>
      </c>
      <c r="Z13032" s="48" t="s">
        <v>22486</v>
      </c>
      <c r="AA13032" s="44" t="s">
        <v>57</v>
      </c>
      <c r="AB13032" s="48" t="s">
        <v>58</v>
      </c>
      <c r="AC13032" s="44" t="s">
        <v>59</v>
      </c>
      <c r="AD13032" s="3" t="s">
        <v>22540</v>
      </c>
      <c r="AE13032" s="3" t="s">
        <v>68</v>
      </c>
      <c r="AF13032" s="44" t="s">
        <v>68</v>
      </c>
      <c r="AG13032" s="3" t="s">
        <v>22547</v>
      </c>
      <c r="AH13032" s="47" t="s">
        <v>22548</v>
      </c>
      <c r="AI13032" s="49">
        <v>45064</v>
      </c>
      <c r="AJ13032" s="44" t="s">
        <v>56</v>
      </c>
      <c r="AK13032" s="48" t="s">
        <v>6527</v>
      </c>
      <c r="AL13032" s="44">
        <v>81</v>
      </c>
      <c r="AM13032" s="48">
        <v>0</v>
      </c>
      <c r="AN13032" s="44">
        <v>1</v>
      </c>
      <c r="AO13032" s="48" t="s">
        <v>6791</v>
      </c>
      <c r="AP13032" s="50">
        <v>6</v>
      </c>
      <c r="AQ13032" s="3" t="s">
        <v>35941</v>
      </c>
      <c r="AR13032" s="3">
        <v>15</v>
      </c>
      <c r="AS13032" s="3" t="s">
        <v>25884</v>
      </c>
      <c r="AT13032" s="3" t="s">
        <v>6786</v>
      </c>
    </row>
    <row r="13033" spans="1:46" ht="15" customHeight="1" x14ac:dyDescent="0.35">
      <c r="A13033" s="43">
        <v>137821</v>
      </c>
      <c r="B13033" s="44" t="s">
        <v>22540</v>
      </c>
      <c r="C13033" s="24">
        <v>44958</v>
      </c>
      <c r="D13033" s="33">
        <v>44951</v>
      </c>
      <c r="E13033" s="45">
        <v>44927</v>
      </c>
      <c r="F13033" s="28">
        <v>0.78472222222222221</v>
      </c>
      <c r="G13033" s="46" t="s">
        <v>129</v>
      </c>
      <c r="H13033" s="3" t="s">
        <v>47</v>
      </c>
      <c r="I13033" s="44" t="s">
        <v>61</v>
      </c>
      <c r="J13033" s="3" t="s">
        <v>62</v>
      </c>
      <c r="K13033" s="47" t="s">
        <v>63</v>
      </c>
      <c r="L13033" s="3" t="s">
        <v>49</v>
      </c>
      <c r="M13033" s="47" t="s">
        <v>49</v>
      </c>
      <c r="N13033" s="3" t="s">
        <v>3107</v>
      </c>
      <c r="O13033" s="44" t="s">
        <v>153</v>
      </c>
      <c r="P13033" s="3" t="s">
        <v>49</v>
      </c>
      <c r="Q13033" s="47" t="s">
        <v>49</v>
      </c>
      <c r="R13033" s="3" t="s">
        <v>49</v>
      </c>
      <c r="S13033" s="47" t="s">
        <v>49</v>
      </c>
      <c r="T13033" s="3">
        <v>0</v>
      </c>
      <c r="U13033" s="47">
        <v>0</v>
      </c>
      <c r="V13033" s="48"/>
      <c r="W13033" s="44"/>
      <c r="X13033" s="48"/>
      <c r="Y13033" s="44" t="s">
        <v>22485</v>
      </c>
      <c r="Z13033" s="48" t="s">
        <v>22486</v>
      </c>
      <c r="AA13033" s="44" t="s">
        <v>57</v>
      </c>
      <c r="AB13033" s="48" t="s">
        <v>58</v>
      </c>
      <c r="AC13033" s="44" t="s">
        <v>59</v>
      </c>
      <c r="AD13033" s="3" t="s">
        <v>22540</v>
      </c>
      <c r="AE13033" s="3" t="s">
        <v>68</v>
      </c>
      <c r="AF13033" s="44" t="s">
        <v>68</v>
      </c>
      <c r="AG13033" s="3" t="s">
        <v>22547</v>
      </c>
      <c r="AH13033" s="47" t="s">
        <v>22548</v>
      </c>
      <c r="AI13033" s="49">
        <v>45064</v>
      </c>
      <c r="AJ13033" s="44" t="s">
        <v>56</v>
      </c>
      <c r="AK13033" s="48" t="s">
        <v>6527</v>
      </c>
      <c r="AL13033" s="44">
        <v>82</v>
      </c>
      <c r="AM13033" s="48">
        <v>0</v>
      </c>
      <c r="AN13033" s="44">
        <v>1</v>
      </c>
      <c r="AO13033" s="48" t="s">
        <v>6791</v>
      </c>
      <c r="AP13033" s="50">
        <v>7</v>
      </c>
      <c r="AQ13033" s="3" t="s">
        <v>35942</v>
      </c>
      <c r="AR13033" s="3">
        <v>15</v>
      </c>
      <c r="AS13033" s="3" t="s">
        <v>25884</v>
      </c>
      <c r="AT13033" s="3" t="s">
        <v>6786</v>
      </c>
    </row>
    <row r="13034" spans="1:46" ht="15" customHeight="1" x14ac:dyDescent="0.35">
      <c r="A13034" s="43">
        <v>137819</v>
      </c>
      <c r="B13034" s="44" t="s">
        <v>22540</v>
      </c>
      <c r="C13034" s="24">
        <v>44958</v>
      </c>
      <c r="D13034" s="33">
        <v>44951</v>
      </c>
      <c r="E13034" s="45">
        <v>44927</v>
      </c>
      <c r="F13034" s="28">
        <v>0.31111111111111112</v>
      </c>
      <c r="G13034" s="46" t="s">
        <v>71</v>
      </c>
      <c r="H13034" s="3" t="s">
        <v>47</v>
      </c>
      <c r="I13034" s="44" t="s">
        <v>61</v>
      </c>
      <c r="J13034" s="3" t="s">
        <v>62</v>
      </c>
      <c r="K13034" s="47" t="s">
        <v>63</v>
      </c>
      <c r="L13034" s="3" t="s">
        <v>49</v>
      </c>
      <c r="M13034" s="47" t="s">
        <v>49</v>
      </c>
      <c r="N13034" s="3" t="s">
        <v>3107</v>
      </c>
      <c r="O13034" s="44" t="s">
        <v>153</v>
      </c>
      <c r="P13034" s="3" t="s">
        <v>49</v>
      </c>
      <c r="Q13034" s="47" t="s">
        <v>49</v>
      </c>
      <c r="R13034" s="3" t="s">
        <v>49</v>
      </c>
      <c r="S13034" s="47" t="s">
        <v>49</v>
      </c>
      <c r="T13034" s="3">
        <v>0</v>
      </c>
      <c r="U13034" s="47">
        <v>0</v>
      </c>
      <c r="V13034" s="48"/>
      <c r="W13034" s="44"/>
      <c r="X13034" s="48"/>
      <c r="Y13034" s="44" t="s">
        <v>22485</v>
      </c>
      <c r="Z13034" s="48" t="s">
        <v>22486</v>
      </c>
      <c r="AA13034" s="44" t="s">
        <v>57</v>
      </c>
      <c r="AB13034" s="48" t="s">
        <v>58</v>
      </c>
      <c r="AC13034" s="44" t="s">
        <v>59</v>
      </c>
      <c r="AD13034" s="3" t="s">
        <v>22540</v>
      </c>
      <c r="AE13034" s="3" t="s">
        <v>68</v>
      </c>
      <c r="AF13034" s="44" t="s">
        <v>68</v>
      </c>
      <c r="AG13034" s="3" t="s">
        <v>22547</v>
      </c>
      <c r="AH13034" s="47" t="s">
        <v>22548</v>
      </c>
      <c r="AI13034" s="49">
        <v>45064</v>
      </c>
      <c r="AJ13034" s="44" t="s">
        <v>56</v>
      </c>
      <c r="AK13034" s="48" t="s">
        <v>6527</v>
      </c>
      <c r="AL13034" s="44">
        <v>82</v>
      </c>
      <c r="AM13034" s="48">
        <v>0</v>
      </c>
      <c r="AN13034" s="44">
        <v>1</v>
      </c>
      <c r="AO13034" s="48" t="s">
        <v>6791</v>
      </c>
      <c r="AP13034" s="50">
        <v>7</v>
      </c>
      <c r="AQ13034" s="3" t="s">
        <v>35943</v>
      </c>
      <c r="AR13034" s="3">
        <v>15</v>
      </c>
      <c r="AS13034" s="3" t="s">
        <v>25884</v>
      </c>
      <c r="AT13034" s="3" t="s">
        <v>6786</v>
      </c>
    </row>
    <row r="13035" spans="1:46" ht="15" customHeight="1" x14ac:dyDescent="0.35">
      <c r="A13035" s="43">
        <v>137818</v>
      </c>
      <c r="B13035" s="44" t="s">
        <v>22540</v>
      </c>
      <c r="C13035" s="24">
        <v>44958</v>
      </c>
      <c r="D13035" s="33">
        <v>44950</v>
      </c>
      <c r="E13035" s="45">
        <v>44927</v>
      </c>
      <c r="F13035" s="28">
        <v>0.14652777777777778</v>
      </c>
      <c r="G13035" s="46" t="s">
        <v>100</v>
      </c>
      <c r="H13035" s="3" t="s">
        <v>47</v>
      </c>
      <c r="I13035" s="44" t="s">
        <v>61</v>
      </c>
      <c r="J13035" s="3" t="s">
        <v>62</v>
      </c>
      <c r="K13035" s="47" t="s">
        <v>63</v>
      </c>
      <c r="L13035" s="3" t="s">
        <v>49</v>
      </c>
      <c r="M13035" s="47" t="s">
        <v>49</v>
      </c>
      <c r="N13035" s="3" t="s">
        <v>3107</v>
      </c>
      <c r="O13035" s="44" t="s">
        <v>85</v>
      </c>
      <c r="P13035" s="3" t="s">
        <v>49</v>
      </c>
      <c r="Q13035" s="47" t="s">
        <v>49</v>
      </c>
      <c r="R13035" s="3" t="s">
        <v>49</v>
      </c>
      <c r="S13035" s="47" t="s">
        <v>49</v>
      </c>
      <c r="T13035" s="3">
        <v>0</v>
      </c>
      <c r="U13035" s="47">
        <v>0</v>
      </c>
      <c r="V13035" s="48"/>
      <c r="W13035" s="44"/>
      <c r="X13035" s="48"/>
      <c r="Y13035" s="44" t="s">
        <v>22485</v>
      </c>
      <c r="Z13035" s="48" t="s">
        <v>22486</v>
      </c>
      <c r="AA13035" s="44" t="s">
        <v>57</v>
      </c>
      <c r="AB13035" s="48" t="s">
        <v>58</v>
      </c>
      <c r="AC13035" s="44" t="s">
        <v>59</v>
      </c>
      <c r="AD13035" s="3" t="s">
        <v>22540</v>
      </c>
      <c r="AE13035" s="3" t="s">
        <v>119</v>
      </c>
      <c r="AF13035" s="44" t="s">
        <v>119</v>
      </c>
      <c r="AG13035" s="3" t="s">
        <v>22547</v>
      </c>
      <c r="AH13035" s="47" t="s">
        <v>22548</v>
      </c>
      <c r="AI13035" s="49">
        <v>45064</v>
      </c>
      <c r="AJ13035" s="44" t="s">
        <v>56</v>
      </c>
      <c r="AK13035" s="48" t="s">
        <v>6527</v>
      </c>
      <c r="AL13035" s="44">
        <v>83</v>
      </c>
      <c r="AM13035" s="48">
        <v>0</v>
      </c>
      <c r="AN13035" s="44">
        <v>1</v>
      </c>
      <c r="AO13035" s="48" t="s">
        <v>6791</v>
      </c>
      <c r="AP13035" s="50">
        <v>8</v>
      </c>
      <c r="AQ13035" s="3" t="s">
        <v>35944</v>
      </c>
      <c r="AR13035" s="3">
        <v>15</v>
      </c>
      <c r="AS13035" s="3" t="s">
        <v>25884</v>
      </c>
      <c r="AT13035" s="3" t="s">
        <v>6786</v>
      </c>
    </row>
    <row r="13036" spans="1:46" ht="15" customHeight="1" x14ac:dyDescent="0.35">
      <c r="A13036" s="43">
        <v>137817</v>
      </c>
      <c r="B13036" s="44" t="s">
        <v>22540</v>
      </c>
      <c r="C13036" s="24">
        <v>44958</v>
      </c>
      <c r="D13036" s="33">
        <v>44949</v>
      </c>
      <c r="E13036" s="45">
        <v>44927</v>
      </c>
      <c r="F13036" s="28">
        <v>0.57638888888888895</v>
      </c>
      <c r="G13036" s="46" t="s">
        <v>69</v>
      </c>
      <c r="H13036" s="3" t="s">
        <v>47</v>
      </c>
      <c r="I13036" s="44" t="s">
        <v>61</v>
      </c>
      <c r="J13036" s="3" t="s">
        <v>62</v>
      </c>
      <c r="K13036" s="47" t="s">
        <v>63</v>
      </c>
      <c r="L13036" s="3" t="s">
        <v>49</v>
      </c>
      <c r="M13036" s="47" t="s">
        <v>49</v>
      </c>
      <c r="N13036" s="3" t="s">
        <v>3107</v>
      </c>
      <c r="O13036" s="44" t="s">
        <v>85</v>
      </c>
      <c r="P13036" s="3" t="s">
        <v>49</v>
      </c>
      <c r="Q13036" s="47" t="s">
        <v>49</v>
      </c>
      <c r="R13036" s="3" t="s">
        <v>49</v>
      </c>
      <c r="S13036" s="47" t="s">
        <v>49</v>
      </c>
      <c r="T13036" s="3">
        <v>0</v>
      </c>
      <c r="U13036" s="47">
        <v>0</v>
      </c>
      <c r="V13036" s="48"/>
      <c r="W13036" s="44"/>
      <c r="X13036" s="48"/>
      <c r="Y13036" s="44" t="s">
        <v>22485</v>
      </c>
      <c r="Z13036" s="48" t="s">
        <v>22486</v>
      </c>
      <c r="AA13036" s="44" t="s">
        <v>57</v>
      </c>
      <c r="AB13036" s="48" t="s">
        <v>58</v>
      </c>
      <c r="AC13036" s="44" t="s">
        <v>59</v>
      </c>
      <c r="AD13036" s="3" t="s">
        <v>22540</v>
      </c>
      <c r="AE13036" s="3" t="s">
        <v>68</v>
      </c>
      <c r="AF13036" s="44" t="s">
        <v>68</v>
      </c>
      <c r="AG13036" s="3" t="s">
        <v>22547</v>
      </c>
      <c r="AH13036" s="47" t="s">
        <v>22548</v>
      </c>
      <c r="AI13036" s="49">
        <v>45064</v>
      </c>
      <c r="AJ13036" s="44" t="s">
        <v>56</v>
      </c>
      <c r="AK13036" s="48" t="s">
        <v>6527</v>
      </c>
      <c r="AL13036" s="44">
        <v>84</v>
      </c>
      <c r="AM13036" s="48">
        <v>0</v>
      </c>
      <c r="AN13036" s="44">
        <v>1</v>
      </c>
      <c r="AO13036" s="48" t="s">
        <v>6791</v>
      </c>
      <c r="AP13036" s="50">
        <v>9</v>
      </c>
      <c r="AQ13036" s="3" t="s">
        <v>35945</v>
      </c>
      <c r="AR13036" s="3">
        <v>15</v>
      </c>
      <c r="AS13036" s="3" t="s">
        <v>25884</v>
      </c>
      <c r="AT13036" s="3" t="s">
        <v>6786</v>
      </c>
    </row>
    <row r="13037" spans="1:46" ht="15" customHeight="1" x14ac:dyDescent="0.35">
      <c r="A13037" s="43">
        <v>137815</v>
      </c>
      <c r="B13037" s="44" t="s">
        <v>22540</v>
      </c>
      <c r="C13037" s="24">
        <v>44958</v>
      </c>
      <c r="D13037" s="33">
        <v>44949</v>
      </c>
      <c r="E13037" s="45">
        <v>44927</v>
      </c>
      <c r="F13037" s="28">
        <v>0.375</v>
      </c>
      <c r="G13037" s="46" t="s">
        <v>46</v>
      </c>
      <c r="H13037" s="3" t="s">
        <v>47</v>
      </c>
      <c r="I13037" s="44" t="s">
        <v>61</v>
      </c>
      <c r="J13037" s="3" t="s">
        <v>62</v>
      </c>
      <c r="K13037" s="47" t="s">
        <v>63</v>
      </c>
      <c r="L13037" s="3" t="s">
        <v>49</v>
      </c>
      <c r="M13037" s="47" t="s">
        <v>49</v>
      </c>
      <c r="N13037" s="3" t="s">
        <v>3107</v>
      </c>
      <c r="O13037" s="44" t="s">
        <v>85</v>
      </c>
      <c r="P13037" s="3" t="s">
        <v>49</v>
      </c>
      <c r="Q13037" s="47" t="s">
        <v>49</v>
      </c>
      <c r="R13037" s="3" t="s">
        <v>49</v>
      </c>
      <c r="S13037" s="47" t="s">
        <v>49</v>
      </c>
      <c r="T13037" s="3">
        <v>0</v>
      </c>
      <c r="U13037" s="47">
        <v>0</v>
      </c>
      <c r="V13037" s="48"/>
      <c r="W13037" s="44"/>
      <c r="X13037" s="48"/>
      <c r="Y13037" s="44" t="s">
        <v>22485</v>
      </c>
      <c r="Z13037" s="48" t="s">
        <v>22486</v>
      </c>
      <c r="AA13037" s="44" t="s">
        <v>57</v>
      </c>
      <c r="AB13037" s="48" t="s">
        <v>58</v>
      </c>
      <c r="AC13037" s="44" t="s">
        <v>59</v>
      </c>
      <c r="AD13037" s="3" t="s">
        <v>22540</v>
      </c>
      <c r="AE13037" s="3" t="s">
        <v>68</v>
      </c>
      <c r="AF13037" s="44" t="s">
        <v>68</v>
      </c>
      <c r="AG13037" s="3" t="s">
        <v>22547</v>
      </c>
      <c r="AH13037" s="47" t="s">
        <v>22548</v>
      </c>
      <c r="AI13037" s="49">
        <v>45064</v>
      </c>
      <c r="AJ13037" s="44" t="s">
        <v>56</v>
      </c>
      <c r="AK13037" s="48" t="s">
        <v>6527</v>
      </c>
      <c r="AL13037" s="44">
        <v>84</v>
      </c>
      <c r="AM13037" s="48">
        <v>0</v>
      </c>
      <c r="AN13037" s="44">
        <v>1</v>
      </c>
      <c r="AO13037" s="48" t="s">
        <v>6791</v>
      </c>
      <c r="AP13037" s="50">
        <v>9</v>
      </c>
      <c r="AQ13037" s="3" t="s">
        <v>35946</v>
      </c>
      <c r="AR13037" s="3">
        <v>15</v>
      </c>
      <c r="AS13037" s="3" t="s">
        <v>25884</v>
      </c>
      <c r="AT13037" s="3" t="s">
        <v>6786</v>
      </c>
    </row>
    <row r="13038" spans="1:46" ht="15" customHeight="1" x14ac:dyDescent="0.35">
      <c r="A13038" s="43">
        <v>137811</v>
      </c>
      <c r="B13038" s="44" t="s">
        <v>22540</v>
      </c>
      <c r="C13038" s="24">
        <v>44958</v>
      </c>
      <c r="D13038" s="33">
        <v>44948</v>
      </c>
      <c r="E13038" s="45">
        <v>44927</v>
      </c>
      <c r="F13038" s="28">
        <v>0.74652777777777779</v>
      </c>
      <c r="G13038" s="46" t="s">
        <v>93</v>
      </c>
      <c r="H13038" s="3" t="s">
        <v>47</v>
      </c>
      <c r="I13038" s="44" t="s">
        <v>61</v>
      </c>
      <c r="J13038" s="3" t="s">
        <v>62</v>
      </c>
      <c r="K13038" s="47" t="s">
        <v>63</v>
      </c>
      <c r="L13038" s="3" t="s">
        <v>49</v>
      </c>
      <c r="M13038" s="47" t="s">
        <v>49</v>
      </c>
      <c r="N13038" s="3" t="s">
        <v>3107</v>
      </c>
      <c r="O13038" s="44" t="s">
        <v>85</v>
      </c>
      <c r="P13038" s="3" t="s">
        <v>49</v>
      </c>
      <c r="Q13038" s="47" t="s">
        <v>49</v>
      </c>
      <c r="R13038" s="3" t="s">
        <v>49</v>
      </c>
      <c r="S13038" s="47" t="s">
        <v>49</v>
      </c>
      <c r="T13038" s="3">
        <v>0</v>
      </c>
      <c r="U13038" s="47">
        <v>0</v>
      </c>
      <c r="V13038" s="48"/>
      <c r="W13038" s="44"/>
      <c r="X13038" s="48"/>
      <c r="Y13038" s="44" t="s">
        <v>22485</v>
      </c>
      <c r="Z13038" s="48" t="s">
        <v>22486</v>
      </c>
      <c r="AA13038" s="44" t="s">
        <v>57</v>
      </c>
      <c r="AB13038" s="48" t="s">
        <v>58</v>
      </c>
      <c r="AC13038" s="44" t="s">
        <v>59</v>
      </c>
      <c r="AD13038" s="3" t="s">
        <v>22540</v>
      </c>
      <c r="AE13038" s="3" t="s">
        <v>68</v>
      </c>
      <c r="AF13038" s="44" t="s">
        <v>68</v>
      </c>
      <c r="AG13038" s="3" t="s">
        <v>22547</v>
      </c>
      <c r="AH13038" s="47" t="s">
        <v>22548</v>
      </c>
      <c r="AI13038" s="49">
        <v>45064</v>
      </c>
      <c r="AJ13038" s="44" t="s">
        <v>56</v>
      </c>
      <c r="AK13038" s="48" t="s">
        <v>6527</v>
      </c>
      <c r="AL13038" s="44">
        <v>84</v>
      </c>
      <c r="AM13038" s="48">
        <v>0</v>
      </c>
      <c r="AN13038" s="44">
        <v>1</v>
      </c>
      <c r="AO13038" s="48" t="s">
        <v>6791</v>
      </c>
      <c r="AP13038" s="50">
        <v>10</v>
      </c>
      <c r="AQ13038" s="3" t="s">
        <v>35947</v>
      </c>
      <c r="AR13038" s="3">
        <v>15</v>
      </c>
      <c r="AS13038" s="3" t="s">
        <v>25884</v>
      </c>
      <c r="AT13038" s="3" t="s">
        <v>6786</v>
      </c>
    </row>
    <row r="13039" spans="1:46" ht="15" customHeight="1" x14ac:dyDescent="0.35">
      <c r="A13039" s="43">
        <v>137809</v>
      </c>
      <c r="B13039" s="44" t="s">
        <v>22540</v>
      </c>
      <c r="C13039" s="24">
        <v>44958</v>
      </c>
      <c r="D13039" s="33">
        <v>44948</v>
      </c>
      <c r="E13039" s="45">
        <v>44927</v>
      </c>
      <c r="F13039" s="28">
        <v>0.73125000000000007</v>
      </c>
      <c r="G13039" s="46" t="s">
        <v>93</v>
      </c>
      <c r="H13039" s="3" t="s">
        <v>47</v>
      </c>
      <c r="I13039" s="44" t="s">
        <v>61</v>
      </c>
      <c r="J13039" s="3" t="s">
        <v>62</v>
      </c>
      <c r="K13039" s="47" t="s">
        <v>63</v>
      </c>
      <c r="L13039" s="3" t="s">
        <v>49</v>
      </c>
      <c r="M13039" s="47" t="s">
        <v>49</v>
      </c>
      <c r="N13039" s="3" t="s">
        <v>3107</v>
      </c>
      <c r="O13039" s="44" t="s">
        <v>85</v>
      </c>
      <c r="P13039" s="3" t="s">
        <v>49</v>
      </c>
      <c r="Q13039" s="47" t="s">
        <v>49</v>
      </c>
      <c r="R13039" s="3" t="s">
        <v>49</v>
      </c>
      <c r="S13039" s="47" t="s">
        <v>49</v>
      </c>
      <c r="T13039" s="3">
        <v>0</v>
      </c>
      <c r="U13039" s="47">
        <v>0</v>
      </c>
      <c r="V13039" s="48"/>
      <c r="W13039" s="44"/>
      <c r="X13039" s="48"/>
      <c r="Y13039" s="44" t="s">
        <v>22485</v>
      </c>
      <c r="Z13039" s="48" t="s">
        <v>22486</v>
      </c>
      <c r="AA13039" s="44" t="s">
        <v>57</v>
      </c>
      <c r="AB13039" s="48" t="s">
        <v>58</v>
      </c>
      <c r="AC13039" s="44" t="s">
        <v>59</v>
      </c>
      <c r="AD13039" s="3" t="s">
        <v>22540</v>
      </c>
      <c r="AE13039" s="3" t="s">
        <v>68</v>
      </c>
      <c r="AF13039" s="44" t="s">
        <v>68</v>
      </c>
      <c r="AG13039" s="3" t="s">
        <v>22547</v>
      </c>
      <c r="AH13039" s="47" t="s">
        <v>22548</v>
      </c>
      <c r="AI13039" s="49">
        <v>45064</v>
      </c>
      <c r="AJ13039" s="44" t="s">
        <v>56</v>
      </c>
      <c r="AK13039" s="48" t="s">
        <v>6527</v>
      </c>
      <c r="AL13039" s="44">
        <v>84</v>
      </c>
      <c r="AM13039" s="48">
        <v>0</v>
      </c>
      <c r="AN13039" s="44">
        <v>1</v>
      </c>
      <c r="AO13039" s="48" t="s">
        <v>6791</v>
      </c>
      <c r="AP13039" s="50">
        <v>10</v>
      </c>
      <c r="AQ13039" s="3" t="s">
        <v>35948</v>
      </c>
      <c r="AR13039" s="3">
        <v>15</v>
      </c>
      <c r="AS13039" s="3" t="s">
        <v>25884</v>
      </c>
      <c r="AT13039" s="3" t="s">
        <v>6786</v>
      </c>
    </row>
    <row r="13040" spans="1:46" ht="15" customHeight="1" x14ac:dyDescent="0.35">
      <c r="A13040" s="43">
        <v>137806</v>
      </c>
      <c r="B13040" s="44" t="s">
        <v>22540</v>
      </c>
      <c r="C13040" s="24">
        <v>44958</v>
      </c>
      <c r="D13040" s="33">
        <v>44947</v>
      </c>
      <c r="E13040" s="45">
        <v>44927</v>
      </c>
      <c r="F13040" s="28">
        <v>0.48472222222222222</v>
      </c>
      <c r="G13040" s="46" t="s">
        <v>46</v>
      </c>
      <c r="H13040" s="3" t="s">
        <v>47</v>
      </c>
      <c r="I13040" s="44" t="s">
        <v>61</v>
      </c>
      <c r="J13040" s="3" t="s">
        <v>62</v>
      </c>
      <c r="K13040" s="47" t="s">
        <v>63</v>
      </c>
      <c r="L13040" s="3" t="s">
        <v>49</v>
      </c>
      <c r="M13040" s="47" t="s">
        <v>49</v>
      </c>
      <c r="N13040" s="3" t="s">
        <v>3107</v>
      </c>
      <c r="O13040" s="44" t="s">
        <v>153</v>
      </c>
      <c r="P13040" s="3" t="s">
        <v>49</v>
      </c>
      <c r="Q13040" s="47" t="s">
        <v>49</v>
      </c>
      <c r="R13040" s="3" t="s">
        <v>49</v>
      </c>
      <c r="S13040" s="47" t="s">
        <v>49</v>
      </c>
      <c r="T13040" s="3">
        <v>0</v>
      </c>
      <c r="U13040" s="47">
        <v>0</v>
      </c>
      <c r="V13040" s="48"/>
      <c r="W13040" s="44"/>
      <c r="X13040" s="48"/>
      <c r="Y13040" s="44" t="s">
        <v>22485</v>
      </c>
      <c r="Z13040" s="48" t="s">
        <v>22486</v>
      </c>
      <c r="AA13040" s="44" t="s">
        <v>57</v>
      </c>
      <c r="AB13040" s="48" t="s">
        <v>58</v>
      </c>
      <c r="AC13040" s="44" t="s">
        <v>59</v>
      </c>
      <c r="AD13040" s="3" t="s">
        <v>22540</v>
      </c>
      <c r="AE13040" s="3" t="s">
        <v>68</v>
      </c>
      <c r="AF13040" s="44" t="s">
        <v>68</v>
      </c>
      <c r="AG13040" s="3" t="s">
        <v>22547</v>
      </c>
      <c r="AH13040" s="47" t="s">
        <v>22548</v>
      </c>
      <c r="AI13040" s="49">
        <v>45064</v>
      </c>
      <c r="AJ13040" s="44" t="s">
        <v>56</v>
      </c>
      <c r="AK13040" s="48" t="s">
        <v>6527</v>
      </c>
      <c r="AL13040" s="44">
        <v>84</v>
      </c>
      <c r="AM13040" s="48">
        <v>0</v>
      </c>
      <c r="AN13040" s="44">
        <v>1</v>
      </c>
      <c r="AO13040" s="48" t="s">
        <v>6791</v>
      </c>
      <c r="AP13040" s="50">
        <v>11</v>
      </c>
      <c r="AQ13040" s="3" t="s">
        <v>35949</v>
      </c>
      <c r="AR13040" s="3">
        <v>15</v>
      </c>
      <c r="AS13040" s="3" t="s">
        <v>25884</v>
      </c>
      <c r="AT13040" s="3" t="s">
        <v>6786</v>
      </c>
    </row>
    <row r="13041" spans="1:46" ht="15" customHeight="1" x14ac:dyDescent="0.35">
      <c r="A13041" s="43">
        <v>137804</v>
      </c>
      <c r="B13041" s="44" t="s">
        <v>22540</v>
      </c>
      <c r="C13041" s="24">
        <v>44958</v>
      </c>
      <c r="D13041" s="33">
        <v>44946</v>
      </c>
      <c r="E13041" s="45">
        <v>44927</v>
      </c>
      <c r="F13041" s="28">
        <v>0.53125</v>
      </c>
      <c r="G13041" s="46" t="s">
        <v>69</v>
      </c>
      <c r="H13041" s="3" t="s">
        <v>47</v>
      </c>
      <c r="I13041" s="44" t="s">
        <v>61</v>
      </c>
      <c r="J13041" s="3" t="s">
        <v>62</v>
      </c>
      <c r="K13041" s="47" t="s">
        <v>63</v>
      </c>
      <c r="L13041" s="3" t="s">
        <v>49</v>
      </c>
      <c r="M13041" s="47" t="s">
        <v>49</v>
      </c>
      <c r="N13041" s="3" t="s">
        <v>3107</v>
      </c>
      <c r="O13041" s="44" t="s">
        <v>85</v>
      </c>
      <c r="P13041" s="3" t="s">
        <v>49</v>
      </c>
      <c r="Q13041" s="47" t="s">
        <v>49</v>
      </c>
      <c r="R13041" s="3" t="s">
        <v>49</v>
      </c>
      <c r="S13041" s="47" t="s">
        <v>49</v>
      </c>
      <c r="T13041" s="3">
        <v>0</v>
      </c>
      <c r="U13041" s="47">
        <v>0</v>
      </c>
      <c r="V13041" s="48"/>
      <c r="W13041" s="44"/>
      <c r="X13041" s="48"/>
      <c r="Y13041" s="44" t="s">
        <v>22485</v>
      </c>
      <c r="Z13041" s="48" t="s">
        <v>22486</v>
      </c>
      <c r="AA13041" s="44" t="s">
        <v>57</v>
      </c>
      <c r="AB13041" s="48" t="s">
        <v>58</v>
      </c>
      <c r="AC13041" s="44" t="s">
        <v>59</v>
      </c>
      <c r="AD13041" s="3" t="s">
        <v>22540</v>
      </c>
      <c r="AE13041" s="3" t="s">
        <v>119</v>
      </c>
      <c r="AF13041" s="44" t="s">
        <v>119</v>
      </c>
      <c r="AG13041" s="3" t="s">
        <v>22547</v>
      </c>
      <c r="AH13041" s="47" t="s">
        <v>22548</v>
      </c>
      <c r="AI13041" s="49">
        <v>45064</v>
      </c>
      <c r="AJ13041" s="44" t="s">
        <v>56</v>
      </c>
      <c r="AK13041" s="48" t="s">
        <v>6527</v>
      </c>
      <c r="AL13041" s="44">
        <v>85</v>
      </c>
      <c r="AM13041" s="48">
        <v>0</v>
      </c>
      <c r="AN13041" s="44">
        <v>1</v>
      </c>
      <c r="AO13041" s="48" t="s">
        <v>6791</v>
      </c>
      <c r="AP13041" s="50">
        <v>12</v>
      </c>
      <c r="AQ13041" s="3" t="s">
        <v>35950</v>
      </c>
      <c r="AR13041" s="3">
        <v>15</v>
      </c>
      <c r="AS13041" s="3" t="s">
        <v>25884</v>
      </c>
      <c r="AT13041" s="3" t="s">
        <v>6786</v>
      </c>
    </row>
    <row r="13042" spans="1:46" ht="15" customHeight="1" x14ac:dyDescent="0.35">
      <c r="A13042" s="43">
        <v>137801</v>
      </c>
      <c r="B13042" s="44" t="s">
        <v>22540</v>
      </c>
      <c r="C13042" s="24">
        <v>44958</v>
      </c>
      <c r="D13042" s="33">
        <v>44944</v>
      </c>
      <c r="E13042" s="45">
        <v>44927</v>
      </c>
      <c r="F13042" s="28">
        <v>0.74305555555555547</v>
      </c>
      <c r="G13042" s="46" t="s">
        <v>93</v>
      </c>
      <c r="H13042" s="3" t="s">
        <v>47</v>
      </c>
      <c r="I13042" s="44" t="s">
        <v>61</v>
      </c>
      <c r="J13042" s="3" t="s">
        <v>62</v>
      </c>
      <c r="K13042" s="47" t="s">
        <v>63</v>
      </c>
      <c r="L13042" s="3" t="s">
        <v>49</v>
      </c>
      <c r="M13042" s="47" t="s">
        <v>49</v>
      </c>
      <c r="N13042" s="3" t="s">
        <v>3107</v>
      </c>
      <c r="O13042" s="44" t="s">
        <v>153</v>
      </c>
      <c r="P13042" s="3" t="s">
        <v>49</v>
      </c>
      <c r="Q13042" s="47" t="s">
        <v>49</v>
      </c>
      <c r="R13042" s="3" t="s">
        <v>49</v>
      </c>
      <c r="S13042" s="47" t="s">
        <v>49</v>
      </c>
      <c r="T13042" s="3">
        <v>0</v>
      </c>
      <c r="U13042" s="47">
        <v>0</v>
      </c>
      <c r="V13042" s="48"/>
      <c r="W13042" s="44"/>
      <c r="X13042" s="48"/>
      <c r="Y13042" s="44" t="s">
        <v>22485</v>
      </c>
      <c r="Z13042" s="48" t="s">
        <v>22486</v>
      </c>
      <c r="AA13042" s="44" t="s">
        <v>57</v>
      </c>
      <c r="AB13042" s="48" t="s">
        <v>58</v>
      </c>
      <c r="AC13042" s="44" t="s">
        <v>59</v>
      </c>
      <c r="AD13042" s="3" t="s">
        <v>22540</v>
      </c>
      <c r="AE13042" s="3" t="s">
        <v>68</v>
      </c>
      <c r="AF13042" s="44" t="s">
        <v>68</v>
      </c>
      <c r="AG13042" s="3" t="s">
        <v>22547</v>
      </c>
      <c r="AH13042" s="47" t="s">
        <v>22548</v>
      </c>
      <c r="AI13042" s="49">
        <v>45064</v>
      </c>
      <c r="AJ13042" s="44" t="s">
        <v>56</v>
      </c>
      <c r="AK13042" s="48" t="s">
        <v>6527</v>
      </c>
      <c r="AL13042" s="44">
        <v>87</v>
      </c>
      <c r="AM13042" s="48">
        <v>0</v>
      </c>
      <c r="AN13042" s="44">
        <v>1</v>
      </c>
      <c r="AO13042" s="48" t="s">
        <v>6791</v>
      </c>
      <c r="AP13042" s="50">
        <v>14</v>
      </c>
      <c r="AQ13042" s="3" t="s">
        <v>35951</v>
      </c>
      <c r="AR13042" s="3">
        <v>15</v>
      </c>
      <c r="AS13042" s="3" t="s">
        <v>25884</v>
      </c>
      <c r="AT13042" s="3" t="s">
        <v>6786</v>
      </c>
    </row>
    <row r="13043" spans="1:46" ht="15" customHeight="1" x14ac:dyDescent="0.35">
      <c r="A13043" s="43">
        <v>137800</v>
      </c>
      <c r="B13043" s="44" t="s">
        <v>22540</v>
      </c>
      <c r="C13043" s="24">
        <v>44958</v>
      </c>
      <c r="D13043" s="33">
        <v>44944</v>
      </c>
      <c r="E13043" s="45">
        <v>44927</v>
      </c>
      <c r="F13043" s="28">
        <v>0.11805555555555557</v>
      </c>
      <c r="G13043" s="46" t="s">
        <v>87</v>
      </c>
      <c r="H13043" s="3" t="s">
        <v>47</v>
      </c>
      <c r="I13043" s="44" t="s">
        <v>61</v>
      </c>
      <c r="J13043" s="3" t="s">
        <v>62</v>
      </c>
      <c r="K13043" s="47" t="s">
        <v>63</v>
      </c>
      <c r="L13043" s="3" t="s">
        <v>49</v>
      </c>
      <c r="M13043" s="47" t="s">
        <v>22974</v>
      </c>
      <c r="N13043" s="3" t="s">
        <v>3107</v>
      </c>
      <c r="O13043" s="44" t="s">
        <v>85</v>
      </c>
      <c r="P13043" s="3" t="s">
        <v>26313</v>
      </c>
      <c r="Q13043" s="47" t="s">
        <v>24503</v>
      </c>
      <c r="R13043" s="3" t="s">
        <v>23351</v>
      </c>
      <c r="S13043" s="47" t="s">
        <v>26314</v>
      </c>
      <c r="T13043" s="3">
        <v>0</v>
      </c>
      <c r="U13043" s="47">
        <v>0</v>
      </c>
      <c r="V13043" s="48"/>
      <c r="W13043" s="44"/>
      <c r="X13043" s="48"/>
      <c r="Y13043" s="44" t="s">
        <v>22485</v>
      </c>
      <c r="Z13043" s="48" t="s">
        <v>22486</v>
      </c>
      <c r="AA13043" s="44" t="s">
        <v>57</v>
      </c>
      <c r="AB13043" s="48" t="s">
        <v>58</v>
      </c>
      <c r="AC13043" s="44" t="s">
        <v>59</v>
      </c>
      <c r="AD13043" s="3" t="s">
        <v>22540</v>
      </c>
      <c r="AE13043" s="3" t="s">
        <v>4652</v>
      </c>
      <c r="AF13043" s="44" t="s">
        <v>4652</v>
      </c>
      <c r="AG13043" s="3" t="s">
        <v>22547</v>
      </c>
      <c r="AH13043" s="47" t="s">
        <v>22548</v>
      </c>
      <c r="AI13043" s="49">
        <v>45064</v>
      </c>
      <c r="AJ13043" s="44" t="s">
        <v>56</v>
      </c>
      <c r="AK13043" s="48" t="s">
        <v>6527</v>
      </c>
      <c r="AL13043" s="44">
        <v>87</v>
      </c>
      <c r="AM13043" s="48">
        <v>0</v>
      </c>
      <c r="AN13043" s="44">
        <v>1</v>
      </c>
      <c r="AO13043" s="48" t="s">
        <v>6791</v>
      </c>
      <c r="AP13043" s="50">
        <v>14</v>
      </c>
      <c r="AQ13043" s="3" t="s">
        <v>35952</v>
      </c>
      <c r="AR13043" s="3">
        <v>15</v>
      </c>
      <c r="AS13043" s="3" t="s">
        <v>25884</v>
      </c>
      <c r="AT13043" s="3" t="s">
        <v>6786</v>
      </c>
    </row>
    <row r="13044" spans="1:46" ht="15" customHeight="1" x14ac:dyDescent="0.35">
      <c r="A13044" s="43">
        <v>137797</v>
      </c>
      <c r="B13044" s="44" t="s">
        <v>22540</v>
      </c>
      <c r="C13044" s="24">
        <v>44958</v>
      </c>
      <c r="D13044" s="33">
        <v>44938</v>
      </c>
      <c r="E13044" s="45">
        <v>44927</v>
      </c>
      <c r="F13044" s="28">
        <v>0.62152777777777779</v>
      </c>
      <c r="G13044" s="46" t="s">
        <v>69</v>
      </c>
      <c r="H13044" s="3" t="s">
        <v>47</v>
      </c>
      <c r="I13044" s="44" t="s">
        <v>61</v>
      </c>
      <c r="J13044" s="3" t="s">
        <v>62</v>
      </c>
      <c r="K13044" s="47" t="s">
        <v>63</v>
      </c>
      <c r="L13044" s="3" t="s">
        <v>49</v>
      </c>
      <c r="M13044" s="47" t="s">
        <v>23014</v>
      </c>
      <c r="N13044" s="3" t="s">
        <v>3107</v>
      </c>
      <c r="O13044" s="44" t="s">
        <v>85</v>
      </c>
      <c r="P13044" s="3" t="s">
        <v>49</v>
      </c>
      <c r="Q13044" s="47" t="s">
        <v>49</v>
      </c>
      <c r="R13044" s="3" t="s">
        <v>49</v>
      </c>
      <c r="S13044" s="47" t="s">
        <v>49</v>
      </c>
      <c r="T13044" s="3">
        <v>0</v>
      </c>
      <c r="U13044" s="47">
        <v>0</v>
      </c>
      <c r="V13044" s="48"/>
      <c r="W13044" s="44"/>
      <c r="X13044" s="48"/>
      <c r="Y13044" s="44" t="s">
        <v>22485</v>
      </c>
      <c r="Z13044" s="48" t="s">
        <v>22486</v>
      </c>
      <c r="AA13044" s="44" t="s">
        <v>57</v>
      </c>
      <c r="AB13044" s="48" t="s">
        <v>58</v>
      </c>
      <c r="AC13044" s="44" t="s">
        <v>59</v>
      </c>
      <c r="AD13044" s="3" t="s">
        <v>22540</v>
      </c>
      <c r="AE13044" s="3" t="s">
        <v>4652</v>
      </c>
      <c r="AF13044" s="44" t="s">
        <v>4652</v>
      </c>
      <c r="AG13044" s="3" t="s">
        <v>22547</v>
      </c>
      <c r="AH13044" s="47" t="s">
        <v>22548</v>
      </c>
      <c r="AI13044" s="49">
        <v>45064</v>
      </c>
      <c r="AJ13044" s="44" t="s">
        <v>56</v>
      </c>
      <c r="AK13044" s="48" t="s">
        <v>6527</v>
      </c>
      <c r="AL13044" s="44">
        <v>91</v>
      </c>
      <c r="AM13044" s="48">
        <v>0</v>
      </c>
      <c r="AN13044" s="44">
        <v>1</v>
      </c>
      <c r="AO13044" s="48" t="s">
        <v>6791</v>
      </c>
      <c r="AP13044" s="50">
        <v>20</v>
      </c>
      <c r="AQ13044" s="3" t="s">
        <v>35953</v>
      </c>
      <c r="AR13044" s="3">
        <v>15</v>
      </c>
      <c r="AS13044" s="3" t="s">
        <v>25884</v>
      </c>
      <c r="AT13044" s="3" t="s">
        <v>6786</v>
      </c>
    </row>
    <row r="13045" spans="1:46" ht="15" customHeight="1" x14ac:dyDescent="0.35">
      <c r="A13045" s="43">
        <v>137796</v>
      </c>
      <c r="B13045" s="44" t="s">
        <v>22540</v>
      </c>
      <c r="C13045" s="24">
        <v>44958</v>
      </c>
      <c r="D13045" s="33">
        <v>44935</v>
      </c>
      <c r="E13045" s="45">
        <v>44927</v>
      </c>
      <c r="F13045" s="28">
        <v>0.76527777777777783</v>
      </c>
      <c r="G13045" s="46" t="s">
        <v>129</v>
      </c>
      <c r="H13045" s="3" t="s">
        <v>47</v>
      </c>
      <c r="I13045" s="44" t="s">
        <v>61</v>
      </c>
      <c r="J13045" s="3" t="s">
        <v>62</v>
      </c>
      <c r="K13045" s="47" t="s">
        <v>63</v>
      </c>
      <c r="L13045" s="3" t="s">
        <v>49</v>
      </c>
      <c r="M13045" s="47" t="s">
        <v>49</v>
      </c>
      <c r="N13045" s="3" t="s">
        <v>3107</v>
      </c>
      <c r="O13045" s="44" t="s">
        <v>153</v>
      </c>
      <c r="P13045" s="3" t="s">
        <v>49</v>
      </c>
      <c r="Q13045" s="47" t="s">
        <v>49</v>
      </c>
      <c r="R13045" s="3" t="s">
        <v>49</v>
      </c>
      <c r="S13045" s="47" t="s">
        <v>49</v>
      </c>
      <c r="T13045" s="3">
        <v>0</v>
      </c>
      <c r="U13045" s="47">
        <v>0</v>
      </c>
      <c r="V13045" s="48"/>
      <c r="W13045" s="44"/>
      <c r="X13045" s="48"/>
      <c r="Y13045" s="44" t="s">
        <v>22485</v>
      </c>
      <c r="Z13045" s="48" t="s">
        <v>22486</v>
      </c>
      <c r="AA13045" s="44" t="s">
        <v>57</v>
      </c>
      <c r="AB13045" s="48" t="s">
        <v>58</v>
      </c>
      <c r="AC13045" s="44" t="s">
        <v>59</v>
      </c>
      <c r="AD13045" s="3" t="s">
        <v>22540</v>
      </c>
      <c r="AE13045" s="3" t="s">
        <v>68</v>
      </c>
      <c r="AF13045" s="44" t="s">
        <v>68</v>
      </c>
      <c r="AG13045" s="3" t="s">
        <v>22547</v>
      </c>
      <c r="AH13045" s="47" t="s">
        <v>22548</v>
      </c>
      <c r="AI13045" s="49">
        <v>45064</v>
      </c>
      <c r="AJ13045" s="44" t="s">
        <v>56</v>
      </c>
      <c r="AK13045" s="48" t="s">
        <v>6527</v>
      </c>
      <c r="AL13045" s="44">
        <v>94</v>
      </c>
      <c r="AM13045" s="48">
        <v>0</v>
      </c>
      <c r="AN13045" s="44">
        <v>1</v>
      </c>
      <c r="AO13045" s="48" t="s">
        <v>6791</v>
      </c>
      <c r="AP13045" s="50">
        <v>23</v>
      </c>
      <c r="AQ13045" s="3" t="s">
        <v>35954</v>
      </c>
      <c r="AR13045" s="3">
        <v>15</v>
      </c>
      <c r="AS13045" s="3" t="s">
        <v>25884</v>
      </c>
      <c r="AT13045" s="3" t="s">
        <v>6786</v>
      </c>
    </row>
    <row r="13046" spans="1:46" ht="15" customHeight="1" x14ac:dyDescent="0.35">
      <c r="A13046" s="43">
        <v>137794</v>
      </c>
      <c r="B13046" s="44" t="s">
        <v>22540</v>
      </c>
      <c r="C13046" s="24">
        <v>44958</v>
      </c>
      <c r="D13046" s="33">
        <v>44935</v>
      </c>
      <c r="E13046" s="45">
        <v>44927</v>
      </c>
      <c r="F13046" s="28">
        <v>1.8749999999999999E-2</v>
      </c>
      <c r="G13046" s="46" t="s">
        <v>87</v>
      </c>
      <c r="H13046" s="3" t="s">
        <v>47</v>
      </c>
      <c r="I13046" s="44" t="s">
        <v>61</v>
      </c>
      <c r="J13046" s="3" t="s">
        <v>62</v>
      </c>
      <c r="K13046" s="47" t="s">
        <v>63</v>
      </c>
      <c r="L13046" s="3" t="s">
        <v>22897</v>
      </c>
      <c r="M13046" s="47" t="s">
        <v>22974</v>
      </c>
      <c r="N13046" s="3" t="s">
        <v>3107</v>
      </c>
      <c r="O13046" s="44" t="s">
        <v>85</v>
      </c>
      <c r="P13046" s="3" t="s">
        <v>632</v>
      </c>
      <c r="Q13046" s="47" t="s">
        <v>26315</v>
      </c>
      <c r="R13046" s="3" t="s">
        <v>23184</v>
      </c>
      <c r="S13046" s="47" t="s">
        <v>26316</v>
      </c>
      <c r="T13046" s="3">
        <v>0</v>
      </c>
      <c r="U13046" s="47">
        <v>0</v>
      </c>
      <c r="V13046" s="48"/>
      <c r="W13046" s="44"/>
      <c r="X13046" s="48"/>
      <c r="Y13046" s="44" t="s">
        <v>22485</v>
      </c>
      <c r="Z13046" s="48" t="s">
        <v>22486</v>
      </c>
      <c r="AA13046" s="44" t="s">
        <v>57</v>
      </c>
      <c r="AB13046" s="48" t="s">
        <v>58</v>
      </c>
      <c r="AC13046" s="44" t="s">
        <v>59</v>
      </c>
      <c r="AD13046" s="3" t="s">
        <v>22540</v>
      </c>
      <c r="AE13046" s="3" t="s">
        <v>68</v>
      </c>
      <c r="AF13046" s="44" t="s">
        <v>68</v>
      </c>
      <c r="AG13046" s="3" t="s">
        <v>22547</v>
      </c>
      <c r="AH13046" s="47" t="s">
        <v>22548</v>
      </c>
      <c r="AI13046" s="49">
        <v>45064</v>
      </c>
      <c r="AJ13046" s="44" t="s">
        <v>56</v>
      </c>
      <c r="AK13046" s="48" t="s">
        <v>6527</v>
      </c>
      <c r="AL13046" s="44">
        <v>94</v>
      </c>
      <c r="AM13046" s="48">
        <v>0</v>
      </c>
      <c r="AN13046" s="44">
        <v>1</v>
      </c>
      <c r="AO13046" s="48" t="s">
        <v>6791</v>
      </c>
      <c r="AP13046" s="50">
        <v>23</v>
      </c>
      <c r="AQ13046" s="3" t="s">
        <v>35955</v>
      </c>
      <c r="AR13046" s="3">
        <v>15</v>
      </c>
      <c r="AS13046" s="3" t="s">
        <v>25884</v>
      </c>
      <c r="AT13046" s="3" t="s">
        <v>6786</v>
      </c>
    </row>
    <row r="13047" spans="1:46" ht="15" customHeight="1" x14ac:dyDescent="0.35">
      <c r="A13047" s="43">
        <v>137792</v>
      </c>
      <c r="B13047" s="44" t="s">
        <v>22540</v>
      </c>
      <c r="C13047" s="24">
        <v>44958</v>
      </c>
      <c r="D13047" s="33">
        <v>44934</v>
      </c>
      <c r="E13047" s="45">
        <v>44927</v>
      </c>
      <c r="F13047" s="28">
        <v>0.21805555555555556</v>
      </c>
      <c r="G13047" s="46" t="s">
        <v>100</v>
      </c>
      <c r="H13047" s="3" t="s">
        <v>47</v>
      </c>
      <c r="I13047" s="44" t="s">
        <v>61</v>
      </c>
      <c r="J13047" s="3" t="s">
        <v>62</v>
      </c>
      <c r="K13047" s="47" t="s">
        <v>63</v>
      </c>
      <c r="L13047" s="3" t="s">
        <v>22897</v>
      </c>
      <c r="M13047" s="47" t="s">
        <v>49</v>
      </c>
      <c r="N13047" s="3" t="s">
        <v>3107</v>
      </c>
      <c r="O13047" s="44" t="s">
        <v>85</v>
      </c>
      <c r="P13047" s="3" t="s">
        <v>49</v>
      </c>
      <c r="Q13047" s="47" t="s">
        <v>49</v>
      </c>
      <c r="R13047" s="3" t="s">
        <v>49</v>
      </c>
      <c r="S13047" s="47" t="s">
        <v>49</v>
      </c>
      <c r="T13047" s="3">
        <v>0</v>
      </c>
      <c r="U13047" s="47">
        <v>0</v>
      </c>
      <c r="V13047" s="48"/>
      <c r="W13047" s="44"/>
      <c r="X13047" s="48"/>
      <c r="Y13047" s="44" t="s">
        <v>22485</v>
      </c>
      <c r="Z13047" s="48" t="s">
        <v>22486</v>
      </c>
      <c r="AA13047" s="44" t="s">
        <v>57</v>
      </c>
      <c r="AB13047" s="48" t="s">
        <v>58</v>
      </c>
      <c r="AC13047" s="44" t="s">
        <v>59</v>
      </c>
      <c r="AD13047" s="3" t="s">
        <v>22540</v>
      </c>
      <c r="AE13047" s="3" t="s">
        <v>68</v>
      </c>
      <c r="AF13047" s="44" t="s">
        <v>68</v>
      </c>
      <c r="AG13047" s="3" t="s">
        <v>22547</v>
      </c>
      <c r="AH13047" s="47" t="s">
        <v>22548</v>
      </c>
      <c r="AI13047" s="49">
        <v>45064</v>
      </c>
      <c r="AJ13047" s="44" t="s">
        <v>56</v>
      </c>
      <c r="AK13047" s="48" t="s">
        <v>6527</v>
      </c>
      <c r="AL13047" s="44">
        <v>94</v>
      </c>
      <c r="AM13047" s="48">
        <v>0</v>
      </c>
      <c r="AN13047" s="44">
        <v>1</v>
      </c>
      <c r="AO13047" s="48" t="s">
        <v>6791</v>
      </c>
      <c r="AP13047" s="50">
        <v>24</v>
      </c>
      <c r="AQ13047" s="3" t="s">
        <v>35956</v>
      </c>
      <c r="AR13047" s="3">
        <v>15</v>
      </c>
      <c r="AS13047" s="3" t="s">
        <v>25884</v>
      </c>
      <c r="AT13047" s="3" t="s">
        <v>6786</v>
      </c>
    </row>
    <row r="13048" spans="1:46" ht="15" customHeight="1" x14ac:dyDescent="0.35">
      <c r="A13048" s="43">
        <v>137679</v>
      </c>
      <c r="B13048" s="44" t="s">
        <v>22540</v>
      </c>
      <c r="C13048" s="24">
        <v>44958</v>
      </c>
      <c r="D13048" s="33">
        <v>44957</v>
      </c>
      <c r="E13048" s="45">
        <v>44927</v>
      </c>
      <c r="F13048" s="28">
        <v>0.70833333333333337</v>
      </c>
      <c r="G13048" s="46" t="s">
        <v>93</v>
      </c>
      <c r="H13048" s="3" t="s">
        <v>47</v>
      </c>
      <c r="I13048" s="44" t="s">
        <v>61</v>
      </c>
      <c r="J13048" s="3" t="s">
        <v>6555</v>
      </c>
      <c r="K13048" s="47" t="s">
        <v>6556</v>
      </c>
      <c r="L13048" s="3" t="s">
        <v>49</v>
      </c>
      <c r="M13048" s="47" t="s">
        <v>49</v>
      </c>
      <c r="N13048" s="3" t="s">
        <v>6557</v>
      </c>
      <c r="O13048" s="44" t="s">
        <v>49</v>
      </c>
      <c r="P13048" s="3" t="s">
        <v>49</v>
      </c>
      <c r="Q13048" s="47" t="s">
        <v>49</v>
      </c>
      <c r="R13048" s="3" t="s">
        <v>49</v>
      </c>
      <c r="S13048" s="47" t="s">
        <v>49</v>
      </c>
      <c r="T13048" s="3">
        <v>-1.613599</v>
      </c>
      <c r="U13048" s="47">
        <v>53.754910000000002</v>
      </c>
      <c r="V13048" s="48"/>
      <c r="W13048" s="44"/>
      <c r="X13048" s="48"/>
      <c r="Y13048" s="44" t="s">
        <v>22485</v>
      </c>
      <c r="Z13048" s="48" t="s">
        <v>22486</v>
      </c>
      <c r="AA13048" s="44" t="s">
        <v>57</v>
      </c>
      <c r="AB13048" s="48" t="s">
        <v>58</v>
      </c>
      <c r="AC13048" s="44" t="s">
        <v>59</v>
      </c>
      <c r="AD13048" s="3" t="s">
        <v>22540</v>
      </c>
      <c r="AE13048" s="3" t="s">
        <v>2480</v>
      </c>
      <c r="AF13048" s="44" t="s">
        <v>2480</v>
      </c>
      <c r="AG13048" s="3" t="s">
        <v>22552</v>
      </c>
      <c r="AH13048" s="47" t="s">
        <v>22552</v>
      </c>
      <c r="AI13048" s="49">
        <v>44960</v>
      </c>
      <c r="AJ13048" s="44" t="s">
        <v>56</v>
      </c>
      <c r="AK13048" s="48" t="s">
        <v>6527</v>
      </c>
      <c r="AL13048" s="44">
        <v>4</v>
      </c>
      <c r="AM13048" s="48">
        <v>1</v>
      </c>
      <c r="AN13048" s="44">
        <v>0</v>
      </c>
      <c r="AO13048" s="48" t="s">
        <v>6791</v>
      </c>
      <c r="AP13048" s="50">
        <v>1</v>
      </c>
      <c r="AQ13048" s="3" t="s">
        <v>35957</v>
      </c>
      <c r="AR13048" s="3">
        <v>4.8</v>
      </c>
      <c r="AS13048" s="3" t="s">
        <v>25761</v>
      </c>
      <c r="AT13048" s="3" t="s">
        <v>6786</v>
      </c>
    </row>
    <row r="13049" spans="1:46" ht="15" customHeight="1" x14ac:dyDescent="0.35">
      <c r="A13049" s="43">
        <v>137672</v>
      </c>
      <c r="B13049" s="44" t="s">
        <v>22540</v>
      </c>
      <c r="C13049" s="24">
        <v>44927</v>
      </c>
      <c r="D13049" s="33">
        <v>44949</v>
      </c>
      <c r="E13049" s="45">
        <v>44927</v>
      </c>
      <c r="F13049" s="28">
        <v>0.9902777777777777</v>
      </c>
      <c r="G13049" s="46" t="s">
        <v>79</v>
      </c>
      <c r="H13049" s="3" t="s">
        <v>47</v>
      </c>
      <c r="I13049" s="44" t="s">
        <v>48</v>
      </c>
      <c r="J13049" s="3" t="s">
        <v>4401</v>
      </c>
      <c r="K13049" s="47" t="s">
        <v>4402</v>
      </c>
      <c r="L13049" s="3" t="s">
        <v>22897</v>
      </c>
      <c r="M13049" s="47" t="s">
        <v>22772</v>
      </c>
      <c r="N13049" s="3" t="s">
        <v>5495</v>
      </c>
      <c r="O13049" s="44" t="s">
        <v>85</v>
      </c>
      <c r="P13049" s="3" t="s">
        <v>49</v>
      </c>
      <c r="Q13049" s="47" t="s">
        <v>49</v>
      </c>
      <c r="R13049" s="3" t="s">
        <v>49</v>
      </c>
      <c r="S13049" s="47" t="s">
        <v>49</v>
      </c>
      <c r="T13049" s="3">
        <v>-0.32777000000000001</v>
      </c>
      <c r="U13049" s="47">
        <v>50.836919999999999</v>
      </c>
      <c r="V13049" s="48"/>
      <c r="W13049" s="44"/>
      <c r="X13049" s="48"/>
      <c r="Y13049" s="44" t="s">
        <v>22485</v>
      </c>
      <c r="Z13049" s="48" t="s">
        <v>22486</v>
      </c>
      <c r="AA13049" s="44" t="s">
        <v>57</v>
      </c>
      <c r="AB13049" s="48" t="s">
        <v>58</v>
      </c>
      <c r="AC13049" s="44" t="s">
        <v>59</v>
      </c>
      <c r="AD13049" s="3" t="s">
        <v>22540</v>
      </c>
      <c r="AE13049" s="3" t="s">
        <v>4652</v>
      </c>
      <c r="AF13049" s="44" t="s">
        <v>4652</v>
      </c>
      <c r="AG13049" s="3" t="s">
        <v>22552</v>
      </c>
      <c r="AH13049" s="47" t="s">
        <v>22585</v>
      </c>
      <c r="AI13049" s="49">
        <v>44988</v>
      </c>
      <c r="AJ13049" s="44" t="s">
        <v>56</v>
      </c>
      <c r="AK13049" s="48" t="s">
        <v>6527</v>
      </c>
      <c r="AL13049" s="44">
        <v>30</v>
      </c>
      <c r="AM13049" s="48">
        <v>0</v>
      </c>
      <c r="AN13049" s="44">
        <v>1</v>
      </c>
      <c r="AO13049" s="48" t="s">
        <v>6791</v>
      </c>
      <c r="AP13049" s="50">
        <v>0</v>
      </c>
      <c r="AQ13049" s="3" t="s">
        <v>35958</v>
      </c>
      <c r="AR13049" s="3">
        <v>0</v>
      </c>
      <c r="AS13049" s="3" t="s">
        <v>25761</v>
      </c>
      <c r="AT13049" s="3" t="s">
        <v>6786</v>
      </c>
    </row>
    <row r="13050" spans="1:46" ht="15" customHeight="1" x14ac:dyDescent="0.35">
      <c r="A13050" s="43">
        <v>137671</v>
      </c>
      <c r="B13050" s="44" t="s">
        <v>22540</v>
      </c>
      <c r="C13050" s="24">
        <v>44927</v>
      </c>
      <c r="D13050" s="33">
        <v>44953</v>
      </c>
      <c r="E13050" s="45">
        <v>44927</v>
      </c>
      <c r="F13050" s="28">
        <v>0.36319444444444443</v>
      </c>
      <c r="G13050" s="46" t="s">
        <v>71</v>
      </c>
      <c r="H13050" s="3" t="s">
        <v>47</v>
      </c>
      <c r="I13050" s="44" t="s">
        <v>48</v>
      </c>
      <c r="J13050" s="3" t="s">
        <v>4401</v>
      </c>
      <c r="K13050" s="47" t="s">
        <v>4402</v>
      </c>
      <c r="L13050" s="3" t="s">
        <v>22897</v>
      </c>
      <c r="M13050" s="47" t="s">
        <v>23263</v>
      </c>
      <c r="N13050" s="3" t="s">
        <v>5495</v>
      </c>
      <c r="O13050" s="44" t="s">
        <v>153</v>
      </c>
      <c r="P13050" s="3" t="s">
        <v>277</v>
      </c>
      <c r="Q13050" s="47" t="s">
        <v>4632</v>
      </c>
      <c r="R13050" s="3" t="s">
        <v>26317</v>
      </c>
      <c r="S13050" s="47" t="s">
        <v>26318</v>
      </c>
      <c r="T13050" s="3">
        <v>0.67691699999999999</v>
      </c>
      <c r="U13050" s="47">
        <v>51.324508000000002</v>
      </c>
      <c r="V13050" s="48"/>
      <c r="W13050" s="44"/>
      <c r="X13050" s="48"/>
      <c r="Y13050" s="44" t="s">
        <v>22485</v>
      </c>
      <c r="Z13050" s="48" t="s">
        <v>22486</v>
      </c>
      <c r="AA13050" s="44" t="s">
        <v>57</v>
      </c>
      <c r="AB13050" s="48" t="s">
        <v>58</v>
      </c>
      <c r="AC13050" s="44" t="s">
        <v>59</v>
      </c>
      <c r="AD13050" s="3" t="s">
        <v>22540</v>
      </c>
      <c r="AE13050" s="3" t="s">
        <v>68</v>
      </c>
      <c r="AF13050" s="44" t="s">
        <v>68</v>
      </c>
      <c r="AG13050" s="3" t="s">
        <v>22585</v>
      </c>
      <c r="AH13050" s="47" t="s">
        <v>22585</v>
      </c>
      <c r="AI13050" s="49">
        <v>44964</v>
      </c>
      <c r="AJ13050" s="44" t="s">
        <v>56</v>
      </c>
      <c r="AK13050" s="48" t="s">
        <v>6527</v>
      </c>
      <c r="AL13050" s="44">
        <v>8</v>
      </c>
      <c r="AM13050" s="48">
        <v>1</v>
      </c>
      <c r="AN13050" s="44">
        <v>0</v>
      </c>
      <c r="AO13050" s="48" t="s">
        <v>6791</v>
      </c>
      <c r="AP13050" s="50">
        <v>0</v>
      </c>
      <c r="AQ13050" s="3" t="s">
        <v>35959</v>
      </c>
      <c r="AR13050" s="3">
        <v>0</v>
      </c>
      <c r="AS13050" s="3" t="s">
        <v>25761</v>
      </c>
      <c r="AT13050" s="3" t="s">
        <v>6786</v>
      </c>
    </row>
    <row r="13051" spans="1:46" ht="15" customHeight="1" x14ac:dyDescent="0.35">
      <c r="A13051" s="43">
        <v>137670</v>
      </c>
      <c r="B13051" s="44" t="s">
        <v>22540</v>
      </c>
      <c r="C13051" s="24">
        <v>44927</v>
      </c>
      <c r="D13051" s="33">
        <v>44954</v>
      </c>
      <c r="E13051" s="45">
        <v>44927</v>
      </c>
      <c r="F13051" s="28">
        <v>6.0416666666666667E-2</v>
      </c>
      <c r="G13051" s="46" t="s">
        <v>87</v>
      </c>
      <c r="H13051" s="3" t="s">
        <v>47</v>
      </c>
      <c r="I13051" s="44" t="s">
        <v>48</v>
      </c>
      <c r="J13051" s="3" t="s">
        <v>4401</v>
      </c>
      <c r="K13051" s="47" t="s">
        <v>4402</v>
      </c>
      <c r="L13051" s="3" t="s">
        <v>49</v>
      </c>
      <c r="M13051" s="47" t="s">
        <v>22896</v>
      </c>
      <c r="N13051" s="3" t="s">
        <v>5495</v>
      </c>
      <c r="O13051" s="44" t="s">
        <v>85</v>
      </c>
      <c r="P13051" s="3" t="s">
        <v>26319</v>
      </c>
      <c r="Q13051" s="47" t="s">
        <v>22548</v>
      </c>
      <c r="R13051" s="3" t="s">
        <v>26320</v>
      </c>
      <c r="S13051" s="47" t="s">
        <v>26321</v>
      </c>
      <c r="T13051" s="3">
        <v>0.39707300000000001</v>
      </c>
      <c r="U13051" s="47">
        <v>51.404699000000001</v>
      </c>
      <c r="V13051" s="48"/>
      <c r="W13051" s="44"/>
      <c r="X13051" s="48"/>
      <c r="Y13051" s="44" t="s">
        <v>22485</v>
      </c>
      <c r="Z13051" s="48" t="s">
        <v>22486</v>
      </c>
      <c r="AA13051" s="44" t="s">
        <v>57</v>
      </c>
      <c r="AB13051" s="48" t="s">
        <v>58</v>
      </c>
      <c r="AC13051" s="44" t="s">
        <v>59</v>
      </c>
      <c r="AD13051" s="3" t="s">
        <v>22540</v>
      </c>
      <c r="AE13051" s="3" t="s">
        <v>4652</v>
      </c>
      <c r="AF13051" s="44" t="s">
        <v>4652</v>
      </c>
      <c r="AG13051" s="3" t="s">
        <v>22548</v>
      </c>
      <c r="AH13051" s="47" t="s">
        <v>22585</v>
      </c>
      <c r="AI13051" s="49">
        <v>44988</v>
      </c>
      <c r="AJ13051" s="44" t="s">
        <v>56</v>
      </c>
      <c r="AK13051" s="48" t="s">
        <v>6527</v>
      </c>
      <c r="AL13051" s="44">
        <v>25</v>
      </c>
      <c r="AM13051" s="48">
        <v>0</v>
      </c>
      <c r="AN13051" s="44">
        <v>1</v>
      </c>
      <c r="AO13051" s="48" t="s">
        <v>6791</v>
      </c>
      <c r="AP13051" s="50">
        <v>0</v>
      </c>
      <c r="AQ13051" s="3" t="s">
        <v>35960</v>
      </c>
      <c r="AR13051" s="3">
        <v>0</v>
      </c>
      <c r="AS13051" s="3" t="s">
        <v>25761</v>
      </c>
      <c r="AT13051" s="3" t="s">
        <v>6786</v>
      </c>
    </row>
    <row r="13052" spans="1:46" ht="15" customHeight="1" x14ac:dyDescent="0.35">
      <c r="A13052" s="43">
        <v>137660</v>
      </c>
      <c r="B13052" s="44" t="s">
        <v>22540</v>
      </c>
      <c r="C13052" s="24">
        <v>44927</v>
      </c>
      <c r="D13052" s="33">
        <v>44957</v>
      </c>
      <c r="E13052" s="45">
        <v>44927</v>
      </c>
      <c r="F13052" s="28">
        <v>0.59027777777777779</v>
      </c>
      <c r="G13052" s="46" t="s">
        <v>69</v>
      </c>
      <c r="H13052" s="3" t="s">
        <v>47</v>
      </c>
      <c r="I13052" s="44" t="s">
        <v>48</v>
      </c>
      <c r="J13052" s="3" t="s">
        <v>5847</v>
      </c>
      <c r="K13052" s="47" t="s">
        <v>22889</v>
      </c>
      <c r="L13052" s="3" t="s">
        <v>22897</v>
      </c>
      <c r="M13052" s="47" t="s">
        <v>22772</v>
      </c>
      <c r="N13052" s="3" t="s">
        <v>23095</v>
      </c>
      <c r="O13052" s="44" t="s">
        <v>26322</v>
      </c>
      <c r="P13052" s="3" t="s">
        <v>49</v>
      </c>
      <c r="Q13052" s="47" t="s">
        <v>49</v>
      </c>
      <c r="R13052" s="3" t="s">
        <v>49</v>
      </c>
      <c r="S13052" s="47" t="s">
        <v>49</v>
      </c>
      <c r="T13052" s="3">
        <v>-9.35E-2</v>
      </c>
      <c r="U13052" s="47">
        <v>51.515500000000003</v>
      </c>
      <c r="V13052" s="48"/>
      <c r="W13052" s="44"/>
      <c r="X13052" s="48"/>
      <c r="Y13052" s="44" t="s">
        <v>22485</v>
      </c>
      <c r="Z13052" s="48" t="s">
        <v>22486</v>
      </c>
      <c r="AA13052" s="44" t="s">
        <v>57</v>
      </c>
      <c r="AB13052" s="48" t="s">
        <v>58</v>
      </c>
      <c r="AC13052" s="44" t="s">
        <v>59</v>
      </c>
      <c r="AD13052" s="3" t="s">
        <v>22540</v>
      </c>
      <c r="AE13052" s="3" t="s">
        <v>4652</v>
      </c>
      <c r="AF13052" s="44" t="s">
        <v>4652</v>
      </c>
      <c r="AG13052" s="3" t="s">
        <v>22585</v>
      </c>
      <c r="AH13052" s="47" t="s">
        <v>22585</v>
      </c>
      <c r="AI13052" s="49">
        <v>44960</v>
      </c>
      <c r="AJ13052" s="44" t="s">
        <v>56</v>
      </c>
      <c r="AK13052" s="48" t="s">
        <v>6527</v>
      </c>
      <c r="AL13052" s="44">
        <v>4</v>
      </c>
      <c r="AM13052" s="48">
        <v>1</v>
      </c>
      <c r="AN13052" s="44">
        <v>0</v>
      </c>
      <c r="AO13052" s="48" t="s">
        <v>6791</v>
      </c>
      <c r="AP13052" s="50">
        <v>0</v>
      </c>
      <c r="AQ13052" s="3" t="s">
        <v>35961</v>
      </c>
      <c r="AR13052" s="3">
        <v>0</v>
      </c>
      <c r="AS13052" s="3" t="s">
        <v>25761</v>
      </c>
      <c r="AT13052" s="3" t="s">
        <v>6786</v>
      </c>
    </row>
    <row r="13053" spans="1:46" ht="15" customHeight="1" x14ac:dyDescent="0.35">
      <c r="A13053" s="43">
        <v>138368</v>
      </c>
      <c r="B13053" s="44" t="s">
        <v>22540</v>
      </c>
      <c r="C13053" s="24">
        <v>44958</v>
      </c>
      <c r="D13053" s="33">
        <v>44974</v>
      </c>
      <c r="E13053" s="45">
        <v>44958</v>
      </c>
      <c r="F13053" s="28">
        <v>0.45416666666666666</v>
      </c>
      <c r="G13053" s="46" t="s">
        <v>46</v>
      </c>
      <c r="H13053" s="3" t="s">
        <v>47</v>
      </c>
      <c r="I13053" s="44" t="s">
        <v>48</v>
      </c>
      <c r="J13053" s="3" t="s">
        <v>3768</v>
      </c>
      <c r="K13053" s="47" t="s">
        <v>6056</v>
      </c>
      <c r="L13053" s="3" t="s">
        <v>22922</v>
      </c>
      <c r="M13053" s="47" t="s">
        <v>23014</v>
      </c>
      <c r="N13053" s="3" t="s">
        <v>6057</v>
      </c>
      <c r="O13053" s="44" t="s">
        <v>85</v>
      </c>
      <c r="P13053" s="3" t="s">
        <v>877</v>
      </c>
      <c r="Q13053" s="47" t="s">
        <v>25303</v>
      </c>
      <c r="R13053" s="3" t="s">
        <v>26323</v>
      </c>
      <c r="S13053" s="47" t="s">
        <v>26324</v>
      </c>
      <c r="T13053" s="3">
        <v>0.78552500000000003</v>
      </c>
      <c r="U13053" s="47">
        <v>51.88091</v>
      </c>
      <c r="V13053" s="48"/>
      <c r="W13053" s="44"/>
      <c r="X13053" s="48"/>
      <c r="Y13053" s="44" t="s">
        <v>22485</v>
      </c>
      <c r="Z13053" s="48" t="s">
        <v>22486</v>
      </c>
      <c r="AA13053" s="44" t="s">
        <v>57</v>
      </c>
      <c r="AB13053" s="48" t="s">
        <v>58</v>
      </c>
      <c r="AC13053" s="44" t="s">
        <v>59</v>
      </c>
      <c r="AD13053" s="3" t="s">
        <v>22540</v>
      </c>
      <c r="AE13053" s="3" t="s">
        <v>4652</v>
      </c>
      <c r="AF13053" s="44" t="s">
        <v>4652</v>
      </c>
      <c r="AG13053" s="3" t="s">
        <v>22636</v>
      </c>
      <c r="AH13053" s="47" t="s">
        <v>22599</v>
      </c>
      <c r="AI13053" s="49">
        <v>44986</v>
      </c>
      <c r="AJ13053" s="44" t="s">
        <v>56</v>
      </c>
      <c r="AK13053" s="48" t="s">
        <v>6527</v>
      </c>
      <c r="AL13053" s="44">
        <v>9</v>
      </c>
      <c r="AM13053" s="48">
        <v>1</v>
      </c>
      <c r="AN13053" s="44">
        <v>0</v>
      </c>
      <c r="AO13053" s="48" t="s">
        <v>6791</v>
      </c>
      <c r="AP13053" s="50">
        <v>0</v>
      </c>
      <c r="AQ13053" s="3" t="s">
        <v>36340</v>
      </c>
      <c r="AR13053" s="3">
        <v>0</v>
      </c>
      <c r="AS13053" s="3" t="s">
        <v>25761</v>
      </c>
      <c r="AT13053" s="3" t="s">
        <v>6786</v>
      </c>
    </row>
    <row r="13054" spans="1:46" ht="15" customHeight="1" x14ac:dyDescent="0.35">
      <c r="A13054" s="43">
        <v>138351</v>
      </c>
      <c r="B13054" s="44" t="s">
        <v>22540</v>
      </c>
      <c r="C13054" s="24">
        <v>44958</v>
      </c>
      <c r="D13054" s="33">
        <v>44967</v>
      </c>
      <c r="E13054" s="45">
        <v>44958</v>
      </c>
      <c r="F13054" s="28">
        <v>3.888888888888889E-2</v>
      </c>
      <c r="G13054" s="46" t="s">
        <v>87</v>
      </c>
      <c r="H13054" s="3" t="s">
        <v>47</v>
      </c>
      <c r="I13054" s="44" t="s">
        <v>48</v>
      </c>
      <c r="J13054" s="3" t="s">
        <v>4401</v>
      </c>
      <c r="K13054" s="47" t="s">
        <v>5283</v>
      </c>
      <c r="L13054" s="3" t="s">
        <v>49</v>
      </c>
      <c r="M13054" s="47" t="s">
        <v>49</v>
      </c>
      <c r="N13054" s="3" t="s">
        <v>5284</v>
      </c>
      <c r="O13054" s="44" t="s">
        <v>49</v>
      </c>
      <c r="P13054" s="3" t="s">
        <v>49</v>
      </c>
      <c r="Q13054" s="47" t="s">
        <v>49</v>
      </c>
      <c r="R13054" s="3" t="s">
        <v>49</v>
      </c>
      <c r="S13054" s="47" t="s">
        <v>49</v>
      </c>
      <c r="T13054" s="3">
        <v>-0.29198000000000002</v>
      </c>
      <c r="U13054" s="47">
        <v>51.727406000000002</v>
      </c>
      <c r="V13054" s="48"/>
      <c r="W13054" s="44"/>
      <c r="X13054" s="48"/>
      <c r="Y13054" s="44" t="s">
        <v>22485</v>
      </c>
      <c r="Z13054" s="48" t="s">
        <v>22486</v>
      </c>
      <c r="AA13054" s="44" t="s">
        <v>57</v>
      </c>
      <c r="AB13054" s="48" t="s">
        <v>58</v>
      </c>
      <c r="AC13054" s="44" t="s">
        <v>59</v>
      </c>
      <c r="AD13054" s="3" t="s">
        <v>22540</v>
      </c>
      <c r="AE13054" s="3" t="s">
        <v>4652</v>
      </c>
      <c r="AF13054" s="44" t="s">
        <v>4652</v>
      </c>
      <c r="AG13054" s="3" t="s">
        <v>22548</v>
      </c>
      <c r="AH13054" s="47" t="s">
        <v>22585</v>
      </c>
      <c r="AI13054" s="49">
        <v>44978</v>
      </c>
      <c r="AJ13054" s="44" t="s">
        <v>56</v>
      </c>
      <c r="AK13054" s="48" t="s">
        <v>6527</v>
      </c>
      <c r="AL13054" s="44">
        <v>8</v>
      </c>
      <c r="AM13054" s="48">
        <v>1</v>
      </c>
      <c r="AN13054" s="44">
        <v>0</v>
      </c>
      <c r="AO13054" s="48" t="s">
        <v>6791</v>
      </c>
      <c r="AP13054" s="50">
        <v>0</v>
      </c>
      <c r="AQ13054" s="3" t="s">
        <v>36341</v>
      </c>
      <c r="AR13054" s="3">
        <v>0</v>
      </c>
      <c r="AS13054" s="3" t="s">
        <v>25761</v>
      </c>
      <c r="AT13054" s="3" t="s">
        <v>6786</v>
      </c>
    </row>
    <row r="13055" spans="1:46" ht="15" customHeight="1" x14ac:dyDescent="0.35">
      <c r="A13055" s="43">
        <v>138350</v>
      </c>
      <c r="B13055" s="44" t="s">
        <v>22540</v>
      </c>
      <c r="C13055" s="24">
        <v>44958</v>
      </c>
      <c r="D13055" s="33">
        <v>44966</v>
      </c>
      <c r="E13055" s="45">
        <v>44958</v>
      </c>
      <c r="F13055" s="28">
        <v>6.5277777777777782E-2</v>
      </c>
      <c r="G13055" s="46" t="s">
        <v>87</v>
      </c>
      <c r="H13055" s="3" t="s">
        <v>47</v>
      </c>
      <c r="I13055" s="44" t="s">
        <v>48</v>
      </c>
      <c r="J13055" s="3" t="s">
        <v>4401</v>
      </c>
      <c r="K13055" s="47" t="s">
        <v>5283</v>
      </c>
      <c r="L13055" s="3" t="s">
        <v>49</v>
      </c>
      <c r="M13055" s="47" t="s">
        <v>49</v>
      </c>
      <c r="N13055" s="3" t="s">
        <v>5284</v>
      </c>
      <c r="O13055" s="44" t="s">
        <v>49</v>
      </c>
      <c r="P13055" s="3" t="s">
        <v>49</v>
      </c>
      <c r="Q13055" s="47" t="s">
        <v>49</v>
      </c>
      <c r="R13055" s="3" t="s">
        <v>49</v>
      </c>
      <c r="S13055" s="47" t="s">
        <v>49</v>
      </c>
      <c r="T13055" s="3">
        <v>-7.6700000000000004E-2</v>
      </c>
      <c r="U13055" s="47">
        <v>51.709499999999998</v>
      </c>
      <c r="V13055" s="48"/>
      <c r="W13055" s="44"/>
      <c r="X13055" s="48"/>
      <c r="Y13055" s="44" t="s">
        <v>22485</v>
      </c>
      <c r="Z13055" s="48" t="s">
        <v>22486</v>
      </c>
      <c r="AA13055" s="44" t="s">
        <v>57</v>
      </c>
      <c r="AB13055" s="48" t="s">
        <v>58</v>
      </c>
      <c r="AC13055" s="44" t="s">
        <v>59</v>
      </c>
      <c r="AD13055" s="3" t="s">
        <v>22540</v>
      </c>
      <c r="AE13055" s="3" t="s">
        <v>4652</v>
      </c>
      <c r="AF13055" s="44" t="s">
        <v>4652</v>
      </c>
      <c r="AG13055" s="3" t="s">
        <v>22585</v>
      </c>
      <c r="AH13055" s="47" t="s">
        <v>22585</v>
      </c>
      <c r="AI13055" s="49">
        <v>44978</v>
      </c>
      <c r="AJ13055" s="44" t="s">
        <v>56</v>
      </c>
      <c r="AK13055" s="48" t="s">
        <v>6527</v>
      </c>
      <c r="AL13055" s="44">
        <v>9</v>
      </c>
      <c r="AM13055" s="48">
        <v>1</v>
      </c>
      <c r="AN13055" s="44">
        <v>0</v>
      </c>
      <c r="AO13055" s="48" t="s">
        <v>6791</v>
      </c>
      <c r="AP13055" s="50">
        <v>0</v>
      </c>
      <c r="AQ13055" s="3" t="s">
        <v>36342</v>
      </c>
      <c r="AR13055" s="3">
        <v>0</v>
      </c>
      <c r="AS13055" s="3" t="s">
        <v>25761</v>
      </c>
      <c r="AT13055" s="3" t="s">
        <v>6786</v>
      </c>
    </row>
    <row r="13056" spans="1:46" ht="15" customHeight="1" x14ac:dyDescent="0.35">
      <c r="A13056" s="43">
        <v>138333</v>
      </c>
      <c r="B13056" s="44" t="s">
        <v>22540</v>
      </c>
      <c r="C13056" s="24">
        <v>44958</v>
      </c>
      <c r="D13056" s="33">
        <v>44976</v>
      </c>
      <c r="E13056" s="45">
        <v>44958</v>
      </c>
      <c r="F13056" s="28">
        <v>0.65625</v>
      </c>
      <c r="G13056" s="46" t="s">
        <v>93</v>
      </c>
      <c r="H13056" s="3" t="s">
        <v>47</v>
      </c>
      <c r="I13056" s="44" t="s">
        <v>48</v>
      </c>
      <c r="J13056" s="3" t="s">
        <v>3768</v>
      </c>
      <c r="K13056" s="47" t="s">
        <v>6056</v>
      </c>
      <c r="L13056" s="3" t="s">
        <v>49</v>
      </c>
      <c r="M13056" s="47" t="s">
        <v>49</v>
      </c>
      <c r="N13056" s="3" t="s">
        <v>6057</v>
      </c>
      <c r="O13056" s="44" t="s">
        <v>49</v>
      </c>
      <c r="P13056" s="3" t="s">
        <v>49</v>
      </c>
      <c r="Q13056" s="47" t="s">
        <v>49</v>
      </c>
      <c r="R13056" s="3" t="s">
        <v>49</v>
      </c>
      <c r="S13056" s="47" t="s">
        <v>49</v>
      </c>
      <c r="T13056" s="3">
        <v>1.256005</v>
      </c>
      <c r="U13056" s="47">
        <v>51.939441000000002</v>
      </c>
      <c r="V13056" s="48"/>
      <c r="W13056" s="44"/>
      <c r="X13056" s="48"/>
      <c r="Y13056" s="44" t="s">
        <v>22485</v>
      </c>
      <c r="Z13056" s="48" t="s">
        <v>22486</v>
      </c>
      <c r="AA13056" s="44" t="s">
        <v>57</v>
      </c>
      <c r="AB13056" s="48" t="s">
        <v>58</v>
      </c>
      <c r="AC13056" s="44" t="s">
        <v>59</v>
      </c>
      <c r="AD13056" s="3" t="s">
        <v>22540</v>
      </c>
      <c r="AE13056" s="3" t="s">
        <v>4652</v>
      </c>
      <c r="AF13056" s="44" t="s">
        <v>4652</v>
      </c>
      <c r="AG13056" s="3" t="s">
        <v>22585</v>
      </c>
      <c r="AH13056" s="47" t="s">
        <v>22585</v>
      </c>
      <c r="AI13056" s="49">
        <v>45061</v>
      </c>
      <c r="AJ13056" s="44" t="s">
        <v>56</v>
      </c>
      <c r="AK13056" s="48" t="s">
        <v>6527</v>
      </c>
      <c r="AL13056" s="44">
        <v>61</v>
      </c>
      <c r="AM13056" s="48">
        <v>0</v>
      </c>
      <c r="AN13056" s="44">
        <v>1</v>
      </c>
      <c r="AO13056" s="48" t="s">
        <v>6791</v>
      </c>
      <c r="AP13056" s="50">
        <v>0</v>
      </c>
      <c r="AQ13056" s="3" t="s">
        <v>36343</v>
      </c>
      <c r="AR13056" s="3">
        <v>0</v>
      </c>
      <c r="AS13056" s="3" t="s">
        <v>25761</v>
      </c>
      <c r="AT13056" s="3" t="s">
        <v>6786</v>
      </c>
    </row>
    <row r="13057" spans="1:46" ht="15" customHeight="1" x14ac:dyDescent="0.35">
      <c r="A13057" s="43">
        <v>138331</v>
      </c>
      <c r="B13057" s="44" t="s">
        <v>22540</v>
      </c>
      <c r="C13057" s="24">
        <v>44958</v>
      </c>
      <c r="D13057" s="33">
        <v>44976</v>
      </c>
      <c r="E13057" s="45">
        <v>44958</v>
      </c>
      <c r="F13057" s="28">
        <v>0.52083333333333337</v>
      </c>
      <c r="G13057" s="46" t="s">
        <v>69</v>
      </c>
      <c r="H13057" s="3" t="s">
        <v>47</v>
      </c>
      <c r="I13057" s="44" t="s">
        <v>61</v>
      </c>
      <c r="J13057" s="3" t="s">
        <v>62</v>
      </c>
      <c r="K13057" s="47" t="s">
        <v>63</v>
      </c>
      <c r="L13057" s="3" t="s">
        <v>49</v>
      </c>
      <c r="M13057" s="47" t="s">
        <v>49</v>
      </c>
      <c r="N13057" s="3" t="s">
        <v>3107</v>
      </c>
      <c r="O13057" s="44" t="s">
        <v>85</v>
      </c>
      <c r="P13057" s="3" t="s">
        <v>49</v>
      </c>
      <c r="Q13057" s="47" t="s">
        <v>49</v>
      </c>
      <c r="R13057" s="3" t="s">
        <v>49</v>
      </c>
      <c r="S13057" s="47" t="s">
        <v>49</v>
      </c>
      <c r="T13057" s="3">
        <v>0</v>
      </c>
      <c r="U13057" s="47">
        <v>0</v>
      </c>
      <c r="V13057" s="48"/>
      <c r="W13057" s="44"/>
      <c r="X13057" s="48"/>
      <c r="Y13057" s="44" t="s">
        <v>22485</v>
      </c>
      <c r="Z13057" s="48" t="s">
        <v>22486</v>
      </c>
      <c r="AA13057" s="44" t="s">
        <v>57</v>
      </c>
      <c r="AB13057" s="48" t="s">
        <v>58</v>
      </c>
      <c r="AC13057" s="44" t="s">
        <v>59</v>
      </c>
      <c r="AD13057" s="3" t="s">
        <v>22540</v>
      </c>
      <c r="AE13057" s="3" t="s">
        <v>68</v>
      </c>
      <c r="AF13057" s="44" t="s">
        <v>68</v>
      </c>
      <c r="AG13057" s="3" t="s">
        <v>22547</v>
      </c>
      <c r="AH13057" s="47" t="s">
        <v>22548</v>
      </c>
      <c r="AI13057" s="49">
        <v>45063</v>
      </c>
      <c r="AJ13057" s="44" t="s">
        <v>56</v>
      </c>
      <c r="AK13057" s="48" t="s">
        <v>6527</v>
      </c>
      <c r="AL13057" s="44">
        <v>63</v>
      </c>
      <c r="AM13057" s="48">
        <v>0</v>
      </c>
      <c r="AN13057" s="44">
        <v>1</v>
      </c>
      <c r="AO13057" s="48" t="s">
        <v>6791</v>
      </c>
      <c r="AP13057" s="50">
        <v>0</v>
      </c>
      <c r="AQ13057" s="3" t="s">
        <v>36344</v>
      </c>
      <c r="AR13057" s="3">
        <v>15</v>
      </c>
      <c r="AS13057" s="3" t="s">
        <v>25884</v>
      </c>
      <c r="AT13057" s="3" t="s">
        <v>6786</v>
      </c>
    </row>
    <row r="13058" spans="1:46" ht="15" customHeight="1" x14ac:dyDescent="0.35">
      <c r="A13058" s="43">
        <v>138329</v>
      </c>
      <c r="B13058" s="44" t="s">
        <v>22540</v>
      </c>
      <c r="C13058" s="24">
        <v>44958</v>
      </c>
      <c r="D13058" s="33">
        <v>44964</v>
      </c>
      <c r="E13058" s="45">
        <v>44958</v>
      </c>
      <c r="F13058" s="28">
        <v>0.9458333333333333</v>
      </c>
      <c r="G13058" s="46" t="s">
        <v>79</v>
      </c>
      <c r="H13058" s="3" t="s">
        <v>47</v>
      </c>
      <c r="I13058" s="44" t="s">
        <v>48</v>
      </c>
      <c r="J13058" s="3" t="s">
        <v>4401</v>
      </c>
      <c r="K13058" s="47" t="s">
        <v>5283</v>
      </c>
      <c r="L13058" s="3" t="s">
        <v>49</v>
      </c>
      <c r="M13058" s="47" t="s">
        <v>49</v>
      </c>
      <c r="N13058" s="3" t="s">
        <v>5284</v>
      </c>
      <c r="O13058" s="44" t="s">
        <v>49</v>
      </c>
      <c r="P13058" s="3" t="s">
        <v>49</v>
      </c>
      <c r="Q13058" s="47" t="s">
        <v>49</v>
      </c>
      <c r="R13058" s="3" t="s">
        <v>49</v>
      </c>
      <c r="S13058" s="47" t="s">
        <v>49</v>
      </c>
      <c r="T13058" s="3">
        <v>-0.29206599999999999</v>
      </c>
      <c r="U13058" s="47">
        <v>51.727386000000003</v>
      </c>
      <c r="V13058" s="48"/>
      <c r="W13058" s="44"/>
      <c r="X13058" s="48"/>
      <c r="Y13058" s="44" t="s">
        <v>22485</v>
      </c>
      <c r="Z13058" s="48" t="s">
        <v>22486</v>
      </c>
      <c r="AA13058" s="44" t="s">
        <v>57</v>
      </c>
      <c r="AB13058" s="48" t="s">
        <v>58</v>
      </c>
      <c r="AC13058" s="44" t="s">
        <v>59</v>
      </c>
      <c r="AD13058" s="3" t="s">
        <v>22540</v>
      </c>
      <c r="AE13058" s="3" t="s">
        <v>4652</v>
      </c>
      <c r="AF13058" s="44" t="s">
        <v>4652</v>
      </c>
      <c r="AG13058" s="3" t="s">
        <v>22548</v>
      </c>
      <c r="AH13058" s="47" t="s">
        <v>22585</v>
      </c>
      <c r="AI13058" s="49">
        <v>44977</v>
      </c>
      <c r="AJ13058" s="44" t="s">
        <v>56</v>
      </c>
      <c r="AK13058" s="48" t="s">
        <v>6527</v>
      </c>
      <c r="AL13058" s="44">
        <v>10</v>
      </c>
      <c r="AM13058" s="48">
        <v>1</v>
      </c>
      <c r="AN13058" s="44">
        <v>0</v>
      </c>
      <c r="AO13058" s="48" t="s">
        <v>6791</v>
      </c>
      <c r="AP13058" s="50">
        <v>0</v>
      </c>
      <c r="AQ13058" s="3" t="s">
        <v>36345</v>
      </c>
      <c r="AR13058" s="3">
        <v>0</v>
      </c>
      <c r="AS13058" s="3" t="s">
        <v>25761</v>
      </c>
      <c r="AT13058" s="3" t="s">
        <v>6786</v>
      </c>
    </row>
    <row r="13059" spans="1:46" ht="15" customHeight="1" x14ac:dyDescent="0.35">
      <c r="A13059" s="43">
        <v>138327</v>
      </c>
      <c r="B13059" s="44" t="s">
        <v>22540</v>
      </c>
      <c r="C13059" s="24">
        <v>44958</v>
      </c>
      <c r="D13059" s="33">
        <v>44961</v>
      </c>
      <c r="E13059" s="45">
        <v>44958</v>
      </c>
      <c r="F13059" s="28">
        <v>0.50138888888888888</v>
      </c>
      <c r="G13059" s="46" t="s">
        <v>69</v>
      </c>
      <c r="H13059" s="3" t="s">
        <v>47</v>
      </c>
      <c r="I13059" s="44" t="s">
        <v>48</v>
      </c>
      <c r="J13059" s="3" t="s">
        <v>4401</v>
      </c>
      <c r="K13059" s="47" t="s">
        <v>5283</v>
      </c>
      <c r="L13059" s="3" t="s">
        <v>49</v>
      </c>
      <c r="M13059" s="47" t="s">
        <v>49</v>
      </c>
      <c r="N13059" s="3" t="s">
        <v>5284</v>
      </c>
      <c r="O13059" s="44" t="s">
        <v>49</v>
      </c>
      <c r="P13059" s="3" t="s">
        <v>49</v>
      </c>
      <c r="Q13059" s="47" t="s">
        <v>49</v>
      </c>
      <c r="R13059" s="3" t="s">
        <v>49</v>
      </c>
      <c r="S13059" s="47" t="s">
        <v>49</v>
      </c>
      <c r="T13059" s="3">
        <v>-0.29245700000000002</v>
      </c>
      <c r="U13059" s="47">
        <v>51.727446</v>
      </c>
      <c r="V13059" s="48"/>
      <c r="W13059" s="44"/>
      <c r="X13059" s="48"/>
      <c r="Y13059" s="44" t="s">
        <v>22485</v>
      </c>
      <c r="Z13059" s="48" t="s">
        <v>22486</v>
      </c>
      <c r="AA13059" s="44" t="s">
        <v>57</v>
      </c>
      <c r="AB13059" s="48" t="s">
        <v>58</v>
      </c>
      <c r="AC13059" s="44" t="s">
        <v>59</v>
      </c>
      <c r="AD13059" s="3" t="s">
        <v>22540</v>
      </c>
      <c r="AE13059" s="3" t="s">
        <v>4652</v>
      </c>
      <c r="AF13059" s="44" t="s">
        <v>4652</v>
      </c>
      <c r="AG13059" s="3" t="s">
        <v>22548</v>
      </c>
      <c r="AH13059" s="47" t="s">
        <v>22585</v>
      </c>
      <c r="AI13059" s="49">
        <v>44977</v>
      </c>
      <c r="AJ13059" s="44" t="s">
        <v>56</v>
      </c>
      <c r="AK13059" s="48" t="s">
        <v>6527</v>
      </c>
      <c r="AL13059" s="44">
        <v>11</v>
      </c>
      <c r="AM13059" s="48">
        <v>0</v>
      </c>
      <c r="AN13059" s="44">
        <v>1</v>
      </c>
      <c r="AO13059" s="48" t="s">
        <v>6791</v>
      </c>
      <c r="AP13059" s="50">
        <v>0</v>
      </c>
      <c r="AQ13059" s="3" t="s">
        <v>36346</v>
      </c>
      <c r="AR13059" s="3">
        <v>0</v>
      </c>
      <c r="AS13059" s="3" t="s">
        <v>25761</v>
      </c>
      <c r="AT13059" s="3" t="s">
        <v>6786</v>
      </c>
    </row>
    <row r="13060" spans="1:46" ht="15" customHeight="1" x14ac:dyDescent="0.35">
      <c r="A13060" s="43">
        <v>138328</v>
      </c>
      <c r="B13060" s="44" t="s">
        <v>22540</v>
      </c>
      <c r="C13060" s="24">
        <v>44958</v>
      </c>
      <c r="D13060" s="33">
        <v>44976</v>
      </c>
      <c r="E13060" s="45">
        <v>44958</v>
      </c>
      <c r="F13060" s="28">
        <v>0.38541666666666669</v>
      </c>
      <c r="G13060" s="46" t="s">
        <v>46</v>
      </c>
      <c r="H13060" s="3" t="s">
        <v>47</v>
      </c>
      <c r="I13060" s="44" t="s">
        <v>61</v>
      </c>
      <c r="J13060" s="3" t="s">
        <v>62</v>
      </c>
      <c r="K13060" s="47" t="s">
        <v>63</v>
      </c>
      <c r="L13060" s="3" t="s">
        <v>49</v>
      </c>
      <c r="M13060" s="47" t="s">
        <v>49</v>
      </c>
      <c r="N13060" s="3" t="s">
        <v>3107</v>
      </c>
      <c r="O13060" s="44" t="s">
        <v>153</v>
      </c>
      <c r="P13060" s="3" t="s">
        <v>49</v>
      </c>
      <c r="Q13060" s="47" t="s">
        <v>49</v>
      </c>
      <c r="R13060" s="3" t="s">
        <v>49</v>
      </c>
      <c r="S13060" s="47" t="s">
        <v>49</v>
      </c>
      <c r="T13060" s="3">
        <v>0</v>
      </c>
      <c r="U13060" s="47">
        <v>0</v>
      </c>
      <c r="V13060" s="48"/>
      <c r="W13060" s="44"/>
      <c r="X13060" s="48"/>
      <c r="Y13060" s="44" t="s">
        <v>22485</v>
      </c>
      <c r="Z13060" s="48" t="s">
        <v>22486</v>
      </c>
      <c r="AA13060" s="44" t="s">
        <v>57</v>
      </c>
      <c r="AB13060" s="48" t="s">
        <v>58</v>
      </c>
      <c r="AC13060" s="44" t="s">
        <v>59</v>
      </c>
      <c r="AD13060" s="3" t="s">
        <v>22540</v>
      </c>
      <c r="AE13060" s="3" t="s">
        <v>68</v>
      </c>
      <c r="AF13060" s="44" t="s">
        <v>68</v>
      </c>
      <c r="AG13060" s="3" t="s">
        <v>22547</v>
      </c>
      <c r="AH13060" s="47" t="s">
        <v>22548</v>
      </c>
      <c r="AI13060" s="49">
        <v>45063</v>
      </c>
      <c r="AJ13060" s="44" t="s">
        <v>56</v>
      </c>
      <c r="AK13060" s="48" t="s">
        <v>6527</v>
      </c>
      <c r="AL13060" s="44">
        <v>63</v>
      </c>
      <c r="AM13060" s="48">
        <v>0</v>
      </c>
      <c r="AN13060" s="44">
        <v>1</v>
      </c>
      <c r="AO13060" s="48" t="s">
        <v>6791</v>
      </c>
      <c r="AP13060" s="50">
        <v>0</v>
      </c>
      <c r="AQ13060" s="3" t="s">
        <v>36347</v>
      </c>
      <c r="AR13060" s="3">
        <v>15</v>
      </c>
      <c r="AS13060" s="3" t="s">
        <v>25884</v>
      </c>
      <c r="AT13060" s="3" t="s">
        <v>6786</v>
      </c>
    </row>
    <row r="13061" spans="1:46" ht="15" customHeight="1" x14ac:dyDescent="0.35">
      <c r="A13061" s="43">
        <v>138326</v>
      </c>
      <c r="B13061" s="44" t="s">
        <v>22540</v>
      </c>
      <c r="C13061" s="24">
        <v>44958</v>
      </c>
      <c r="D13061" s="33">
        <v>44966</v>
      </c>
      <c r="E13061" s="45">
        <v>44958</v>
      </c>
      <c r="F13061" s="28">
        <v>0.98958333333333337</v>
      </c>
      <c r="G13061" s="46" t="s">
        <v>79</v>
      </c>
      <c r="H13061" s="3" t="s">
        <v>47</v>
      </c>
      <c r="I13061" s="44" t="s">
        <v>48</v>
      </c>
      <c r="J13061" s="3" t="s">
        <v>4401</v>
      </c>
      <c r="K13061" s="47" t="s">
        <v>5283</v>
      </c>
      <c r="L13061" s="3" t="s">
        <v>49</v>
      </c>
      <c r="M13061" s="47" t="s">
        <v>49</v>
      </c>
      <c r="N13061" s="3" t="s">
        <v>5284</v>
      </c>
      <c r="O13061" s="44" t="s">
        <v>49</v>
      </c>
      <c r="P13061" s="3" t="s">
        <v>49</v>
      </c>
      <c r="Q13061" s="47" t="s">
        <v>49</v>
      </c>
      <c r="R13061" s="3" t="s">
        <v>49</v>
      </c>
      <c r="S13061" s="47" t="s">
        <v>49</v>
      </c>
      <c r="T13061" s="3">
        <v>-0.29182900000000001</v>
      </c>
      <c r="U13061" s="47">
        <v>51.727370999999998</v>
      </c>
      <c r="V13061" s="48"/>
      <c r="W13061" s="44"/>
      <c r="X13061" s="48"/>
      <c r="Y13061" s="44" t="s">
        <v>22485</v>
      </c>
      <c r="Z13061" s="48" t="s">
        <v>22486</v>
      </c>
      <c r="AA13061" s="44" t="s">
        <v>57</v>
      </c>
      <c r="AB13061" s="48" t="s">
        <v>58</v>
      </c>
      <c r="AC13061" s="44" t="s">
        <v>59</v>
      </c>
      <c r="AD13061" s="3" t="s">
        <v>22540</v>
      </c>
      <c r="AE13061" s="3" t="s">
        <v>4652</v>
      </c>
      <c r="AF13061" s="44" t="s">
        <v>4652</v>
      </c>
      <c r="AG13061" s="3" t="s">
        <v>22548</v>
      </c>
      <c r="AH13061" s="47" t="s">
        <v>22585</v>
      </c>
      <c r="AI13061" s="49">
        <v>44977</v>
      </c>
      <c r="AJ13061" s="44" t="s">
        <v>56</v>
      </c>
      <c r="AK13061" s="48" t="s">
        <v>6527</v>
      </c>
      <c r="AL13061" s="44">
        <v>8</v>
      </c>
      <c r="AM13061" s="48">
        <v>1</v>
      </c>
      <c r="AN13061" s="44">
        <v>0</v>
      </c>
      <c r="AO13061" s="48" t="s">
        <v>6791</v>
      </c>
      <c r="AP13061" s="50">
        <v>0</v>
      </c>
      <c r="AQ13061" s="3" t="s">
        <v>36348</v>
      </c>
      <c r="AR13061" s="3">
        <v>0</v>
      </c>
      <c r="AS13061" s="3" t="s">
        <v>25761</v>
      </c>
      <c r="AT13061" s="3" t="s">
        <v>6786</v>
      </c>
    </row>
    <row r="13062" spans="1:46" ht="15" customHeight="1" x14ac:dyDescent="0.35">
      <c r="A13062" s="43">
        <v>138321</v>
      </c>
      <c r="B13062" s="44" t="s">
        <v>22540</v>
      </c>
      <c r="C13062" s="24">
        <v>44958</v>
      </c>
      <c r="D13062" s="33">
        <v>44965</v>
      </c>
      <c r="E13062" s="45">
        <v>44958</v>
      </c>
      <c r="F13062" s="28">
        <v>0.45833333333333331</v>
      </c>
      <c r="G13062" s="46" t="s">
        <v>46</v>
      </c>
      <c r="H13062" s="3" t="s">
        <v>47</v>
      </c>
      <c r="I13062" s="44" t="s">
        <v>48</v>
      </c>
      <c r="J13062" s="3" t="s">
        <v>4401</v>
      </c>
      <c r="K13062" s="47" t="s">
        <v>5283</v>
      </c>
      <c r="L13062" s="3" t="s">
        <v>49</v>
      </c>
      <c r="M13062" s="47" t="s">
        <v>49</v>
      </c>
      <c r="N13062" s="3" t="s">
        <v>5284</v>
      </c>
      <c r="O13062" s="44" t="s">
        <v>49</v>
      </c>
      <c r="P13062" s="3" t="s">
        <v>49</v>
      </c>
      <c r="Q13062" s="47" t="s">
        <v>49</v>
      </c>
      <c r="R13062" s="3" t="s">
        <v>49</v>
      </c>
      <c r="S13062" s="47" t="s">
        <v>49</v>
      </c>
      <c r="T13062" s="3">
        <v>-0.29197800000000002</v>
      </c>
      <c r="U13062" s="47">
        <v>51.727406000000002</v>
      </c>
      <c r="V13062" s="48"/>
      <c r="W13062" s="44"/>
      <c r="X13062" s="48"/>
      <c r="Y13062" s="44" t="s">
        <v>22485</v>
      </c>
      <c r="Z13062" s="48" t="s">
        <v>22486</v>
      </c>
      <c r="AA13062" s="44" t="s">
        <v>57</v>
      </c>
      <c r="AB13062" s="48" t="s">
        <v>58</v>
      </c>
      <c r="AC13062" s="44" t="s">
        <v>59</v>
      </c>
      <c r="AD13062" s="3" t="s">
        <v>22540</v>
      </c>
      <c r="AE13062" s="3" t="s">
        <v>4652</v>
      </c>
      <c r="AF13062" s="44" t="s">
        <v>4652</v>
      </c>
      <c r="AG13062" s="3" t="s">
        <v>22548</v>
      </c>
      <c r="AH13062" s="47" t="s">
        <v>22585</v>
      </c>
      <c r="AI13062" s="49">
        <v>44977</v>
      </c>
      <c r="AJ13062" s="44" t="s">
        <v>56</v>
      </c>
      <c r="AK13062" s="48" t="s">
        <v>6527</v>
      </c>
      <c r="AL13062" s="44">
        <v>9</v>
      </c>
      <c r="AM13062" s="48">
        <v>1</v>
      </c>
      <c r="AN13062" s="44">
        <v>0</v>
      </c>
      <c r="AO13062" s="48" t="s">
        <v>6791</v>
      </c>
      <c r="AP13062" s="50">
        <v>0</v>
      </c>
      <c r="AQ13062" s="3" t="s">
        <v>36349</v>
      </c>
      <c r="AR13062" s="3">
        <v>0</v>
      </c>
      <c r="AS13062" s="3" t="s">
        <v>25761</v>
      </c>
      <c r="AT13062" s="3" t="s">
        <v>6786</v>
      </c>
    </row>
    <row r="13063" spans="1:46" ht="15" customHeight="1" x14ac:dyDescent="0.35">
      <c r="A13063" s="43">
        <v>138320</v>
      </c>
      <c r="B13063" s="44" t="s">
        <v>22540</v>
      </c>
      <c r="C13063" s="24">
        <v>44958</v>
      </c>
      <c r="D13063" s="33">
        <v>44974</v>
      </c>
      <c r="E13063" s="45">
        <v>44958</v>
      </c>
      <c r="F13063" s="28">
        <v>0.54999999999999993</v>
      </c>
      <c r="G13063" s="46" t="s">
        <v>69</v>
      </c>
      <c r="H13063" s="3" t="s">
        <v>47</v>
      </c>
      <c r="I13063" s="44" t="s">
        <v>61</v>
      </c>
      <c r="J13063" s="3" t="s">
        <v>62</v>
      </c>
      <c r="K13063" s="47" t="s">
        <v>63</v>
      </c>
      <c r="L13063" s="3" t="s">
        <v>49</v>
      </c>
      <c r="M13063" s="47" t="s">
        <v>49</v>
      </c>
      <c r="N13063" s="3" t="s">
        <v>3107</v>
      </c>
      <c r="O13063" s="44" t="s">
        <v>85</v>
      </c>
      <c r="P13063" s="3" t="s">
        <v>49</v>
      </c>
      <c r="Q13063" s="47" t="s">
        <v>49</v>
      </c>
      <c r="R13063" s="3" t="s">
        <v>49</v>
      </c>
      <c r="S13063" s="47" t="s">
        <v>49</v>
      </c>
      <c r="T13063" s="3">
        <v>0</v>
      </c>
      <c r="U13063" s="47">
        <v>0</v>
      </c>
      <c r="V13063" s="48"/>
      <c r="W13063" s="44"/>
      <c r="X13063" s="48"/>
      <c r="Y13063" s="44" t="s">
        <v>22485</v>
      </c>
      <c r="Z13063" s="48" t="s">
        <v>22486</v>
      </c>
      <c r="AA13063" s="44" t="s">
        <v>57</v>
      </c>
      <c r="AB13063" s="48" t="s">
        <v>58</v>
      </c>
      <c r="AC13063" s="44" t="s">
        <v>59</v>
      </c>
      <c r="AD13063" s="3" t="s">
        <v>22540</v>
      </c>
      <c r="AE13063" s="3" t="s">
        <v>68</v>
      </c>
      <c r="AF13063" s="44" t="s">
        <v>68</v>
      </c>
      <c r="AG13063" s="3" t="s">
        <v>22547</v>
      </c>
      <c r="AH13063" s="47" t="s">
        <v>22548</v>
      </c>
      <c r="AI13063" s="49">
        <v>45063</v>
      </c>
      <c r="AJ13063" s="44" t="s">
        <v>56</v>
      </c>
      <c r="AK13063" s="48" t="s">
        <v>6527</v>
      </c>
      <c r="AL13063" s="44">
        <v>64</v>
      </c>
      <c r="AM13063" s="48">
        <v>0</v>
      </c>
      <c r="AN13063" s="44">
        <v>1</v>
      </c>
      <c r="AO13063" s="48" t="s">
        <v>6791</v>
      </c>
      <c r="AP13063" s="50">
        <v>0</v>
      </c>
      <c r="AQ13063" s="3" t="s">
        <v>36350</v>
      </c>
      <c r="AR13063" s="3">
        <v>15</v>
      </c>
      <c r="AS13063" s="3" t="s">
        <v>25884</v>
      </c>
      <c r="AT13063" s="3" t="s">
        <v>6786</v>
      </c>
    </row>
    <row r="13064" spans="1:46" ht="15" customHeight="1" x14ac:dyDescent="0.35">
      <c r="A13064" s="43">
        <v>138317</v>
      </c>
      <c r="B13064" s="44" t="s">
        <v>22540</v>
      </c>
      <c r="C13064" s="24">
        <v>44958</v>
      </c>
      <c r="D13064" s="33">
        <v>44974</v>
      </c>
      <c r="E13064" s="45">
        <v>44958</v>
      </c>
      <c r="F13064" s="28">
        <v>0.39861111111111108</v>
      </c>
      <c r="G13064" s="46" t="s">
        <v>46</v>
      </c>
      <c r="H13064" s="3" t="s">
        <v>47</v>
      </c>
      <c r="I13064" s="44" t="s">
        <v>61</v>
      </c>
      <c r="J13064" s="3" t="s">
        <v>62</v>
      </c>
      <c r="K13064" s="47" t="s">
        <v>63</v>
      </c>
      <c r="L13064" s="3" t="s">
        <v>49</v>
      </c>
      <c r="M13064" s="47" t="s">
        <v>49</v>
      </c>
      <c r="N13064" s="3" t="s">
        <v>3107</v>
      </c>
      <c r="O13064" s="44" t="s">
        <v>85</v>
      </c>
      <c r="P13064" s="3" t="s">
        <v>49</v>
      </c>
      <c r="Q13064" s="47" t="s">
        <v>49</v>
      </c>
      <c r="R13064" s="3" t="s">
        <v>49</v>
      </c>
      <c r="S13064" s="47" t="s">
        <v>49</v>
      </c>
      <c r="T13064" s="3">
        <v>0</v>
      </c>
      <c r="U13064" s="47">
        <v>0</v>
      </c>
      <c r="V13064" s="48"/>
      <c r="W13064" s="44"/>
      <c r="X13064" s="48"/>
      <c r="Y13064" s="44" t="s">
        <v>22485</v>
      </c>
      <c r="Z13064" s="48" t="s">
        <v>22486</v>
      </c>
      <c r="AA13064" s="44" t="s">
        <v>57</v>
      </c>
      <c r="AB13064" s="48" t="s">
        <v>58</v>
      </c>
      <c r="AC13064" s="44" t="s">
        <v>59</v>
      </c>
      <c r="AD13064" s="3" t="s">
        <v>22540</v>
      </c>
      <c r="AE13064" s="3" t="s">
        <v>68</v>
      </c>
      <c r="AF13064" s="44" t="s">
        <v>68</v>
      </c>
      <c r="AG13064" s="3" t="s">
        <v>22547</v>
      </c>
      <c r="AH13064" s="47" t="s">
        <v>22548</v>
      </c>
      <c r="AI13064" s="49">
        <v>45063</v>
      </c>
      <c r="AJ13064" s="44" t="s">
        <v>56</v>
      </c>
      <c r="AK13064" s="48" t="s">
        <v>6527</v>
      </c>
      <c r="AL13064" s="44">
        <v>64</v>
      </c>
      <c r="AM13064" s="48">
        <v>0</v>
      </c>
      <c r="AN13064" s="44">
        <v>1</v>
      </c>
      <c r="AO13064" s="48" t="s">
        <v>6791</v>
      </c>
      <c r="AP13064" s="50">
        <v>0</v>
      </c>
      <c r="AQ13064" s="3" t="s">
        <v>36351</v>
      </c>
      <c r="AR13064" s="3">
        <v>15</v>
      </c>
      <c r="AS13064" s="3" t="s">
        <v>25884</v>
      </c>
      <c r="AT13064" s="3" t="s">
        <v>6786</v>
      </c>
    </row>
    <row r="13065" spans="1:46" ht="15" customHeight="1" x14ac:dyDescent="0.35">
      <c r="A13065" s="43">
        <v>138313</v>
      </c>
      <c r="B13065" s="44" t="s">
        <v>22540</v>
      </c>
      <c r="C13065" s="24">
        <v>44958</v>
      </c>
      <c r="D13065" s="33">
        <v>44965</v>
      </c>
      <c r="E13065" s="45">
        <v>44958</v>
      </c>
      <c r="F13065" s="28">
        <v>0.79166666666666663</v>
      </c>
      <c r="G13065" s="46" t="s">
        <v>129</v>
      </c>
      <c r="H13065" s="3" t="s">
        <v>47</v>
      </c>
      <c r="I13065" s="44" t="s">
        <v>48</v>
      </c>
      <c r="J13065" s="3" t="s">
        <v>4401</v>
      </c>
      <c r="K13065" s="47" t="s">
        <v>5283</v>
      </c>
      <c r="L13065" s="3" t="s">
        <v>49</v>
      </c>
      <c r="M13065" s="47" t="s">
        <v>49</v>
      </c>
      <c r="N13065" s="3" t="s">
        <v>5284</v>
      </c>
      <c r="O13065" s="44" t="s">
        <v>49</v>
      </c>
      <c r="P13065" s="3" t="s">
        <v>49</v>
      </c>
      <c r="Q13065" s="47" t="s">
        <v>49</v>
      </c>
      <c r="R13065" s="3" t="s">
        <v>49</v>
      </c>
      <c r="S13065" s="47" t="s">
        <v>49</v>
      </c>
      <c r="T13065" s="3">
        <v>-0.29241299999999998</v>
      </c>
      <c r="U13065" s="47">
        <v>51.727424999999997</v>
      </c>
      <c r="V13065" s="48"/>
      <c r="W13065" s="44"/>
      <c r="X13065" s="48"/>
      <c r="Y13065" s="44" t="s">
        <v>22485</v>
      </c>
      <c r="Z13065" s="48" t="s">
        <v>22486</v>
      </c>
      <c r="AA13065" s="44" t="s">
        <v>57</v>
      </c>
      <c r="AB13065" s="48" t="s">
        <v>58</v>
      </c>
      <c r="AC13065" s="44" t="s">
        <v>59</v>
      </c>
      <c r="AD13065" s="3" t="s">
        <v>22540</v>
      </c>
      <c r="AE13065" s="3" t="s">
        <v>4652</v>
      </c>
      <c r="AF13065" s="44" t="s">
        <v>4652</v>
      </c>
      <c r="AG13065" s="3" t="s">
        <v>22548</v>
      </c>
      <c r="AH13065" s="47" t="s">
        <v>22585</v>
      </c>
      <c r="AI13065" s="49">
        <v>44977</v>
      </c>
      <c r="AJ13065" s="44" t="s">
        <v>56</v>
      </c>
      <c r="AK13065" s="48" t="s">
        <v>6527</v>
      </c>
      <c r="AL13065" s="44">
        <v>9</v>
      </c>
      <c r="AM13065" s="48">
        <v>1</v>
      </c>
      <c r="AN13065" s="44">
        <v>0</v>
      </c>
      <c r="AO13065" s="48" t="s">
        <v>6791</v>
      </c>
      <c r="AP13065" s="50">
        <v>0</v>
      </c>
      <c r="AQ13065" s="3" t="s">
        <v>36352</v>
      </c>
      <c r="AR13065" s="3">
        <v>0</v>
      </c>
      <c r="AS13065" s="3" t="s">
        <v>25761</v>
      </c>
      <c r="AT13065" s="3" t="s">
        <v>6786</v>
      </c>
    </row>
    <row r="13066" spans="1:46" ht="15" customHeight="1" x14ac:dyDescent="0.35">
      <c r="A13066" s="43">
        <v>138314</v>
      </c>
      <c r="B13066" s="44" t="s">
        <v>22540</v>
      </c>
      <c r="C13066" s="24">
        <v>44958</v>
      </c>
      <c r="D13066" s="33">
        <v>44974</v>
      </c>
      <c r="E13066" s="45">
        <v>44958</v>
      </c>
      <c r="F13066" s="28">
        <v>0.26805555555555555</v>
      </c>
      <c r="G13066" s="46" t="s">
        <v>71</v>
      </c>
      <c r="H13066" s="3" t="s">
        <v>47</v>
      </c>
      <c r="I13066" s="44" t="s">
        <v>61</v>
      </c>
      <c r="J13066" s="3" t="s">
        <v>62</v>
      </c>
      <c r="K13066" s="47" t="s">
        <v>63</v>
      </c>
      <c r="L13066" s="3" t="s">
        <v>49</v>
      </c>
      <c r="M13066" s="47" t="s">
        <v>49</v>
      </c>
      <c r="N13066" s="3" t="s">
        <v>3107</v>
      </c>
      <c r="O13066" s="44" t="s">
        <v>85</v>
      </c>
      <c r="P13066" s="3" t="s">
        <v>49</v>
      </c>
      <c r="Q13066" s="47" t="s">
        <v>49</v>
      </c>
      <c r="R13066" s="3" t="s">
        <v>49</v>
      </c>
      <c r="S13066" s="47" t="s">
        <v>49</v>
      </c>
      <c r="T13066" s="3">
        <v>0</v>
      </c>
      <c r="U13066" s="47">
        <v>0</v>
      </c>
      <c r="V13066" s="48"/>
      <c r="W13066" s="44"/>
      <c r="X13066" s="48"/>
      <c r="Y13066" s="44" t="s">
        <v>22485</v>
      </c>
      <c r="Z13066" s="48" t="s">
        <v>22486</v>
      </c>
      <c r="AA13066" s="44" t="s">
        <v>57</v>
      </c>
      <c r="AB13066" s="48" t="s">
        <v>58</v>
      </c>
      <c r="AC13066" s="44" t="s">
        <v>59</v>
      </c>
      <c r="AD13066" s="3" t="s">
        <v>22540</v>
      </c>
      <c r="AE13066" s="3" t="s">
        <v>68</v>
      </c>
      <c r="AF13066" s="44" t="s">
        <v>68</v>
      </c>
      <c r="AG13066" s="3" t="s">
        <v>22547</v>
      </c>
      <c r="AH13066" s="47" t="s">
        <v>22548</v>
      </c>
      <c r="AI13066" s="49">
        <v>45063</v>
      </c>
      <c r="AJ13066" s="44" t="s">
        <v>56</v>
      </c>
      <c r="AK13066" s="48" t="s">
        <v>6527</v>
      </c>
      <c r="AL13066" s="44">
        <v>64</v>
      </c>
      <c r="AM13066" s="48">
        <v>0</v>
      </c>
      <c r="AN13066" s="44">
        <v>1</v>
      </c>
      <c r="AO13066" s="48" t="s">
        <v>6791</v>
      </c>
      <c r="AP13066" s="50">
        <v>0</v>
      </c>
      <c r="AQ13066" s="3" t="s">
        <v>36353</v>
      </c>
      <c r="AR13066" s="3">
        <v>15</v>
      </c>
      <c r="AS13066" s="3" t="s">
        <v>25884</v>
      </c>
      <c r="AT13066" s="3" t="s">
        <v>6786</v>
      </c>
    </row>
    <row r="13067" spans="1:46" ht="15" customHeight="1" x14ac:dyDescent="0.35">
      <c r="A13067" s="43">
        <v>138308</v>
      </c>
      <c r="B13067" s="44" t="s">
        <v>22540</v>
      </c>
      <c r="C13067" s="24">
        <v>44958</v>
      </c>
      <c r="D13067" s="33">
        <v>44974</v>
      </c>
      <c r="E13067" s="45">
        <v>44958</v>
      </c>
      <c r="F13067" s="28">
        <v>6.25E-2</v>
      </c>
      <c r="G13067" s="46" t="s">
        <v>87</v>
      </c>
      <c r="H13067" s="3" t="s">
        <v>47</v>
      </c>
      <c r="I13067" s="44" t="s">
        <v>61</v>
      </c>
      <c r="J13067" s="3" t="s">
        <v>1127</v>
      </c>
      <c r="K13067" s="47" t="s">
        <v>3976</v>
      </c>
      <c r="L13067" s="3" t="s">
        <v>22897</v>
      </c>
      <c r="M13067" s="47" t="s">
        <v>23014</v>
      </c>
      <c r="N13067" s="3" t="s">
        <v>26325</v>
      </c>
      <c r="O13067" s="44" t="s">
        <v>65</v>
      </c>
      <c r="P13067" s="3" t="s">
        <v>830</v>
      </c>
      <c r="Q13067" s="47" t="s">
        <v>22773</v>
      </c>
      <c r="R13067" s="3" t="s">
        <v>26326</v>
      </c>
      <c r="S13067" s="47" t="s">
        <v>26327</v>
      </c>
      <c r="T13067" s="3">
        <v>-1.3177369999999999</v>
      </c>
      <c r="U13067" s="47">
        <v>50.916846</v>
      </c>
      <c r="V13067" s="48"/>
      <c r="W13067" s="44"/>
      <c r="X13067" s="48"/>
      <c r="Y13067" s="44" t="s">
        <v>22485</v>
      </c>
      <c r="Z13067" s="48" t="s">
        <v>22486</v>
      </c>
      <c r="AA13067" s="44" t="s">
        <v>57</v>
      </c>
      <c r="AB13067" s="48" t="s">
        <v>58</v>
      </c>
      <c r="AC13067" s="44" t="s">
        <v>59</v>
      </c>
      <c r="AD13067" s="3" t="s">
        <v>22540</v>
      </c>
      <c r="AE13067" s="3" t="s">
        <v>23018</v>
      </c>
      <c r="AF13067" s="44" t="s">
        <v>23018</v>
      </c>
      <c r="AG13067" s="3" t="s">
        <v>22585</v>
      </c>
      <c r="AH13067" s="47" t="s">
        <v>22585</v>
      </c>
      <c r="AI13067" s="49">
        <v>44986</v>
      </c>
      <c r="AJ13067" s="44" t="s">
        <v>56</v>
      </c>
      <c r="AK13067" s="48" t="s">
        <v>6527</v>
      </c>
      <c r="AL13067" s="44">
        <v>9</v>
      </c>
      <c r="AM13067" s="48">
        <v>1</v>
      </c>
      <c r="AN13067" s="44">
        <v>0</v>
      </c>
      <c r="AO13067" s="48" t="s">
        <v>6791</v>
      </c>
      <c r="AP13067" s="50">
        <v>0</v>
      </c>
      <c r="AQ13067" s="3" t="s">
        <v>36354</v>
      </c>
      <c r="AR13067" s="3">
        <v>0</v>
      </c>
      <c r="AS13067" s="3" t="s">
        <v>25761</v>
      </c>
      <c r="AT13067" s="3" t="s">
        <v>6786</v>
      </c>
    </row>
    <row r="13068" spans="1:46" ht="15" customHeight="1" x14ac:dyDescent="0.35">
      <c r="A13068" s="43">
        <v>138305</v>
      </c>
      <c r="B13068" s="44" t="s">
        <v>22540</v>
      </c>
      <c r="C13068" s="24">
        <v>44958</v>
      </c>
      <c r="D13068" s="33">
        <v>44976</v>
      </c>
      <c r="E13068" s="45">
        <v>44958</v>
      </c>
      <c r="F13068" s="28">
        <v>0.92847222222222225</v>
      </c>
      <c r="G13068" s="46" t="s">
        <v>79</v>
      </c>
      <c r="H13068" s="3" t="s">
        <v>47</v>
      </c>
      <c r="I13068" s="44" t="s">
        <v>61</v>
      </c>
      <c r="J13068" s="3" t="s">
        <v>6555</v>
      </c>
      <c r="K13068" s="47" t="s">
        <v>6556</v>
      </c>
      <c r="L13068" s="3" t="s">
        <v>49</v>
      </c>
      <c r="M13068" s="47" t="s">
        <v>49</v>
      </c>
      <c r="N13068" s="3" t="s">
        <v>6557</v>
      </c>
      <c r="O13068" s="44" t="s">
        <v>49</v>
      </c>
      <c r="P13068" s="3" t="s">
        <v>49</v>
      </c>
      <c r="Q13068" s="47" t="s">
        <v>49</v>
      </c>
      <c r="R13068" s="3" t="s">
        <v>49</v>
      </c>
      <c r="S13068" s="47" t="s">
        <v>49</v>
      </c>
      <c r="T13068" s="3">
        <v>-1.613599</v>
      </c>
      <c r="U13068" s="47">
        <v>53.754910000000002</v>
      </c>
      <c r="V13068" s="48"/>
      <c r="W13068" s="44"/>
      <c r="X13068" s="48"/>
      <c r="Y13068" s="44" t="s">
        <v>22485</v>
      </c>
      <c r="Z13068" s="48" t="s">
        <v>22486</v>
      </c>
      <c r="AA13068" s="44" t="s">
        <v>57</v>
      </c>
      <c r="AB13068" s="48" t="s">
        <v>58</v>
      </c>
      <c r="AC13068" s="44" t="s">
        <v>59</v>
      </c>
      <c r="AD13068" s="3" t="s">
        <v>22540</v>
      </c>
      <c r="AE13068" s="3" t="s">
        <v>119</v>
      </c>
      <c r="AF13068" s="44" t="s">
        <v>119</v>
      </c>
      <c r="AG13068" s="3" t="s">
        <v>22552</v>
      </c>
      <c r="AH13068" s="47" t="s">
        <v>22552</v>
      </c>
      <c r="AI13068" s="49">
        <v>44977</v>
      </c>
      <c r="AJ13068" s="44" t="s">
        <v>56</v>
      </c>
      <c r="AK13068" s="48" t="s">
        <v>6527</v>
      </c>
      <c r="AL13068" s="44">
        <v>1</v>
      </c>
      <c r="AM13068" s="48">
        <v>1</v>
      </c>
      <c r="AN13068" s="44">
        <v>0</v>
      </c>
      <c r="AO13068" s="48" t="s">
        <v>6791</v>
      </c>
      <c r="AP13068" s="50">
        <v>0</v>
      </c>
      <c r="AQ13068" s="3" t="s">
        <v>36355</v>
      </c>
      <c r="AR13068" s="3">
        <v>4.8</v>
      </c>
      <c r="AS13068" s="3" t="s">
        <v>25761</v>
      </c>
      <c r="AT13068" s="3" t="s">
        <v>6786</v>
      </c>
    </row>
    <row r="13069" spans="1:46" ht="15" customHeight="1" x14ac:dyDescent="0.35">
      <c r="A13069" s="43">
        <v>138304</v>
      </c>
      <c r="B13069" s="44" t="s">
        <v>22540</v>
      </c>
      <c r="C13069" s="24">
        <v>44958</v>
      </c>
      <c r="D13069" s="33">
        <v>44975</v>
      </c>
      <c r="E13069" s="45">
        <v>44958</v>
      </c>
      <c r="F13069" s="28">
        <v>0.60416666666666663</v>
      </c>
      <c r="G13069" s="46" t="s">
        <v>69</v>
      </c>
      <c r="H13069" s="3" t="s">
        <v>47</v>
      </c>
      <c r="I13069" s="44" t="s">
        <v>61</v>
      </c>
      <c r="J13069" s="3" t="s">
        <v>6555</v>
      </c>
      <c r="K13069" s="47" t="s">
        <v>6556</v>
      </c>
      <c r="L13069" s="3" t="s">
        <v>49</v>
      </c>
      <c r="M13069" s="47" t="s">
        <v>49</v>
      </c>
      <c r="N13069" s="3" t="s">
        <v>6557</v>
      </c>
      <c r="O13069" s="44" t="s">
        <v>49</v>
      </c>
      <c r="P13069" s="3" t="s">
        <v>49</v>
      </c>
      <c r="Q13069" s="47" t="s">
        <v>49</v>
      </c>
      <c r="R13069" s="3" t="s">
        <v>49</v>
      </c>
      <c r="S13069" s="47" t="s">
        <v>49</v>
      </c>
      <c r="T13069" s="3">
        <v>-1.613599</v>
      </c>
      <c r="U13069" s="47">
        <v>53.754910000000002</v>
      </c>
      <c r="V13069" s="48"/>
      <c r="W13069" s="44"/>
      <c r="X13069" s="48"/>
      <c r="Y13069" s="44" t="s">
        <v>22485</v>
      </c>
      <c r="Z13069" s="48" t="s">
        <v>22486</v>
      </c>
      <c r="AA13069" s="44" t="s">
        <v>57</v>
      </c>
      <c r="AB13069" s="48" t="s">
        <v>58</v>
      </c>
      <c r="AC13069" s="44" t="s">
        <v>59</v>
      </c>
      <c r="AD13069" s="3" t="s">
        <v>22540</v>
      </c>
      <c r="AE13069" s="3" t="s">
        <v>68</v>
      </c>
      <c r="AF13069" s="44" t="s">
        <v>68</v>
      </c>
      <c r="AG13069" s="3" t="s">
        <v>22552</v>
      </c>
      <c r="AH13069" s="47" t="s">
        <v>22552</v>
      </c>
      <c r="AI13069" s="49">
        <v>44977</v>
      </c>
      <c r="AJ13069" s="44" t="s">
        <v>56</v>
      </c>
      <c r="AK13069" s="48" t="s">
        <v>6527</v>
      </c>
      <c r="AL13069" s="44">
        <v>1</v>
      </c>
      <c r="AM13069" s="48">
        <v>1</v>
      </c>
      <c r="AN13069" s="44">
        <v>0</v>
      </c>
      <c r="AO13069" s="48" t="s">
        <v>6791</v>
      </c>
      <c r="AP13069" s="50">
        <v>0</v>
      </c>
      <c r="AQ13069" s="3" t="s">
        <v>36356</v>
      </c>
      <c r="AR13069" s="3">
        <v>4.8</v>
      </c>
      <c r="AS13069" s="3" t="s">
        <v>25761</v>
      </c>
      <c r="AT13069" s="3" t="s">
        <v>6786</v>
      </c>
    </row>
    <row r="13070" spans="1:46" ht="15" customHeight="1" x14ac:dyDescent="0.35">
      <c r="A13070" s="43">
        <v>138303</v>
      </c>
      <c r="B13070" s="44" t="s">
        <v>22540</v>
      </c>
      <c r="C13070" s="24">
        <v>44958</v>
      </c>
      <c r="D13070" s="33">
        <v>44975</v>
      </c>
      <c r="E13070" s="45">
        <v>44958</v>
      </c>
      <c r="F13070" s="28">
        <v>0.48958333333333331</v>
      </c>
      <c r="G13070" s="46" t="s">
        <v>46</v>
      </c>
      <c r="H13070" s="3" t="s">
        <v>47</v>
      </c>
      <c r="I13070" s="44" t="s">
        <v>61</v>
      </c>
      <c r="J13070" s="3" t="s">
        <v>6555</v>
      </c>
      <c r="K13070" s="47" t="s">
        <v>6556</v>
      </c>
      <c r="L13070" s="3" t="s">
        <v>22922</v>
      </c>
      <c r="M13070" s="47" t="s">
        <v>49</v>
      </c>
      <c r="N13070" s="3" t="s">
        <v>6557</v>
      </c>
      <c r="O13070" s="44" t="s">
        <v>85</v>
      </c>
      <c r="P13070" s="3" t="s">
        <v>49</v>
      </c>
      <c r="Q13070" s="47" t="s">
        <v>49</v>
      </c>
      <c r="R13070" s="3" t="s">
        <v>49</v>
      </c>
      <c r="S13070" s="47" t="s">
        <v>49</v>
      </c>
      <c r="T13070" s="3">
        <v>-1.613599</v>
      </c>
      <c r="U13070" s="47">
        <v>53.754910000000002</v>
      </c>
      <c r="V13070" s="48"/>
      <c r="W13070" s="44"/>
      <c r="X13070" s="48"/>
      <c r="Y13070" s="44" t="s">
        <v>22485</v>
      </c>
      <c r="Z13070" s="48" t="s">
        <v>22486</v>
      </c>
      <c r="AA13070" s="44" t="s">
        <v>57</v>
      </c>
      <c r="AB13070" s="48" t="s">
        <v>58</v>
      </c>
      <c r="AC13070" s="44" t="s">
        <v>59</v>
      </c>
      <c r="AD13070" s="3" t="s">
        <v>22540</v>
      </c>
      <c r="AE13070" s="3" t="s">
        <v>119</v>
      </c>
      <c r="AF13070" s="44" t="s">
        <v>119</v>
      </c>
      <c r="AG13070" s="3" t="s">
        <v>22552</v>
      </c>
      <c r="AH13070" s="47" t="s">
        <v>22552</v>
      </c>
      <c r="AI13070" s="49">
        <v>44977</v>
      </c>
      <c r="AJ13070" s="44" t="s">
        <v>56</v>
      </c>
      <c r="AK13070" s="48" t="s">
        <v>6527</v>
      </c>
      <c r="AL13070" s="44">
        <v>1</v>
      </c>
      <c r="AM13070" s="48">
        <v>1</v>
      </c>
      <c r="AN13070" s="44">
        <v>0</v>
      </c>
      <c r="AO13070" s="48" t="s">
        <v>6791</v>
      </c>
      <c r="AP13070" s="50">
        <v>0</v>
      </c>
      <c r="AQ13070" s="3" t="s">
        <v>36357</v>
      </c>
      <c r="AR13070" s="3">
        <v>4.8</v>
      </c>
      <c r="AS13070" s="3" t="s">
        <v>25761</v>
      </c>
      <c r="AT13070" s="3" t="s">
        <v>6786</v>
      </c>
    </row>
    <row r="13071" spans="1:46" ht="15" customHeight="1" x14ac:dyDescent="0.35">
      <c r="A13071" s="43">
        <v>138302</v>
      </c>
      <c r="B13071" s="44" t="s">
        <v>22540</v>
      </c>
      <c r="C13071" s="24">
        <v>44958</v>
      </c>
      <c r="D13071" s="33">
        <v>44974</v>
      </c>
      <c r="E13071" s="45">
        <v>44958</v>
      </c>
      <c r="F13071" s="28">
        <v>0.875</v>
      </c>
      <c r="G13071" s="46" t="s">
        <v>79</v>
      </c>
      <c r="H13071" s="3" t="s">
        <v>47</v>
      </c>
      <c r="I13071" s="44" t="s">
        <v>48</v>
      </c>
      <c r="J13071" s="3" t="s">
        <v>4401</v>
      </c>
      <c r="K13071" s="47" t="s">
        <v>4402</v>
      </c>
      <c r="L13071" s="3" t="s">
        <v>49</v>
      </c>
      <c r="M13071" s="47" t="s">
        <v>49</v>
      </c>
      <c r="N13071" s="3" t="s">
        <v>5495</v>
      </c>
      <c r="O13071" s="44" t="s">
        <v>49</v>
      </c>
      <c r="P13071" s="3" t="s">
        <v>49</v>
      </c>
      <c r="Q13071" s="47" t="s">
        <v>49</v>
      </c>
      <c r="R13071" s="3" t="s">
        <v>49</v>
      </c>
      <c r="S13071" s="47" t="s">
        <v>49</v>
      </c>
      <c r="T13071" s="3">
        <v>-0.33779100000000001</v>
      </c>
      <c r="U13071" s="47">
        <v>50.837719</v>
      </c>
      <c r="V13071" s="48"/>
      <c r="W13071" s="44"/>
      <c r="X13071" s="48"/>
      <c r="Y13071" s="44" t="s">
        <v>22485</v>
      </c>
      <c r="Z13071" s="48" t="s">
        <v>22486</v>
      </c>
      <c r="AA13071" s="44" t="s">
        <v>57</v>
      </c>
      <c r="AB13071" s="48" t="s">
        <v>58</v>
      </c>
      <c r="AC13071" s="44" t="s">
        <v>59</v>
      </c>
      <c r="AD13071" s="3" t="s">
        <v>22540</v>
      </c>
      <c r="AE13071" s="3" t="s">
        <v>4652</v>
      </c>
      <c r="AF13071" s="44" t="s">
        <v>4652</v>
      </c>
      <c r="AG13071" s="3" t="s">
        <v>22547</v>
      </c>
      <c r="AH13071" s="47" t="s">
        <v>22585</v>
      </c>
      <c r="AI13071" s="49">
        <v>44993</v>
      </c>
      <c r="AJ13071" s="44" t="s">
        <v>56</v>
      </c>
      <c r="AK13071" s="48" t="s">
        <v>6527</v>
      </c>
      <c r="AL13071" s="44">
        <v>14</v>
      </c>
      <c r="AM13071" s="48">
        <v>0</v>
      </c>
      <c r="AN13071" s="44">
        <v>1</v>
      </c>
      <c r="AO13071" s="48" t="s">
        <v>6791</v>
      </c>
      <c r="AP13071" s="50">
        <v>0</v>
      </c>
      <c r="AQ13071" s="3" t="s">
        <v>36358</v>
      </c>
      <c r="AR13071" s="3">
        <v>0</v>
      </c>
      <c r="AS13071" s="3" t="s">
        <v>25761</v>
      </c>
      <c r="AT13071" s="3" t="s">
        <v>6786</v>
      </c>
    </row>
    <row r="13072" spans="1:46" ht="15" customHeight="1" x14ac:dyDescent="0.35">
      <c r="A13072" s="43">
        <v>138268</v>
      </c>
      <c r="B13072" s="44" t="s">
        <v>22484</v>
      </c>
      <c r="C13072" s="24">
        <v>44958</v>
      </c>
      <c r="D13072" s="33">
        <v>44974</v>
      </c>
      <c r="E13072" s="45">
        <v>44958</v>
      </c>
      <c r="F13072" s="28">
        <v>0.37847222222222227</v>
      </c>
      <c r="G13072" s="46" t="s">
        <v>46</v>
      </c>
      <c r="H13072" s="3" t="s">
        <v>80</v>
      </c>
      <c r="I13072" s="44" t="s">
        <v>81</v>
      </c>
      <c r="J13072" s="3" t="s">
        <v>321</v>
      </c>
      <c r="K13072" s="47" t="s">
        <v>322</v>
      </c>
      <c r="L13072" s="3" t="s">
        <v>49</v>
      </c>
      <c r="M13072" s="47" t="s">
        <v>49</v>
      </c>
      <c r="N13072" s="3" t="s">
        <v>323</v>
      </c>
      <c r="O13072" s="44" t="s">
        <v>85</v>
      </c>
      <c r="P13072" s="3" t="s">
        <v>22786</v>
      </c>
      <c r="Q13072" s="47" t="s">
        <v>26328</v>
      </c>
      <c r="R13072" s="3" t="s">
        <v>26329</v>
      </c>
      <c r="S13072" s="47" t="s">
        <v>26330</v>
      </c>
      <c r="T13072" s="3">
        <v>-1.4106860000000001</v>
      </c>
      <c r="U13072" s="47">
        <v>54.097759000000003</v>
      </c>
      <c r="V13072" s="48"/>
      <c r="W13072" s="44"/>
      <c r="X13072" s="48"/>
      <c r="Y13072" s="44" t="s">
        <v>22485</v>
      </c>
      <c r="Z13072" s="48" t="s">
        <v>22486</v>
      </c>
      <c r="AA13072" s="44" t="s">
        <v>57</v>
      </c>
      <c r="AB13072" s="48" t="s">
        <v>58</v>
      </c>
      <c r="AC13072" s="44" t="s">
        <v>59</v>
      </c>
      <c r="AD13072" s="3" t="s">
        <v>22540</v>
      </c>
      <c r="AE13072" s="3" t="s">
        <v>22493</v>
      </c>
      <c r="AF13072" s="44" t="s">
        <v>4652</v>
      </c>
      <c r="AG13072" s="3" t="s">
        <v>22585</v>
      </c>
      <c r="AH13072" s="47" t="s">
        <v>49</v>
      </c>
      <c r="AI13072" s="49">
        <v>44984</v>
      </c>
      <c r="AJ13072" s="44" t="s">
        <v>56</v>
      </c>
      <c r="AK13072" s="48" t="s">
        <v>6527</v>
      </c>
      <c r="AL13072" s="44">
        <v>7</v>
      </c>
      <c r="AM13072" s="48">
        <v>1</v>
      </c>
      <c r="AN13072" s="44">
        <v>0</v>
      </c>
      <c r="AO13072" s="48" t="s">
        <v>6791</v>
      </c>
      <c r="AP13072" s="50">
        <v>0</v>
      </c>
      <c r="AQ13072" s="3" t="s">
        <v>36359</v>
      </c>
      <c r="AR13072" s="3">
        <v>0</v>
      </c>
      <c r="AS13072" s="3" t="s">
        <v>25761</v>
      </c>
      <c r="AT13072" s="3" t="s">
        <v>6786</v>
      </c>
    </row>
    <row r="13073" spans="1:46" ht="15" customHeight="1" x14ac:dyDescent="0.35">
      <c r="A13073" s="43">
        <v>138260</v>
      </c>
      <c r="B13073" s="44" t="s">
        <v>22540</v>
      </c>
      <c r="C13073" s="24">
        <v>44958</v>
      </c>
      <c r="D13073" s="33">
        <v>44973</v>
      </c>
      <c r="E13073" s="45">
        <v>44958</v>
      </c>
      <c r="F13073" s="28">
        <v>0.91388888888888886</v>
      </c>
      <c r="G13073" s="46" t="s">
        <v>79</v>
      </c>
      <c r="H13073" s="3" t="s">
        <v>47</v>
      </c>
      <c r="I13073" s="44" t="s">
        <v>48</v>
      </c>
      <c r="J13073" s="3" t="s">
        <v>3768</v>
      </c>
      <c r="K13073" s="47" t="s">
        <v>6056</v>
      </c>
      <c r="L13073" s="3" t="s">
        <v>22897</v>
      </c>
      <c r="M13073" s="47" t="s">
        <v>23014</v>
      </c>
      <c r="N13073" s="3" t="s">
        <v>6057</v>
      </c>
      <c r="O13073" s="44" t="s">
        <v>153</v>
      </c>
      <c r="P13073" s="3" t="s">
        <v>49</v>
      </c>
      <c r="Q13073" s="47" t="s">
        <v>49</v>
      </c>
      <c r="R13073" s="3" t="s">
        <v>49</v>
      </c>
      <c r="S13073" s="47" t="s">
        <v>49</v>
      </c>
      <c r="T13073" s="3">
        <v>-0.26635599999999998</v>
      </c>
      <c r="U13073" s="47">
        <v>52.252274999999997</v>
      </c>
      <c r="V13073" s="48"/>
      <c r="W13073" s="44"/>
      <c r="X13073" s="48"/>
      <c r="Y13073" s="44" t="s">
        <v>22485</v>
      </c>
      <c r="Z13073" s="48" t="s">
        <v>22486</v>
      </c>
      <c r="AA13073" s="44" t="s">
        <v>57</v>
      </c>
      <c r="AB13073" s="48" t="s">
        <v>58</v>
      </c>
      <c r="AC13073" s="44" t="s">
        <v>59</v>
      </c>
      <c r="AD13073" s="3" t="s">
        <v>22540</v>
      </c>
      <c r="AE13073" s="3" t="s">
        <v>5467</v>
      </c>
      <c r="AF13073" s="44" t="s">
        <v>5467</v>
      </c>
      <c r="AG13073" s="3" t="s">
        <v>22552</v>
      </c>
      <c r="AH13073" s="47" t="s">
        <v>22548</v>
      </c>
      <c r="AI13073" s="49">
        <v>44978</v>
      </c>
      <c r="AJ13073" s="44" t="s">
        <v>56</v>
      </c>
      <c r="AK13073" s="48" t="s">
        <v>6527</v>
      </c>
      <c r="AL13073" s="44">
        <v>4</v>
      </c>
      <c r="AM13073" s="48">
        <v>1</v>
      </c>
      <c r="AN13073" s="44">
        <v>0</v>
      </c>
      <c r="AO13073" s="48" t="s">
        <v>6791</v>
      </c>
      <c r="AP13073" s="50">
        <v>0</v>
      </c>
      <c r="AQ13073" s="3" t="s">
        <v>36360</v>
      </c>
      <c r="AR13073" s="3">
        <v>0</v>
      </c>
      <c r="AS13073" s="3" t="s">
        <v>25761</v>
      </c>
      <c r="AT13073" s="3" t="s">
        <v>6786</v>
      </c>
    </row>
    <row r="13074" spans="1:46" ht="15" customHeight="1" x14ac:dyDescent="0.35">
      <c r="A13074" s="43">
        <v>138253</v>
      </c>
      <c r="B13074" s="44" t="s">
        <v>22540</v>
      </c>
      <c r="C13074" s="24">
        <v>44958</v>
      </c>
      <c r="D13074" s="33">
        <v>44970</v>
      </c>
      <c r="E13074" s="45">
        <v>44958</v>
      </c>
      <c r="F13074" s="28">
        <v>0.35347222222222219</v>
      </c>
      <c r="G13074" s="46" t="s">
        <v>71</v>
      </c>
      <c r="H13074" s="3" t="s">
        <v>47</v>
      </c>
      <c r="I13074" s="44" t="s">
        <v>61</v>
      </c>
      <c r="J13074" s="3" t="s">
        <v>6555</v>
      </c>
      <c r="K13074" s="47" t="s">
        <v>6556</v>
      </c>
      <c r="L13074" s="3" t="s">
        <v>49</v>
      </c>
      <c r="M13074" s="47" t="s">
        <v>49</v>
      </c>
      <c r="N13074" s="3" t="s">
        <v>10891</v>
      </c>
      <c r="O13074" s="44" t="s">
        <v>49</v>
      </c>
      <c r="P13074" s="3" t="s">
        <v>49</v>
      </c>
      <c r="Q13074" s="47" t="s">
        <v>49</v>
      </c>
      <c r="R13074" s="3" t="s">
        <v>49</v>
      </c>
      <c r="S13074" s="47" t="s">
        <v>49</v>
      </c>
      <c r="T13074" s="3">
        <v>-1.5974569999999999</v>
      </c>
      <c r="U13074" s="47">
        <v>54.917403999999998</v>
      </c>
      <c r="V13074" s="48"/>
      <c r="W13074" s="44"/>
      <c r="X13074" s="48"/>
      <c r="Y13074" s="44" t="s">
        <v>22485</v>
      </c>
      <c r="Z13074" s="48" t="s">
        <v>22486</v>
      </c>
      <c r="AA13074" s="44" t="s">
        <v>57</v>
      </c>
      <c r="AB13074" s="48" t="s">
        <v>58</v>
      </c>
      <c r="AC13074" s="44" t="s">
        <v>59</v>
      </c>
      <c r="AD13074" s="3" t="s">
        <v>22540</v>
      </c>
      <c r="AE13074" s="3" t="s">
        <v>4652</v>
      </c>
      <c r="AF13074" s="44" t="s">
        <v>4652</v>
      </c>
      <c r="AG13074" s="3" t="s">
        <v>22585</v>
      </c>
      <c r="AH13074" s="47" t="s">
        <v>22585</v>
      </c>
      <c r="AI13074" s="49">
        <v>44974</v>
      </c>
      <c r="AJ13074" s="44" t="s">
        <v>56</v>
      </c>
      <c r="AK13074" s="48" t="s">
        <v>6527</v>
      </c>
      <c r="AL13074" s="44">
        <v>5</v>
      </c>
      <c r="AM13074" s="48">
        <v>1</v>
      </c>
      <c r="AN13074" s="44">
        <v>0</v>
      </c>
      <c r="AO13074" s="48" t="s">
        <v>6791</v>
      </c>
      <c r="AP13074" s="50">
        <v>0</v>
      </c>
      <c r="AQ13074" s="3" t="s">
        <v>36361</v>
      </c>
      <c r="AR13074" s="3">
        <v>6.5</v>
      </c>
      <c r="AS13074" s="3" t="s">
        <v>25761</v>
      </c>
      <c r="AT13074" s="3" t="s">
        <v>6786</v>
      </c>
    </row>
    <row r="13075" spans="1:46" ht="15" customHeight="1" x14ac:dyDescent="0.35">
      <c r="A13075" s="43">
        <v>138250</v>
      </c>
      <c r="B13075" s="44" t="s">
        <v>22540</v>
      </c>
      <c r="C13075" s="24">
        <v>44958</v>
      </c>
      <c r="D13075" s="33">
        <v>44974</v>
      </c>
      <c r="E13075" s="45">
        <v>44958</v>
      </c>
      <c r="F13075" s="28">
        <v>6.458333333333334E-2</v>
      </c>
      <c r="G13075" s="46" t="s">
        <v>87</v>
      </c>
      <c r="H13075" s="3" t="s">
        <v>47</v>
      </c>
      <c r="I13075" s="44" t="s">
        <v>61</v>
      </c>
      <c r="J13075" s="3" t="s">
        <v>172</v>
      </c>
      <c r="K13075" s="47" t="s">
        <v>1115</v>
      </c>
      <c r="L13075" s="3" t="s">
        <v>49</v>
      </c>
      <c r="M13075" s="47" t="s">
        <v>49</v>
      </c>
      <c r="N13075" s="3" t="s">
        <v>2352</v>
      </c>
      <c r="O13075" s="44" t="s">
        <v>49</v>
      </c>
      <c r="P13075" s="3" t="s">
        <v>49</v>
      </c>
      <c r="Q13075" s="47" t="s">
        <v>49</v>
      </c>
      <c r="R13075" s="3" t="s">
        <v>49</v>
      </c>
      <c r="S13075" s="47" t="s">
        <v>49</v>
      </c>
      <c r="T13075" s="3">
        <v>-0.89252299999999996</v>
      </c>
      <c r="U13075" s="47">
        <v>52.164642000000001</v>
      </c>
      <c r="V13075" s="48"/>
      <c r="W13075" s="44"/>
      <c r="X13075" s="48"/>
      <c r="Y13075" s="44" t="s">
        <v>22485</v>
      </c>
      <c r="Z13075" s="48" t="s">
        <v>22486</v>
      </c>
      <c r="AA13075" s="44" t="s">
        <v>57</v>
      </c>
      <c r="AB13075" s="48" t="s">
        <v>58</v>
      </c>
      <c r="AC13075" s="44" t="s">
        <v>59</v>
      </c>
      <c r="AD13075" s="3" t="s">
        <v>22540</v>
      </c>
      <c r="AE13075" s="3" t="s">
        <v>23018</v>
      </c>
      <c r="AF13075" s="44" t="s">
        <v>23018</v>
      </c>
      <c r="AG13075" s="3" t="s">
        <v>22547</v>
      </c>
      <c r="AH13075" s="47" t="s">
        <v>22585</v>
      </c>
      <c r="AI13075" s="49">
        <v>45005</v>
      </c>
      <c r="AJ13075" s="44" t="s">
        <v>56</v>
      </c>
      <c r="AK13075" s="48" t="s">
        <v>6527</v>
      </c>
      <c r="AL13075" s="44">
        <v>22</v>
      </c>
      <c r="AM13075" s="48">
        <v>0</v>
      </c>
      <c r="AN13075" s="44">
        <v>1</v>
      </c>
      <c r="AO13075" s="48" t="s">
        <v>6791</v>
      </c>
      <c r="AP13075" s="50">
        <v>0</v>
      </c>
      <c r="AQ13075" s="3" t="s">
        <v>36362</v>
      </c>
      <c r="AR13075" s="3">
        <v>0</v>
      </c>
      <c r="AS13075" s="3" t="s">
        <v>25761</v>
      </c>
      <c r="AT13075" s="3" t="s">
        <v>6786</v>
      </c>
    </row>
    <row r="13076" spans="1:46" ht="15" customHeight="1" x14ac:dyDescent="0.35">
      <c r="A13076" s="43">
        <v>138248</v>
      </c>
      <c r="B13076" s="44" t="s">
        <v>22540</v>
      </c>
      <c r="C13076" s="24">
        <v>44958</v>
      </c>
      <c r="D13076" s="33">
        <v>44973</v>
      </c>
      <c r="E13076" s="45">
        <v>44958</v>
      </c>
      <c r="F13076" s="28">
        <v>0.95138888888888884</v>
      </c>
      <c r="G13076" s="46" t="s">
        <v>79</v>
      </c>
      <c r="H13076" s="3" t="s">
        <v>47</v>
      </c>
      <c r="I13076" s="44" t="s">
        <v>61</v>
      </c>
      <c r="J13076" s="3" t="s">
        <v>172</v>
      </c>
      <c r="K13076" s="47" t="s">
        <v>1115</v>
      </c>
      <c r="L13076" s="3" t="s">
        <v>49</v>
      </c>
      <c r="M13076" s="47" t="s">
        <v>49</v>
      </c>
      <c r="N13076" s="3" t="s">
        <v>2352</v>
      </c>
      <c r="O13076" s="44" t="s">
        <v>49</v>
      </c>
      <c r="P13076" s="3" t="s">
        <v>49</v>
      </c>
      <c r="Q13076" s="47" t="s">
        <v>49</v>
      </c>
      <c r="R13076" s="3" t="s">
        <v>49</v>
      </c>
      <c r="S13076" s="47" t="s">
        <v>49</v>
      </c>
      <c r="T13076" s="3">
        <v>-0.89252299999999996</v>
      </c>
      <c r="U13076" s="47">
        <v>52.164642000000001</v>
      </c>
      <c r="V13076" s="48"/>
      <c r="W13076" s="44"/>
      <c r="X13076" s="48"/>
      <c r="Y13076" s="44" t="s">
        <v>22485</v>
      </c>
      <c r="Z13076" s="48" t="s">
        <v>22486</v>
      </c>
      <c r="AA13076" s="44" t="s">
        <v>57</v>
      </c>
      <c r="AB13076" s="48" t="s">
        <v>58</v>
      </c>
      <c r="AC13076" s="44" t="s">
        <v>59</v>
      </c>
      <c r="AD13076" s="3" t="s">
        <v>22540</v>
      </c>
      <c r="AE13076" s="3" t="s">
        <v>23018</v>
      </c>
      <c r="AF13076" s="44" t="s">
        <v>23018</v>
      </c>
      <c r="AG13076" s="3" t="s">
        <v>22547</v>
      </c>
      <c r="AH13076" s="47" t="s">
        <v>22585</v>
      </c>
      <c r="AI13076" s="49">
        <v>45005</v>
      </c>
      <c r="AJ13076" s="44" t="s">
        <v>56</v>
      </c>
      <c r="AK13076" s="48" t="s">
        <v>6527</v>
      </c>
      <c r="AL13076" s="44">
        <v>23</v>
      </c>
      <c r="AM13076" s="48">
        <v>0</v>
      </c>
      <c r="AN13076" s="44">
        <v>1</v>
      </c>
      <c r="AO13076" s="48" t="s">
        <v>6791</v>
      </c>
      <c r="AP13076" s="50">
        <v>0</v>
      </c>
      <c r="AQ13076" s="3" t="s">
        <v>36363</v>
      </c>
      <c r="AR13076" s="3">
        <v>0</v>
      </c>
      <c r="AS13076" s="3" t="s">
        <v>25761</v>
      </c>
      <c r="AT13076" s="3" t="s">
        <v>6786</v>
      </c>
    </row>
    <row r="13077" spans="1:46" ht="15" customHeight="1" x14ac:dyDescent="0.35">
      <c r="A13077" s="43">
        <v>138245</v>
      </c>
      <c r="B13077" s="44" t="s">
        <v>22540</v>
      </c>
      <c r="C13077" s="24">
        <v>44958</v>
      </c>
      <c r="D13077" s="33">
        <v>44967</v>
      </c>
      <c r="E13077" s="45">
        <v>44958</v>
      </c>
      <c r="F13077" s="28">
        <v>0.95833333333333337</v>
      </c>
      <c r="G13077" s="46" t="s">
        <v>79</v>
      </c>
      <c r="H13077" s="3" t="s">
        <v>47</v>
      </c>
      <c r="I13077" s="44" t="s">
        <v>48</v>
      </c>
      <c r="J13077" s="3" t="s">
        <v>3768</v>
      </c>
      <c r="K13077" s="47" t="s">
        <v>25776</v>
      </c>
      <c r="L13077" s="3" t="s">
        <v>22897</v>
      </c>
      <c r="M13077" s="47" t="s">
        <v>22974</v>
      </c>
      <c r="N13077" s="3" t="s">
        <v>25777</v>
      </c>
      <c r="O13077" s="44" t="s">
        <v>153</v>
      </c>
      <c r="P13077" s="3" t="s">
        <v>233</v>
      </c>
      <c r="Q13077" s="47" t="s">
        <v>26331</v>
      </c>
      <c r="R13077" s="3" t="s">
        <v>26332</v>
      </c>
      <c r="S13077" s="47" t="s">
        <v>26333</v>
      </c>
      <c r="T13077" s="3">
        <v>-0.43170799999999998</v>
      </c>
      <c r="U13077" s="47">
        <v>51.861459000000004</v>
      </c>
      <c r="V13077" s="48"/>
      <c r="W13077" s="44"/>
      <c r="X13077" s="48"/>
      <c r="Y13077" s="44" t="s">
        <v>22485</v>
      </c>
      <c r="Z13077" s="48" t="s">
        <v>22486</v>
      </c>
      <c r="AA13077" s="44" t="s">
        <v>57</v>
      </c>
      <c r="AB13077" s="48" t="s">
        <v>58</v>
      </c>
      <c r="AC13077" s="44" t="s">
        <v>59</v>
      </c>
      <c r="AD13077" s="3" t="s">
        <v>22540</v>
      </c>
      <c r="AE13077" s="3" t="s">
        <v>2480</v>
      </c>
      <c r="AF13077" s="44" t="s">
        <v>2480</v>
      </c>
      <c r="AG13077" s="3" t="s">
        <v>22553</v>
      </c>
      <c r="AH13077" s="47" t="s">
        <v>22547</v>
      </c>
      <c r="AI13077" s="49">
        <v>44987</v>
      </c>
      <c r="AJ13077" s="44" t="s">
        <v>56</v>
      </c>
      <c r="AK13077" s="48" t="s">
        <v>6527</v>
      </c>
      <c r="AL13077" s="44">
        <v>15</v>
      </c>
      <c r="AM13077" s="48">
        <v>0</v>
      </c>
      <c r="AN13077" s="44">
        <v>1</v>
      </c>
      <c r="AO13077" s="48" t="s">
        <v>6791</v>
      </c>
      <c r="AP13077" s="50">
        <v>0</v>
      </c>
      <c r="AQ13077" s="3" t="s">
        <v>36364</v>
      </c>
      <c r="AR13077" s="3">
        <v>0</v>
      </c>
      <c r="AS13077" s="3" t="s">
        <v>25761</v>
      </c>
      <c r="AT13077" s="3" t="s">
        <v>6786</v>
      </c>
    </row>
    <row r="13078" spans="1:46" ht="15" customHeight="1" x14ac:dyDescent="0.35">
      <c r="A13078" s="43">
        <v>138239</v>
      </c>
      <c r="B13078" s="44" t="s">
        <v>22540</v>
      </c>
      <c r="C13078" s="24">
        <v>44958</v>
      </c>
      <c r="D13078" s="33">
        <v>44973</v>
      </c>
      <c r="E13078" s="45">
        <v>44958</v>
      </c>
      <c r="F13078" s="28">
        <v>0.48055555555555557</v>
      </c>
      <c r="G13078" s="46" t="s">
        <v>46</v>
      </c>
      <c r="H13078" s="3" t="s">
        <v>47</v>
      </c>
      <c r="I13078" s="44" t="s">
        <v>61</v>
      </c>
      <c r="J13078" s="3" t="s">
        <v>62</v>
      </c>
      <c r="K13078" s="47" t="s">
        <v>63</v>
      </c>
      <c r="L13078" s="3" t="s">
        <v>49</v>
      </c>
      <c r="M13078" s="47" t="s">
        <v>49</v>
      </c>
      <c r="N13078" s="3" t="s">
        <v>3107</v>
      </c>
      <c r="O13078" s="44" t="s">
        <v>153</v>
      </c>
      <c r="P13078" s="3" t="s">
        <v>49</v>
      </c>
      <c r="Q13078" s="47" t="s">
        <v>49</v>
      </c>
      <c r="R13078" s="3" t="s">
        <v>49</v>
      </c>
      <c r="S13078" s="47" t="s">
        <v>49</v>
      </c>
      <c r="T13078" s="3">
        <v>0</v>
      </c>
      <c r="U13078" s="47">
        <v>0</v>
      </c>
      <c r="V13078" s="48"/>
      <c r="W13078" s="44"/>
      <c r="X13078" s="48"/>
      <c r="Y13078" s="44" t="s">
        <v>22485</v>
      </c>
      <c r="Z13078" s="48" t="s">
        <v>22486</v>
      </c>
      <c r="AA13078" s="44" t="s">
        <v>57</v>
      </c>
      <c r="AB13078" s="48" t="s">
        <v>58</v>
      </c>
      <c r="AC13078" s="44" t="s">
        <v>59</v>
      </c>
      <c r="AD13078" s="3" t="s">
        <v>22540</v>
      </c>
      <c r="AE13078" s="3" t="s">
        <v>68</v>
      </c>
      <c r="AF13078" s="44" t="s">
        <v>68</v>
      </c>
      <c r="AG13078" s="3" t="s">
        <v>22547</v>
      </c>
      <c r="AH13078" s="47" t="s">
        <v>22548</v>
      </c>
      <c r="AI13078" s="49">
        <v>45063</v>
      </c>
      <c r="AJ13078" s="44" t="s">
        <v>56</v>
      </c>
      <c r="AK13078" s="48" t="s">
        <v>6527</v>
      </c>
      <c r="AL13078" s="44">
        <v>65</v>
      </c>
      <c r="AM13078" s="48">
        <v>0</v>
      </c>
      <c r="AN13078" s="44">
        <v>1</v>
      </c>
      <c r="AO13078" s="48" t="s">
        <v>6791</v>
      </c>
      <c r="AP13078" s="50">
        <v>0</v>
      </c>
      <c r="AQ13078" s="3" t="s">
        <v>36365</v>
      </c>
      <c r="AR13078" s="3">
        <v>15</v>
      </c>
      <c r="AS13078" s="3" t="s">
        <v>25884</v>
      </c>
      <c r="AT13078" s="3" t="s">
        <v>6786</v>
      </c>
    </row>
    <row r="13079" spans="1:46" ht="15" customHeight="1" x14ac:dyDescent="0.35">
      <c r="A13079" s="43">
        <v>138237</v>
      </c>
      <c r="B13079" s="44" t="s">
        <v>22540</v>
      </c>
      <c r="C13079" s="24">
        <v>44958</v>
      </c>
      <c r="D13079" s="33">
        <v>44973</v>
      </c>
      <c r="E13079" s="45">
        <v>44958</v>
      </c>
      <c r="F13079" s="28">
        <v>0.90972222222222221</v>
      </c>
      <c r="G13079" s="46" t="s">
        <v>79</v>
      </c>
      <c r="H13079" s="3" t="s">
        <v>47</v>
      </c>
      <c r="I13079" s="44" t="s">
        <v>48</v>
      </c>
      <c r="J13079" s="3" t="s">
        <v>3768</v>
      </c>
      <c r="K13079" s="47" t="s">
        <v>6056</v>
      </c>
      <c r="L13079" s="3" t="s">
        <v>22771</v>
      </c>
      <c r="M13079" s="47" t="s">
        <v>22896</v>
      </c>
      <c r="N13079" s="3" t="s">
        <v>6057</v>
      </c>
      <c r="O13079" s="44" t="s">
        <v>49</v>
      </c>
      <c r="P13079" s="3" t="s">
        <v>95</v>
      </c>
      <c r="Q13079" s="47" t="s">
        <v>26334</v>
      </c>
      <c r="R13079" s="3" t="s">
        <v>26334</v>
      </c>
      <c r="S13079" s="47" t="s">
        <v>26335</v>
      </c>
      <c r="T13079" s="3">
        <v>-0.27431299999999997</v>
      </c>
      <c r="U13079" s="47">
        <v>52.092995999999999</v>
      </c>
      <c r="V13079" s="48"/>
      <c r="W13079" s="44"/>
      <c r="X13079" s="48"/>
      <c r="Y13079" s="44" t="s">
        <v>55</v>
      </c>
      <c r="Z13079" s="48" t="s">
        <v>898</v>
      </c>
      <c r="AA13079" s="44" t="s">
        <v>26336</v>
      </c>
      <c r="AB13079" s="48" t="s">
        <v>58</v>
      </c>
      <c r="AC13079" s="44" t="s">
        <v>59</v>
      </c>
      <c r="AD13079" s="3" t="s">
        <v>22540</v>
      </c>
      <c r="AE13079" s="3" t="s">
        <v>4652</v>
      </c>
      <c r="AF13079" s="44" t="s">
        <v>4652</v>
      </c>
      <c r="AG13079" s="3" t="s">
        <v>24663</v>
      </c>
      <c r="AH13079" s="47" t="s">
        <v>22585</v>
      </c>
      <c r="AI13079" s="49">
        <v>44987</v>
      </c>
      <c r="AJ13079" s="44" t="s">
        <v>56</v>
      </c>
      <c r="AK13079" s="48" t="s">
        <v>6527</v>
      </c>
      <c r="AL13079" s="44">
        <v>11</v>
      </c>
      <c r="AM13079" s="48">
        <v>0</v>
      </c>
      <c r="AN13079" s="44">
        <v>1</v>
      </c>
      <c r="AO13079" s="48" t="s">
        <v>6791</v>
      </c>
      <c r="AP13079" s="50">
        <v>0</v>
      </c>
      <c r="AQ13079" s="3" t="s">
        <v>36366</v>
      </c>
      <c r="AR13079" s="3">
        <v>0</v>
      </c>
      <c r="AS13079" s="3" t="s">
        <v>25761</v>
      </c>
      <c r="AT13079" s="3" t="s">
        <v>6786</v>
      </c>
    </row>
    <row r="13080" spans="1:46" ht="15" customHeight="1" x14ac:dyDescent="0.35">
      <c r="A13080" s="43">
        <v>138235</v>
      </c>
      <c r="B13080" s="44" t="s">
        <v>22540</v>
      </c>
      <c r="C13080" s="24">
        <v>44958</v>
      </c>
      <c r="D13080" s="33">
        <v>44971</v>
      </c>
      <c r="E13080" s="45">
        <v>44958</v>
      </c>
      <c r="F13080" s="28">
        <v>0.95833333333333337</v>
      </c>
      <c r="G13080" s="46" t="s">
        <v>79</v>
      </c>
      <c r="H13080" s="3" t="s">
        <v>47</v>
      </c>
      <c r="I13080" s="44" t="s">
        <v>48</v>
      </c>
      <c r="J13080" s="3" t="s">
        <v>467</v>
      </c>
      <c r="K13080" s="47" t="s">
        <v>22849</v>
      </c>
      <c r="L13080" s="3" t="s">
        <v>22897</v>
      </c>
      <c r="M13080" s="47" t="s">
        <v>23179</v>
      </c>
      <c r="N13080" s="3" t="s">
        <v>23180</v>
      </c>
      <c r="O13080" s="44" t="s">
        <v>326</v>
      </c>
      <c r="P13080" s="3" t="s">
        <v>22786</v>
      </c>
      <c r="Q13080" s="47" t="s">
        <v>26337</v>
      </c>
      <c r="R13080" s="3" t="s">
        <v>23374</v>
      </c>
      <c r="S13080" s="47" t="s">
        <v>26338</v>
      </c>
      <c r="T13080" s="3">
        <v>1.1748860000000001</v>
      </c>
      <c r="U13080" s="47">
        <v>53.518453999999998</v>
      </c>
      <c r="V13080" s="48"/>
      <c r="W13080" s="44"/>
      <c r="X13080" s="48"/>
      <c r="Y13080" s="44" t="s">
        <v>55</v>
      </c>
      <c r="Z13080" s="48" t="s">
        <v>22486</v>
      </c>
      <c r="AA13080" s="44" t="s">
        <v>57</v>
      </c>
      <c r="AB13080" s="48" t="s">
        <v>58</v>
      </c>
      <c r="AC13080" s="44" t="s">
        <v>59</v>
      </c>
      <c r="AD13080" s="3" t="s">
        <v>22540</v>
      </c>
      <c r="AE13080" s="3" t="s">
        <v>2480</v>
      </c>
      <c r="AF13080" s="44" t="s">
        <v>2480</v>
      </c>
      <c r="AG13080" s="3" t="s">
        <v>22553</v>
      </c>
      <c r="AH13080" s="47" t="s">
        <v>22552</v>
      </c>
      <c r="AI13080" s="49">
        <v>45002</v>
      </c>
      <c r="AJ13080" s="44" t="s">
        <v>56</v>
      </c>
      <c r="AK13080" s="48" t="s">
        <v>6527</v>
      </c>
      <c r="AL13080" s="44">
        <v>24</v>
      </c>
      <c r="AM13080" s="48">
        <v>0</v>
      </c>
      <c r="AN13080" s="44">
        <v>1</v>
      </c>
      <c r="AO13080" s="48" t="s">
        <v>6791</v>
      </c>
      <c r="AP13080" s="50">
        <v>0</v>
      </c>
      <c r="AQ13080" s="3" t="s">
        <v>36367</v>
      </c>
      <c r="AR13080" s="3">
        <v>0</v>
      </c>
      <c r="AS13080" s="3" t="s">
        <v>25761</v>
      </c>
      <c r="AT13080" s="3" t="s">
        <v>6786</v>
      </c>
    </row>
    <row r="13081" spans="1:46" ht="15" customHeight="1" x14ac:dyDescent="0.35">
      <c r="A13081" s="43">
        <v>138217</v>
      </c>
      <c r="B13081" s="44" t="s">
        <v>22540</v>
      </c>
      <c r="C13081" s="24">
        <v>44958</v>
      </c>
      <c r="D13081" s="33">
        <v>44972</v>
      </c>
      <c r="E13081" s="45">
        <v>44958</v>
      </c>
      <c r="F13081" s="28">
        <v>1.1805555555555555E-2</v>
      </c>
      <c r="G13081" s="46" t="s">
        <v>87</v>
      </c>
      <c r="H13081" s="3" t="s">
        <v>47</v>
      </c>
      <c r="I13081" s="44" t="s">
        <v>48</v>
      </c>
      <c r="J13081" s="3" t="s">
        <v>5847</v>
      </c>
      <c r="K13081" s="47" t="s">
        <v>5848</v>
      </c>
      <c r="L13081" s="3" t="s">
        <v>49</v>
      </c>
      <c r="M13081" s="47" t="s">
        <v>49</v>
      </c>
      <c r="N13081" s="3" t="s">
        <v>5849</v>
      </c>
      <c r="O13081" s="44" t="s">
        <v>153</v>
      </c>
      <c r="P13081" s="3" t="s">
        <v>1020</v>
      </c>
      <c r="Q13081" s="47" t="s">
        <v>26339</v>
      </c>
      <c r="R13081" s="3" t="s">
        <v>26340</v>
      </c>
      <c r="S13081" s="47" t="s">
        <v>26341</v>
      </c>
      <c r="T13081" s="3">
        <v>-4.4976380000000002</v>
      </c>
      <c r="U13081" s="47">
        <v>50.596637999999999</v>
      </c>
      <c r="V13081" s="48"/>
      <c r="W13081" s="44"/>
      <c r="X13081" s="48"/>
      <c r="Y13081" s="44" t="s">
        <v>22485</v>
      </c>
      <c r="Z13081" s="48" t="s">
        <v>22486</v>
      </c>
      <c r="AA13081" s="44" t="s">
        <v>57</v>
      </c>
      <c r="AB13081" s="48" t="s">
        <v>58</v>
      </c>
      <c r="AC13081" s="44" t="s">
        <v>59</v>
      </c>
      <c r="AD13081" s="3" t="s">
        <v>22540</v>
      </c>
      <c r="AE13081" s="3" t="s">
        <v>4652</v>
      </c>
      <c r="AF13081" s="44" t="s">
        <v>4652</v>
      </c>
      <c r="AG13081" s="3" t="s">
        <v>22692</v>
      </c>
      <c r="AH13081" s="47" t="s">
        <v>22585</v>
      </c>
      <c r="AI13081" s="49">
        <v>45009</v>
      </c>
      <c r="AJ13081" s="44" t="s">
        <v>56</v>
      </c>
      <c r="AK13081" s="48" t="s">
        <v>6527</v>
      </c>
      <c r="AL13081" s="44">
        <v>28</v>
      </c>
      <c r="AM13081" s="48">
        <v>0</v>
      </c>
      <c r="AN13081" s="44">
        <v>1</v>
      </c>
      <c r="AO13081" s="48" t="s">
        <v>6791</v>
      </c>
      <c r="AP13081" s="50">
        <v>0</v>
      </c>
      <c r="AQ13081" s="3" t="s">
        <v>36368</v>
      </c>
      <c r="AR13081" s="3">
        <v>0</v>
      </c>
      <c r="AS13081" s="3" t="s">
        <v>25761</v>
      </c>
      <c r="AT13081" s="3" t="s">
        <v>6786</v>
      </c>
    </row>
    <row r="13082" spans="1:46" ht="15" customHeight="1" x14ac:dyDescent="0.35">
      <c r="A13082" s="43">
        <v>138213</v>
      </c>
      <c r="B13082" s="44" t="s">
        <v>22540</v>
      </c>
      <c r="C13082" s="24">
        <v>44958</v>
      </c>
      <c r="D13082" s="33">
        <v>44973</v>
      </c>
      <c r="E13082" s="45">
        <v>44958</v>
      </c>
      <c r="F13082" s="28">
        <v>5.5555555555555552E-2</v>
      </c>
      <c r="G13082" s="46" t="s">
        <v>87</v>
      </c>
      <c r="H13082" s="3" t="s">
        <v>47</v>
      </c>
      <c r="I13082" s="44" t="s">
        <v>48</v>
      </c>
      <c r="J13082" s="3" t="s">
        <v>4401</v>
      </c>
      <c r="K13082" s="47" t="s">
        <v>4402</v>
      </c>
      <c r="L13082" s="3" t="s">
        <v>49</v>
      </c>
      <c r="M13082" s="47" t="s">
        <v>22974</v>
      </c>
      <c r="N13082" s="3" t="s">
        <v>4403</v>
      </c>
      <c r="O13082" s="44" t="s">
        <v>153</v>
      </c>
      <c r="P13082" s="3" t="s">
        <v>49</v>
      </c>
      <c r="Q13082" s="47" t="s">
        <v>49</v>
      </c>
      <c r="R13082" s="3" t="s">
        <v>49</v>
      </c>
      <c r="S13082" s="47" t="s">
        <v>49</v>
      </c>
      <c r="T13082" s="3">
        <v>-0.7762</v>
      </c>
      <c r="U13082" s="47">
        <v>51.308700000000002</v>
      </c>
      <c r="V13082" s="48"/>
      <c r="W13082" s="44"/>
      <c r="X13082" s="48"/>
      <c r="Y13082" s="44" t="s">
        <v>55</v>
      </c>
      <c r="Z13082" s="48" t="s">
        <v>22486</v>
      </c>
      <c r="AA13082" s="44" t="s">
        <v>57</v>
      </c>
      <c r="AB13082" s="48" t="s">
        <v>58</v>
      </c>
      <c r="AC13082" s="44" t="s">
        <v>26342</v>
      </c>
      <c r="AD13082" s="3" t="s">
        <v>22540</v>
      </c>
      <c r="AE13082" s="3" t="s">
        <v>6280</v>
      </c>
      <c r="AF13082" s="44" t="s">
        <v>6280</v>
      </c>
      <c r="AG13082" s="3" t="s">
        <v>22585</v>
      </c>
      <c r="AH13082" s="47" t="s">
        <v>22585</v>
      </c>
      <c r="AI13082" s="49">
        <v>44973</v>
      </c>
      <c r="AJ13082" s="44" t="s">
        <v>56</v>
      </c>
      <c r="AK13082" s="48" t="s">
        <v>6527</v>
      </c>
      <c r="AL13082" s="44">
        <v>1</v>
      </c>
      <c r="AM13082" s="48">
        <v>1</v>
      </c>
      <c r="AN13082" s="44">
        <v>0</v>
      </c>
      <c r="AO13082" s="48" t="s">
        <v>6791</v>
      </c>
      <c r="AP13082" s="50">
        <v>0</v>
      </c>
      <c r="AQ13082" s="3" t="s">
        <v>36369</v>
      </c>
      <c r="AR13082" s="3">
        <v>0</v>
      </c>
      <c r="AS13082" s="3" t="s">
        <v>25761</v>
      </c>
      <c r="AT13082" s="3" t="s">
        <v>6786</v>
      </c>
    </row>
    <row r="13083" spans="1:46" ht="15" customHeight="1" x14ac:dyDescent="0.35">
      <c r="A13083" s="43">
        <v>138192</v>
      </c>
      <c r="B13083" s="44" t="s">
        <v>22540</v>
      </c>
      <c r="C13083" s="24">
        <v>44958</v>
      </c>
      <c r="D13083" s="33">
        <v>44972</v>
      </c>
      <c r="E13083" s="45">
        <v>44958</v>
      </c>
      <c r="F13083" s="28">
        <v>0.40069444444444446</v>
      </c>
      <c r="G13083" s="46" t="s">
        <v>46</v>
      </c>
      <c r="H13083" s="3" t="s">
        <v>47</v>
      </c>
      <c r="I13083" s="44" t="s">
        <v>61</v>
      </c>
      <c r="J13083" s="3" t="s">
        <v>62</v>
      </c>
      <c r="K13083" s="47" t="s">
        <v>63</v>
      </c>
      <c r="L13083" s="3" t="s">
        <v>49</v>
      </c>
      <c r="M13083" s="47" t="s">
        <v>49</v>
      </c>
      <c r="N13083" s="3" t="s">
        <v>3107</v>
      </c>
      <c r="O13083" s="44" t="s">
        <v>153</v>
      </c>
      <c r="P13083" s="3" t="s">
        <v>49</v>
      </c>
      <c r="Q13083" s="47" t="s">
        <v>49</v>
      </c>
      <c r="R13083" s="3" t="s">
        <v>49</v>
      </c>
      <c r="S13083" s="47" t="s">
        <v>49</v>
      </c>
      <c r="T13083" s="3">
        <v>0</v>
      </c>
      <c r="U13083" s="47">
        <v>0</v>
      </c>
      <c r="V13083" s="48"/>
      <c r="W13083" s="44"/>
      <c r="X13083" s="48"/>
      <c r="Y13083" s="44" t="s">
        <v>22485</v>
      </c>
      <c r="Z13083" s="48" t="s">
        <v>22486</v>
      </c>
      <c r="AA13083" s="44" t="s">
        <v>57</v>
      </c>
      <c r="AB13083" s="48" t="s">
        <v>58</v>
      </c>
      <c r="AC13083" s="44" t="s">
        <v>59</v>
      </c>
      <c r="AD13083" s="3" t="s">
        <v>22540</v>
      </c>
      <c r="AE13083" s="3" t="s">
        <v>68</v>
      </c>
      <c r="AF13083" s="44" t="s">
        <v>68</v>
      </c>
      <c r="AG13083" s="3" t="s">
        <v>22547</v>
      </c>
      <c r="AH13083" s="47" t="s">
        <v>22548</v>
      </c>
      <c r="AI13083" s="49">
        <v>45063</v>
      </c>
      <c r="AJ13083" s="44" t="s">
        <v>56</v>
      </c>
      <c r="AK13083" s="48" t="s">
        <v>6527</v>
      </c>
      <c r="AL13083" s="44">
        <v>66</v>
      </c>
      <c r="AM13083" s="48">
        <v>0</v>
      </c>
      <c r="AN13083" s="44">
        <v>1</v>
      </c>
      <c r="AO13083" s="48" t="s">
        <v>6791</v>
      </c>
      <c r="AP13083" s="50">
        <v>0</v>
      </c>
      <c r="AQ13083" s="3" t="s">
        <v>36370</v>
      </c>
      <c r="AR13083" s="3">
        <v>15</v>
      </c>
      <c r="AS13083" s="3" t="s">
        <v>25884</v>
      </c>
      <c r="AT13083" s="3" t="s">
        <v>6786</v>
      </c>
    </row>
    <row r="13084" spans="1:46" ht="15" customHeight="1" x14ac:dyDescent="0.35">
      <c r="A13084" s="43">
        <v>138191</v>
      </c>
      <c r="B13084" s="44" t="s">
        <v>22540</v>
      </c>
      <c r="C13084" s="24">
        <v>44958</v>
      </c>
      <c r="D13084" s="33">
        <v>44971</v>
      </c>
      <c r="E13084" s="45">
        <v>44958</v>
      </c>
      <c r="F13084" s="28">
        <v>0.75347222222222221</v>
      </c>
      <c r="G13084" s="46" t="s">
        <v>129</v>
      </c>
      <c r="H13084" s="3" t="s">
        <v>47</v>
      </c>
      <c r="I13084" s="44" t="s">
        <v>61</v>
      </c>
      <c r="J13084" s="3" t="s">
        <v>62</v>
      </c>
      <c r="K13084" s="47" t="s">
        <v>63</v>
      </c>
      <c r="L13084" s="3" t="s">
        <v>49</v>
      </c>
      <c r="M13084" s="47" t="s">
        <v>49</v>
      </c>
      <c r="N13084" s="3" t="s">
        <v>3107</v>
      </c>
      <c r="O13084" s="44" t="s">
        <v>85</v>
      </c>
      <c r="P13084" s="3" t="s">
        <v>49</v>
      </c>
      <c r="Q13084" s="47" t="s">
        <v>49</v>
      </c>
      <c r="R13084" s="3" t="s">
        <v>49</v>
      </c>
      <c r="S13084" s="47" t="s">
        <v>49</v>
      </c>
      <c r="T13084" s="3">
        <v>0</v>
      </c>
      <c r="U13084" s="47">
        <v>0</v>
      </c>
      <c r="V13084" s="48"/>
      <c r="W13084" s="44"/>
      <c r="X13084" s="48"/>
      <c r="Y13084" s="44" t="s">
        <v>22485</v>
      </c>
      <c r="Z13084" s="48" t="s">
        <v>22486</v>
      </c>
      <c r="AA13084" s="44" t="s">
        <v>57</v>
      </c>
      <c r="AB13084" s="48" t="s">
        <v>58</v>
      </c>
      <c r="AC13084" s="44" t="s">
        <v>59</v>
      </c>
      <c r="AD13084" s="3" t="s">
        <v>22540</v>
      </c>
      <c r="AE13084" s="3" t="s">
        <v>68</v>
      </c>
      <c r="AF13084" s="44" t="s">
        <v>68</v>
      </c>
      <c r="AG13084" s="3" t="s">
        <v>22547</v>
      </c>
      <c r="AH13084" s="47" t="s">
        <v>22548</v>
      </c>
      <c r="AI13084" s="49">
        <v>45063</v>
      </c>
      <c r="AJ13084" s="44" t="s">
        <v>56</v>
      </c>
      <c r="AK13084" s="48" t="s">
        <v>6527</v>
      </c>
      <c r="AL13084" s="44">
        <v>67</v>
      </c>
      <c r="AM13084" s="48">
        <v>0</v>
      </c>
      <c r="AN13084" s="44">
        <v>1</v>
      </c>
      <c r="AO13084" s="48" t="s">
        <v>6791</v>
      </c>
      <c r="AP13084" s="50">
        <v>0</v>
      </c>
      <c r="AQ13084" s="3" t="s">
        <v>36371</v>
      </c>
      <c r="AR13084" s="3">
        <v>15</v>
      </c>
      <c r="AS13084" s="3" t="s">
        <v>25884</v>
      </c>
      <c r="AT13084" s="3" t="s">
        <v>6786</v>
      </c>
    </row>
    <row r="13085" spans="1:46" ht="15" customHeight="1" x14ac:dyDescent="0.35">
      <c r="A13085" s="43">
        <v>138190</v>
      </c>
      <c r="B13085" s="44" t="s">
        <v>22540</v>
      </c>
      <c r="C13085" s="24">
        <v>44958</v>
      </c>
      <c r="D13085" s="33">
        <v>44971</v>
      </c>
      <c r="E13085" s="45">
        <v>44958</v>
      </c>
      <c r="F13085" s="28">
        <v>0.14444444444444446</v>
      </c>
      <c r="G13085" s="46" t="s">
        <v>100</v>
      </c>
      <c r="H13085" s="3" t="s">
        <v>47</v>
      </c>
      <c r="I13085" s="44" t="s">
        <v>61</v>
      </c>
      <c r="J13085" s="3" t="s">
        <v>62</v>
      </c>
      <c r="K13085" s="47" t="s">
        <v>63</v>
      </c>
      <c r="L13085" s="3" t="s">
        <v>49</v>
      </c>
      <c r="M13085" s="47" t="s">
        <v>49</v>
      </c>
      <c r="N13085" s="3" t="s">
        <v>3107</v>
      </c>
      <c r="O13085" s="44" t="s">
        <v>85</v>
      </c>
      <c r="P13085" s="3" t="s">
        <v>49</v>
      </c>
      <c r="Q13085" s="47" t="s">
        <v>49</v>
      </c>
      <c r="R13085" s="3" t="s">
        <v>49</v>
      </c>
      <c r="S13085" s="47" t="s">
        <v>49</v>
      </c>
      <c r="T13085" s="3">
        <v>0</v>
      </c>
      <c r="U13085" s="47">
        <v>0</v>
      </c>
      <c r="V13085" s="48"/>
      <c r="W13085" s="44"/>
      <c r="X13085" s="48"/>
      <c r="Y13085" s="44" t="s">
        <v>22485</v>
      </c>
      <c r="Z13085" s="48" t="s">
        <v>22486</v>
      </c>
      <c r="AA13085" s="44" t="s">
        <v>57</v>
      </c>
      <c r="AB13085" s="48" t="s">
        <v>58</v>
      </c>
      <c r="AC13085" s="44" t="s">
        <v>59</v>
      </c>
      <c r="AD13085" s="3" t="s">
        <v>22540</v>
      </c>
      <c r="AE13085" s="3" t="s">
        <v>68</v>
      </c>
      <c r="AF13085" s="44" t="s">
        <v>68</v>
      </c>
      <c r="AG13085" s="3" t="s">
        <v>22547</v>
      </c>
      <c r="AH13085" s="47" t="s">
        <v>22548</v>
      </c>
      <c r="AI13085" s="49">
        <v>45063</v>
      </c>
      <c r="AJ13085" s="44" t="s">
        <v>56</v>
      </c>
      <c r="AK13085" s="48" t="s">
        <v>6527</v>
      </c>
      <c r="AL13085" s="44">
        <v>67</v>
      </c>
      <c r="AM13085" s="48">
        <v>0</v>
      </c>
      <c r="AN13085" s="44">
        <v>1</v>
      </c>
      <c r="AO13085" s="48" t="s">
        <v>6791</v>
      </c>
      <c r="AP13085" s="50">
        <v>0</v>
      </c>
      <c r="AQ13085" s="3" t="s">
        <v>36372</v>
      </c>
      <c r="AR13085" s="3">
        <v>15</v>
      </c>
      <c r="AS13085" s="3" t="s">
        <v>25884</v>
      </c>
      <c r="AT13085" s="3" t="s">
        <v>6786</v>
      </c>
    </row>
    <row r="13086" spans="1:46" ht="15" customHeight="1" x14ac:dyDescent="0.35">
      <c r="A13086" s="43">
        <v>138188</v>
      </c>
      <c r="B13086" s="44" t="s">
        <v>22540</v>
      </c>
      <c r="C13086" s="24">
        <v>44958</v>
      </c>
      <c r="D13086" s="33">
        <v>44970</v>
      </c>
      <c r="E13086" s="45">
        <v>44958</v>
      </c>
      <c r="F13086" s="28">
        <v>0.73263888888888884</v>
      </c>
      <c r="G13086" s="46" t="s">
        <v>93</v>
      </c>
      <c r="H13086" s="3" t="s">
        <v>47</v>
      </c>
      <c r="I13086" s="44" t="s">
        <v>61</v>
      </c>
      <c r="J13086" s="3" t="s">
        <v>62</v>
      </c>
      <c r="K13086" s="47" t="s">
        <v>63</v>
      </c>
      <c r="L13086" s="3" t="s">
        <v>49</v>
      </c>
      <c r="M13086" s="47" t="s">
        <v>49</v>
      </c>
      <c r="N13086" s="3" t="s">
        <v>3107</v>
      </c>
      <c r="O13086" s="44" t="s">
        <v>153</v>
      </c>
      <c r="P13086" s="3" t="s">
        <v>49</v>
      </c>
      <c r="Q13086" s="47" t="s">
        <v>49</v>
      </c>
      <c r="R13086" s="3" t="s">
        <v>49</v>
      </c>
      <c r="S13086" s="47" t="s">
        <v>49</v>
      </c>
      <c r="T13086" s="3">
        <v>0</v>
      </c>
      <c r="U13086" s="47">
        <v>0</v>
      </c>
      <c r="V13086" s="48"/>
      <c r="W13086" s="44"/>
      <c r="X13086" s="48"/>
      <c r="Y13086" s="44" t="s">
        <v>22485</v>
      </c>
      <c r="Z13086" s="48" t="s">
        <v>22486</v>
      </c>
      <c r="AA13086" s="44" t="s">
        <v>57</v>
      </c>
      <c r="AB13086" s="48" t="s">
        <v>58</v>
      </c>
      <c r="AC13086" s="44" t="s">
        <v>59</v>
      </c>
      <c r="AD13086" s="3" t="s">
        <v>22540</v>
      </c>
      <c r="AE13086" s="3" t="s">
        <v>68</v>
      </c>
      <c r="AF13086" s="44" t="s">
        <v>68</v>
      </c>
      <c r="AG13086" s="3" t="s">
        <v>22547</v>
      </c>
      <c r="AH13086" s="47" t="s">
        <v>22548</v>
      </c>
      <c r="AI13086" s="49">
        <v>45063</v>
      </c>
      <c r="AJ13086" s="44" t="s">
        <v>56</v>
      </c>
      <c r="AK13086" s="48" t="s">
        <v>6527</v>
      </c>
      <c r="AL13086" s="44">
        <v>68</v>
      </c>
      <c r="AM13086" s="48">
        <v>0</v>
      </c>
      <c r="AN13086" s="44">
        <v>1</v>
      </c>
      <c r="AO13086" s="48" t="s">
        <v>6791</v>
      </c>
      <c r="AP13086" s="50">
        <v>0</v>
      </c>
      <c r="AQ13086" s="3" t="s">
        <v>36373</v>
      </c>
      <c r="AR13086" s="3">
        <v>15</v>
      </c>
      <c r="AS13086" s="3" t="s">
        <v>25884</v>
      </c>
      <c r="AT13086" s="3" t="s">
        <v>6786</v>
      </c>
    </row>
    <row r="13087" spans="1:46" ht="15" customHeight="1" x14ac:dyDescent="0.35">
      <c r="A13087" s="43">
        <v>138186</v>
      </c>
      <c r="B13087" s="44" t="s">
        <v>22540</v>
      </c>
      <c r="C13087" s="24">
        <v>44958</v>
      </c>
      <c r="D13087" s="33">
        <v>44970</v>
      </c>
      <c r="E13087" s="45">
        <v>44958</v>
      </c>
      <c r="F13087" s="28">
        <v>0.36458333333333331</v>
      </c>
      <c r="G13087" s="46" t="s">
        <v>71</v>
      </c>
      <c r="H13087" s="3" t="s">
        <v>47</v>
      </c>
      <c r="I13087" s="44" t="s">
        <v>61</v>
      </c>
      <c r="J13087" s="3" t="s">
        <v>62</v>
      </c>
      <c r="K13087" s="47" t="s">
        <v>63</v>
      </c>
      <c r="L13087" s="3" t="s">
        <v>49</v>
      </c>
      <c r="M13087" s="47" t="s">
        <v>49</v>
      </c>
      <c r="N13087" s="3" t="s">
        <v>3107</v>
      </c>
      <c r="O13087" s="44" t="s">
        <v>85</v>
      </c>
      <c r="P13087" s="3" t="s">
        <v>49</v>
      </c>
      <c r="Q13087" s="47" t="s">
        <v>49</v>
      </c>
      <c r="R13087" s="3" t="s">
        <v>49</v>
      </c>
      <c r="S13087" s="47" t="s">
        <v>49</v>
      </c>
      <c r="T13087" s="3">
        <v>0</v>
      </c>
      <c r="U13087" s="47">
        <v>0</v>
      </c>
      <c r="V13087" s="48"/>
      <c r="W13087" s="44"/>
      <c r="X13087" s="48"/>
      <c r="Y13087" s="44" t="s">
        <v>22485</v>
      </c>
      <c r="Z13087" s="48" t="s">
        <v>22486</v>
      </c>
      <c r="AA13087" s="44" t="s">
        <v>57</v>
      </c>
      <c r="AB13087" s="48" t="s">
        <v>58</v>
      </c>
      <c r="AC13087" s="44" t="s">
        <v>59</v>
      </c>
      <c r="AD13087" s="3" t="s">
        <v>22540</v>
      </c>
      <c r="AE13087" s="3" t="s">
        <v>68</v>
      </c>
      <c r="AF13087" s="44" t="s">
        <v>68</v>
      </c>
      <c r="AG13087" s="3" t="s">
        <v>22547</v>
      </c>
      <c r="AH13087" s="47" t="s">
        <v>22548</v>
      </c>
      <c r="AI13087" s="49">
        <v>45063</v>
      </c>
      <c r="AJ13087" s="44" t="s">
        <v>56</v>
      </c>
      <c r="AK13087" s="48" t="s">
        <v>6527</v>
      </c>
      <c r="AL13087" s="44">
        <v>68</v>
      </c>
      <c r="AM13087" s="48">
        <v>0</v>
      </c>
      <c r="AN13087" s="44">
        <v>1</v>
      </c>
      <c r="AO13087" s="48" t="s">
        <v>6791</v>
      </c>
      <c r="AP13087" s="50">
        <v>0</v>
      </c>
      <c r="AQ13087" s="3" t="s">
        <v>36374</v>
      </c>
      <c r="AR13087" s="3">
        <v>15</v>
      </c>
      <c r="AS13087" s="3" t="s">
        <v>25884</v>
      </c>
      <c r="AT13087" s="3" t="s">
        <v>6786</v>
      </c>
    </row>
    <row r="13088" spans="1:46" ht="15" customHeight="1" x14ac:dyDescent="0.35">
      <c r="A13088" s="43">
        <v>138183</v>
      </c>
      <c r="B13088" s="44" t="s">
        <v>22540</v>
      </c>
      <c r="C13088" s="24">
        <v>44958</v>
      </c>
      <c r="D13088" s="33">
        <v>44969</v>
      </c>
      <c r="E13088" s="45">
        <v>44958</v>
      </c>
      <c r="F13088" s="28">
        <v>0.80833333333333324</v>
      </c>
      <c r="G13088" s="46" t="s">
        <v>129</v>
      </c>
      <c r="H13088" s="3" t="s">
        <v>47</v>
      </c>
      <c r="I13088" s="44" t="s">
        <v>61</v>
      </c>
      <c r="J13088" s="3" t="s">
        <v>62</v>
      </c>
      <c r="K13088" s="47" t="s">
        <v>63</v>
      </c>
      <c r="L13088" s="3" t="s">
        <v>49</v>
      </c>
      <c r="M13088" s="47" t="s">
        <v>49</v>
      </c>
      <c r="N13088" s="3" t="s">
        <v>3107</v>
      </c>
      <c r="O13088" s="44" t="s">
        <v>85</v>
      </c>
      <c r="P13088" s="3" t="s">
        <v>49</v>
      </c>
      <c r="Q13088" s="47" t="s">
        <v>49</v>
      </c>
      <c r="R13088" s="3" t="s">
        <v>49</v>
      </c>
      <c r="S13088" s="47" t="s">
        <v>49</v>
      </c>
      <c r="T13088" s="3">
        <v>0</v>
      </c>
      <c r="U13088" s="47">
        <v>0</v>
      </c>
      <c r="V13088" s="48"/>
      <c r="W13088" s="44"/>
      <c r="X13088" s="48"/>
      <c r="Y13088" s="44" t="s">
        <v>22485</v>
      </c>
      <c r="Z13088" s="48" t="s">
        <v>22486</v>
      </c>
      <c r="AA13088" s="44" t="s">
        <v>57</v>
      </c>
      <c r="AB13088" s="48" t="s">
        <v>58</v>
      </c>
      <c r="AC13088" s="44" t="s">
        <v>59</v>
      </c>
      <c r="AD13088" s="3" t="s">
        <v>22540</v>
      </c>
      <c r="AE13088" s="3" t="s">
        <v>68</v>
      </c>
      <c r="AF13088" s="44" t="s">
        <v>68</v>
      </c>
      <c r="AG13088" s="3" t="s">
        <v>22547</v>
      </c>
      <c r="AH13088" s="47" t="s">
        <v>22548</v>
      </c>
      <c r="AI13088" s="49">
        <v>45063</v>
      </c>
      <c r="AJ13088" s="44" t="s">
        <v>56</v>
      </c>
      <c r="AK13088" s="48" t="s">
        <v>6527</v>
      </c>
      <c r="AL13088" s="44">
        <v>68</v>
      </c>
      <c r="AM13088" s="48">
        <v>0</v>
      </c>
      <c r="AN13088" s="44">
        <v>1</v>
      </c>
      <c r="AO13088" s="48" t="s">
        <v>6791</v>
      </c>
      <c r="AP13088" s="50">
        <v>0</v>
      </c>
      <c r="AQ13088" s="3" t="s">
        <v>36375</v>
      </c>
      <c r="AR13088" s="3">
        <v>15</v>
      </c>
      <c r="AS13088" s="3" t="s">
        <v>25884</v>
      </c>
      <c r="AT13088" s="3" t="s">
        <v>6786</v>
      </c>
    </row>
    <row r="13089" spans="1:46" ht="15" customHeight="1" x14ac:dyDescent="0.35">
      <c r="A13089" s="43">
        <v>138185</v>
      </c>
      <c r="B13089" s="44" t="s">
        <v>22540</v>
      </c>
      <c r="C13089" s="24">
        <v>44958</v>
      </c>
      <c r="D13089" s="33">
        <v>44973</v>
      </c>
      <c r="E13089" s="45">
        <v>44958</v>
      </c>
      <c r="F13089" s="28">
        <v>3.5416666666666666E-2</v>
      </c>
      <c r="G13089" s="46" t="s">
        <v>87</v>
      </c>
      <c r="H13089" s="3" t="s">
        <v>47</v>
      </c>
      <c r="I13089" s="44" t="s">
        <v>61</v>
      </c>
      <c r="J13089" s="3" t="s">
        <v>6555</v>
      </c>
      <c r="K13089" s="47" t="s">
        <v>6556</v>
      </c>
      <c r="L13089" s="3" t="s">
        <v>49</v>
      </c>
      <c r="M13089" s="47" t="s">
        <v>49</v>
      </c>
      <c r="N13089" s="3" t="s">
        <v>11146</v>
      </c>
      <c r="O13089" s="44" t="s">
        <v>85</v>
      </c>
      <c r="P13089" s="3" t="s">
        <v>11147</v>
      </c>
      <c r="Q13089" s="47" t="s">
        <v>26343</v>
      </c>
      <c r="R13089" s="3" t="s">
        <v>1650</v>
      </c>
      <c r="S13089" s="47" t="s">
        <v>26344</v>
      </c>
      <c r="T13089" s="3">
        <v>-9.35E-2</v>
      </c>
      <c r="U13089" s="47">
        <v>51.515500000000003</v>
      </c>
      <c r="V13089" s="48"/>
      <c r="W13089" s="44"/>
      <c r="X13089" s="48"/>
      <c r="Y13089" s="44" t="s">
        <v>55</v>
      </c>
      <c r="Z13089" s="48" t="s">
        <v>823</v>
      </c>
      <c r="AA13089" s="44" t="s">
        <v>2225</v>
      </c>
      <c r="AB13089" s="48" t="s">
        <v>4881</v>
      </c>
      <c r="AC13089" s="44" t="s">
        <v>6205</v>
      </c>
      <c r="AD13089" s="3" t="s">
        <v>22540</v>
      </c>
      <c r="AE13089" s="3" t="s">
        <v>4652</v>
      </c>
      <c r="AF13089" s="44" t="s">
        <v>4652</v>
      </c>
      <c r="AG13089" s="3" t="s">
        <v>22585</v>
      </c>
      <c r="AH13089" s="47" t="s">
        <v>22585</v>
      </c>
      <c r="AI13089" s="49">
        <v>44973</v>
      </c>
      <c r="AJ13089" s="44" t="s">
        <v>56</v>
      </c>
      <c r="AK13089" s="48" t="s">
        <v>6527</v>
      </c>
      <c r="AL13089" s="44">
        <v>1</v>
      </c>
      <c r="AM13089" s="48">
        <v>1</v>
      </c>
      <c r="AN13089" s="44">
        <v>0</v>
      </c>
      <c r="AO13089" s="48" t="s">
        <v>6791</v>
      </c>
      <c r="AP13089" s="50">
        <v>0</v>
      </c>
      <c r="AQ13089" s="3" t="s">
        <v>36376</v>
      </c>
      <c r="AR13089" s="3">
        <v>1.6</v>
      </c>
      <c r="AS13089" s="3" t="s">
        <v>25761</v>
      </c>
      <c r="AT13089" s="3" t="s">
        <v>6786</v>
      </c>
    </row>
    <row r="13090" spans="1:46" ht="15" customHeight="1" x14ac:dyDescent="0.35">
      <c r="A13090" s="43">
        <v>138180</v>
      </c>
      <c r="B13090" s="44" t="s">
        <v>22540</v>
      </c>
      <c r="C13090" s="24">
        <v>44958</v>
      </c>
      <c r="D13090" s="33">
        <v>44968</v>
      </c>
      <c r="E13090" s="45">
        <v>44958</v>
      </c>
      <c r="F13090" s="28">
        <v>0.3888888888888889</v>
      </c>
      <c r="G13090" s="46" t="s">
        <v>46</v>
      </c>
      <c r="H13090" s="3" t="s">
        <v>47</v>
      </c>
      <c r="I13090" s="44" t="s">
        <v>61</v>
      </c>
      <c r="J13090" s="3" t="s">
        <v>62</v>
      </c>
      <c r="K13090" s="47" t="s">
        <v>63</v>
      </c>
      <c r="L13090" s="3" t="s">
        <v>49</v>
      </c>
      <c r="M13090" s="47" t="s">
        <v>49</v>
      </c>
      <c r="N13090" s="3" t="s">
        <v>3107</v>
      </c>
      <c r="O13090" s="44" t="s">
        <v>85</v>
      </c>
      <c r="P13090" s="3" t="s">
        <v>49</v>
      </c>
      <c r="Q13090" s="47" t="s">
        <v>49</v>
      </c>
      <c r="R13090" s="3" t="s">
        <v>49</v>
      </c>
      <c r="S13090" s="47" t="s">
        <v>49</v>
      </c>
      <c r="T13090" s="3">
        <v>0</v>
      </c>
      <c r="U13090" s="47">
        <v>0</v>
      </c>
      <c r="V13090" s="48"/>
      <c r="W13090" s="44"/>
      <c r="X13090" s="48"/>
      <c r="Y13090" s="44" t="s">
        <v>22485</v>
      </c>
      <c r="Z13090" s="48" t="s">
        <v>22486</v>
      </c>
      <c r="AA13090" s="44" t="s">
        <v>57</v>
      </c>
      <c r="AB13090" s="48" t="s">
        <v>58</v>
      </c>
      <c r="AC13090" s="44" t="s">
        <v>59</v>
      </c>
      <c r="AD13090" s="3" t="s">
        <v>22540</v>
      </c>
      <c r="AE13090" s="3" t="s">
        <v>68</v>
      </c>
      <c r="AF13090" s="44" t="s">
        <v>68</v>
      </c>
      <c r="AG13090" s="3" t="s">
        <v>22547</v>
      </c>
      <c r="AH13090" s="47" t="s">
        <v>22548</v>
      </c>
      <c r="AI13090" s="49">
        <v>45063</v>
      </c>
      <c r="AJ13090" s="44" t="s">
        <v>56</v>
      </c>
      <c r="AK13090" s="48" t="s">
        <v>6527</v>
      </c>
      <c r="AL13090" s="44">
        <v>68</v>
      </c>
      <c r="AM13090" s="48">
        <v>0</v>
      </c>
      <c r="AN13090" s="44">
        <v>1</v>
      </c>
      <c r="AO13090" s="48" t="s">
        <v>6791</v>
      </c>
      <c r="AP13090" s="50">
        <v>0</v>
      </c>
      <c r="AQ13090" s="3" t="s">
        <v>36377</v>
      </c>
      <c r="AR13090" s="3">
        <v>15</v>
      </c>
      <c r="AS13090" s="3" t="s">
        <v>25884</v>
      </c>
      <c r="AT13090" s="3" t="s">
        <v>6786</v>
      </c>
    </row>
    <row r="13091" spans="1:46" ht="15" customHeight="1" x14ac:dyDescent="0.35">
      <c r="A13091" s="43">
        <v>138179</v>
      </c>
      <c r="B13091" s="44" t="s">
        <v>22540</v>
      </c>
      <c r="C13091" s="24">
        <v>44958</v>
      </c>
      <c r="D13091" s="33">
        <v>44968</v>
      </c>
      <c r="E13091" s="45">
        <v>44958</v>
      </c>
      <c r="F13091" s="28">
        <v>0.47986111111111113</v>
      </c>
      <c r="G13091" s="46" t="s">
        <v>46</v>
      </c>
      <c r="H13091" s="3" t="s">
        <v>47</v>
      </c>
      <c r="I13091" s="44" t="s">
        <v>61</v>
      </c>
      <c r="J13091" s="3" t="s">
        <v>62</v>
      </c>
      <c r="K13091" s="47" t="s">
        <v>63</v>
      </c>
      <c r="L13091" s="3" t="s">
        <v>49</v>
      </c>
      <c r="M13091" s="47" t="s">
        <v>49</v>
      </c>
      <c r="N13091" s="3" t="s">
        <v>3107</v>
      </c>
      <c r="O13091" s="44" t="s">
        <v>85</v>
      </c>
      <c r="P13091" s="3" t="s">
        <v>49</v>
      </c>
      <c r="Q13091" s="47" t="s">
        <v>49</v>
      </c>
      <c r="R13091" s="3" t="s">
        <v>49</v>
      </c>
      <c r="S13091" s="47" t="s">
        <v>49</v>
      </c>
      <c r="T13091" s="3">
        <v>0</v>
      </c>
      <c r="U13091" s="47">
        <v>0</v>
      </c>
      <c r="V13091" s="48"/>
      <c r="W13091" s="44"/>
      <c r="X13091" s="48"/>
      <c r="Y13091" s="44" t="s">
        <v>22485</v>
      </c>
      <c r="Z13091" s="48" t="s">
        <v>22486</v>
      </c>
      <c r="AA13091" s="44" t="s">
        <v>57</v>
      </c>
      <c r="AB13091" s="48" t="s">
        <v>58</v>
      </c>
      <c r="AC13091" s="44" t="s">
        <v>59</v>
      </c>
      <c r="AD13091" s="3" t="s">
        <v>22540</v>
      </c>
      <c r="AE13091" s="3" t="s">
        <v>68</v>
      </c>
      <c r="AF13091" s="44" t="s">
        <v>68</v>
      </c>
      <c r="AG13091" s="3" t="s">
        <v>22547</v>
      </c>
      <c r="AH13091" s="47" t="s">
        <v>22548</v>
      </c>
      <c r="AI13091" s="49">
        <v>45063</v>
      </c>
      <c r="AJ13091" s="44" t="s">
        <v>56</v>
      </c>
      <c r="AK13091" s="48" t="s">
        <v>6527</v>
      </c>
      <c r="AL13091" s="44">
        <v>68</v>
      </c>
      <c r="AM13091" s="48">
        <v>0</v>
      </c>
      <c r="AN13091" s="44">
        <v>1</v>
      </c>
      <c r="AO13091" s="48" t="s">
        <v>6791</v>
      </c>
      <c r="AP13091" s="50">
        <v>0</v>
      </c>
      <c r="AQ13091" s="3" t="s">
        <v>36378</v>
      </c>
      <c r="AR13091" s="3">
        <v>15</v>
      </c>
      <c r="AS13091" s="3" t="s">
        <v>25884</v>
      </c>
      <c r="AT13091" s="3" t="s">
        <v>6786</v>
      </c>
    </row>
    <row r="13092" spans="1:46" ht="15" customHeight="1" x14ac:dyDescent="0.35">
      <c r="A13092" s="43">
        <v>138163</v>
      </c>
      <c r="B13092" s="44" t="s">
        <v>22540</v>
      </c>
      <c r="C13092" s="24">
        <v>44958</v>
      </c>
      <c r="D13092" s="33">
        <v>44960</v>
      </c>
      <c r="E13092" s="45">
        <v>44958</v>
      </c>
      <c r="F13092" s="28">
        <v>0.4909722222222222</v>
      </c>
      <c r="G13092" s="46" t="s">
        <v>46</v>
      </c>
      <c r="H13092" s="3" t="s">
        <v>47</v>
      </c>
      <c r="I13092" s="44" t="s">
        <v>61</v>
      </c>
      <c r="J13092" s="3" t="s">
        <v>62</v>
      </c>
      <c r="K13092" s="47" t="s">
        <v>63</v>
      </c>
      <c r="L13092" s="3" t="s">
        <v>49</v>
      </c>
      <c r="M13092" s="47" t="s">
        <v>49</v>
      </c>
      <c r="N13092" s="3" t="s">
        <v>14981</v>
      </c>
      <c r="O13092" s="44" t="s">
        <v>49</v>
      </c>
      <c r="P13092" s="3" t="s">
        <v>49</v>
      </c>
      <c r="Q13092" s="47" t="s">
        <v>49</v>
      </c>
      <c r="R13092" s="3" t="s">
        <v>49</v>
      </c>
      <c r="S13092" s="47" t="s">
        <v>49</v>
      </c>
      <c r="T13092" s="3">
        <v>-2.6597879999999998</v>
      </c>
      <c r="U13092" s="47">
        <v>53.500855999999999</v>
      </c>
      <c r="V13092" s="48"/>
      <c r="W13092" s="44"/>
      <c r="X13092" s="48"/>
      <c r="Y13092" s="44" t="s">
        <v>22485</v>
      </c>
      <c r="Z13092" s="48" t="s">
        <v>22486</v>
      </c>
      <c r="AA13092" s="44" t="s">
        <v>57</v>
      </c>
      <c r="AB13092" s="48" t="s">
        <v>58</v>
      </c>
      <c r="AC13092" s="44" t="s">
        <v>59</v>
      </c>
      <c r="AD13092" s="3" t="s">
        <v>22540</v>
      </c>
      <c r="AE13092" s="3" t="s">
        <v>2480</v>
      </c>
      <c r="AF13092" s="44" t="s">
        <v>2480</v>
      </c>
      <c r="AG13092" s="3" t="s">
        <v>22585</v>
      </c>
      <c r="AH13092" s="47" t="s">
        <v>22585</v>
      </c>
      <c r="AI13092" s="49">
        <v>44972</v>
      </c>
      <c r="AJ13092" s="44" t="s">
        <v>56</v>
      </c>
      <c r="AK13092" s="48" t="s">
        <v>6527</v>
      </c>
      <c r="AL13092" s="44">
        <v>9</v>
      </c>
      <c r="AM13092" s="48">
        <v>1</v>
      </c>
      <c r="AN13092" s="44">
        <v>0</v>
      </c>
      <c r="AO13092" s="48" t="s">
        <v>6791</v>
      </c>
      <c r="AP13092" s="50">
        <v>0</v>
      </c>
      <c r="AQ13092" s="3" t="s">
        <v>36379</v>
      </c>
      <c r="AR13092" s="3">
        <v>35</v>
      </c>
      <c r="AS13092" s="3" t="s">
        <v>25761</v>
      </c>
      <c r="AT13092" s="3" t="s">
        <v>6786</v>
      </c>
    </row>
    <row r="13093" spans="1:46" ht="15" customHeight="1" x14ac:dyDescent="0.35">
      <c r="A13093" s="43">
        <v>138161</v>
      </c>
      <c r="B13093" s="44" t="s">
        <v>22540</v>
      </c>
      <c r="C13093" s="24">
        <v>44958</v>
      </c>
      <c r="D13093" s="33">
        <v>44966</v>
      </c>
      <c r="E13093" s="45">
        <v>44958</v>
      </c>
      <c r="F13093" s="28">
        <v>0.3034722222222222</v>
      </c>
      <c r="G13093" s="46" t="s">
        <v>71</v>
      </c>
      <c r="H13093" s="3" t="s">
        <v>47</v>
      </c>
      <c r="I13093" s="44" t="s">
        <v>61</v>
      </c>
      <c r="J13093" s="3" t="s">
        <v>62</v>
      </c>
      <c r="K13093" s="47" t="s">
        <v>63</v>
      </c>
      <c r="L13093" s="3" t="s">
        <v>49</v>
      </c>
      <c r="M13093" s="47" t="s">
        <v>49</v>
      </c>
      <c r="N13093" s="3" t="s">
        <v>14981</v>
      </c>
      <c r="O13093" s="44" t="s">
        <v>49</v>
      </c>
      <c r="P13093" s="3" t="s">
        <v>49</v>
      </c>
      <c r="Q13093" s="47" t="s">
        <v>49</v>
      </c>
      <c r="R13093" s="3" t="s">
        <v>49</v>
      </c>
      <c r="S13093" s="47" t="s">
        <v>49</v>
      </c>
      <c r="T13093" s="3">
        <v>-2.5486800000000001</v>
      </c>
      <c r="U13093" s="47">
        <v>53.421087</v>
      </c>
      <c r="V13093" s="48"/>
      <c r="W13093" s="44"/>
      <c r="X13093" s="48"/>
      <c r="Y13093" s="44" t="s">
        <v>22485</v>
      </c>
      <c r="Z13093" s="48" t="s">
        <v>22486</v>
      </c>
      <c r="AA13093" s="44" t="s">
        <v>57</v>
      </c>
      <c r="AB13093" s="48" t="s">
        <v>58</v>
      </c>
      <c r="AC13093" s="44" t="s">
        <v>59</v>
      </c>
      <c r="AD13093" s="3" t="s">
        <v>22540</v>
      </c>
      <c r="AE13093" s="3" t="s">
        <v>2480</v>
      </c>
      <c r="AF13093" s="44" t="s">
        <v>2480</v>
      </c>
      <c r="AG13093" s="3" t="s">
        <v>22585</v>
      </c>
      <c r="AH13093" s="47" t="s">
        <v>22585</v>
      </c>
      <c r="AI13093" s="49">
        <v>44972</v>
      </c>
      <c r="AJ13093" s="44" t="s">
        <v>56</v>
      </c>
      <c r="AK13093" s="48" t="s">
        <v>6527</v>
      </c>
      <c r="AL13093" s="44">
        <v>5</v>
      </c>
      <c r="AM13093" s="48">
        <v>1</v>
      </c>
      <c r="AN13093" s="44">
        <v>0</v>
      </c>
      <c r="AO13093" s="48" t="s">
        <v>6791</v>
      </c>
      <c r="AP13093" s="50">
        <v>0</v>
      </c>
      <c r="AQ13093" s="3" t="s">
        <v>36380</v>
      </c>
      <c r="AR13093" s="3">
        <v>35</v>
      </c>
      <c r="AS13093" s="3" t="s">
        <v>25761</v>
      </c>
      <c r="AT13093" s="3" t="s">
        <v>6786</v>
      </c>
    </row>
    <row r="13094" spans="1:46" ht="15" customHeight="1" x14ac:dyDescent="0.35">
      <c r="A13094" s="43">
        <v>138150</v>
      </c>
      <c r="B13094" s="44" t="s">
        <v>22540</v>
      </c>
      <c r="C13094" s="24">
        <v>44958</v>
      </c>
      <c r="D13094" s="33">
        <v>44971</v>
      </c>
      <c r="E13094" s="45">
        <v>44958</v>
      </c>
      <c r="F13094" s="28">
        <v>0.61111111111111105</v>
      </c>
      <c r="G13094" s="46" t="s">
        <v>69</v>
      </c>
      <c r="H13094" s="3" t="s">
        <v>47</v>
      </c>
      <c r="I13094" s="44" t="s">
        <v>48</v>
      </c>
      <c r="J13094" s="3" t="s">
        <v>467</v>
      </c>
      <c r="K13094" s="47" t="s">
        <v>468</v>
      </c>
      <c r="L13094" s="3" t="s">
        <v>22897</v>
      </c>
      <c r="M13094" s="47" t="s">
        <v>49</v>
      </c>
      <c r="N13094" s="3" t="s">
        <v>26125</v>
      </c>
      <c r="O13094" s="44" t="s">
        <v>70</v>
      </c>
      <c r="P13094" s="3" t="s">
        <v>90</v>
      </c>
      <c r="Q13094" s="47" t="s">
        <v>26345</v>
      </c>
      <c r="R13094" s="3" t="s">
        <v>26346</v>
      </c>
      <c r="S13094" s="47" t="s">
        <v>26347</v>
      </c>
      <c r="T13094" s="3">
        <v>-1.5423990000000001</v>
      </c>
      <c r="U13094" s="47">
        <v>53.733476000000003</v>
      </c>
      <c r="V13094" s="48"/>
      <c r="W13094" s="44"/>
      <c r="X13094" s="48"/>
      <c r="Y13094" s="44" t="s">
        <v>350</v>
      </c>
      <c r="Z13094" s="48" t="s">
        <v>22486</v>
      </c>
      <c r="AA13094" s="44" t="s">
        <v>57</v>
      </c>
      <c r="AB13094" s="48" t="s">
        <v>1554</v>
      </c>
      <c r="AC13094" s="44" t="s">
        <v>59</v>
      </c>
      <c r="AD13094" s="3" t="s">
        <v>22540</v>
      </c>
      <c r="AE13094" s="3" t="s">
        <v>23018</v>
      </c>
      <c r="AF13094" s="44" t="s">
        <v>23018</v>
      </c>
      <c r="AG13094" s="3" t="s">
        <v>22552</v>
      </c>
      <c r="AH13094" s="47" t="s">
        <v>22585</v>
      </c>
      <c r="AI13094" s="49">
        <v>44972</v>
      </c>
      <c r="AJ13094" s="44" t="s">
        <v>56</v>
      </c>
      <c r="AK13094" s="48" t="s">
        <v>6527</v>
      </c>
      <c r="AL13094" s="44">
        <v>2</v>
      </c>
      <c r="AM13094" s="48">
        <v>1</v>
      </c>
      <c r="AN13094" s="44">
        <v>0</v>
      </c>
      <c r="AO13094" s="48" t="s">
        <v>6791</v>
      </c>
      <c r="AP13094" s="50">
        <v>0</v>
      </c>
      <c r="AQ13094" s="3" t="s">
        <v>36381</v>
      </c>
      <c r="AR13094" s="3">
        <v>0</v>
      </c>
      <c r="AS13094" s="3" t="s">
        <v>25761</v>
      </c>
      <c r="AT13094" s="3" t="s">
        <v>6786</v>
      </c>
    </row>
    <row r="13095" spans="1:46" ht="15" customHeight="1" x14ac:dyDescent="0.35">
      <c r="A13095" s="43">
        <v>138145</v>
      </c>
      <c r="B13095" s="44" t="s">
        <v>22540</v>
      </c>
      <c r="C13095" s="24">
        <v>44958</v>
      </c>
      <c r="D13095" s="33">
        <v>44971</v>
      </c>
      <c r="E13095" s="45">
        <v>44958</v>
      </c>
      <c r="F13095" s="28">
        <v>0.94791666666666663</v>
      </c>
      <c r="G13095" s="46" t="s">
        <v>79</v>
      </c>
      <c r="H13095" s="3" t="s">
        <v>47</v>
      </c>
      <c r="I13095" s="44" t="s">
        <v>61</v>
      </c>
      <c r="J13095" s="3" t="s">
        <v>4027</v>
      </c>
      <c r="K13095" s="47" t="s">
        <v>5449</v>
      </c>
      <c r="L13095" s="3" t="s">
        <v>49</v>
      </c>
      <c r="M13095" s="47" t="s">
        <v>49</v>
      </c>
      <c r="N13095" s="3" t="s">
        <v>7749</v>
      </c>
      <c r="O13095" s="44" t="s">
        <v>49</v>
      </c>
      <c r="P13095" s="3" t="s">
        <v>49</v>
      </c>
      <c r="Q13095" s="47" t="s">
        <v>49</v>
      </c>
      <c r="R13095" s="3" t="s">
        <v>49</v>
      </c>
      <c r="S13095" s="47" t="s">
        <v>49</v>
      </c>
      <c r="T13095" s="3">
        <v>-2.015272</v>
      </c>
      <c r="U13095" s="47">
        <v>52.584738000000002</v>
      </c>
      <c r="V13095" s="48"/>
      <c r="W13095" s="44"/>
      <c r="X13095" s="48"/>
      <c r="Y13095" s="44" t="s">
        <v>22485</v>
      </c>
      <c r="Z13095" s="48" t="s">
        <v>22486</v>
      </c>
      <c r="AA13095" s="44" t="s">
        <v>57</v>
      </c>
      <c r="AB13095" s="48" t="s">
        <v>58</v>
      </c>
      <c r="AC13095" s="44" t="s">
        <v>59</v>
      </c>
      <c r="AD13095" s="3" t="s">
        <v>22540</v>
      </c>
      <c r="AE13095" s="3" t="s">
        <v>2480</v>
      </c>
      <c r="AF13095" s="44" t="s">
        <v>2480</v>
      </c>
      <c r="AG13095" s="3" t="s">
        <v>22585</v>
      </c>
      <c r="AH13095" s="47" t="s">
        <v>22585</v>
      </c>
      <c r="AI13095" s="49">
        <v>44981</v>
      </c>
      <c r="AJ13095" s="44" t="s">
        <v>56</v>
      </c>
      <c r="AK13095" s="48" t="s">
        <v>6527</v>
      </c>
      <c r="AL13095" s="44">
        <v>9</v>
      </c>
      <c r="AM13095" s="48">
        <v>1</v>
      </c>
      <c r="AN13095" s="44">
        <v>0</v>
      </c>
      <c r="AO13095" s="48" t="s">
        <v>6791</v>
      </c>
      <c r="AP13095" s="50">
        <v>0</v>
      </c>
      <c r="AQ13095" s="3" t="s">
        <v>36382</v>
      </c>
      <c r="AR13095" s="3">
        <v>0</v>
      </c>
      <c r="AS13095" s="3" t="s">
        <v>25761</v>
      </c>
      <c r="AT13095" s="3" t="s">
        <v>6786</v>
      </c>
    </row>
    <row r="13096" spans="1:46" ht="15" customHeight="1" x14ac:dyDescent="0.35">
      <c r="A13096" s="43">
        <v>138144</v>
      </c>
      <c r="B13096" s="44" t="s">
        <v>22540</v>
      </c>
      <c r="C13096" s="24">
        <v>44958</v>
      </c>
      <c r="D13096" s="33">
        <v>44971</v>
      </c>
      <c r="E13096" s="45">
        <v>44958</v>
      </c>
      <c r="F13096" s="28">
        <v>0.99097222222222225</v>
      </c>
      <c r="G13096" s="46" t="s">
        <v>79</v>
      </c>
      <c r="H13096" s="3" t="s">
        <v>47</v>
      </c>
      <c r="I13096" s="44" t="s">
        <v>48</v>
      </c>
      <c r="J13096" s="3" t="s">
        <v>3768</v>
      </c>
      <c r="K13096" s="47" t="s">
        <v>6056</v>
      </c>
      <c r="L13096" s="3" t="s">
        <v>49</v>
      </c>
      <c r="M13096" s="47" t="s">
        <v>49</v>
      </c>
      <c r="N13096" s="3" t="s">
        <v>6057</v>
      </c>
      <c r="O13096" s="44" t="s">
        <v>65</v>
      </c>
      <c r="P13096" s="3" t="s">
        <v>413</v>
      </c>
      <c r="Q13096" s="47" t="s">
        <v>26348</v>
      </c>
      <c r="R13096" s="3" t="s">
        <v>26349</v>
      </c>
      <c r="S13096" s="47" t="s">
        <v>26350</v>
      </c>
      <c r="T13096" s="3">
        <v>0.61624900000000005</v>
      </c>
      <c r="U13096" s="47">
        <v>51.878611999999997</v>
      </c>
      <c r="V13096" s="48"/>
      <c r="W13096" s="44"/>
      <c r="X13096" s="48"/>
      <c r="Y13096" s="44" t="s">
        <v>22485</v>
      </c>
      <c r="Z13096" s="48" t="s">
        <v>22486</v>
      </c>
      <c r="AA13096" s="44" t="s">
        <v>57</v>
      </c>
      <c r="AB13096" s="48" t="s">
        <v>58</v>
      </c>
      <c r="AC13096" s="44" t="s">
        <v>59</v>
      </c>
      <c r="AD13096" s="3" t="s">
        <v>22540</v>
      </c>
      <c r="AE13096" s="3" t="s">
        <v>23018</v>
      </c>
      <c r="AF13096" s="44" t="s">
        <v>23018</v>
      </c>
      <c r="AG13096" s="3" t="s">
        <v>22547</v>
      </c>
      <c r="AH13096" s="47" t="s">
        <v>22585</v>
      </c>
      <c r="AI13096" s="49">
        <v>44972</v>
      </c>
      <c r="AJ13096" s="44" t="s">
        <v>56</v>
      </c>
      <c r="AK13096" s="48" t="s">
        <v>6527</v>
      </c>
      <c r="AL13096" s="44">
        <v>2</v>
      </c>
      <c r="AM13096" s="48">
        <v>1</v>
      </c>
      <c r="AN13096" s="44">
        <v>0</v>
      </c>
      <c r="AO13096" s="48" t="s">
        <v>6791</v>
      </c>
      <c r="AP13096" s="50">
        <v>0</v>
      </c>
      <c r="AQ13096" s="3" t="s">
        <v>36383</v>
      </c>
      <c r="AR13096" s="3">
        <v>0</v>
      </c>
      <c r="AS13096" s="3" t="s">
        <v>25761</v>
      </c>
      <c r="AT13096" s="3" t="s">
        <v>6786</v>
      </c>
    </row>
    <row r="13097" spans="1:46" ht="15" customHeight="1" x14ac:dyDescent="0.35">
      <c r="A13097" s="43">
        <v>138142</v>
      </c>
      <c r="B13097" s="44" t="s">
        <v>22540</v>
      </c>
      <c r="C13097" s="24">
        <v>44958</v>
      </c>
      <c r="D13097" s="33">
        <v>44971</v>
      </c>
      <c r="E13097" s="45">
        <v>44958</v>
      </c>
      <c r="F13097" s="28">
        <v>0.875</v>
      </c>
      <c r="G13097" s="46" t="s">
        <v>79</v>
      </c>
      <c r="H13097" s="3" t="s">
        <v>47</v>
      </c>
      <c r="I13097" s="44" t="s">
        <v>48</v>
      </c>
      <c r="J13097" s="3" t="s">
        <v>4401</v>
      </c>
      <c r="K13097" s="47" t="s">
        <v>4402</v>
      </c>
      <c r="L13097" s="3" t="s">
        <v>49</v>
      </c>
      <c r="M13097" s="47" t="s">
        <v>49</v>
      </c>
      <c r="N13097" s="3" t="s">
        <v>5495</v>
      </c>
      <c r="O13097" s="44" t="s">
        <v>49</v>
      </c>
      <c r="P13097" s="3" t="s">
        <v>49</v>
      </c>
      <c r="Q13097" s="47" t="s">
        <v>49</v>
      </c>
      <c r="R13097" s="3" t="s">
        <v>49</v>
      </c>
      <c r="S13097" s="47" t="s">
        <v>49</v>
      </c>
      <c r="T13097" s="3">
        <v>1.331113</v>
      </c>
      <c r="U13097" s="47">
        <v>51.136077</v>
      </c>
      <c r="V13097" s="48"/>
      <c r="W13097" s="44"/>
      <c r="X13097" s="48"/>
      <c r="Y13097" s="44" t="s">
        <v>22485</v>
      </c>
      <c r="Z13097" s="48" t="s">
        <v>22486</v>
      </c>
      <c r="AA13097" s="44" t="s">
        <v>57</v>
      </c>
      <c r="AB13097" s="48" t="s">
        <v>58</v>
      </c>
      <c r="AC13097" s="44" t="s">
        <v>59</v>
      </c>
      <c r="AD13097" s="3" t="s">
        <v>22540</v>
      </c>
      <c r="AE13097" s="3" t="s">
        <v>5467</v>
      </c>
      <c r="AF13097" s="44" t="s">
        <v>5467</v>
      </c>
      <c r="AG13097" s="3" t="s">
        <v>22585</v>
      </c>
      <c r="AH13097" s="47" t="s">
        <v>22585</v>
      </c>
      <c r="AI13097" s="49">
        <v>44993</v>
      </c>
      <c r="AJ13097" s="44" t="s">
        <v>56</v>
      </c>
      <c r="AK13097" s="48" t="s">
        <v>6527</v>
      </c>
      <c r="AL13097" s="44">
        <v>17</v>
      </c>
      <c r="AM13097" s="48">
        <v>0</v>
      </c>
      <c r="AN13097" s="44">
        <v>1</v>
      </c>
      <c r="AO13097" s="48" t="s">
        <v>6791</v>
      </c>
      <c r="AP13097" s="50">
        <v>0</v>
      </c>
      <c r="AQ13097" s="3" t="s">
        <v>36384</v>
      </c>
      <c r="AR13097" s="3">
        <v>0</v>
      </c>
      <c r="AS13097" s="3" t="s">
        <v>25761</v>
      </c>
      <c r="AT13097" s="3" t="s">
        <v>6786</v>
      </c>
    </row>
    <row r="13098" spans="1:46" ht="15" customHeight="1" x14ac:dyDescent="0.35">
      <c r="A13098" s="43">
        <v>138108</v>
      </c>
      <c r="B13098" s="44" t="s">
        <v>22540</v>
      </c>
      <c r="C13098" s="24">
        <v>44958</v>
      </c>
      <c r="D13098" s="33">
        <v>44969</v>
      </c>
      <c r="E13098" s="45">
        <v>44958</v>
      </c>
      <c r="F13098" s="28">
        <v>0.64583333333333337</v>
      </c>
      <c r="G13098" s="46" t="s">
        <v>93</v>
      </c>
      <c r="H13098" s="3" t="s">
        <v>47</v>
      </c>
      <c r="I13098" s="44" t="s">
        <v>48</v>
      </c>
      <c r="J13098" s="3" t="s">
        <v>3768</v>
      </c>
      <c r="K13098" s="47" t="s">
        <v>6056</v>
      </c>
      <c r="L13098" s="3" t="s">
        <v>22897</v>
      </c>
      <c r="M13098" s="47" t="s">
        <v>22974</v>
      </c>
      <c r="N13098" s="3" t="s">
        <v>6057</v>
      </c>
      <c r="O13098" s="44" t="s">
        <v>65</v>
      </c>
      <c r="P13098" s="3" t="s">
        <v>1373</v>
      </c>
      <c r="Q13098" s="47" t="s">
        <v>26351</v>
      </c>
      <c r="R13098" s="3" t="s">
        <v>8415</v>
      </c>
      <c r="S13098" s="47" t="s">
        <v>26352</v>
      </c>
      <c r="T13098" s="3">
        <v>-0.28573599999999999</v>
      </c>
      <c r="U13098" s="47">
        <v>52.577136000000003</v>
      </c>
      <c r="V13098" s="48"/>
      <c r="W13098" s="44"/>
      <c r="X13098" s="48"/>
      <c r="Y13098" s="44" t="s">
        <v>22485</v>
      </c>
      <c r="Z13098" s="48" t="s">
        <v>22486</v>
      </c>
      <c r="AA13098" s="44" t="s">
        <v>57</v>
      </c>
      <c r="AB13098" s="48" t="s">
        <v>58</v>
      </c>
      <c r="AC13098" s="44" t="s">
        <v>59</v>
      </c>
      <c r="AD13098" s="3" t="s">
        <v>22540</v>
      </c>
      <c r="AE13098" s="3" t="s">
        <v>4652</v>
      </c>
      <c r="AF13098" s="44" t="s">
        <v>4652</v>
      </c>
      <c r="AG13098" s="3" t="s">
        <v>22565</v>
      </c>
      <c r="AH13098" s="47" t="s">
        <v>22565</v>
      </c>
      <c r="AI13098" s="49">
        <v>44987</v>
      </c>
      <c r="AJ13098" s="44" t="s">
        <v>56</v>
      </c>
      <c r="AK13098" s="48" t="s">
        <v>6527</v>
      </c>
      <c r="AL13098" s="44">
        <v>14</v>
      </c>
      <c r="AM13098" s="48">
        <v>0</v>
      </c>
      <c r="AN13098" s="44">
        <v>1</v>
      </c>
      <c r="AO13098" s="48" t="s">
        <v>6791</v>
      </c>
      <c r="AP13098" s="50">
        <v>0</v>
      </c>
      <c r="AQ13098" s="3" t="s">
        <v>36385</v>
      </c>
      <c r="AR13098" s="3">
        <v>0</v>
      </c>
      <c r="AS13098" s="3" t="s">
        <v>25761</v>
      </c>
      <c r="AT13098" s="3" t="s">
        <v>6786</v>
      </c>
    </row>
    <row r="13099" spans="1:46" ht="15" customHeight="1" x14ac:dyDescent="0.35">
      <c r="A13099" s="43">
        <v>138108</v>
      </c>
      <c r="B13099" s="44" t="s">
        <v>22540</v>
      </c>
      <c r="C13099" s="24">
        <v>44958</v>
      </c>
      <c r="D13099" s="33">
        <v>44969</v>
      </c>
      <c r="E13099" s="45">
        <v>44958</v>
      </c>
      <c r="F13099" s="28">
        <v>0.64583333333333337</v>
      </c>
      <c r="G13099" s="46" t="s">
        <v>93</v>
      </c>
      <c r="H13099" s="3" t="s">
        <v>47</v>
      </c>
      <c r="I13099" s="44" t="s">
        <v>48</v>
      </c>
      <c r="J13099" s="3" t="s">
        <v>3768</v>
      </c>
      <c r="K13099" s="47" t="s">
        <v>6056</v>
      </c>
      <c r="L13099" s="3" t="s">
        <v>22897</v>
      </c>
      <c r="M13099" s="47" t="s">
        <v>22974</v>
      </c>
      <c r="N13099" s="3" t="s">
        <v>6057</v>
      </c>
      <c r="O13099" s="44" t="s">
        <v>65</v>
      </c>
      <c r="P13099" s="3" t="s">
        <v>1373</v>
      </c>
      <c r="Q13099" s="47" t="s">
        <v>26351</v>
      </c>
      <c r="R13099" s="3" t="s">
        <v>8415</v>
      </c>
      <c r="S13099" s="47" t="s">
        <v>26352</v>
      </c>
      <c r="T13099" s="3">
        <v>-0.28573599999999999</v>
      </c>
      <c r="U13099" s="47">
        <v>52.577136000000003</v>
      </c>
      <c r="V13099" s="48"/>
      <c r="W13099" s="44"/>
      <c r="X13099" s="48"/>
      <c r="Y13099" s="44" t="s">
        <v>22485</v>
      </c>
      <c r="Z13099" s="48" t="s">
        <v>22486</v>
      </c>
      <c r="AA13099" s="44" t="s">
        <v>57</v>
      </c>
      <c r="AB13099" s="48" t="s">
        <v>58</v>
      </c>
      <c r="AC13099" s="44" t="s">
        <v>59</v>
      </c>
      <c r="AD13099" s="3" t="s">
        <v>22540</v>
      </c>
      <c r="AE13099" s="3" t="s">
        <v>4652</v>
      </c>
      <c r="AF13099" s="44" t="s">
        <v>4652</v>
      </c>
      <c r="AG13099" s="3" t="s">
        <v>22565</v>
      </c>
      <c r="AH13099" s="47" t="s">
        <v>22565</v>
      </c>
      <c r="AI13099" s="49">
        <v>44987</v>
      </c>
      <c r="AJ13099" s="44" t="s">
        <v>56</v>
      </c>
      <c r="AK13099" s="48" t="s">
        <v>6527</v>
      </c>
      <c r="AL13099" s="44">
        <v>14</v>
      </c>
      <c r="AM13099" s="48">
        <v>0</v>
      </c>
      <c r="AN13099" s="44">
        <v>1</v>
      </c>
      <c r="AO13099" s="48" t="s">
        <v>6791</v>
      </c>
      <c r="AP13099" s="50">
        <v>0</v>
      </c>
      <c r="AQ13099" s="3" t="s">
        <v>36386</v>
      </c>
      <c r="AR13099" s="3">
        <v>0</v>
      </c>
      <c r="AS13099" s="3" t="s">
        <v>25761</v>
      </c>
      <c r="AT13099" s="3" t="s">
        <v>6786</v>
      </c>
    </row>
    <row r="13100" spans="1:46" ht="15" customHeight="1" x14ac:dyDescent="0.35">
      <c r="A13100" s="43">
        <v>138105</v>
      </c>
      <c r="B13100" s="44" t="s">
        <v>22540</v>
      </c>
      <c r="C13100" s="24">
        <v>44958</v>
      </c>
      <c r="D13100" s="33">
        <v>44970</v>
      </c>
      <c r="E13100" s="45">
        <v>44958</v>
      </c>
      <c r="F13100" s="28">
        <v>0.96875</v>
      </c>
      <c r="G13100" s="46" t="s">
        <v>79</v>
      </c>
      <c r="H13100" s="3" t="s">
        <v>47</v>
      </c>
      <c r="I13100" s="44" t="s">
        <v>61</v>
      </c>
      <c r="J13100" s="3" t="s">
        <v>4027</v>
      </c>
      <c r="K13100" s="47" t="s">
        <v>4028</v>
      </c>
      <c r="L13100" s="3" t="s">
        <v>22771</v>
      </c>
      <c r="M13100" s="47" t="s">
        <v>22896</v>
      </c>
      <c r="N13100" s="3" t="s">
        <v>13933</v>
      </c>
      <c r="O13100" s="44" t="s">
        <v>85</v>
      </c>
      <c r="P13100" s="3" t="s">
        <v>428</v>
      </c>
      <c r="Q13100" s="47" t="s">
        <v>26353</v>
      </c>
      <c r="R13100" s="3" t="s">
        <v>26354</v>
      </c>
      <c r="S13100" s="47" t="s">
        <v>26355</v>
      </c>
      <c r="T13100" s="3">
        <v>-1.781487</v>
      </c>
      <c r="U13100" s="47">
        <v>52.337218999999997</v>
      </c>
      <c r="V13100" s="48"/>
      <c r="W13100" s="44"/>
      <c r="X13100" s="48"/>
      <c r="Y13100" s="44" t="s">
        <v>22485</v>
      </c>
      <c r="Z13100" s="48" t="s">
        <v>22486</v>
      </c>
      <c r="AA13100" s="44" t="s">
        <v>57</v>
      </c>
      <c r="AB13100" s="48" t="s">
        <v>58</v>
      </c>
      <c r="AC13100" s="44" t="s">
        <v>59</v>
      </c>
      <c r="AD13100" s="3" t="s">
        <v>22540</v>
      </c>
      <c r="AE13100" s="3" t="s">
        <v>4652</v>
      </c>
      <c r="AF13100" s="44" t="s">
        <v>4652</v>
      </c>
      <c r="AG13100" s="3" t="s">
        <v>22553</v>
      </c>
      <c r="AH13100" s="47" t="s">
        <v>22548</v>
      </c>
      <c r="AI13100" s="49">
        <v>45015</v>
      </c>
      <c r="AJ13100" s="44" t="s">
        <v>56</v>
      </c>
      <c r="AK13100" s="48" t="s">
        <v>6527</v>
      </c>
      <c r="AL13100" s="44">
        <v>34</v>
      </c>
      <c r="AM13100" s="48">
        <v>0</v>
      </c>
      <c r="AN13100" s="44">
        <v>1</v>
      </c>
      <c r="AO13100" s="48" t="s">
        <v>6791</v>
      </c>
      <c r="AP13100" s="50">
        <v>0</v>
      </c>
      <c r="AQ13100" s="3" t="s">
        <v>36387</v>
      </c>
      <c r="AR13100" s="3">
        <v>37.5</v>
      </c>
      <c r="AS13100" s="3" t="s">
        <v>25761</v>
      </c>
      <c r="AT13100" s="3" t="s">
        <v>6786</v>
      </c>
    </row>
    <row r="13101" spans="1:46" ht="15" customHeight="1" x14ac:dyDescent="0.35">
      <c r="A13101" s="43">
        <v>138102</v>
      </c>
      <c r="B13101" s="44" t="s">
        <v>22540</v>
      </c>
      <c r="C13101" s="24">
        <v>44958</v>
      </c>
      <c r="D13101" s="33">
        <v>44965</v>
      </c>
      <c r="E13101" s="45">
        <v>44958</v>
      </c>
      <c r="F13101" s="28">
        <v>0.90972222222222221</v>
      </c>
      <c r="G13101" s="46" t="s">
        <v>79</v>
      </c>
      <c r="H13101" s="3" t="s">
        <v>47</v>
      </c>
      <c r="I13101" s="44" t="s">
        <v>48</v>
      </c>
      <c r="J13101" s="3" t="s">
        <v>4401</v>
      </c>
      <c r="K13101" s="47" t="s">
        <v>4402</v>
      </c>
      <c r="L13101" s="3" t="s">
        <v>49</v>
      </c>
      <c r="M13101" s="47" t="s">
        <v>49</v>
      </c>
      <c r="N13101" s="3" t="s">
        <v>4403</v>
      </c>
      <c r="O13101" s="44" t="s">
        <v>49</v>
      </c>
      <c r="P13101" s="3" t="s">
        <v>49</v>
      </c>
      <c r="Q13101" s="47" t="s">
        <v>49</v>
      </c>
      <c r="R13101" s="3" t="s">
        <v>49</v>
      </c>
      <c r="S13101" s="47" t="s">
        <v>49</v>
      </c>
      <c r="T13101" s="3">
        <v>-0.76363599999999998</v>
      </c>
      <c r="U13101" s="47">
        <v>51.517083999999997</v>
      </c>
      <c r="V13101" s="48"/>
      <c r="W13101" s="44"/>
      <c r="X13101" s="48"/>
      <c r="Y13101" s="44" t="s">
        <v>22485</v>
      </c>
      <c r="Z13101" s="48" t="s">
        <v>22486</v>
      </c>
      <c r="AA13101" s="44" t="s">
        <v>57</v>
      </c>
      <c r="AB13101" s="48" t="s">
        <v>58</v>
      </c>
      <c r="AC13101" s="44" t="s">
        <v>59</v>
      </c>
      <c r="AD13101" s="3" t="s">
        <v>22540</v>
      </c>
      <c r="AE13101" s="3" t="s">
        <v>2480</v>
      </c>
      <c r="AF13101" s="44" t="s">
        <v>2480</v>
      </c>
      <c r="AG13101" s="3" t="s">
        <v>22547</v>
      </c>
      <c r="AH13101" s="47" t="s">
        <v>22547</v>
      </c>
      <c r="AI13101" s="49">
        <v>44971</v>
      </c>
      <c r="AJ13101" s="44" t="s">
        <v>56</v>
      </c>
      <c r="AK13101" s="48" t="s">
        <v>6527</v>
      </c>
      <c r="AL13101" s="44">
        <v>5</v>
      </c>
      <c r="AM13101" s="48">
        <v>1</v>
      </c>
      <c r="AN13101" s="44">
        <v>0</v>
      </c>
      <c r="AO13101" s="48" t="s">
        <v>6791</v>
      </c>
      <c r="AP13101" s="50">
        <v>0</v>
      </c>
      <c r="AQ13101" s="3" t="s">
        <v>36388</v>
      </c>
      <c r="AR13101" s="3">
        <v>0</v>
      </c>
      <c r="AS13101" s="3" t="s">
        <v>25761</v>
      </c>
      <c r="AT13101" s="3" t="s">
        <v>6786</v>
      </c>
    </row>
    <row r="13102" spans="1:46" ht="15" customHeight="1" x14ac:dyDescent="0.35">
      <c r="A13102" s="43">
        <v>138100</v>
      </c>
      <c r="B13102" s="44" t="s">
        <v>22540</v>
      </c>
      <c r="C13102" s="24">
        <v>44958</v>
      </c>
      <c r="D13102" s="33">
        <v>44966</v>
      </c>
      <c r="E13102" s="45">
        <v>44958</v>
      </c>
      <c r="F13102" s="28">
        <v>0.95833333333333337</v>
      </c>
      <c r="G13102" s="46" t="s">
        <v>79</v>
      </c>
      <c r="H13102" s="3" t="s">
        <v>47</v>
      </c>
      <c r="I13102" s="44" t="s">
        <v>48</v>
      </c>
      <c r="J13102" s="3" t="s">
        <v>4401</v>
      </c>
      <c r="K13102" s="47" t="s">
        <v>4402</v>
      </c>
      <c r="L13102" s="3" t="s">
        <v>49</v>
      </c>
      <c r="M13102" s="47" t="s">
        <v>49</v>
      </c>
      <c r="N13102" s="3" t="s">
        <v>4403</v>
      </c>
      <c r="O13102" s="44" t="s">
        <v>49</v>
      </c>
      <c r="P13102" s="3" t="s">
        <v>49</v>
      </c>
      <c r="Q13102" s="47" t="s">
        <v>49</v>
      </c>
      <c r="R13102" s="3" t="s">
        <v>49</v>
      </c>
      <c r="S13102" s="47" t="s">
        <v>49</v>
      </c>
      <c r="T13102" s="3">
        <v>-1.340079</v>
      </c>
      <c r="U13102" s="47">
        <v>51.173090999999999</v>
      </c>
      <c r="V13102" s="48"/>
      <c r="W13102" s="44"/>
      <c r="X13102" s="48"/>
      <c r="Y13102" s="44" t="s">
        <v>22485</v>
      </c>
      <c r="Z13102" s="48" t="s">
        <v>22486</v>
      </c>
      <c r="AA13102" s="44" t="s">
        <v>57</v>
      </c>
      <c r="AB13102" s="48" t="s">
        <v>58</v>
      </c>
      <c r="AC13102" s="44" t="s">
        <v>59</v>
      </c>
      <c r="AD13102" s="3" t="s">
        <v>22540</v>
      </c>
      <c r="AE13102" s="3" t="s">
        <v>2480</v>
      </c>
      <c r="AF13102" s="44" t="s">
        <v>2480</v>
      </c>
      <c r="AG13102" s="3" t="s">
        <v>22547</v>
      </c>
      <c r="AH13102" s="47" t="s">
        <v>22547</v>
      </c>
      <c r="AI13102" s="49">
        <v>44971</v>
      </c>
      <c r="AJ13102" s="44" t="s">
        <v>56</v>
      </c>
      <c r="AK13102" s="48" t="s">
        <v>6527</v>
      </c>
      <c r="AL13102" s="44">
        <v>4</v>
      </c>
      <c r="AM13102" s="48">
        <v>1</v>
      </c>
      <c r="AN13102" s="44">
        <v>0</v>
      </c>
      <c r="AO13102" s="48" t="s">
        <v>6791</v>
      </c>
      <c r="AP13102" s="50">
        <v>0</v>
      </c>
      <c r="AQ13102" s="3" t="s">
        <v>36389</v>
      </c>
      <c r="AR13102" s="3">
        <v>0</v>
      </c>
      <c r="AS13102" s="3" t="s">
        <v>25761</v>
      </c>
      <c r="AT13102" s="3" t="s">
        <v>6786</v>
      </c>
    </row>
    <row r="13103" spans="1:46" ht="15" customHeight="1" x14ac:dyDescent="0.35">
      <c r="A13103" s="43">
        <v>138095</v>
      </c>
      <c r="B13103" s="44" t="s">
        <v>22540</v>
      </c>
      <c r="C13103" s="24">
        <v>44958</v>
      </c>
      <c r="D13103" s="33">
        <v>44967</v>
      </c>
      <c r="E13103" s="45">
        <v>44958</v>
      </c>
      <c r="F13103" s="28">
        <v>0.8833333333333333</v>
      </c>
      <c r="G13103" s="46" t="s">
        <v>79</v>
      </c>
      <c r="H13103" s="3" t="s">
        <v>47</v>
      </c>
      <c r="I13103" s="44" t="s">
        <v>61</v>
      </c>
      <c r="J13103" s="3" t="s">
        <v>62</v>
      </c>
      <c r="K13103" s="47" t="s">
        <v>63</v>
      </c>
      <c r="L13103" s="3" t="s">
        <v>49</v>
      </c>
      <c r="M13103" s="47" t="s">
        <v>49</v>
      </c>
      <c r="N13103" s="3" t="s">
        <v>3107</v>
      </c>
      <c r="O13103" s="44" t="s">
        <v>153</v>
      </c>
      <c r="P13103" s="3" t="s">
        <v>49</v>
      </c>
      <c r="Q13103" s="47" t="s">
        <v>49</v>
      </c>
      <c r="R13103" s="3" t="s">
        <v>49</v>
      </c>
      <c r="S13103" s="47" t="s">
        <v>49</v>
      </c>
      <c r="T13103" s="3">
        <v>0</v>
      </c>
      <c r="U13103" s="47">
        <v>0</v>
      </c>
      <c r="V13103" s="48"/>
      <c r="W13103" s="44"/>
      <c r="X13103" s="48"/>
      <c r="Y13103" s="44" t="s">
        <v>22485</v>
      </c>
      <c r="Z13103" s="48" t="s">
        <v>22486</v>
      </c>
      <c r="AA13103" s="44" t="s">
        <v>57</v>
      </c>
      <c r="AB13103" s="48" t="s">
        <v>58</v>
      </c>
      <c r="AC13103" s="44" t="s">
        <v>59</v>
      </c>
      <c r="AD13103" s="3" t="s">
        <v>22540</v>
      </c>
      <c r="AE13103" s="3" t="s">
        <v>68</v>
      </c>
      <c r="AF13103" s="44" t="s">
        <v>68</v>
      </c>
      <c r="AG13103" s="3" t="s">
        <v>22547</v>
      </c>
      <c r="AH13103" s="47" t="s">
        <v>22548</v>
      </c>
      <c r="AI13103" s="49">
        <v>45063</v>
      </c>
      <c r="AJ13103" s="44" t="s">
        <v>56</v>
      </c>
      <c r="AK13103" s="48" t="s">
        <v>6527</v>
      </c>
      <c r="AL13103" s="44">
        <v>69</v>
      </c>
      <c r="AM13103" s="48">
        <v>0</v>
      </c>
      <c r="AN13103" s="44">
        <v>1</v>
      </c>
      <c r="AO13103" s="48" t="s">
        <v>6791</v>
      </c>
      <c r="AP13103" s="50">
        <v>0</v>
      </c>
      <c r="AQ13103" s="3" t="s">
        <v>36390</v>
      </c>
      <c r="AR13103" s="3">
        <v>15</v>
      </c>
      <c r="AS13103" s="3" t="s">
        <v>25884</v>
      </c>
      <c r="AT13103" s="3" t="s">
        <v>6786</v>
      </c>
    </row>
    <row r="13104" spans="1:46" ht="15" customHeight="1" x14ac:dyDescent="0.35">
      <c r="A13104" s="43">
        <v>138094</v>
      </c>
      <c r="B13104" s="44" t="s">
        <v>22540</v>
      </c>
      <c r="C13104" s="24">
        <v>44958</v>
      </c>
      <c r="D13104" s="33">
        <v>44967</v>
      </c>
      <c r="E13104" s="45">
        <v>44958</v>
      </c>
      <c r="F13104" s="28">
        <v>0.49791666666666662</v>
      </c>
      <c r="G13104" s="46" t="s">
        <v>46</v>
      </c>
      <c r="H13104" s="3" t="s">
        <v>47</v>
      </c>
      <c r="I13104" s="44" t="s">
        <v>61</v>
      </c>
      <c r="J13104" s="3" t="s">
        <v>62</v>
      </c>
      <c r="K13104" s="47" t="s">
        <v>63</v>
      </c>
      <c r="L13104" s="3" t="s">
        <v>49</v>
      </c>
      <c r="M13104" s="47" t="s">
        <v>49</v>
      </c>
      <c r="N13104" s="3" t="s">
        <v>3107</v>
      </c>
      <c r="O13104" s="44" t="s">
        <v>153</v>
      </c>
      <c r="P13104" s="3" t="s">
        <v>49</v>
      </c>
      <c r="Q13104" s="47" t="s">
        <v>49</v>
      </c>
      <c r="R13104" s="3" t="s">
        <v>49</v>
      </c>
      <c r="S13104" s="47" t="s">
        <v>49</v>
      </c>
      <c r="T13104" s="3">
        <v>0</v>
      </c>
      <c r="U13104" s="47">
        <v>0</v>
      </c>
      <c r="V13104" s="48"/>
      <c r="W13104" s="44"/>
      <c r="X13104" s="48"/>
      <c r="Y13104" s="44" t="s">
        <v>22485</v>
      </c>
      <c r="Z13104" s="48" t="s">
        <v>22486</v>
      </c>
      <c r="AA13104" s="44" t="s">
        <v>57</v>
      </c>
      <c r="AB13104" s="48" t="s">
        <v>58</v>
      </c>
      <c r="AC13104" s="44" t="s">
        <v>59</v>
      </c>
      <c r="AD13104" s="3" t="s">
        <v>22540</v>
      </c>
      <c r="AE13104" s="3" t="s">
        <v>68</v>
      </c>
      <c r="AF13104" s="44" t="s">
        <v>68</v>
      </c>
      <c r="AG13104" s="3" t="s">
        <v>22547</v>
      </c>
      <c r="AH13104" s="47" t="s">
        <v>22548</v>
      </c>
      <c r="AI13104" s="49">
        <v>45063</v>
      </c>
      <c r="AJ13104" s="44" t="s">
        <v>56</v>
      </c>
      <c r="AK13104" s="48" t="s">
        <v>6527</v>
      </c>
      <c r="AL13104" s="44">
        <v>69</v>
      </c>
      <c r="AM13104" s="48">
        <v>0</v>
      </c>
      <c r="AN13104" s="44">
        <v>1</v>
      </c>
      <c r="AO13104" s="48" t="s">
        <v>6791</v>
      </c>
      <c r="AP13104" s="50">
        <v>0</v>
      </c>
      <c r="AQ13104" s="3" t="s">
        <v>36391</v>
      </c>
      <c r="AR13104" s="3">
        <v>15</v>
      </c>
      <c r="AS13104" s="3" t="s">
        <v>25884</v>
      </c>
      <c r="AT13104" s="3" t="s">
        <v>6786</v>
      </c>
    </row>
    <row r="13105" spans="1:46" ht="15" customHeight="1" x14ac:dyDescent="0.35">
      <c r="A13105" s="43">
        <v>138073</v>
      </c>
      <c r="B13105" s="44" t="s">
        <v>22540</v>
      </c>
      <c r="C13105" s="24">
        <v>44958</v>
      </c>
      <c r="D13105" s="33">
        <v>44969</v>
      </c>
      <c r="E13105" s="45">
        <v>44958</v>
      </c>
      <c r="F13105" s="28">
        <v>0.93055555555555547</v>
      </c>
      <c r="G13105" s="46" t="s">
        <v>79</v>
      </c>
      <c r="H13105" s="3" t="s">
        <v>47</v>
      </c>
      <c r="I13105" s="44" t="s">
        <v>48</v>
      </c>
      <c r="J13105" s="3" t="s">
        <v>4573</v>
      </c>
      <c r="K13105" s="47" t="s">
        <v>4574</v>
      </c>
      <c r="L13105" s="3" t="s">
        <v>22771</v>
      </c>
      <c r="M13105" s="47" t="s">
        <v>49</v>
      </c>
      <c r="N13105" s="3" t="s">
        <v>4575</v>
      </c>
      <c r="O13105" s="44" t="s">
        <v>85</v>
      </c>
      <c r="P13105" s="3" t="s">
        <v>49</v>
      </c>
      <c r="Q13105" s="47" t="s">
        <v>49</v>
      </c>
      <c r="R13105" s="3" t="s">
        <v>49</v>
      </c>
      <c r="S13105" s="47" t="s">
        <v>49</v>
      </c>
      <c r="T13105" s="3">
        <v>-2.3345479999999998</v>
      </c>
      <c r="U13105" s="47">
        <v>53.780090000000001</v>
      </c>
      <c r="V13105" s="48"/>
      <c r="W13105" s="44"/>
      <c r="X13105" s="48"/>
      <c r="Y13105" s="44" t="s">
        <v>22485</v>
      </c>
      <c r="Z13105" s="48" t="s">
        <v>22486</v>
      </c>
      <c r="AA13105" s="44" t="s">
        <v>57</v>
      </c>
      <c r="AB13105" s="48" t="s">
        <v>58</v>
      </c>
      <c r="AC13105" s="44" t="s">
        <v>59</v>
      </c>
      <c r="AD13105" s="3" t="s">
        <v>22540</v>
      </c>
      <c r="AE13105" s="3" t="s">
        <v>5467</v>
      </c>
      <c r="AF13105" s="44" t="s">
        <v>5467</v>
      </c>
      <c r="AG13105" s="3" t="s">
        <v>22585</v>
      </c>
      <c r="AH13105" s="47" t="s">
        <v>22585</v>
      </c>
      <c r="AI13105" s="49">
        <v>44970</v>
      </c>
      <c r="AJ13105" s="44" t="s">
        <v>56</v>
      </c>
      <c r="AK13105" s="48" t="s">
        <v>6527</v>
      </c>
      <c r="AL13105" s="44">
        <v>1</v>
      </c>
      <c r="AM13105" s="48">
        <v>1</v>
      </c>
      <c r="AN13105" s="44">
        <v>0</v>
      </c>
      <c r="AO13105" s="48" t="s">
        <v>6791</v>
      </c>
      <c r="AP13105" s="50">
        <v>0</v>
      </c>
      <c r="AQ13105" s="3" t="s">
        <v>36392</v>
      </c>
      <c r="AR13105" s="3">
        <v>0</v>
      </c>
      <c r="AS13105" s="3" t="s">
        <v>25761</v>
      </c>
      <c r="AT13105" s="3" t="s">
        <v>6786</v>
      </c>
    </row>
    <row r="13106" spans="1:46" ht="15" customHeight="1" x14ac:dyDescent="0.35">
      <c r="A13106" s="43">
        <v>138068</v>
      </c>
      <c r="B13106" s="44" t="s">
        <v>22540</v>
      </c>
      <c r="C13106" s="24">
        <v>44958</v>
      </c>
      <c r="D13106" s="33">
        <v>44970</v>
      </c>
      <c r="E13106" s="45">
        <v>44958</v>
      </c>
      <c r="F13106" s="28">
        <v>0.66666666666666663</v>
      </c>
      <c r="G13106" s="46" t="s">
        <v>93</v>
      </c>
      <c r="H13106" s="3" t="s">
        <v>47</v>
      </c>
      <c r="I13106" s="44" t="s">
        <v>61</v>
      </c>
      <c r="J13106" s="3" t="s">
        <v>4027</v>
      </c>
      <c r="K13106" s="47" t="s">
        <v>5449</v>
      </c>
      <c r="L13106" s="3" t="s">
        <v>49</v>
      </c>
      <c r="M13106" s="47" t="s">
        <v>23014</v>
      </c>
      <c r="N13106" s="3" t="s">
        <v>24642</v>
      </c>
      <c r="O13106" s="44" t="s">
        <v>1323</v>
      </c>
      <c r="P13106" s="3" t="s">
        <v>49</v>
      </c>
      <c r="Q13106" s="47" t="s">
        <v>49</v>
      </c>
      <c r="R13106" s="3" t="s">
        <v>49</v>
      </c>
      <c r="S13106" s="47" t="s">
        <v>49</v>
      </c>
      <c r="T13106" s="3">
        <v>-1.093472</v>
      </c>
      <c r="U13106" s="47">
        <v>52.933267999999998</v>
      </c>
      <c r="V13106" s="48"/>
      <c r="W13106" s="44"/>
      <c r="X13106" s="48"/>
      <c r="Y13106" s="44" t="s">
        <v>22485</v>
      </c>
      <c r="Z13106" s="48" t="s">
        <v>22486</v>
      </c>
      <c r="AA13106" s="44" t="s">
        <v>57</v>
      </c>
      <c r="AB13106" s="48" t="s">
        <v>58</v>
      </c>
      <c r="AC13106" s="44" t="s">
        <v>59</v>
      </c>
      <c r="AD13106" s="3" t="s">
        <v>22540</v>
      </c>
      <c r="AE13106" s="3" t="s">
        <v>6280</v>
      </c>
      <c r="AF13106" s="44" t="s">
        <v>6280</v>
      </c>
      <c r="AG13106" s="3" t="s">
        <v>22636</v>
      </c>
      <c r="AH13106" s="47" t="s">
        <v>22599</v>
      </c>
      <c r="AI13106" s="49">
        <v>44971</v>
      </c>
      <c r="AJ13106" s="44" t="s">
        <v>56</v>
      </c>
      <c r="AK13106" s="48" t="s">
        <v>6527</v>
      </c>
      <c r="AL13106" s="44">
        <v>2</v>
      </c>
      <c r="AM13106" s="48">
        <v>1</v>
      </c>
      <c r="AN13106" s="44">
        <v>0</v>
      </c>
      <c r="AO13106" s="48" t="s">
        <v>6791</v>
      </c>
      <c r="AP13106" s="50">
        <v>0</v>
      </c>
      <c r="AQ13106" s="3" t="s">
        <v>36393</v>
      </c>
      <c r="AR13106" s="3">
        <v>0</v>
      </c>
      <c r="AS13106" s="3" t="s">
        <v>25761</v>
      </c>
      <c r="AT13106" s="3" t="s">
        <v>6786</v>
      </c>
    </row>
    <row r="13107" spans="1:46" ht="15" customHeight="1" x14ac:dyDescent="0.35">
      <c r="A13107" s="43">
        <v>138061</v>
      </c>
      <c r="B13107" s="44" t="s">
        <v>22540</v>
      </c>
      <c r="C13107" s="24">
        <v>44958</v>
      </c>
      <c r="D13107" s="33">
        <v>44966</v>
      </c>
      <c r="E13107" s="45">
        <v>44958</v>
      </c>
      <c r="F13107" s="28">
        <v>0.92708333333333337</v>
      </c>
      <c r="G13107" s="46" t="s">
        <v>79</v>
      </c>
      <c r="H13107" s="3" t="s">
        <v>47</v>
      </c>
      <c r="I13107" s="44" t="s">
        <v>61</v>
      </c>
      <c r="J13107" s="3" t="s">
        <v>4027</v>
      </c>
      <c r="K13107" s="47" t="s">
        <v>5449</v>
      </c>
      <c r="L13107" s="3" t="s">
        <v>49</v>
      </c>
      <c r="M13107" s="47" t="s">
        <v>49</v>
      </c>
      <c r="N13107" s="3" t="s">
        <v>7749</v>
      </c>
      <c r="O13107" s="44" t="s">
        <v>49</v>
      </c>
      <c r="P13107" s="3" t="s">
        <v>49</v>
      </c>
      <c r="Q13107" s="47" t="s">
        <v>49</v>
      </c>
      <c r="R13107" s="3" t="s">
        <v>49</v>
      </c>
      <c r="S13107" s="47" t="s">
        <v>49</v>
      </c>
      <c r="T13107" s="3">
        <v>-2.0137420000000001</v>
      </c>
      <c r="U13107" s="47">
        <v>52.581380000000003</v>
      </c>
      <c r="V13107" s="48"/>
      <c r="W13107" s="44"/>
      <c r="X13107" s="48"/>
      <c r="Y13107" s="44" t="s">
        <v>22485</v>
      </c>
      <c r="Z13107" s="48" t="s">
        <v>22486</v>
      </c>
      <c r="AA13107" s="44" t="s">
        <v>57</v>
      </c>
      <c r="AB13107" s="48" t="s">
        <v>58</v>
      </c>
      <c r="AC13107" s="44" t="s">
        <v>59</v>
      </c>
      <c r="AD13107" s="3" t="s">
        <v>22540</v>
      </c>
      <c r="AE13107" s="3" t="s">
        <v>68</v>
      </c>
      <c r="AF13107" s="44" t="s">
        <v>68</v>
      </c>
      <c r="AG13107" s="3" t="s">
        <v>22585</v>
      </c>
      <c r="AH13107" s="47" t="s">
        <v>22585</v>
      </c>
      <c r="AI13107" s="49">
        <v>44970</v>
      </c>
      <c r="AJ13107" s="44" t="s">
        <v>56</v>
      </c>
      <c r="AK13107" s="48" t="s">
        <v>6527</v>
      </c>
      <c r="AL13107" s="44">
        <v>3</v>
      </c>
      <c r="AM13107" s="48">
        <v>1</v>
      </c>
      <c r="AN13107" s="44">
        <v>0</v>
      </c>
      <c r="AO13107" s="48" t="s">
        <v>6791</v>
      </c>
      <c r="AP13107" s="50">
        <v>0</v>
      </c>
      <c r="AQ13107" s="3" t="s">
        <v>36394</v>
      </c>
      <c r="AR13107" s="3">
        <v>0</v>
      </c>
      <c r="AS13107" s="3" t="s">
        <v>25761</v>
      </c>
      <c r="AT13107" s="3" t="s">
        <v>6786</v>
      </c>
    </row>
    <row r="13108" spans="1:46" ht="15" customHeight="1" x14ac:dyDescent="0.35">
      <c r="A13108" s="43">
        <v>138055</v>
      </c>
      <c r="B13108" s="44" t="s">
        <v>22540</v>
      </c>
      <c r="C13108" s="24">
        <v>44958</v>
      </c>
      <c r="D13108" s="33">
        <v>44967</v>
      </c>
      <c r="E13108" s="45">
        <v>44958</v>
      </c>
      <c r="F13108" s="28">
        <v>0.35416666666666669</v>
      </c>
      <c r="G13108" s="46" t="s">
        <v>71</v>
      </c>
      <c r="H13108" s="3" t="s">
        <v>47</v>
      </c>
      <c r="I13108" s="44" t="s">
        <v>61</v>
      </c>
      <c r="J13108" s="3" t="s">
        <v>1127</v>
      </c>
      <c r="K13108" s="47" t="s">
        <v>3976</v>
      </c>
      <c r="L13108" s="3" t="s">
        <v>49</v>
      </c>
      <c r="M13108" s="47" t="s">
        <v>49</v>
      </c>
      <c r="N13108" s="3" t="s">
        <v>22515</v>
      </c>
      <c r="O13108" s="44" t="s">
        <v>72</v>
      </c>
      <c r="P13108" s="3" t="s">
        <v>49</v>
      </c>
      <c r="Q13108" s="47" t="s">
        <v>49</v>
      </c>
      <c r="R13108" s="3" t="s">
        <v>49</v>
      </c>
      <c r="S13108" s="47" t="s">
        <v>49</v>
      </c>
      <c r="T13108" s="3">
        <v>0.66233799999999998</v>
      </c>
      <c r="U13108" s="47">
        <v>51.330337999999998</v>
      </c>
      <c r="V13108" s="48"/>
      <c r="W13108" s="44"/>
      <c r="X13108" s="48"/>
      <c r="Y13108" s="44" t="s">
        <v>22485</v>
      </c>
      <c r="Z13108" s="48" t="s">
        <v>22486</v>
      </c>
      <c r="AA13108" s="44" t="s">
        <v>57</v>
      </c>
      <c r="AB13108" s="48" t="s">
        <v>58</v>
      </c>
      <c r="AC13108" s="44" t="s">
        <v>59</v>
      </c>
      <c r="AD13108" s="3" t="s">
        <v>22540</v>
      </c>
      <c r="AE13108" s="3" t="s">
        <v>68</v>
      </c>
      <c r="AF13108" s="44" t="s">
        <v>68</v>
      </c>
      <c r="AG13108" s="3" t="s">
        <v>22585</v>
      </c>
      <c r="AH13108" s="47" t="s">
        <v>22585</v>
      </c>
      <c r="AI13108" s="49">
        <v>44970</v>
      </c>
      <c r="AJ13108" s="44" t="s">
        <v>56</v>
      </c>
      <c r="AK13108" s="48" t="s">
        <v>6527</v>
      </c>
      <c r="AL13108" s="44">
        <v>2</v>
      </c>
      <c r="AM13108" s="48">
        <v>1</v>
      </c>
      <c r="AN13108" s="44">
        <v>0</v>
      </c>
      <c r="AO13108" s="48" t="s">
        <v>6791</v>
      </c>
      <c r="AP13108" s="50">
        <v>0</v>
      </c>
      <c r="AQ13108" s="3" t="s">
        <v>36395</v>
      </c>
      <c r="AR13108" s="3">
        <v>3</v>
      </c>
      <c r="AS13108" s="3" t="s">
        <v>25761</v>
      </c>
      <c r="AT13108" s="3" t="s">
        <v>6786</v>
      </c>
    </row>
    <row r="13109" spans="1:46" ht="15" customHeight="1" x14ac:dyDescent="0.35">
      <c r="A13109" s="43">
        <v>138063</v>
      </c>
      <c r="B13109" s="44" t="s">
        <v>22540</v>
      </c>
      <c r="C13109" s="24">
        <v>44958</v>
      </c>
      <c r="D13109" s="33">
        <v>44967</v>
      </c>
      <c r="E13109" s="45">
        <v>44958</v>
      </c>
      <c r="F13109" s="28">
        <v>0.56874999999999998</v>
      </c>
      <c r="G13109" s="46" t="s">
        <v>69</v>
      </c>
      <c r="H13109" s="3" t="s">
        <v>47</v>
      </c>
      <c r="I13109" s="44" t="s">
        <v>48</v>
      </c>
      <c r="J13109" s="3" t="s">
        <v>5847</v>
      </c>
      <c r="K13109" s="47" t="s">
        <v>5848</v>
      </c>
      <c r="L13109" s="3" t="s">
        <v>22897</v>
      </c>
      <c r="M13109" s="47" t="s">
        <v>22974</v>
      </c>
      <c r="N13109" s="3" t="s">
        <v>5849</v>
      </c>
      <c r="O13109" s="44" t="s">
        <v>153</v>
      </c>
      <c r="P13109" s="3" t="s">
        <v>26356</v>
      </c>
      <c r="Q13109" s="47" t="s">
        <v>26357</v>
      </c>
      <c r="R13109" s="3" t="s">
        <v>26358</v>
      </c>
      <c r="S13109" s="47" t="s">
        <v>26359</v>
      </c>
      <c r="T13109" s="3">
        <v>-1.7739149999999999</v>
      </c>
      <c r="U13109" s="47">
        <v>51.534547000000003</v>
      </c>
      <c r="V13109" s="48"/>
      <c r="W13109" s="44"/>
      <c r="X13109" s="48"/>
      <c r="Y13109" s="44" t="s">
        <v>22485</v>
      </c>
      <c r="Z13109" s="48" t="s">
        <v>22486</v>
      </c>
      <c r="AA13109" s="44" t="s">
        <v>57</v>
      </c>
      <c r="AB13109" s="48" t="s">
        <v>58</v>
      </c>
      <c r="AC13109" s="44" t="s">
        <v>59</v>
      </c>
      <c r="AD13109" s="3" t="s">
        <v>22540</v>
      </c>
      <c r="AE13109" s="3" t="s">
        <v>2480</v>
      </c>
      <c r="AF13109" s="44" t="s">
        <v>2480</v>
      </c>
      <c r="AG13109" s="3" t="s">
        <v>22729</v>
      </c>
      <c r="AH13109" s="47" t="s">
        <v>4632</v>
      </c>
      <c r="AI13109" s="49">
        <v>44970</v>
      </c>
      <c r="AJ13109" s="44" t="s">
        <v>56</v>
      </c>
      <c r="AK13109" s="48" t="s">
        <v>6527</v>
      </c>
      <c r="AL13109" s="44">
        <v>2</v>
      </c>
      <c r="AM13109" s="48">
        <v>1</v>
      </c>
      <c r="AN13109" s="44">
        <v>0</v>
      </c>
      <c r="AO13109" s="48" t="s">
        <v>6791</v>
      </c>
      <c r="AP13109" s="50">
        <v>0</v>
      </c>
      <c r="AQ13109" s="3" t="s">
        <v>36396</v>
      </c>
      <c r="AR13109" s="3">
        <v>0</v>
      </c>
      <c r="AS13109" s="3" t="s">
        <v>25761</v>
      </c>
      <c r="AT13109" s="3" t="s">
        <v>6786</v>
      </c>
    </row>
    <row r="13110" spans="1:46" ht="15" customHeight="1" x14ac:dyDescent="0.35">
      <c r="A13110" s="43">
        <v>138032</v>
      </c>
      <c r="B13110" s="44" t="s">
        <v>22540</v>
      </c>
      <c r="C13110" s="24">
        <v>44958</v>
      </c>
      <c r="D13110" s="33">
        <v>44969</v>
      </c>
      <c r="E13110" s="45">
        <v>44958</v>
      </c>
      <c r="F13110" s="28">
        <v>0.35555555555555557</v>
      </c>
      <c r="G13110" s="46" t="s">
        <v>71</v>
      </c>
      <c r="H13110" s="3" t="s">
        <v>80</v>
      </c>
      <c r="I13110" s="44" t="s">
        <v>81</v>
      </c>
      <c r="J13110" s="3" t="s">
        <v>321</v>
      </c>
      <c r="K13110" s="47" t="s">
        <v>322</v>
      </c>
      <c r="L13110" s="3" t="s">
        <v>22897</v>
      </c>
      <c r="M13110" s="47" t="s">
        <v>22923</v>
      </c>
      <c r="N13110" s="3" t="s">
        <v>22988</v>
      </c>
      <c r="O13110" s="44" t="s">
        <v>242</v>
      </c>
      <c r="P13110" s="3" t="s">
        <v>90</v>
      </c>
      <c r="Q13110" s="47" t="s">
        <v>26360</v>
      </c>
      <c r="R13110" s="3" t="s">
        <v>26361</v>
      </c>
      <c r="S13110" s="47" t="s">
        <v>26362</v>
      </c>
      <c r="T13110" s="3">
        <v>-0.64368474068135695</v>
      </c>
      <c r="U13110" s="47">
        <v>53.765350341796903</v>
      </c>
      <c r="V13110" s="48"/>
      <c r="W13110" s="44"/>
      <c r="X13110" s="48"/>
      <c r="Y13110" s="44" t="s">
        <v>55</v>
      </c>
      <c r="Z13110" s="48" t="s">
        <v>121</v>
      </c>
      <c r="AA13110" s="44" t="s">
        <v>1937</v>
      </c>
      <c r="AB13110" s="48" t="s">
        <v>3826</v>
      </c>
      <c r="AC13110" s="44" t="s">
        <v>26363</v>
      </c>
      <c r="AD13110" s="3" t="s">
        <v>22540</v>
      </c>
      <c r="AE13110" s="3" t="s">
        <v>2480</v>
      </c>
      <c r="AF13110" s="44" t="s">
        <v>2480</v>
      </c>
      <c r="AG13110" s="3" t="s">
        <v>22561</v>
      </c>
      <c r="AH13110" s="47" t="s">
        <v>22585</v>
      </c>
      <c r="AI13110" s="49">
        <v>44977</v>
      </c>
      <c r="AJ13110" s="44" t="s">
        <v>56</v>
      </c>
      <c r="AK13110" s="48" t="s">
        <v>6527</v>
      </c>
      <c r="AL13110" s="44">
        <v>6</v>
      </c>
      <c r="AM13110" s="48">
        <v>1</v>
      </c>
      <c r="AN13110" s="44">
        <v>0</v>
      </c>
      <c r="AO13110" s="48" t="s">
        <v>6791</v>
      </c>
      <c r="AP13110" s="50">
        <v>0</v>
      </c>
      <c r="AQ13110" s="3" t="s">
        <v>36397</v>
      </c>
      <c r="AR13110" s="3">
        <v>0</v>
      </c>
      <c r="AS13110" s="3" t="s">
        <v>25761</v>
      </c>
      <c r="AT13110" s="3" t="s">
        <v>6786</v>
      </c>
    </row>
    <row r="13111" spans="1:46" ht="15" customHeight="1" x14ac:dyDescent="0.35">
      <c r="A13111" s="43">
        <v>138030</v>
      </c>
      <c r="B13111" s="44" t="s">
        <v>22540</v>
      </c>
      <c r="C13111" s="24">
        <v>44958</v>
      </c>
      <c r="D13111" s="33">
        <v>44968</v>
      </c>
      <c r="E13111" s="45">
        <v>44958</v>
      </c>
      <c r="F13111" s="28">
        <v>0.95833333333333337</v>
      </c>
      <c r="G13111" s="46" t="s">
        <v>79</v>
      </c>
      <c r="H13111" s="3" t="s">
        <v>80</v>
      </c>
      <c r="I13111" s="44" t="s">
        <v>81</v>
      </c>
      <c r="J13111" s="3" t="s">
        <v>321</v>
      </c>
      <c r="K13111" s="47" t="s">
        <v>322</v>
      </c>
      <c r="L13111" s="3" t="s">
        <v>22922</v>
      </c>
      <c r="M13111" s="47" t="s">
        <v>22974</v>
      </c>
      <c r="N13111" s="3" t="s">
        <v>337</v>
      </c>
      <c r="O13111" s="44" t="s">
        <v>99</v>
      </c>
      <c r="P13111" s="3" t="s">
        <v>22786</v>
      </c>
      <c r="Q13111" s="47" t="s">
        <v>26364</v>
      </c>
      <c r="R13111" s="3" t="s">
        <v>1389</v>
      </c>
      <c r="S13111" s="47" t="s">
        <v>26365</v>
      </c>
      <c r="T13111" s="3">
        <v>-1.668733</v>
      </c>
      <c r="U13111" s="47">
        <v>54.438851999999997</v>
      </c>
      <c r="V13111" s="48"/>
      <c r="W13111" s="44"/>
      <c r="X13111" s="48"/>
      <c r="Y13111" s="44" t="s">
        <v>55</v>
      </c>
      <c r="Z13111" s="48" t="s">
        <v>22486</v>
      </c>
      <c r="AA13111" s="44" t="s">
        <v>57</v>
      </c>
      <c r="AB13111" s="48" t="s">
        <v>26366</v>
      </c>
      <c r="AC13111" s="44" t="s">
        <v>26367</v>
      </c>
      <c r="AD13111" s="3" t="s">
        <v>22540</v>
      </c>
      <c r="AE13111" s="3" t="s">
        <v>2480</v>
      </c>
      <c r="AF13111" s="44" t="s">
        <v>2480</v>
      </c>
      <c r="AG13111" s="3" t="s">
        <v>22692</v>
      </c>
      <c r="AH13111" s="47" t="s">
        <v>22636</v>
      </c>
      <c r="AI13111" s="49">
        <v>44969</v>
      </c>
      <c r="AJ13111" s="44" t="s">
        <v>56</v>
      </c>
      <c r="AK13111" s="48" t="s">
        <v>6527</v>
      </c>
      <c r="AL13111" s="44">
        <v>0</v>
      </c>
      <c r="AM13111" s="48">
        <v>1</v>
      </c>
      <c r="AN13111" s="44">
        <v>0</v>
      </c>
      <c r="AO13111" s="48" t="s">
        <v>6791</v>
      </c>
      <c r="AP13111" s="50">
        <v>0</v>
      </c>
      <c r="AQ13111" s="3" t="s">
        <v>36398</v>
      </c>
      <c r="AR13111" s="3">
        <v>0</v>
      </c>
      <c r="AS13111" s="3" t="s">
        <v>25761</v>
      </c>
      <c r="AT13111" s="3" t="s">
        <v>6786</v>
      </c>
    </row>
    <row r="13112" spans="1:46" ht="15" customHeight="1" x14ac:dyDescent="0.35">
      <c r="A13112" s="43">
        <v>137979</v>
      </c>
      <c r="B13112" s="44" t="s">
        <v>22540</v>
      </c>
      <c r="C13112" s="24">
        <v>44958</v>
      </c>
      <c r="D13112" s="33">
        <v>44967</v>
      </c>
      <c r="E13112" s="45">
        <v>44958</v>
      </c>
      <c r="F13112" s="28">
        <v>0.14583333333333334</v>
      </c>
      <c r="G13112" s="46" t="s">
        <v>100</v>
      </c>
      <c r="H13112" s="3" t="s">
        <v>47</v>
      </c>
      <c r="I13112" s="44" t="s">
        <v>48</v>
      </c>
      <c r="J13112" s="3" t="s">
        <v>5847</v>
      </c>
      <c r="K13112" s="47" t="s">
        <v>5848</v>
      </c>
      <c r="L13112" s="3" t="s">
        <v>22890</v>
      </c>
      <c r="M13112" s="47" t="s">
        <v>22891</v>
      </c>
      <c r="N13112" s="3" t="s">
        <v>5849</v>
      </c>
      <c r="O13112" s="44" t="s">
        <v>326</v>
      </c>
      <c r="P13112" s="3" t="s">
        <v>188</v>
      </c>
      <c r="Q13112" s="47" t="s">
        <v>2015</v>
      </c>
      <c r="R13112" s="3" t="s">
        <v>26368</v>
      </c>
      <c r="S13112" s="47" t="s">
        <v>26369</v>
      </c>
      <c r="T13112" s="3">
        <v>-2.1527470000000002</v>
      </c>
      <c r="U13112" s="47">
        <v>51.890563999999998</v>
      </c>
      <c r="V13112" s="48"/>
      <c r="W13112" s="44"/>
      <c r="X13112" s="48"/>
      <c r="Y13112" s="44" t="s">
        <v>22485</v>
      </c>
      <c r="Z13112" s="48" t="s">
        <v>22486</v>
      </c>
      <c r="AA13112" s="44" t="s">
        <v>57</v>
      </c>
      <c r="AB13112" s="48" t="s">
        <v>58</v>
      </c>
      <c r="AC13112" s="44" t="s">
        <v>59</v>
      </c>
      <c r="AD13112" s="3" t="s">
        <v>22540</v>
      </c>
      <c r="AE13112" s="3" t="s">
        <v>4652</v>
      </c>
      <c r="AF13112" s="44" t="s">
        <v>4652</v>
      </c>
      <c r="AG13112" s="3" t="s">
        <v>24663</v>
      </c>
      <c r="AH13112" s="47" t="s">
        <v>22552</v>
      </c>
      <c r="AI13112" s="49">
        <v>44967</v>
      </c>
      <c r="AJ13112" s="44" t="s">
        <v>56</v>
      </c>
      <c r="AK13112" s="48" t="s">
        <v>6527</v>
      </c>
      <c r="AL13112" s="44">
        <v>1</v>
      </c>
      <c r="AM13112" s="48">
        <v>1</v>
      </c>
      <c r="AN13112" s="44">
        <v>0</v>
      </c>
      <c r="AO13112" s="48" t="s">
        <v>6791</v>
      </c>
      <c r="AP13112" s="50">
        <v>0</v>
      </c>
      <c r="AQ13112" s="3" t="s">
        <v>36399</v>
      </c>
      <c r="AR13112" s="3">
        <v>0</v>
      </c>
      <c r="AS13112" s="3" t="s">
        <v>25761</v>
      </c>
      <c r="AT13112" s="3" t="s">
        <v>6786</v>
      </c>
    </row>
    <row r="13113" spans="1:46" ht="15" customHeight="1" x14ac:dyDescent="0.35">
      <c r="A13113" s="43">
        <v>137972</v>
      </c>
      <c r="B13113" s="44" t="s">
        <v>22540</v>
      </c>
      <c r="C13113" s="24">
        <v>44958</v>
      </c>
      <c r="D13113" s="33">
        <v>44966</v>
      </c>
      <c r="E13113" s="45">
        <v>44958</v>
      </c>
      <c r="F13113" s="28">
        <v>0.12291666666666667</v>
      </c>
      <c r="G13113" s="46" t="s">
        <v>87</v>
      </c>
      <c r="H13113" s="3" t="s">
        <v>47</v>
      </c>
      <c r="I13113" s="44" t="s">
        <v>61</v>
      </c>
      <c r="J13113" s="3" t="s">
        <v>62</v>
      </c>
      <c r="K13113" s="47" t="s">
        <v>10451</v>
      </c>
      <c r="L13113" s="3" t="s">
        <v>49</v>
      </c>
      <c r="M13113" s="47" t="s">
        <v>49</v>
      </c>
      <c r="N13113" s="3" t="s">
        <v>20310</v>
      </c>
      <c r="O13113" s="44" t="s">
        <v>49</v>
      </c>
      <c r="P13113" s="3" t="s">
        <v>49</v>
      </c>
      <c r="Q13113" s="47" t="s">
        <v>49</v>
      </c>
      <c r="R13113" s="3" t="s">
        <v>49</v>
      </c>
      <c r="S13113" s="47" t="s">
        <v>49</v>
      </c>
      <c r="T13113" s="3">
        <v>-2.2826059999999999</v>
      </c>
      <c r="U13113" s="47">
        <v>53.542082999999998</v>
      </c>
      <c r="V13113" s="48"/>
      <c r="W13113" s="44"/>
      <c r="X13113" s="48"/>
      <c r="Y13113" s="44" t="s">
        <v>22485</v>
      </c>
      <c r="Z13113" s="48" t="s">
        <v>22486</v>
      </c>
      <c r="AA13113" s="44" t="s">
        <v>57</v>
      </c>
      <c r="AB13113" s="48" t="s">
        <v>58</v>
      </c>
      <c r="AC13113" s="44" t="s">
        <v>59</v>
      </c>
      <c r="AD13113" s="3" t="s">
        <v>22540</v>
      </c>
      <c r="AE13113" s="3" t="s">
        <v>6280</v>
      </c>
      <c r="AF13113" s="44" t="s">
        <v>6280</v>
      </c>
      <c r="AG13113" s="3" t="s">
        <v>22585</v>
      </c>
      <c r="AH13113" s="47" t="s">
        <v>22585</v>
      </c>
      <c r="AI13113" s="49">
        <v>44967</v>
      </c>
      <c r="AJ13113" s="44" t="s">
        <v>56</v>
      </c>
      <c r="AK13113" s="48" t="s">
        <v>6527</v>
      </c>
      <c r="AL13113" s="44">
        <v>2</v>
      </c>
      <c r="AM13113" s="48">
        <v>1</v>
      </c>
      <c r="AN13113" s="44">
        <v>0</v>
      </c>
      <c r="AO13113" s="48" t="s">
        <v>6791</v>
      </c>
      <c r="AP13113" s="50">
        <v>0</v>
      </c>
      <c r="AQ13113" s="3" t="s">
        <v>36400</v>
      </c>
      <c r="AR13113" s="3" t="s">
        <v>26370</v>
      </c>
      <c r="AS13113" s="3" t="s">
        <v>25761</v>
      </c>
      <c r="AT13113" s="3" t="s">
        <v>6786</v>
      </c>
    </row>
    <row r="13114" spans="1:46" ht="15" customHeight="1" x14ac:dyDescent="0.35">
      <c r="A13114" s="43">
        <v>137969</v>
      </c>
      <c r="B13114" s="44" t="s">
        <v>22540</v>
      </c>
      <c r="C13114" s="24">
        <v>44958</v>
      </c>
      <c r="D13114" s="33">
        <v>44966</v>
      </c>
      <c r="E13114" s="45">
        <v>44958</v>
      </c>
      <c r="F13114" s="28">
        <v>0.46597222222222223</v>
      </c>
      <c r="G13114" s="46" t="s">
        <v>46</v>
      </c>
      <c r="H13114" s="3" t="s">
        <v>47</v>
      </c>
      <c r="I13114" s="44" t="s">
        <v>61</v>
      </c>
      <c r="J13114" s="3" t="s">
        <v>62</v>
      </c>
      <c r="K13114" s="47" t="s">
        <v>63</v>
      </c>
      <c r="L13114" s="3" t="s">
        <v>49</v>
      </c>
      <c r="M13114" s="47" t="s">
        <v>49</v>
      </c>
      <c r="N13114" s="3" t="s">
        <v>3107</v>
      </c>
      <c r="O13114" s="44" t="s">
        <v>85</v>
      </c>
      <c r="P13114" s="3" t="s">
        <v>49</v>
      </c>
      <c r="Q13114" s="47" t="s">
        <v>49</v>
      </c>
      <c r="R13114" s="3" t="s">
        <v>49</v>
      </c>
      <c r="S13114" s="47" t="s">
        <v>49</v>
      </c>
      <c r="T13114" s="3">
        <v>0</v>
      </c>
      <c r="U13114" s="47">
        <v>0</v>
      </c>
      <c r="V13114" s="48"/>
      <c r="W13114" s="44"/>
      <c r="X13114" s="48"/>
      <c r="Y13114" s="44" t="s">
        <v>22485</v>
      </c>
      <c r="Z13114" s="48" t="s">
        <v>22486</v>
      </c>
      <c r="AA13114" s="44" t="s">
        <v>57</v>
      </c>
      <c r="AB13114" s="48" t="s">
        <v>58</v>
      </c>
      <c r="AC13114" s="44" t="s">
        <v>59</v>
      </c>
      <c r="AD13114" s="3" t="s">
        <v>22540</v>
      </c>
      <c r="AE13114" s="3" t="s">
        <v>68</v>
      </c>
      <c r="AF13114" s="44" t="s">
        <v>68</v>
      </c>
      <c r="AG13114" s="3" t="s">
        <v>22547</v>
      </c>
      <c r="AH13114" s="47" t="s">
        <v>22547</v>
      </c>
      <c r="AI13114" s="49">
        <v>45063</v>
      </c>
      <c r="AJ13114" s="44" t="s">
        <v>56</v>
      </c>
      <c r="AK13114" s="48" t="s">
        <v>6527</v>
      </c>
      <c r="AL13114" s="44">
        <v>70</v>
      </c>
      <c r="AM13114" s="48">
        <v>0</v>
      </c>
      <c r="AN13114" s="44">
        <v>1</v>
      </c>
      <c r="AO13114" s="48" t="s">
        <v>6791</v>
      </c>
      <c r="AP13114" s="50">
        <v>0</v>
      </c>
      <c r="AQ13114" s="3" t="s">
        <v>36401</v>
      </c>
      <c r="AR13114" s="3">
        <v>15</v>
      </c>
      <c r="AS13114" s="3" t="s">
        <v>25884</v>
      </c>
      <c r="AT13114" s="3" t="s">
        <v>6786</v>
      </c>
    </row>
    <row r="13115" spans="1:46" ht="15" customHeight="1" x14ac:dyDescent="0.35">
      <c r="A13115" s="43">
        <v>137958</v>
      </c>
      <c r="B13115" s="44" t="s">
        <v>22540</v>
      </c>
      <c r="C13115" s="24">
        <v>44958</v>
      </c>
      <c r="D13115" s="33">
        <v>44966</v>
      </c>
      <c r="E13115" s="45">
        <v>44958</v>
      </c>
      <c r="F13115" s="28">
        <v>8.1944444444444445E-2</v>
      </c>
      <c r="G13115" s="46" t="s">
        <v>87</v>
      </c>
      <c r="H13115" s="3" t="s">
        <v>47</v>
      </c>
      <c r="I13115" s="44" t="s">
        <v>48</v>
      </c>
      <c r="J13115" s="3" t="s">
        <v>3768</v>
      </c>
      <c r="K13115" s="47" t="s">
        <v>6056</v>
      </c>
      <c r="L13115" s="3" t="s">
        <v>22897</v>
      </c>
      <c r="M13115" s="47" t="s">
        <v>22923</v>
      </c>
      <c r="N13115" s="3" t="s">
        <v>6057</v>
      </c>
      <c r="O13115" s="44" t="s">
        <v>49</v>
      </c>
      <c r="P13115" s="3" t="s">
        <v>877</v>
      </c>
      <c r="Q13115" s="47" t="s">
        <v>22871</v>
      </c>
      <c r="R13115" s="3" t="s">
        <v>12912</v>
      </c>
      <c r="S13115" s="47" t="s">
        <v>26371</v>
      </c>
      <c r="T13115" s="3">
        <v>0.79146399999999995</v>
      </c>
      <c r="U13115" s="47">
        <v>51.882613999999997</v>
      </c>
      <c r="V13115" s="48"/>
      <c r="W13115" s="44"/>
      <c r="X13115" s="48"/>
      <c r="Y13115" s="44" t="s">
        <v>22485</v>
      </c>
      <c r="Z13115" s="48" t="s">
        <v>22486</v>
      </c>
      <c r="AA13115" s="44" t="s">
        <v>57</v>
      </c>
      <c r="AB13115" s="48" t="s">
        <v>58</v>
      </c>
      <c r="AC13115" s="44" t="s">
        <v>59</v>
      </c>
      <c r="AD13115" s="3" t="s">
        <v>22540</v>
      </c>
      <c r="AE13115" s="3" t="s">
        <v>5467</v>
      </c>
      <c r="AF13115" s="44" t="s">
        <v>5467</v>
      </c>
      <c r="AG13115" s="3" t="s">
        <v>22561</v>
      </c>
      <c r="AH13115" s="47" t="s">
        <v>22553</v>
      </c>
      <c r="AI13115" s="49">
        <v>45058</v>
      </c>
      <c r="AJ13115" s="44" t="s">
        <v>56</v>
      </c>
      <c r="AK13115" s="48" t="s">
        <v>6527</v>
      </c>
      <c r="AL13115" s="44">
        <v>67</v>
      </c>
      <c r="AM13115" s="48">
        <v>0</v>
      </c>
      <c r="AN13115" s="44">
        <v>1</v>
      </c>
      <c r="AO13115" s="48" t="s">
        <v>6791</v>
      </c>
      <c r="AP13115" s="50">
        <v>0</v>
      </c>
      <c r="AQ13115" s="3" t="s">
        <v>36402</v>
      </c>
      <c r="AR13115" s="3">
        <v>0</v>
      </c>
      <c r="AS13115" s="3" t="s">
        <v>25761</v>
      </c>
      <c r="AT13115" s="3" t="s">
        <v>6786</v>
      </c>
    </row>
    <row r="13116" spans="1:46" ht="15" customHeight="1" x14ac:dyDescent="0.35">
      <c r="A13116" s="43">
        <v>137952</v>
      </c>
      <c r="B13116" s="44" t="s">
        <v>22540</v>
      </c>
      <c r="C13116" s="24">
        <v>44958</v>
      </c>
      <c r="D13116" s="33">
        <v>44965</v>
      </c>
      <c r="E13116" s="45">
        <v>44958</v>
      </c>
      <c r="F13116" s="28">
        <v>0.63194444444444442</v>
      </c>
      <c r="G13116" s="46" t="s">
        <v>93</v>
      </c>
      <c r="H13116" s="3" t="s">
        <v>47</v>
      </c>
      <c r="I13116" s="44" t="s">
        <v>48</v>
      </c>
      <c r="J13116" s="3" t="s">
        <v>4401</v>
      </c>
      <c r="K13116" s="47" t="s">
        <v>4402</v>
      </c>
      <c r="L13116" s="3" t="s">
        <v>49</v>
      </c>
      <c r="M13116" s="47" t="s">
        <v>49</v>
      </c>
      <c r="N13116" s="3" t="s">
        <v>5495</v>
      </c>
      <c r="O13116" s="44" t="s">
        <v>153</v>
      </c>
      <c r="P13116" s="3" t="s">
        <v>96</v>
      </c>
      <c r="Q13116" s="47" t="s">
        <v>4632</v>
      </c>
      <c r="R13116" s="3" t="s">
        <v>26372</v>
      </c>
      <c r="S13116" s="47" t="s">
        <v>26373</v>
      </c>
      <c r="T13116" s="3">
        <v>0.51009199999999999</v>
      </c>
      <c r="U13116" s="47">
        <v>51.298882999999996</v>
      </c>
      <c r="V13116" s="48"/>
      <c r="W13116" s="44"/>
      <c r="X13116" s="48"/>
      <c r="Y13116" s="44" t="s">
        <v>22485</v>
      </c>
      <c r="Z13116" s="48" t="s">
        <v>22486</v>
      </c>
      <c r="AA13116" s="44" t="s">
        <v>57</v>
      </c>
      <c r="AB13116" s="48" t="s">
        <v>58</v>
      </c>
      <c r="AC13116" s="44" t="s">
        <v>59</v>
      </c>
      <c r="AD13116" s="3" t="s">
        <v>22540</v>
      </c>
      <c r="AE13116" s="3" t="s">
        <v>4652</v>
      </c>
      <c r="AF13116" s="44" t="s">
        <v>4652</v>
      </c>
      <c r="AG13116" s="3" t="s">
        <v>22552</v>
      </c>
      <c r="AH13116" s="47" t="s">
        <v>22585</v>
      </c>
      <c r="AI13116" s="49">
        <v>44966</v>
      </c>
      <c r="AJ13116" s="44" t="s">
        <v>56</v>
      </c>
      <c r="AK13116" s="48" t="s">
        <v>6527</v>
      </c>
      <c r="AL13116" s="44">
        <v>2</v>
      </c>
      <c r="AM13116" s="48">
        <v>1</v>
      </c>
      <c r="AN13116" s="44">
        <v>0</v>
      </c>
      <c r="AO13116" s="48" t="s">
        <v>6791</v>
      </c>
      <c r="AP13116" s="50">
        <v>0</v>
      </c>
      <c r="AQ13116" s="3" t="s">
        <v>36403</v>
      </c>
      <c r="AR13116" s="3">
        <v>0</v>
      </c>
      <c r="AS13116" s="3" t="s">
        <v>25761</v>
      </c>
      <c r="AT13116" s="3" t="s">
        <v>6786</v>
      </c>
    </row>
    <row r="13117" spans="1:46" ht="15" customHeight="1" x14ac:dyDescent="0.35">
      <c r="A13117" s="43">
        <v>137943</v>
      </c>
      <c r="B13117" s="44" t="s">
        <v>22540</v>
      </c>
      <c r="C13117" s="24">
        <v>44958</v>
      </c>
      <c r="D13117" s="33">
        <v>44965</v>
      </c>
      <c r="E13117" s="45">
        <v>44958</v>
      </c>
      <c r="F13117" s="28">
        <v>0.6875</v>
      </c>
      <c r="G13117" s="46" t="s">
        <v>93</v>
      </c>
      <c r="H13117" s="3" t="s">
        <v>47</v>
      </c>
      <c r="I13117" s="44" t="s">
        <v>61</v>
      </c>
      <c r="J13117" s="3" t="s">
        <v>62</v>
      </c>
      <c r="K13117" s="47" t="s">
        <v>63</v>
      </c>
      <c r="L13117" s="3" t="s">
        <v>49</v>
      </c>
      <c r="M13117" s="47" t="s">
        <v>49</v>
      </c>
      <c r="N13117" s="3" t="s">
        <v>3107</v>
      </c>
      <c r="O13117" s="44" t="s">
        <v>85</v>
      </c>
      <c r="P13117" s="3" t="s">
        <v>49</v>
      </c>
      <c r="Q13117" s="47" t="s">
        <v>49</v>
      </c>
      <c r="R13117" s="3" t="s">
        <v>49</v>
      </c>
      <c r="S13117" s="47" t="s">
        <v>49</v>
      </c>
      <c r="T13117" s="3">
        <v>0</v>
      </c>
      <c r="U13117" s="47">
        <v>0</v>
      </c>
      <c r="V13117" s="48"/>
      <c r="W13117" s="44"/>
      <c r="X13117" s="48"/>
      <c r="Y13117" s="44" t="s">
        <v>22485</v>
      </c>
      <c r="Z13117" s="48" t="s">
        <v>22486</v>
      </c>
      <c r="AA13117" s="44" t="s">
        <v>57</v>
      </c>
      <c r="AB13117" s="48" t="s">
        <v>58</v>
      </c>
      <c r="AC13117" s="44" t="s">
        <v>59</v>
      </c>
      <c r="AD13117" s="3" t="s">
        <v>22540</v>
      </c>
      <c r="AE13117" s="3" t="s">
        <v>68</v>
      </c>
      <c r="AF13117" s="44" t="s">
        <v>68</v>
      </c>
      <c r="AG13117" s="3" t="s">
        <v>22547</v>
      </c>
      <c r="AH13117" s="47" t="s">
        <v>22548</v>
      </c>
      <c r="AI13117" s="49">
        <v>45063</v>
      </c>
      <c r="AJ13117" s="44" t="s">
        <v>56</v>
      </c>
      <c r="AK13117" s="48" t="s">
        <v>6527</v>
      </c>
      <c r="AL13117" s="44">
        <v>71</v>
      </c>
      <c r="AM13117" s="48">
        <v>0</v>
      </c>
      <c r="AN13117" s="44">
        <v>1</v>
      </c>
      <c r="AO13117" s="48" t="s">
        <v>6791</v>
      </c>
      <c r="AP13117" s="50">
        <v>0</v>
      </c>
      <c r="AQ13117" s="3" t="s">
        <v>36404</v>
      </c>
      <c r="AR13117" s="3">
        <v>15</v>
      </c>
      <c r="AS13117" s="3" t="s">
        <v>25884</v>
      </c>
      <c r="AT13117" s="3" t="s">
        <v>6786</v>
      </c>
    </row>
    <row r="13118" spans="1:46" ht="15" customHeight="1" x14ac:dyDescent="0.35">
      <c r="A13118" s="43">
        <v>137942</v>
      </c>
      <c r="B13118" s="44" t="s">
        <v>22540</v>
      </c>
      <c r="C13118" s="24">
        <v>44958</v>
      </c>
      <c r="D13118" s="33">
        <v>44964</v>
      </c>
      <c r="E13118" s="45">
        <v>44958</v>
      </c>
      <c r="F13118" s="28">
        <v>0.68402777777777779</v>
      </c>
      <c r="G13118" s="46" t="s">
        <v>93</v>
      </c>
      <c r="H13118" s="3" t="s">
        <v>47</v>
      </c>
      <c r="I13118" s="44" t="s">
        <v>61</v>
      </c>
      <c r="J13118" s="3" t="s">
        <v>62</v>
      </c>
      <c r="K13118" s="47" t="s">
        <v>63</v>
      </c>
      <c r="L13118" s="3" t="s">
        <v>49</v>
      </c>
      <c r="M13118" s="47" t="s">
        <v>49</v>
      </c>
      <c r="N13118" s="3" t="s">
        <v>3107</v>
      </c>
      <c r="O13118" s="44" t="s">
        <v>85</v>
      </c>
      <c r="P13118" s="3" t="s">
        <v>49</v>
      </c>
      <c r="Q13118" s="47" t="s">
        <v>49</v>
      </c>
      <c r="R13118" s="3" t="s">
        <v>49</v>
      </c>
      <c r="S13118" s="47" t="s">
        <v>49</v>
      </c>
      <c r="T13118" s="3">
        <v>0</v>
      </c>
      <c r="U13118" s="47">
        <v>0</v>
      </c>
      <c r="V13118" s="48"/>
      <c r="W13118" s="44"/>
      <c r="X13118" s="48"/>
      <c r="Y13118" s="44" t="s">
        <v>22485</v>
      </c>
      <c r="Z13118" s="48" t="s">
        <v>22486</v>
      </c>
      <c r="AA13118" s="44" t="s">
        <v>57</v>
      </c>
      <c r="AB13118" s="48" t="s">
        <v>58</v>
      </c>
      <c r="AC13118" s="44" t="s">
        <v>59</v>
      </c>
      <c r="AD13118" s="3" t="s">
        <v>22540</v>
      </c>
      <c r="AE13118" s="3" t="s">
        <v>68</v>
      </c>
      <c r="AF13118" s="44" t="s">
        <v>68</v>
      </c>
      <c r="AG13118" s="3" t="s">
        <v>22547</v>
      </c>
      <c r="AH13118" s="47" t="s">
        <v>22548</v>
      </c>
      <c r="AI13118" s="49">
        <v>45063</v>
      </c>
      <c r="AJ13118" s="44" t="s">
        <v>56</v>
      </c>
      <c r="AK13118" s="48" t="s">
        <v>6527</v>
      </c>
      <c r="AL13118" s="44">
        <v>72</v>
      </c>
      <c r="AM13118" s="48">
        <v>0</v>
      </c>
      <c r="AN13118" s="44">
        <v>1</v>
      </c>
      <c r="AO13118" s="48" t="s">
        <v>6791</v>
      </c>
      <c r="AP13118" s="50">
        <v>0</v>
      </c>
      <c r="AQ13118" s="3" t="s">
        <v>36405</v>
      </c>
      <c r="AR13118" s="3">
        <v>15</v>
      </c>
      <c r="AS13118" s="3" t="s">
        <v>25884</v>
      </c>
      <c r="AT13118" s="3" t="s">
        <v>6786</v>
      </c>
    </row>
    <row r="13119" spans="1:46" ht="15" customHeight="1" x14ac:dyDescent="0.35">
      <c r="A13119" s="43">
        <v>137941</v>
      </c>
      <c r="B13119" s="44" t="s">
        <v>22540</v>
      </c>
      <c r="C13119" s="24">
        <v>44958</v>
      </c>
      <c r="D13119" s="33">
        <v>44964</v>
      </c>
      <c r="E13119" s="45">
        <v>44958</v>
      </c>
      <c r="F13119" s="28">
        <v>0.14861111111111111</v>
      </c>
      <c r="G13119" s="46" t="s">
        <v>100</v>
      </c>
      <c r="H13119" s="3" t="s">
        <v>47</v>
      </c>
      <c r="I13119" s="44" t="s">
        <v>61</v>
      </c>
      <c r="J13119" s="3" t="s">
        <v>62</v>
      </c>
      <c r="K13119" s="47" t="s">
        <v>63</v>
      </c>
      <c r="L13119" s="3" t="s">
        <v>49</v>
      </c>
      <c r="M13119" s="47" t="s">
        <v>49</v>
      </c>
      <c r="N13119" s="3" t="s">
        <v>3107</v>
      </c>
      <c r="O13119" s="44" t="s">
        <v>153</v>
      </c>
      <c r="P13119" s="3" t="s">
        <v>49</v>
      </c>
      <c r="Q13119" s="47" t="s">
        <v>49</v>
      </c>
      <c r="R13119" s="3" t="s">
        <v>49</v>
      </c>
      <c r="S13119" s="47" t="s">
        <v>49</v>
      </c>
      <c r="T13119" s="3">
        <v>0</v>
      </c>
      <c r="U13119" s="47">
        <v>0</v>
      </c>
      <c r="V13119" s="48"/>
      <c r="W13119" s="44"/>
      <c r="X13119" s="48"/>
      <c r="Y13119" s="44" t="s">
        <v>22485</v>
      </c>
      <c r="Z13119" s="48" t="s">
        <v>22486</v>
      </c>
      <c r="AA13119" s="44" t="s">
        <v>57</v>
      </c>
      <c r="AB13119" s="48" t="s">
        <v>58</v>
      </c>
      <c r="AC13119" s="44" t="s">
        <v>59</v>
      </c>
      <c r="AD13119" s="3" t="s">
        <v>22540</v>
      </c>
      <c r="AE13119" s="3" t="s">
        <v>68</v>
      </c>
      <c r="AF13119" s="44" t="s">
        <v>68</v>
      </c>
      <c r="AG13119" s="3" t="s">
        <v>22547</v>
      </c>
      <c r="AH13119" s="47" t="s">
        <v>22548</v>
      </c>
      <c r="AI13119" s="49">
        <v>45063</v>
      </c>
      <c r="AJ13119" s="44" t="s">
        <v>56</v>
      </c>
      <c r="AK13119" s="48" t="s">
        <v>6527</v>
      </c>
      <c r="AL13119" s="44">
        <v>72</v>
      </c>
      <c r="AM13119" s="48">
        <v>0</v>
      </c>
      <c r="AN13119" s="44">
        <v>1</v>
      </c>
      <c r="AO13119" s="48" t="s">
        <v>6791</v>
      </c>
      <c r="AP13119" s="50">
        <v>0</v>
      </c>
      <c r="AQ13119" s="3" t="s">
        <v>36406</v>
      </c>
      <c r="AR13119" s="3">
        <v>15</v>
      </c>
      <c r="AS13119" s="3" t="s">
        <v>25884</v>
      </c>
      <c r="AT13119" s="3" t="s">
        <v>6786</v>
      </c>
    </row>
    <row r="13120" spans="1:46" ht="15" customHeight="1" x14ac:dyDescent="0.35">
      <c r="A13120" s="43">
        <v>137940</v>
      </c>
      <c r="B13120" s="44" t="s">
        <v>22540</v>
      </c>
      <c r="C13120" s="24">
        <v>44958</v>
      </c>
      <c r="D13120" s="33">
        <v>44962</v>
      </c>
      <c r="E13120" s="45">
        <v>44958</v>
      </c>
      <c r="F13120" s="28">
        <v>0.63888888888888895</v>
      </c>
      <c r="G13120" s="46" t="s">
        <v>93</v>
      </c>
      <c r="H13120" s="3" t="s">
        <v>47</v>
      </c>
      <c r="I13120" s="44" t="s">
        <v>61</v>
      </c>
      <c r="J13120" s="3" t="s">
        <v>62</v>
      </c>
      <c r="K13120" s="47" t="s">
        <v>63</v>
      </c>
      <c r="L13120" s="3" t="s">
        <v>49</v>
      </c>
      <c r="M13120" s="47" t="s">
        <v>49</v>
      </c>
      <c r="N13120" s="3" t="s">
        <v>3107</v>
      </c>
      <c r="O13120" s="44" t="s">
        <v>85</v>
      </c>
      <c r="P13120" s="3" t="s">
        <v>49</v>
      </c>
      <c r="Q13120" s="47" t="s">
        <v>49</v>
      </c>
      <c r="R13120" s="3" t="s">
        <v>49</v>
      </c>
      <c r="S13120" s="47" t="s">
        <v>49</v>
      </c>
      <c r="T13120" s="3">
        <v>0</v>
      </c>
      <c r="U13120" s="47">
        <v>0</v>
      </c>
      <c r="V13120" s="48"/>
      <c r="W13120" s="44"/>
      <c r="X13120" s="48"/>
      <c r="Y13120" s="44" t="s">
        <v>22485</v>
      </c>
      <c r="Z13120" s="48" t="s">
        <v>22486</v>
      </c>
      <c r="AA13120" s="44" t="s">
        <v>57</v>
      </c>
      <c r="AB13120" s="48" t="s">
        <v>58</v>
      </c>
      <c r="AC13120" s="44" t="s">
        <v>59</v>
      </c>
      <c r="AD13120" s="3" t="s">
        <v>22540</v>
      </c>
      <c r="AE13120" s="3" t="s">
        <v>68</v>
      </c>
      <c r="AF13120" s="44" t="s">
        <v>68</v>
      </c>
      <c r="AG13120" s="3" t="s">
        <v>22547</v>
      </c>
      <c r="AH13120" s="47" t="s">
        <v>22548</v>
      </c>
      <c r="AI13120" s="49">
        <v>45063</v>
      </c>
      <c r="AJ13120" s="44" t="s">
        <v>56</v>
      </c>
      <c r="AK13120" s="48" t="s">
        <v>6527</v>
      </c>
      <c r="AL13120" s="44">
        <v>73</v>
      </c>
      <c r="AM13120" s="48">
        <v>0</v>
      </c>
      <c r="AN13120" s="44">
        <v>1</v>
      </c>
      <c r="AO13120" s="48" t="s">
        <v>6791</v>
      </c>
      <c r="AP13120" s="50">
        <v>0</v>
      </c>
      <c r="AQ13120" s="3" t="s">
        <v>36407</v>
      </c>
      <c r="AR13120" s="3">
        <v>15</v>
      </c>
      <c r="AS13120" s="3" t="s">
        <v>25884</v>
      </c>
      <c r="AT13120" s="3" t="s">
        <v>6786</v>
      </c>
    </row>
    <row r="13121" spans="1:46" ht="15" customHeight="1" x14ac:dyDescent="0.35">
      <c r="A13121" s="43">
        <v>137939</v>
      </c>
      <c r="B13121" s="44" t="s">
        <v>22540</v>
      </c>
      <c r="C13121" s="24">
        <v>44958</v>
      </c>
      <c r="D13121" s="33">
        <v>44962</v>
      </c>
      <c r="E13121" s="45">
        <v>44958</v>
      </c>
      <c r="F13121" s="28">
        <v>0.45833333333333331</v>
      </c>
      <c r="G13121" s="46" t="s">
        <v>46</v>
      </c>
      <c r="H13121" s="3" t="s">
        <v>47</v>
      </c>
      <c r="I13121" s="44" t="s">
        <v>61</v>
      </c>
      <c r="J13121" s="3" t="s">
        <v>62</v>
      </c>
      <c r="K13121" s="47" t="s">
        <v>63</v>
      </c>
      <c r="L13121" s="3" t="s">
        <v>49</v>
      </c>
      <c r="M13121" s="47" t="s">
        <v>49</v>
      </c>
      <c r="N13121" s="3" t="s">
        <v>3107</v>
      </c>
      <c r="O13121" s="44" t="s">
        <v>85</v>
      </c>
      <c r="P13121" s="3" t="s">
        <v>49</v>
      </c>
      <c r="Q13121" s="47" t="s">
        <v>49</v>
      </c>
      <c r="R13121" s="3" t="s">
        <v>49</v>
      </c>
      <c r="S13121" s="47" t="s">
        <v>49</v>
      </c>
      <c r="T13121" s="3">
        <v>0</v>
      </c>
      <c r="U13121" s="47">
        <v>0</v>
      </c>
      <c r="V13121" s="48"/>
      <c r="W13121" s="44"/>
      <c r="X13121" s="48"/>
      <c r="Y13121" s="44" t="s">
        <v>22485</v>
      </c>
      <c r="Z13121" s="48" t="s">
        <v>22486</v>
      </c>
      <c r="AA13121" s="44" t="s">
        <v>57</v>
      </c>
      <c r="AB13121" s="48" t="s">
        <v>58</v>
      </c>
      <c r="AC13121" s="44" t="s">
        <v>59</v>
      </c>
      <c r="AD13121" s="3" t="s">
        <v>22540</v>
      </c>
      <c r="AE13121" s="3" t="s">
        <v>119</v>
      </c>
      <c r="AF13121" s="44" t="s">
        <v>119</v>
      </c>
      <c r="AG13121" s="3" t="s">
        <v>22547</v>
      </c>
      <c r="AH13121" s="47" t="s">
        <v>22548</v>
      </c>
      <c r="AI13121" s="49">
        <v>45063</v>
      </c>
      <c r="AJ13121" s="44" t="s">
        <v>56</v>
      </c>
      <c r="AK13121" s="48" t="s">
        <v>6527</v>
      </c>
      <c r="AL13121" s="44">
        <v>73</v>
      </c>
      <c r="AM13121" s="48">
        <v>0</v>
      </c>
      <c r="AN13121" s="44">
        <v>1</v>
      </c>
      <c r="AO13121" s="48" t="s">
        <v>6791</v>
      </c>
      <c r="AP13121" s="50">
        <v>0</v>
      </c>
      <c r="AQ13121" s="3" t="s">
        <v>36408</v>
      </c>
      <c r="AR13121" s="3">
        <v>15</v>
      </c>
      <c r="AS13121" s="3" t="s">
        <v>25884</v>
      </c>
      <c r="AT13121" s="3" t="s">
        <v>6786</v>
      </c>
    </row>
    <row r="13122" spans="1:46" ht="15" customHeight="1" x14ac:dyDescent="0.35">
      <c r="A13122" s="43">
        <v>137933</v>
      </c>
      <c r="B13122" s="44" t="s">
        <v>22540</v>
      </c>
      <c r="C13122" s="24">
        <v>44958</v>
      </c>
      <c r="D13122" s="33">
        <v>44961</v>
      </c>
      <c r="E13122" s="45">
        <v>44958</v>
      </c>
      <c r="F13122" s="28">
        <v>0.95486111111111116</v>
      </c>
      <c r="G13122" s="46" t="s">
        <v>79</v>
      </c>
      <c r="H13122" s="3" t="s">
        <v>47</v>
      </c>
      <c r="I13122" s="44" t="s">
        <v>61</v>
      </c>
      <c r="J13122" s="3" t="s">
        <v>62</v>
      </c>
      <c r="K13122" s="47" t="s">
        <v>63</v>
      </c>
      <c r="L13122" s="3" t="s">
        <v>49</v>
      </c>
      <c r="M13122" s="47" t="s">
        <v>49</v>
      </c>
      <c r="N13122" s="3" t="s">
        <v>3107</v>
      </c>
      <c r="O13122" s="44" t="s">
        <v>153</v>
      </c>
      <c r="P13122" s="3" t="s">
        <v>49</v>
      </c>
      <c r="Q13122" s="47" t="s">
        <v>49</v>
      </c>
      <c r="R13122" s="3" t="s">
        <v>49</v>
      </c>
      <c r="S13122" s="47" t="s">
        <v>49</v>
      </c>
      <c r="T13122" s="3">
        <v>0</v>
      </c>
      <c r="U13122" s="47">
        <v>0</v>
      </c>
      <c r="V13122" s="48"/>
      <c r="W13122" s="44"/>
      <c r="X13122" s="48"/>
      <c r="Y13122" s="44" t="s">
        <v>22485</v>
      </c>
      <c r="Z13122" s="48" t="s">
        <v>22486</v>
      </c>
      <c r="AA13122" s="44" t="s">
        <v>57</v>
      </c>
      <c r="AB13122" s="48" t="s">
        <v>58</v>
      </c>
      <c r="AC13122" s="44" t="s">
        <v>59</v>
      </c>
      <c r="AD13122" s="3" t="s">
        <v>22540</v>
      </c>
      <c r="AE13122" s="3" t="s">
        <v>68</v>
      </c>
      <c r="AF13122" s="44" t="s">
        <v>68</v>
      </c>
      <c r="AG13122" s="3" t="s">
        <v>22547</v>
      </c>
      <c r="AH13122" s="47" t="s">
        <v>22548</v>
      </c>
      <c r="AI13122" s="49">
        <v>45063</v>
      </c>
      <c r="AJ13122" s="44" t="s">
        <v>56</v>
      </c>
      <c r="AK13122" s="48" t="s">
        <v>6527</v>
      </c>
      <c r="AL13122" s="44">
        <v>73</v>
      </c>
      <c r="AM13122" s="48">
        <v>0</v>
      </c>
      <c r="AN13122" s="44">
        <v>1</v>
      </c>
      <c r="AO13122" s="48" t="s">
        <v>6791</v>
      </c>
      <c r="AP13122" s="50">
        <v>0</v>
      </c>
      <c r="AQ13122" s="3" t="s">
        <v>36409</v>
      </c>
      <c r="AR13122" s="3">
        <v>15</v>
      </c>
      <c r="AS13122" s="3" t="s">
        <v>25884</v>
      </c>
      <c r="AT13122" s="3" t="s">
        <v>6786</v>
      </c>
    </row>
    <row r="13123" spans="1:46" ht="15" customHeight="1" x14ac:dyDescent="0.35">
      <c r="A13123" s="43">
        <v>137932</v>
      </c>
      <c r="B13123" s="44" t="s">
        <v>22540</v>
      </c>
      <c r="C13123" s="24">
        <v>44958</v>
      </c>
      <c r="D13123" s="33">
        <v>44961</v>
      </c>
      <c r="E13123" s="45">
        <v>44958</v>
      </c>
      <c r="F13123" s="28">
        <v>0.80347222222222225</v>
      </c>
      <c r="G13123" s="46" t="s">
        <v>129</v>
      </c>
      <c r="H13123" s="3" t="s">
        <v>47</v>
      </c>
      <c r="I13123" s="44" t="s">
        <v>61</v>
      </c>
      <c r="J13123" s="3" t="s">
        <v>62</v>
      </c>
      <c r="K13123" s="47" t="s">
        <v>63</v>
      </c>
      <c r="L13123" s="3" t="s">
        <v>49</v>
      </c>
      <c r="M13123" s="47" t="s">
        <v>49</v>
      </c>
      <c r="N13123" s="3" t="s">
        <v>3107</v>
      </c>
      <c r="O13123" s="44" t="s">
        <v>153</v>
      </c>
      <c r="P13123" s="3" t="s">
        <v>49</v>
      </c>
      <c r="Q13123" s="47" t="s">
        <v>49</v>
      </c>
      <c r="R13123" s="3" t="s">
        <v>49</v>
      </c>
      <c r="S13123" s="47" t="s">
        <v>49</v>
      </c>
      <c r="T13123" s="3">
        <v>0</v>
      </c>
      <c r="U13123" s="47">
        <v>0</v>
      </c>
      <c r="V13123" s="48"/>
      <c r="W13123" s="44"/>
      <c r="X13123" s="48"/>
      <c r="Y13123" s="44" t="s">
        <v>22485</v>
      </c>
      <c r="Z13123" s="48" t="s">
        <v>22486</v>
      </c>
      <c r="AA13123" s="44" t="s">
        <v>57</v>
      </c>
      <c r="AB13123" s="48" t="s">
        <v>58</v>
      </c>
      <c r="AC13123" s="44" t="s">
        <v>59</v>
      </c>
      <c r="AD13123" s="3" t="s">
        <v>22540</v>
      </c>
      <c r="AE13123" s="3" t="s">
        <v>68</v>
      </c>
      <c r="AF13123" s="44" t="s">
        <v>68</v>
      </c>
      <c r="AG13123" s="3" t="s">
        <v>22547</v>
      </c>
      <c r="AH13123" s="47" t="s">
        <v>22548</v>
      </c>
      <c r="AI13123" s="49">
        <v>45063</v>
      </c>
      <c r="AJ13123" s="44" t="s">
        <v>56</v>
      </c>
      <c r="AK13123" s="48" t="s">
        <v>6527</v>
      </c>
      <c r="AL13123" s="44">
        <v>73</v>
      </c>
      <c r="AM13123" s="48">
        <v>0</v>
      </c>
      <c r="AN13123" s="44">
        <v>1</v>
      </c>
      <c r="AO13123" s="48" t="s">
        <v>6791</v>
      </c>
      <c r="AP13123" s="50">
        <v>0</v>
      </c>
      <c r="AQ13123" s="3" t="s">
        <v>36410</v>
      </c>
      <c r="AR13123" s="3">
        <v>15</v>
      </c>
      <c r="AS13123" s="3" t="s">
        <v>25884</v>
      </c>
      <c r="AT13123" s="3" t="s">
        <v>6786</v>
      </c>
    </row>
    <row r="13124" spans="1:46" ht="15" customHeight="1" x14ac:dyDescent="0.35">
      <c r="A13124" s="43">
        <v>137931</v>
      </c>
      <c r="B13124" s="44" t="s">
        <v>22540</v>
      </c>
      <c r="C13124" s="24">
        <v>44958</v>
      </c>
      <c r="D13124" s="33">
        <v>44960</v>
      </c>
      <c r="E13124" s="45">
        <v>44958</v>
      </c>
      <c r="F13124" s="28">
        <v>0.90833333333333333</v>
      </c>
      <c r="G13124" s="46" t="s">
        <v>79</v>
      </c>
      <c r="H13124" s="3" t="s">
        <v>47</v>
      </c>
      <c r="I13124" s="44" t="s">
        <v>61</v>
      </c>
      <c r="J13124" s="3" t="s">
        <v>62</v>
      </c>
      <c r="K13124" s="47" t="s">
        <v>63</v>
      </c>
      <c r="L13124" s="3" t="s">
        <v>49</v>
      </c>
      <c r="M13124" s="47" t="s">
        <v>49</v>
      </c>
      <c r="N13124" s="3" t="s">
        <v>3107</v>
      </c>
      <c r="O13124" s="44" t="s">
        <v>153</v>
      </c>
      <c r="P13124" s="3" t="s">
        <v>49</v>
      </c>
      <c r="Q13124" s="47" t="s">
        <v>49</v>
      </c>
      <c r="R13124" s="3" t="s">
        <v>49</v>
      </c>
      <c r="S13124" s="47" t="s">
        <v>49</v>
      </c>
      <c r="T13124" s="3">
        <v>0</v>
      </c>
      <c r="U13124" s="47">
        <v>0</v>
      </c>
      <c r="V13124" s="48"/>
      <c r="W13124" s="44"/>
      <c r="X13124" s="48"/>
      <c r="Y13124" s="44" t="s">
        <v>22485</v>
      </c>
      <c r="Z13124" s="48" t="s">
        <v>22486</v>
      </c>
      <c r="AA13124" s="44" t="s">
        <v>57</v>
      </c>
      <c r="AB13124" s="48" t="s">
        <v>58</v>
      </c>
      <c r="AC13124" s="44" t="s">
        <v>59</v>
      </c>
      <c r="AD13124" s="3" t="s">
        <v>22540</v>
      </c>
      <c r="AE13124" s="3" t="s">
        <v>68</v>
      </c>
      <c r="AF13124" s="44" t="s">
        <v>68</v>
      </c>
      <c r="AG13124" s="3" t="s">
        <v>22547</v>
      </c>
      <c r="AH13124" s="47" t="s">
        <v>22548</v>
      </c>
      <c r="AI13124" s="49">
        <v>45063</v>
      </c>
      <c r="AJ13124" s="44" t="s">
        <v>56</v>
      </c>
      <c r="AK13124" s="48" t="s">
        <v>6527</v>
      </c>
      <c r="AL13124" s="44">
        <v>74</v>
      </c>
      <c r="AM13124" s="48">
        <v>0</v>
      </c>
      <c r="AN13124" s="44">
        <v>1</v>
      </c>
      <c r="AO13124" s="48" t="s">
        <v>6791</v>
      </c>
      <c r="AP13124" s="50">
        <v>0</v>
      </c>
      <c r="AQ13124" s="3" t="s">
        <v>36411</v>
      </c>
      <c r="AR13124" s="3">
        <v>15</v>
      </c>
      <c r="AS13124" s="3" t="s">
        <v>25884</v>
      </c>
      <c r="AT13124" s="3" t="s">
        <v>6786</v>
      </c>
    </row>
    <row r="13125" spans="1:46" ht="15" customHeight="1" x14ac:dyDescent="0.35">
      <c r="A13125" s="43">
        <v>137930</v>
      </c>
      <c r="B13125" s="44" t="s">
        <v>22540</v>
      </c>
      <c r="C13125" s="24">
        <v>44958</v>
      </c>
      <c r="D13125" s="33">
        <v>44960</v>
      </c>
      <c r="E13125" s="45">
        <v>44958</v>
      </c>
      <c r="F13125" s="28">
        <v>0.52777777777777779</v>
      </c>
      <c r="G13125" s="46" t="s">
        <v>69</v>
      </c>
      <c r="H13125" s="3" t="s">
        <v>47</v>
      </c>
      <c r="I13125" s="44" t="s">
        <v>61</v>
      </c>
      <c r="J13125" s="3" t="s">
        <v>62</v>
      </c>
      <c r="K13125" s="47" t="s">
        <v>63</v>
      </c>
      <c r="L13125" s="3" t="s">
        <v>49</v>
      </c>
      <c r="M13125" s="47" t="s">
        <v>49</v>
      </c>
      <c r="N13125" s="3" t="s">
        <v>3107</v>
      </c>
      <c r="O13125" s="44" t="s">
        <v>153</v>
      </c>
      <c r="P13125" s="3" t="s">
        <v>49</v>
      </c>
      <c r="Q13125" s="47" t="s">
        <v>49</v>
      </c>
      <c r="R13125" s="3" t="s">
        <v>49</v>
      </c>
      <c r="S13125" s="47" t="s">
        <v>49</v>
      </c>
      <c r="T13125" s="3">
        <v>0</v>
      </c>
      <c r="U13125" s="47">
        <v>0</v>
      </c>
      <c r="V13125" s="48"/>
      <c r="W13125" s="44"/>
      <c r="X13125" s="48"/>
      <c r="Y13125" s="44" t="s">
        <v>22485</v>
      </c>
      <c r="Z13125" s="48" t="s">
        <v>22486</v>
      </c>
      <c r="AA13125" s="44" t="s">
        <v>57</v>
      </c>
      <c r="AB13125" s="48" t="s">
        <v>58</v>
      </c>
      <c r="AC13125" s="44" t="s">
        <v>59</v>
      </c>
      <c r="AD13125" s="3" t="s">
        <v>22540</v>
      </c>
      <c r="AE13125" s="3" t="s">
        <v>68</v>
      </c>
      <c r="AF13125" s="44" t="s">
        <v>68</v>
      </c>
      <c r="AG13125" s="3" t="s">
        <v>22547</v>
      </c>
      <c r="AH13125" s="47" t="s">
        <v>22548</v>
      </c>
      <c r="AI13125" s="49">
        <v>45063</v>
      </c>
      <c r="AJ13125" s="44" t="s">
        <v>56</v>
      </c>
      <c r="AK13125" s="48" t="s">
        <v>6527</v>
      </c>
      <c r="AL13125" s="44">
        <v>74</v>
      </c>
      <c r="AM13125" s="48">
        <v>0</v>
      </c>
      <c r="AN13125" s="44">
        <v>1</v>
      </c>
      <c r="AO13125" s="48" t="s">
        <v>6791</v>
      </c>
      <c r="AP13125" s="50">
        <v>0</v>
      </c>
      <c r="AQ13125" s="3" t="s">
        <v>36412</v>
      </c>
      <c r="AR13125" s="3">
        <v>15</v>
      </c>
      <c r="AS13125" s="3" t="s">
        <v>25884</v>
      </c>
      <c r="AT13125" s="3" t="s">
        <v>6786</v>
      </c>
    </row>
    <row r="13126" spans="1:46" ht="15" customHeight="1" x14ac:dyDescent="0.35">
      <c r="A13126" s="43">
        <v>137929</v>
      </c>
      <c r="B13126" s="44" t="s">
        <v>22540</v>
      </c>
      <c r="C13126" s="24">
        <v>44958</v>
      </c>
      <c r="D13126" s="33">
        <v>44959</v>
      </c>
      <c r="E13126" s="45">
        <v>44958</v>
      </c>
      <c r="F13126" s="28">
        <v>0.97569444444444453</v>
      </c>
      <c r="G13126" s="46" t="s">
        <v>79</v>
      </c>
      <c r="H13126" s="3" t="s">
        <v>47</v>
      </c>
      <c r="I13126" s="44" t="s">
        <v>61</v>
      </c>
      <c r="J13126" s="3" t="s">
        <v>62</v>
      </c>
      <c r="K13126" s="47" t="s">
        <v>63</v>
      </c>
      <c r="L13126" s="3" t="s">
        <v>49</v>
      </c>
      <c r="M13126" s="47" t="s">
        <v>49</v>
      </c>
      <c r="N13126" s="3" t="s">
        <v>3107</v>
      </c>
      <c r="O13126" s="44" t="s">
        <v>153</v>
      </c>
      <c r="P13126" s="3" t="s">
        <v>49</v>
      </c>
      <c r="Q13126" s="47" t="s">
        <v>49</v>
      </c>
      <c r="R13126" s="3" t="s">
        <v>49</v>
      </c>
      <c r="S13126" s="47" t="s">
        <v>49</v>
      </c>
      <c r="T13126" s="3">
        <v>0</v>
      </c>
      <c r="U13126" s="47">
        <v>0</v>
      </c>
      <c r="V13126" s="48"/>
      <c r="W13126" s="44"/>
      <c r="X13126" s="48"/>
      <c r="Y13126" s="44" t="s">
        <v>22485</v>
      </c>
      <c r="Z13126" s="48" t="s">
        <v>22486</v>
      </c>
      <c r="AA13126" s="44" t="s">
        <v>57</v>
      </c>
      <c r="AB13126" s="48" t="s">
        <v>58</v>
      </c>
      <c r="AC13126" s="44" t="s">
        <v>59</v>
      </c>
      <c r="AD13126" s="3" t="s">
        <v>22540</v>
      </c>
      <c r="AE13126" s="3" t="s">
        <v>68</v>
      </c>
      <c r="AF13126" s="44" t="s">
        <v>68</v>
      </c>
      <c r="AG13126" s="3" t="s">
        <v>22547</v>
      </c>
      <c r="AH13126" s="47" t="s">
        <v>22548</v>
      </c>
      <c r="AI13126" s="49">
        <v>45063</v>
      </c>
      <c r="AJ13126" s="44" t="s">
        <v>56</v>
      </c>
      <c r="AK13126" s="48" t="s">
        <v>6527</v>
      </c>
      <c r="AL13126" s="44">
        <v>75</v>
      </c>
      <c r="AM13126" s="48">
        <v>0</v>
      </c>
      <c r="AN13126" s="44">
        <v>1</v>
      </c>
      <c r="AO13126" s="48" t="s">
        <v>6791</v>
      </c>
      <c r="AP13126" s="50">
        <v>0</v>
      </c>
      <c r="AQ13126" s="3" t="s">
        <v>36413</v>
      </c>
      <c r="AR13126" s="3">
        <v>15</v>
      </c>
      <c r="AS13126" s="3" t="s">
        <v>25884</v>
      </c>
      <c r="AT13126" s="3" t="s">
        <v>6786</v>
      </c>
    </row>
    <row r="13127" spans="1:46" ht="15" customHeight="1" x14ac:dyDescent="0.35">
      <c r="A13127" s="43">
        <v>137928</v>
      </c>
      <c r="B13127" s="44" t="s">
        <v>22540</v>
      </c>
      <c r="C13127" s="24">
        <v>44958</v>
      </c>
      <c r="D13127" s="33">
        <v>44959</v>
      </c>
      <c r="E13127" s="45">
        <v>44958</v>
      </c>
      <c r="F13127" s="28">
        <v>0.59722222222222221</v>
      </c>
      <c r="G13127" s="46" t="s">
        <v>69</v>
      </c>
      <c r="H13127" s="3" t="s">
        <v>47</v>
      </c>
      <c r="I13127" s="44" t="s">
        <v>61</v>
      </c>
      <c r="J13127" s="3" t="s">
        <v>62</v>
      </c>
      <c r="K13127" s="47" t="s">
        <v>63</v>
      </c>
      <c r="L13127" s="3" t="s">
        <v>49</v>
      </c>
      <c r="M13127" s="47" t="s">
        <v>49</v>
      </c>
      <c r="N13127" s="3" t="s">
        <v>3107</v>
      </c>
      <c r="O13127" s="44" t="s">
        <v>85</v>
      </c>
      <c r="P13127" s="3" t="s">
        <v>49</v>
      </c>
      <c r="Q13127" s="47" t="s">
        <v>49</v>
      </c>
      <c r="R13127" s="3" t="s">
        <v>49</v>
      </c>
      <c r="S13127" s="47" t="s">
        <v>49</v>
      </c>
      <c r="T13127" s="3">
        <v>0</v>
      </c>
      <c r="U13127" s="47">
        <v>0</v>
      </c>
      <c r="V13127" s="48"/>
      <c r="W13127" s="44"/>
      <c r="X13127" s="48"/>
      <c r="Y13127" s="44" t="s">
        <v>22485</v>
      </c>
      <c r="Z13127" s="48" t="s">
        <v>22486</v>
      </c>
      <c r="AA13127" s="44" t="s">
        <v>57</v>
      </c>
      <c r="AB13127" s="48" t="s">
        <v>58</v>
      </c>
      <c r="AC13127" s="44" t="s">
        <v>59</v>
      </c>
      <c r="AD13127" s="3" t="s">
        <v>22540</v>
      </c>
      <c r="AE13127" s="3" t="s">
        <v>68</v>
      </c>
      <c r="AF13127" s="44" t="s">
        <v>68</v>
      </c>
      <c r="AG13127" s="3" t="s">
        <v>22547</v>
      </c>
      <c r="AH13127" s="47" t="s">
        <v>22548</v>
      </c>
      <c r="AI13127" s="49">
        <v>45063</v>
      </c>
      <c r="AJ13127" s="44" t="s">
        <v>56</v>
      </c>
      <c r="AK13127" s="48" t="s">
        <v>6527</v>
      </c>
      <c r="AL13127" s="44">
        <v>75</v>
      </c>
      <c r="AM13127" s="48">
        <v>0</v>
      </c>
      <c r="AN13127" s="44">
        <v>1</v>
      </c>
      <c r="AO13127" s="48" t="s">
        <v>6791</v>
      </c>
      <c r="AP13127" s="50">
        <v>0</v>
      </c>
      <c r="AQ13127" s="3" t="s">
        <v>36414</v>
      </c>
      <c r="AR13127" s="3">
        <v>15</v>
      </c>
      <c r="AS13127" s="3" t="s">
        <v>25884</v>
      </c>
      <c r="AT13127" s="3" t="s">
        <v>6786</v>
      </c>
    </row>
    <row r="13128" spans="1:46" ht="15" customHeight="1" x14ac:dyDescent="0.35">
      <c r="A13128" s="43">
        <v>137925</v>
      </c>
      <c r="B13128" s="44" t="s">
        <v>22540</v>
      </c>
      <c r="C13128" s="24">
        <v>44958</v>
      </c>
      <c r="D13128" s="33">
        <v>44959</v>
      </c>
      <c r="E13128" s="45">
        <v>44958</v>
      </c>
      <c r="F13128" s="28">
        <v>0.53472222222222221</v>
      </c>
      <c r="G13128" s="46" t="s">
        <v>69</v>
      </c>
      <c r="H13128" s="3" t="s">
        <v>47</v>
      </c>
      <c r="I13128" s="44" t="s">
        <v>61</v>
      </c>
      <c r="J13128" s="3" t="s">
        <v>62</v>
      </c>
      <c r="K13128" s="47" t="s">
        <v>63</v>
      </c>
      <c r="L13128" s="3" t="s">
        <v>49</v>
      </c>
      <c r="M13128" s="47" t="s">
        <v>49</v>
      </c>
      <c r="N13128" s="3" t="s">
        <v>3107</v>
      </c>
      <c r="O13128" s="44" t="s">
        <v>85</v>
      </c>
      <c r="P13128" s="3" t="s">
        <v>49</v>
      </c>
      <c r="Q13128" s="47" t="s">
        <v>49</v>
      </c>
      <c r="R13128" s="3" t="s">
        <v>49</v>
      </c>
      <c r="S13128" s="47" t="s">
        <v>49</v>
      </c>
      <c r="T13128" s="3">
        <v>0</v>
      </c>
      <c r="U13128" s="47">
        <v>0</v>
      </c>
      <c r="V13128" s="48"/>
      <c r="W13128" s="44"/>
      <c r="X13128" s="48"/>
      <c r="Y13128" s="44" t="s">
        <v>22485</v>
      </c>
      <c r="Z13128" s="48" t="s">
        <v>22486</v>
      </c>
      <c r="AA13128" s="44" t="s">
        <v>57</v>
      </c>
      <c r="AB13128" s="48" t="s">
        <v>58</v>
      </c>
      <c r="AC13128" s="44" t="s">
        <v>59</v>
      </c>
      <c r="AD13128" s="3" t="s">
        <v>22540</v>
      </c>
      <c r="AE13128" s="3" t="s">
        <v>68</v>
      </c>
      <c r="AF13128" s="44" t="s">
        <v>68</v>
      </c>
      <c r="AG13128" s="3" t="s">
        <v>22547</v>
      </c>
      <c r="AH13128" s="47" t="s">
        <v>22548</v>
      </c>
      <c r="AI13128" s="49">
        <v>45063</v>
      </c>
      <c r="AJ13128" s="44" t="s">
        <v>56</v>
      </c>
      <c r="AK13128" s="48" t="s">
        <v>6527</v>
      </c>
      <c r="AL13128" s="44">
        <v>75</v>
      </c>
      <c r="AM13128" s="48">
        <v>0</v>
      </c>
      <c r="AN13128" s="44">
        <v>1</v>
      </c>
      <c r="AO13128" s="48" t="s">
        <v>6791</v>
      </c>
      <c r="AP13128" s="50">
        <v>0</v>
      </c>
      <c r="AQ13128" s="3" t="s">
        <v>36415</v>
      </c>
      <c r="AR13128" s="3">
        <v>15</v>
      </c>
      <c r="AS13128" s="3" t="s">
        <v>25884</v>
      </c>
      <c r="AT13128" s="3" t="s">
        <v>6786</v>
      </c>
    </row>
    <row r="13129" spans="1:46" ht="15" customHeight="1" x14ac:dyDescent="0.35">
      <c r="A13129" s="43">
        <v>137926</v>
      </c>
      <c r="B13129" s="44" t="s">
        <v>22540</v>
      </c>
      <c r="C13129" s="24">
        <v>44958</v>
      </c>
      <c r="D13129" s="33">
        <v>44960</v>
      </c>
      <c r="E13129" s="45">
        <v>44958</v>
      </c>
      <c r="F13129" s="28">
        <v>0.3298611111111111</v>
      </c>
      <c r="G13129" s="46" t="s">
        <v>71</v>
      </c>
      <c r="H13129" s="3" t="s">
        <v>47</v>
      </c>
      <c r="I13129" s="44" t="s">
        <v>61</v>
      </c>
      <c r="J13129" s="3" t="s">
        <v>4027</v>
      </c>
      <c r="K13129" s="47" t="s">
        <v>4028</v>
      </c>
      <c r="L13129" s="3" t="s">
        <v>22897</v>
      </c>
      <c r="M13129" s="47" t="s">
        <v>22974</v>
      </c>
      <c r="N13129" s="3" t="s">
        <v>25749</v>
      </c>
      <c r="O13129" s="44" t="s">
        <v>72</v>
      </c>
      <c r="P13129" s="3" t="s">
        <v>26374</v>
      </c>
      <c r="Q13129" s="47" t="s">
        <v>26375</v>
      </c>
      <c r="R13129" s="3" t="s">
        <v>26376</v>
      </c>
      <c r="S13129" s="47" t="s">
        <v>26377</v>
      </c>
      <c r="T13129" s="3">
        <v>-1.749916</v>
      </c>
      <c r="U13129" s="47">
        <v>52.510990999999997</v>
      </c>
      <c r="V13129" s="48"/>
      <c r="W13129" s="44"/>
      <c r="X13129" s="48"/>
      <c r="Y13129" s="44" t="s">
        <v>55</v>
      </c>
      <c r="Z13129" s="48" t="s">
        <v>121</v>
      </c>
      <c r="AA13129" s="44" t="s">
        <v>1086</v>
      </c>
      <c r="AB13129" s="48" t="s">
        <v>26378</v>
      </c>
      <c r="AC13129" s="44" t="s">
        <v>26379</v>
      </c>
      <c r="AD13129" s="3" t="s">
        <v>22540</v>
      </c>
      <c r="AE13129" s="3" t="s">
        <v>2480</v>
      </c>
      <c r="AF13129" s="44" t="s">
        <v>2480</v>
      </c>
      <c r="AG13129" s="3" t="s">
        <v>22553</v>
      </c>
      <c r="AH13129" s="47" t="s">
        <v>22553</v>
      </c>
      <c r="AI13129" s="49">
        <v>45078</v>
      </c>
      <c r="AJ13129" s="44" t="s">
        <v>56</v>
      </c>
      <c r="AK13129" s="48" t="s">
        <v>6527</v>
      </c>
      <c r="AL13129" s="44">
        <v>85</v>
      </c>
      <c r="AM13129" s="48">
        <v>0</v>
      </c>
      <c r="AN13129" s="44">
        <v>1</v>
      </c>
      <c r="AO13129" s="48" t="s">
        <v>6791</v>
      </c>
      <c r="AP13129" s="50">
        <v>0</v>
      </c>
      <c r="AQ13129" s="3" t="s">
        <v>36416</v>
      </c>
      <c r="AR13129" s="3">
        <v>0</v>
      </c>
      <c r="AS13129" s="3" t="s">
        <v>25761</v>
      </c>
      <c r="AT13129" s="3" t="s">
        <v>6786</v>
      </c>
    </row>
    <row r="13130" spans="1:46" ht="15" customHeight="1" x14ac:dyDescent="0.35">
      <c r="A13130" s="43">
        <v>137923</v>
      </c>
      <c r="B13130" s="44" t="s">
        <v>22540</v>
      </c>
      <c r="C13130" s="24">
        <v>44958</v>
      </c>
      <c r="D13130" s="33">
        <v>44958</v>
      </c>
      <c r="E13130" s="45">
        <v>44958</v>
      </c>
      <c r="F13130" s="28">
        <v>0.80902777777777779</v>
      </c>
      <c r="G13130" s="46" t="s">
        <v>129</v>
      </c>
      <c r="H13130" s="3" t="s">
        <v>47</v>
      </c>
      <c r="I13130" s="44" t="s">
        <v>61</v>
      </c>
      <c r="J13130" s="3" t="s">
        <v>62</v>
      </c>
      <c r="K13130" s="47" t="s">
        <v>63</v>
      </c>
      <c r="L13130" s="3" t="s">
        <v>49</v>
      </c>
      <c r="M13130" s="47" t="s">
        <v>49</v>
      </c>
      <c r="N13130" s="3" t="s">
        <v>3107</v>
      </c>
      <c r="O13130" s="44" t="s">
        <v>153</v>
      </c>
      <c r="P13130" s="3" t="s">
        <v>49</v>
      </c>
      <c r="Q13130" s="47" t="s">
        <v>49</v>
      </c>
      <c r="R13130" s="3" t="s">
        <v>49</v>
      </c>
      <c r="S13130" s="47" t="s">
        <v>49</v>
      </c>
      <c r="T13130" s="3">
        <v>0</v>
      </c>
      <c r="U13130" s="47">
        <v>0</v>
      </c>
      <c r="V13130" s="48"/>
      <c r="W13130" s="44"/>
      <c r="X13130" s="48"/>
      <c r="Y13130" s="44" t="s">
        <v>22485</v>
      </c>
      <c r="Z13130" s="48" t="s">
        <v>22486</v>
      </c>
      <c r="AA13130" s="44" t="s">
        <v>57</v>
      </c>
      <c r="AB13130" s="48" t="s">
        <v>58</v>
      </c>
      <c r="AC13130" s="44" t="s">
        <v>59</v>
      </c>
      <c r="AD13130" s="3" t="s">
        <v>22540</v>
      </c>
      <c r="AE13130" s="3" t="s">
        <v>68</v>
      </c>
      <c r="AF13130" s="44" t="s">
        <v>68</v>
      </c>
      <c r="AG13130" s="3" t="s">
        <v>22547</v>
      </c>
      <c r="AH13130" s="47" t="s">
        <v>22548</v>
      </c>
      <c r="AI13130" s="49">
        <v>45064</v>
      </c>
      <c r="AJ13130" s="44" t="s">
        <v>56</v>
      </c>
      <c r="AK13130" s="48" t="s">
        <v>6527</v>
      </c>
      <c r="AL13130" s="44">
        <v>77</v>
      </c>
      <c r="AM13130" s="48">
        <v>0</v>
      </c>
      <c r="AN13130" s="44">
        <v>1</v>
      </c>
      <c r="AO13130" s="48" t="s">
        <v>6791</v>
      </c>
      <c r="AP13130" s="50">
        <v>0</v>
      </c>
      <c r="AQ13130" s="3" t="s">
        <v>36417</v>
      </c>
      <c r="AR13130" s="3">
        <v>15</v>
      </c>
      <c r="AS13130" s="3" t="s">
        <v>25884</v>
      </c>
      <c r="AT13130" s="3" t="s">
        <v>6786</v>
      </c>
    </row>
    <row r="13131" spans="1:46" ht="15" customHeight="1" x14ac:dyDescent="0.35">
      <c r="A13131" s="43">
        <v>137922</v>
      </c>
      <c r="B13131" s="44" t="s">
        <v>22540</v>
      </c>
      <c r="C13131" s="24">
        <v>44958</v>
      </c>
      <c r="D13131" s="33">
        <v>44958</v>
      </c>
      <c r="E13131" s="45">
        <v>44958</v>
      </c>
      <c r="F13131" s="28">
        <v>0.73888888888888893</v>
      </c>
      <c r="G13131" s="46" t="s">
        <v>93</v>
      </c>
      <c r="H13131" s="3" t="s">
        <v>47</v>
      </c>
      <c r="I13131" s="44" t="s">
        <v>61</v>
      </c>
      <c r="J13131" s="3" t="s">
        <v>62</v>
      </c>
      <c r="K13131" s="47" t="s">
        <v>63</v>
      </c>
      <c r="L13131" s="3" t="s">
        <v>49</v>
      </c>
      <c r="M13131" s="47" t="s">
        <v>49</v>
      </c>
      <c r="N13131" s="3" t="s">
        <v>3107</v>
      </c>
      <c r="O13131" s="44" t="s">
        <v>153</v>
      </c>
      <c r="P13131" s="3" t="s">
        <v>49</v>
      </c>
      <c r="Q13131" s="47" t="s">
        <v>49</v>
      </c>
      <c r="R13131" s="3" t="s">
        <v>49</v>
      </c>
      <c r="S13131" s="47" t="s">
        <v>49</v>
      </c>
      <c r="T13131" s="3">
        <v>0</v>
      </c>
      <c r="U13131" s="47">
        <v>0</v>
      </c>
      <c r="V13131" s="48"/>
      <c r="W13131" s="44"/>
      <c r="X13131" s="48"/>
      <c r="Y13131" s="44" t="s">
        <v>22485</v>
      </c>
      <c r="Z13131" s="48" t="s">
        <v>22486</v>
      </c>
      <c r="AA13131" s="44" t="s">
        <v>57</v>
      </c>
      <c r="AB13131" s="48" t="s">
        <v>58</v>
      </c>
      <c r="AC13131" s="44" t="s">
        <v>59</v>
      </c>
      <c r="AD13131" s="3" t="s">
        <v>22540</v>
      </c>
      <c r="AE13131" s="3" t="s">
        <v>68</v>
      </c>
      <c r="AF13131" s="44" t="s">
        <v>68</v>
      </c>
      <c r="AG13131" s="3" t="s">
        <v>22547</v>
      </c>
      <c r="AH13131" s="47" t="s">
        <v>22548</v>
      </c>
      <c r="AI13131" s="49">
        <v>45064</v>
      </c>
      <c r="AJ13131" s="44" t="s">
        <v>56</v>
      </c>
      <c r="AK13131" s="48" t="s">
        <v>6527</v>
      </c>
      <c r="AL13131" s="44">
        <v>77</v>
      </c>
      <c r="AM13131" s="48">
        <v>0</v>
      </c>
      <c r="AN13131" s="44">
        <v>1</v>
      </c>
      <c r="AO13131" s="48" t="s">
        <v>6791</v>
      </c>
      <c r="AP13131" s="50">
        <v>0</v>
      </c>
      <c r="AQ13131" s="3" t="s">
        <v>36418</v>
      </c>
      <c r="AR13131" s="3">
        <v>15</v>
      </c>
      <c r="AS13131" s="3" t="s">
        <v>25884</v>
      </c>
      <c r="AT13131" s="3" t="s">
        <v>6786</v>
      </c>
    </row>
    <row r="13132" spans="1:46" ht="15" customHeight="1" x14ac:dyDescent="0.35">
      <c r="A13132" s="43">
        <v>137920</v>
      </c>
      <c r="B13132" s="44" t="s">
        <v>22540</v>
      </c>
      <c r="C13132" s="24">
        <v>44958</v>
      </c>
      <c r="D13132" s="33">
        <v>44958</v>
      </c>
      <c r="E13132" s="45">
        <v>44958</v>
      </c>
      <c r="F13132" s="28">
        <v>0.49305555555555558</v>
      </c>
      <c r="G13132" s="46" t="s">
        <v>46</v>
      </c>
      <c r="H13132" s="3" t="s">
        <v>47</v>
      </c>
      <c r="I13132" s="44" t="s">
        <v>61</v>
      </c>
      <c r="J13132" s="3" t="s">
        <v>62</v>
      </c>
      <c r="K13132" s="47" t="s">
        <v>63</v>
      </c>
      <c r="L13132" s="3" t="s">
        <v>49</v>
      </c>
      <c r="M13132" s="47" t="s">
        <v>49</v>
      </c>
      <c r="N13132" s="3" t="s">
        <v>3107</v>
      </c>
      <c r="O13132" s="44" t="s">
        <v>153</v>
      </c>
      <c r="P13132" s="3" t="s">
        <v>49</v>
      </c>
      <c r="Q13132" s="47" t="s">
        <v>49</v>
      </c>
      <c r="R13132" s="3" t="s">
        <v>49</v>
      </c>
      <c r="S13132" s="47" t="s">
        <v>49</v>
      </c>
      <c r="T13132" s="3">
        <v>0</v>
      </c>
      <c r="U13132" s="47">
        <v>0</v>
      </c>
      <c r="V13132" s="48"/>
      <c r="W13132" s="44"/>
      <c r="X13132" s="48"/>
      <c r="Y13132" s="44" t="s">
        <v>22485</v>
      </c>
      <c r="Z13132" s="48" t="s">
        <v>22486</v>
      </c>
      <c r="AA13132" s="44" t="s">
        <v>57</v>
      </c>
      <c r="AB13132" s="48" t="s">
        <v>58</v>
      </c>
      <c r="AC13132" s="44" t="s">
        <v>59</v>
      </c>
      <c r="AD13132" s="3" t="s">
        <v>22540</v>
      </c>
      <c r="AE13132" s="3" t="s">
        <v>68</v>
      </c>
      <c r="AF13132" s="44" t="s">
        <v>68</v>
      </c>
      <c r="AG13132" s="3" t="s">
        <v>22547</v>
      </c>
      <c r="AH13132" s="47" t="s">
        <v>22548</v>
      </c>
      <c r="AI13132" s="49">
        <v>45064</v>
      </c>
      <c r="AJ13132" s="44" t="s">
        <v>56</v>
      </c>
      <c r="AK13132" s="48" t="s">
        <v>6527</v>
      </c>
      <c r="AL13132" s="44">
        <v>77</v>
      </c>
      <c r="AM13132" s="48">
        <v>0</v>
      </c>
      <c r="AN13132" s="44">
        <v>1</v>
      </c>
      <c r="AO13132" s="48" t="s">
        <v>6791</v>
      </c>
      <c r="AP13132" s="50">
        <v>0</v>
      </c>
      <c r="AQ13132" s="3" t="s">
        <v>36419</v>
      </c>
      <c r="AR13132" s="3">
        <v>15</v>
      </c>
      <c r="AS13132" s="3" t="s">
        <v>25884</v>
      </c>
      <c r="AT13132" s="3" t="s">
        <v>6786</v>
      </c>
    </row>
    <row r="13133" spans="1:46" ht="15" customHeight="1" x14ac:dyDescent="0.35">
      <c r="A13133" s="43">
        <v>137919</v>
      </c>
      <c r="B13133" s="44" t="s">
        <v>22540</v>
      </c>
      <c r="C13133" s="24">
        <v>44958</v>
      </c>
      <c r="D13133" s="33">
        <v>44958</v>
      </c>
      <c r="E13133" s="45">
        <v>44958</v>
      </c>
      <c r="F13133" s="28">
        <v>0.3888888888888889</v>
      </c>
      <c r="G13133" s="46" t="s">
        <v>46</v>
      </c>
      <c r="H13133" s="3" t="s">
        <v>47</v>
      </c>
      <c r="I13133" s="44" t="s">
        <v>61</v>
      </c>
      <c r="J13133" s="3" t="s">
        <v>62</v>
      </c>
      <c r="K13133" s="47" t="s">
        <v>63</v>
      </c>
      <c r="L13133" s="3" t="s">
        <v>49</v>
      </c>
      <c r="M13133" s="47" t="s">
        <v>49</v>
      </c>
      <c r="N13133" s="3" t="s">
        <v>3107</v>
      </c>
      <c r="O13133" s="44" t="s">
        <v>153</v>
      </c>
      <c r="P13133" s="3" t="s">
        <v>49</v>
      </c>
      <c r="Q13133" s="47" t="s">
        <v>49</v>
      </c>
      <c r="R13133" s="3" t="s">
        <v>49</v>
      </c>
      <c r="S13133" s="47" t="s">
        <v>49</v>
      </c>
      <c r="T13133" s="3">
        <v>0</v>
      </c>
      <c r="U13133" s="47">
        <v>0</v>
      </c>
      <c r="V13133" s="48"/>
      <c r="W13133" s="44"/>
      <c r="X13133" s="48"/>
      <c r="Y13133" s="44" t="s">
        <v>22485</v>
      </c>
      <c r="Z13133" s="48" t="s">
        <v>22486</v>
      </c>
      <c r="AA13133" s="44" t="s">
        <v>57</v>
      </c>
      <c r="AB13133" s="48" t="s">
        <v>58</v>
      </c>
      <c r="AC13133" s="44" t="s">
        <v>59</v>
      </c>
      <c r="AD13133" s="3" t="s">
        <v>22540</v>
      </c>
      <c r="AE13133" s="3" t="s">
        <v>68</v>
      </c>
      <c r="AF13133" s="44" t="s">
        <v>68</v>
      </c>
      <c r="AG13133" s="3" t="s">
        <v>22547</v>
      </c>
      <c r="AH13133" s="47" t="s">
        <v>22548</v>
      </c>
      <c r="AI13133" s="49">
        <v>45064</v>
      </c>
      <c r="AJ13133" s="44" t="s">
        <v>56</v>
      </c>
      <c r="AK13133" s="48" t="s">
        <v>6527</v>
      </c>
      <c r="AL13133" s="44">
        <v>77</v>
      </c>
      <c r="AM13133" s="48">
        <v>0</v>
      </c>
      <c r="AN13133" s="44">
        <v>1</v>
      </c>
      <c r="AO13133" s="48" t="s">
        <v>6791</v>
      </c>
      <c r="AP13133" s="50">
        <v>0</v>
      </c>
      <c r="AQ13133" s="3" t="s">
        <v>36420</v>
      </c>
      <c r="AR13133" s="3">
        <v>15</v>
      </c>
      <c r="AS13133" s="3" t="s">
        <v>25884</v>
      </c>
      <c r="AT13133" s="3" t="s">
        <v>6786</v>
      </c>
    </row>
    <row r="13134" spans="1:46" ht="15" customHeight="1" x14ac:dyDescent="0.35">
      <c r="A13134" s="43">
        <v>137918</v>
      </c>
      <c r="B13134" s="44" t="s">
        <v>22540</v>
      </c>
      <c r="C13134" s="24">
        <v>44958</v>
      </c>
      <c r="D13134" s="33">
        <v>44958</v>
      </c>
      <c r="E13134" s="45">
        <v>44958</v>
      </c>
      <c r="F13134" s="28">
        <v>0.37361111111111112</v>
      </c>
      <c r="G13134" s="46" t="s">
        <v>71</v>
      </c>
      <c r="H13134" s="3" t="s">
        <v>47</v>
      </c>
      <c r="I13134" s="44" t="s">
        <v>61</v>
      </c>
      <c r="J13134" s="3" t="s">
        <v>62</v>
      </c>
      <c r="K13134" s="47" t="s">
        <v>63</v>
      </c>
      <c r="L13134" s="3" t="s">
        <v>49</v>
      </c>
      <c r="M13134" s="47" t="s">
        <v>49</v>
      </c>
      <c r="N13134" s="3" t="s">
        <v>3107</v>
      </c>
      <c r="O13134" s="44" t="s">
        <v>153</v>
      </c>
      <c r="P13134" s="3" t="s">
        <v>49</v>
      </c>
      <c r="Q13134" s="47" t="s">
        <v>49</v>
      </c>
      <c r="R13134" s="3" t="s">
        <v>49</v>
      </c>
      <c r="S13134" s="47" t="s">
        <v>49</v>
      </c>
      <c r="T13134" s="3">
        <v>0</v>
      </c>
      <c r="U13134" s="47">
        <v>0</v>
      </c>
      <c r="V13134" s="48"/>
      <c r="W13134" s="44"/>
      <c r="X13134" s="48"/>
      <c r="Y13134" s="44" t="s">
        <v>22485</v>
      </c>
      <c r="Z13134" s="48" t="s">
        <v>22486</v>
      </c>
      <c r="AA13134" s="44" t="s">
        <v>57</v>
      </c>
      <c r="AB13134" s="48" t="s">
        <v>58</v>
      </c>
      <c r="AC13134" s="44" t="s">
        <v>59</v>
      </c>
      <c r="AD13134" s="3" t="s">
        <v>22540</v>
      </c>
      <c r="AE13134" s="3" t="s">
        <v>68</v>
      </c>
      <c r="AF13134" s="44" t="s">
        <v>68</v>
      </c>
      <c r="AG13134" s="3" t="s">
        <v>22547</v>
      </c>
      <c r="AH13134" s="47" t="s">
        <v>22548</v>
      </c>
      <c r="AI13134" s="49">
        <v>45064</v>
      </c>
      <c r="AJ13134" s="44" t="s">
        <v>56</v>
      </c>
      <c r="AK13134" s="48" t="s">
        <v>6527</v>
      </c>
      <c r="AL13134" s="44">
        <v>77</v>
      </c>
      <c r="AM13134" s="48">
        <v>0</v>
      </c>
      <c r="AN13134" s="44">
        <v>1</v>
      </c>
      <c r="AO13134" s="48" t="s">
        <v>6791</v>
      </c>
      <c r="AP13134" s="50">
        <v>0</v>
      </c>
      <c r="AQ13134" s="3" t="s">
        <v>36421</v>
      </c>
      <c r="AR13134" s="3">
        <v>15</v>
      </c>
      <c r="AS13134" s="3" t="s">
        <v>25884</v>
      </c>
      <c r="AT13134" s="3" t="s">
        <v>6786</v>
      </c>
    </row>
    <row r="13135" spans="1:46" ht="15" customHeight="1" x14ac:dyDescent="0.35">
      <c r="A13135" s="43">
        <v>137915</v>
      </c>
      <c r="B13135" s="44" t="s">
        <v>22540</v>
      </c>
      <c r="C13135" s="24">
        <v>44958</v>
      </c>
      <c r="D13135" s="33">
        <v>44965</v>
      </c>
      <c r="E13135" s="45">
        <v>44958</v>
      </c>
      <c r="F13135" s="28">
        <v>0.92361111111111116</v>
      </c>
      <c r="G13135" s="46" t="s">
        <v>79</v>
      </c>
      <c r="H13135" s="3" t="s">
        <v>47</v>
      </c>
      <c r="I13135" s="44" t="s">
        <v>48</v>
      </c>
      <c r="J13135" s="3" t="s">
        <v>4401</v>
      </c>
      <c r="K13135" s="47" t="s">
        <v>4402</v>
      </c>
      <c r="L13135" s="3" t="s">
        <v>49</v>
      </c>
      <c r="M13135" s="47" t="s">
        <v>49</v>
      </c>
      <c r="N13135" s="3" t="s">
        <v>5495</v>
      </c>
      <c r="O13135" s="44" t="s">
        <v>49</v>
      </c>
      <c r="P13135" s="3" t="s">
        <v>49</v>
      </c>
      <c r="Q13135" s="47" t="s">
        <v>49</v>
      </c>
      <c r="R13135" s="3" t="s">
        <v>49</v>
      </c>
      <c r="S13135" s="47" t="s">
        <v>49</v>
      </c>
      <c r="T13135" s="3">
        <v>-0.147699</v>
      </c>
      <c r="U13135" s="47">
        <v>51.159886999999998</v>
      </c>
      <c r="V13135" s="48"/>
      <c r="W13135" s="44"/>
      <c r="X13135" s="48"/>
      <c r="Y13135" s="44" t="s">
        <v>22485</v>
      </c>
      <c r="Z13135" s="48" t="s">
        <v>22486</v>
      </c>
      <c r="AA13135" s="44" t="s">
        <v>57</v>
      </c>
      <c r="AB13135" s="48" t="s">
        <v>58</v>
      </c>
      <c r="AC13135" s="44" t="s">
        <v>59</v>
      </c>
      <c r="AD13135" s="3" t="s">
        <v>22540</v>
      </c>
      <c r="AE13135" s="3" t="s">
        <v>4652</v>
      </c>
      <c r="AF13135" s="44" t="s">
        <v>4652</v>
      </c>
      <c r="AG13135" s="3" t="s">
        <v>22585</v>
      </c>
      <c r="AH13135" s="47" t="s">
        <v>22547</v>
      </c>
      <c r="AI13135" s="49">
        <v>44991</v>
      </c>
      <c r="AJ13135" s="44" t="s">
        <v>56</v>
      </c>
      <c r="AK13135" s="48" t="s">
        <v>6527</v>
      </c>
      <c r="AL13135" s="44">
        <v>19</v>
      </c>
      <c r="AM13135" s="48">
        <v>0</v>
      </c>
      <c r="AN13135" s="44">
        <v>1</v>
      </c>
      <c r="AO13135" s="48" t="s">
        <v>6791</v>
      </c>
      <c r="AP13135" s="50">
        <v>0</v>
      </c>
      <c r="AQ13135" s="3" t="s">
        <v>36422</v>
      </c>
      <c r="AR13135" s="3">
        <v>0</v>
      </c>
      <c r="AS13135" s="3" t="s">
        <v>25761</v>
      </c>
      <c r="AT13135" s="3" t="s">
        <v>6786</v>
      </c>
    </row>
    <row r="13136" spans="1:46" ht="15" customHeight="1" x14ac:dyDescent="0.35">
      <c r="A13136" s="43">
        <v>137911</v>
      </c>
      <c r="B13136" s="44" t="s">
        <v>22540</v>
      </c>
      <c r="C13136" s="24">
        <v>44958</v>
      </c>
      <c r="D13136" s="33">
        <v>44966</v>
      </c>
      <c r="E13136" s="45">
        <v>44958</v>
      </c>
      <c r="F13136" s="28">
        <v>0.3034722222222222</v>
      </c>
      <c r="G13136" s="46" t="s">
        <v>71</v>
      </c>
      <c r="H13136" s="3" t="s">
        <v>47</v>
      </c>
      <c r="I13136" s="44" t="s">
        <v>61</v>
      </c>
      <c r="J13136" s="3" t="s">
        <v>62</v>
      </c>
      <c r="K13136" s="47" t="s">
        <v>63</v>
      </c>
      <c r="L13136" s="3" t="s">
        <v>49</v>
      </c>
      <c r="M13136" s="47" t="s">
        <v>49</v>
      </c>
      <c r="N13136" s="3" t="s">
        <v>14981</v>
      </c>
      <c r="O13136" s="44" t="s">
        <v>49</v>
      </c>
      <c r="P13136" s="3" t="s">
        <v>49</v>
      </c>
      <c r="Q13136" s="47" t="s">
        <v>49</v>
      </c>
      <c r="R13136" s="3" t="s">
        <v>49</v>
      </c>
      <c r="S13136" s="47" t="s">
        <v>49</v>
      </c>
      <c r="T13136" s="3">
        <v>-2.561169</v>
      </c>
      <c r="U13136" s="47">
        <v>53.428812000000001</v>
      </c>
      <c r="V13136" s="48"/>
      <c r="W13136" s="44"/>
      <c r="X13136" s="48"/>
      <c r="Y13136" s="44" t="s">
        <v>22485</v>
      </c>
      <c r="Z13136" s="48" t="s">
        <v>22486</v>
      </c>
      <c r="AA13136" s="44" t="s">
        <v>57</v>
      </c>
      <c r="AB13136" s="48" t="s">
        <v>58</v>
      </c>
      <c r="AC13136" s="44" t="s">
        <v>59</v>
      </c>
      <c r="AD13136" s="3" t="s">
        <v>22540</v>
      </c>
      <c r="AE13136" s="3" t="s">
        <v>2480</v>
      </c>
      <c r="AF13136" s="44" t="s">
        <v>2480</v>
      </c>
      <c r="AG13136" s="3" t="s">
        <v>22585</v>
      </c>
      <c r="AH13136" s="47" t="s">
        <v>22585</v>
      </c>
      <c r="AI13136" s="49">
        <v>45106</v>
      </c>
      <c r="AJ13136" s="44" t="s">
        <v>56</v>
      </c>
      <c r="AK13136" s="48" t="s">
        <v>6527</v>
      </c>
      <c r="AL13136" s="44">
        <v>101</v>
      </c>
      <c r="AM13136" s="48">
        <v>0</v>
      </c>
      <c r="AN13136" s="44">
        <v>1</v>
      </c>
      <c r="AO13136" s="48" t="s">
        <v>6791</v>
      </c>
      <c r="AP13136" s="50">
        <v>0</v>
      </c>
      <c r="AQ13136" s="3" t="s">
        <v>36423</v>
      </c>
      <c r="AR13136" s="3">
        <v>35</v>
      </c>
      <c r="AS13136" s="3" t="s">
        <v>25761</v>
      </c>
      <c r="AT13136" s="3" t="s">
        <v>6786</v>
      </c>
    </row>
    <row r="13137" spans="1:46" ht="15" customHeight="1" x14ac:dyDescent="0.35">
      <c r="A13137" s="43">
        <v>137895</v>
      </c>
      <c r="B13137" s="44" t="s">
        <v>22540</v>
      </c>
      <c r="C13137" s="24">
        <v>44958</v>
      </c>
      <c r="D13137" s="33">
        <v>44960</v>
      </c>
      <c r="E13137" s="45">
        <v>44958</v>
      </c>
      <c r="F13137" s="28">
        <v>1.0416666666666666E-2</v>
      </c>
      <c r="G13137" s="46" t="s">
        <v>87</v>
      </c>
      <c r="H13137" s="3" t="s">
        <v>47</v>
      </c>
      <c r="I13137" s="44" t="s">
        <v>48</v>
      </c>
      <c r="J13137" s="3" t="s">
        <v>4401</v>
      </c>
      <c r="K13137" s="47" t="s">
        <v>5283</v>
      </c>
      <c r="L13137" s="3" t="s">
        <v>49</v>
      </c>
      <c r="M13137" s="47" t="s">
        <v>49</v>
      </c>
      <c r="N13137" s="3" t="s">
        <v>5284</v>
      </c>
      <c r="O13137" s="44" t="s">
        <v>49</v>
      </c>
      <c r="P13137" s="3" t="s">
        <v>49</v>
      </c>
      <c r="Q13137" s="47" t="s">
        <v>49</v>
      </c>
      <c r="R13137" s="3" t="s">
        <v>49</v>
      </c>
      <c r="S13137" s="47" t="s">
        <v>49</v>
      </c>
      <c r="T13137" s="3">
        <v>-0.29246100000000003</v>
      </c>
      <c r="U13137" s="47">
        <v>51.727496000000002</v>
      </c>
      <c r="V13137" s="48"/>
      <c r="W13137" s="44"/>
      <c r="X13137" s="48"/>
      <c r="Y13137" s="44" t="s">
        <v>22485</v>
      </c>
      <c r="Z13137" s="48" t="s">
        <v>22486</v>
      </c>
      <c r="AA13137" s="44" t="s">
        <v>57</v>
      </c>
      <c r="AB13137" s="48" t="s">
        <v>58</v>
      </c>
      <c r="AC13137" s="44" t="s">
        <v>59</v>
      </c>
      <c r="AD13137" s="3" t="s">
        <v>22540</v>
      </c>
      <c r="AE13137" s="3" t="s">
        <v>4652</v>
      </c>
      <c r="AF13137" s="44" t="s">
        <v>4652</v>
      </c>
      <c r="AG13137" s="3" t="s">
        <v>22548</v>
      </c>
      <c r="AH13137" s="47" t="s">
        <v>22585</v>
      </c>
      <c r="AI13137" s="49">
        <v>44965</v>
      </c>
      <c r="AJ13137" s="44" t="s">
        <v>56</v>
      </c>
      <c r="AK13137" s="48" t="s">
        <v>6527</v>
      </c>
      <c r="AL13137" s="44">
        <v>4</v>
      </c>
      <c r="AM13137" s="48">
        <v>1</v>
      </c>
      <c r="AN13137" s="44">
        <v>0</v>
      </c>
      <c r="AO13137" s="48" t="s">
        <v>6791</v>
      </c>
      <c r="AP13137" s="50">
        <v>0</v>
      </c>
      <c r="AQ13137" s="3" t="s">
        <v>36424</v>
      </c>
      <c r="AR13137" s="3">
        <v>0</v>
      </c>
      <c r="AS13137" s="3" t="s">
        <v>25761</v>
      </c>
      <c r="AT13137" s="3" t="s">
        <v>6786</v>
      </c>
    </row>
    <row r="13138" spans="1:46" ht="15" customHeight="1" x14ac:dyDescent="0.35">
      <c r="A13138" s="43">
        <v>137894</v>
      </c>
      <c r="B13138" s="44" t="s">
        <v>22540</v>
      </c>
      <c r="C13138" s="24">
        <v>44958</v>
      </c>
      <c r="D13138" s="33">
        <v>44958</v>
      </c>
      <c r="E13138" s="45">
        <v>44958</v>
      </c>
      <c r="F13138" s="28">
        <v>0.4694444444444445</v>
      </c>
      <c r="G13138" s="46" t="s">
        <v>46</v>
      </c>
      <c r="H13138" s="3" t="s">
        <v>47</v>
      </c>
      <c r="I13138" s="44" t="s">
        <v>48</v>
      </c>
      <c r="J13138" s="3" t="s">
        <v>4401</v>
      </c>
      <c r="K13138" s="47" t="s">
        <v>5283</v>
      </c>
      <c r="L13138" s="3" t="s">
        <v>49</v>
      </c>
      <c r="M13138" s="47" t="s">
        <v>49</v>
      </c>
      <c r="N13138" s="3" t="s">
        <v>5284</v>
      </c>
      <c r="O13138" s="44" t="s">
        <v>49</v>
      </c>
      <c r="P13138" s="3" t="s">
        <v>49</v>
      </c>
      <c r="Q13138" s="47" t="s">
        <v>49</v>
      </c>
      <c r="R13138" s="3" t="s">
        <v>49</v>
      </c>
      <c r="S13138" s="47" t="s">
        <v>49</v>
      </c>
      <c r="T13138" s="3">
        <v>-0.29256300000000002</v>
      </c>
      <c r="U13138" s="47">
        <v>51.727428000000003</v>
      </c>
      <c r="V13138" s="48"/>
      <c r="W13138" s="44"/>
      <c r="X13138" s="48"/>
      <c r="Y13138" s="44" t="s">
        <v>22485</v>
      </c>
      <c r="Z13138" s="48" t="s">
        <v>22486</v>
      </c>
      <c r="AA13138" s="44" t="s">
        <v>57</v>
      </c>
      <c r="AB13138" s="48" t="s">
        <v>58</v>
      </c>
      <c r="AC13138" s="44" t="s">
        <v>59</v>
      </c>
      <c r="AD13138" s="3" t="s">
        <v>22540</v>
      </c>
      <c r="AE13138" s="3" t="s">
        <v>4652</v>
      </c>
      <c r="AF13138" s="44" t="s">
        <v>4652</v>
      </c>
      <c r="AG13138" s="3" t="s">
        <v>22548</v>
      </c>
      <c r="AH13138" s="47" t="s">
        <v>22585</v>
      </c>
      <c r="AI13138" s="49">
        <v>44965</v>
      </c>
      <c r="AJ13138" s="44" t="s">
        <v>56</v>
      </c>
      <c r="AK13138" s="48" t="s">
        <v>6527</v>
      </c>
      <c r="AL13138" s="44">
        <v>6</v>
      </c>
      <c r="AM13138" s="48">
        <v>1</v>
      </c>
      <c r="AN13138" s="44">
        <v>0</v>
      </c>
      <c r="AO13138" s="48" t="s">
        <v>6791</v>
      </c>
      <c r="AP13138" s="50">
        <v>0</v>
      </c>
      <c r="AQ13138" s="3" t="s">
        <v>36425</v>
      </c>
      <c r="AR13138" s="3">
        <v>0</v>
      </c>
      <c r="AS13138" s="3" t="s">
        <v>25761</v>
      </c>
      <c r="AT13138" s="3" t="s">
        <v>6786</v>
      </c>
    </row>
    <row r="13139" spans="1:46" ht="15" customHeight="1" x14ac:dyDescent="0.35">
      <c r="A13139" s="43">
        <v>137893</v>
      </c>
      <c r="B13139" s="44" t="s">
        <v>22540</v>
      </c>
      <c r="C13139" s="24">
        <v>44958</v>
      </c>
      <c r="D13139" s="33">
        <v>44960</v>
      </c>
      <c r="E13139" s="45">
        <v>44958</v>
      </c>
      <c r="F13139" s="28">
        <v>1.3888888888888889E-3</v>
      </c>
      <c r="G13139" s="46" t="s">
        <v>87</v>
      </c>
      <c r="H13139" s="3" t="s">
        <v>47</v>
      </c>
      <c r="I13139" s="44" t="s">
        <v>48</v>
      </c>
      <c r="J13139" s="3" t="s">
        <v>4401</v>
      </c>
      <c r="K13139" s="47" t="s">
        <v>5283</v>
      </c>
      <c r="L13139" s="3" t="s">
        <v>49</v>
      </c>
      <c r="M13139" s="47" t="s">
        <v>49</v>
      </c>
      <c r="N13139" s="3" t="s">
        <v>5284</v>
      </c>
      <c r="O13139" s="44" t="s">
        <v>49</v>
      </c>
      <c r="P13139" s="3" t="s">
        <v>49</v>
      </c>
      <c r="Q13139" s="47" t="s">
        <v>49</v>
      </c>
      <c r="R13139" s="3" t="s">
        <v>49</v>
      </c>
      <c r="S13139" s="47" t="s">
        <v>49</v>
      </c>
      <c r="T13139" s="3">
        <v>-0.29250599999999999</v>
      </c>
      <c r="U13139" s="47">
        <v>51.727342</v>
      </c>
      <c r="V13139" s="48"/>
      <c r="W13139" s="44"/>
      <c r="X13139" s="48"/>
      <c r="Y13139" s="44" t="s">
        <v>22485</v>
      </c>
      <c r="Z13139" s="48" t="s">
        <v>22486</v>
      </c>
      <c r="AA13139" s="44" t="s">
        <v>57</v>
      </c>
      <c r="AB13139" s="48" t="s">
        <v>58</v>
      </c>
      <c r="AC13139" s="44" t="s">
        <v>59</v>
      </c>
      <c r="AD13139" s="3" t="s">
        <v>22540</v>
      </c>
      <c r="AE13139" s="3" t="s">
        <v>4652</v>
      </c>
      <c r="AF13139" s="44" t="s">
        <v>4652</v>
      </c>
      <c r="AG13139" s="3" t="s">
        <v>22548</v>
      </c>
      <c r="AH13139" s="47" t="s">
        <v>22585</v>
      </c>
      <c r="AI13139" s="49">
        <v>44965</v>
      </c>
      <c r="AJ13139" s="44" t="s">
        <v>56</v>
      </c>
      <c r="AK13139" s="48" t="s">
        <v>6527</v>
      </c>
      <c r="AL13139" s="44">
        <v>4</v>
      </c>
      <c r="AM13139" s="48">
        <v>1</v>
      </c>
      <c r="AN13139" s="44">
        <v>0</v>
      </c>
      <c r="AO13139" s="48" t="s">
        <v>6791</v>
      </c>
      <c r="AP13139" s="50">
        <v>0</v>
      </c>
      <c r="AQ13139" s="3" t="s">
        <v>36426</v>
      </c>
      <c r="AR13139" s="3">
        <v>0</v>
      </c>
      <c r="AS13139" s="3" t="s">
        <v>25761</v>
      </c>
      <c r="AT13139" s="3" t="s">
        <v>6786</v>
      </c>
    </row>
    <row r="13140" spans="1:46" ht="15" customHeight="1" x14ac:dyDescent="0.35">
      <c r="A13140" s="43">
        <v>137892</v>
      </c>
      <c r="B13140" s="44" t="s">
        <v>22540</v>
      </c>
      <c r="C13140" s="24">
        <v>44958</v>
      </c>
      <c r="D13140" s="33">
        <v>44959</v>
      </c>
      <c r="E13140" s="45">
        <v>44958</v>
      </c>
      <c r="F13140" s="28">
        <v>0.98472222222222217</v>
      </c>
      <c r="G13140" s="46" t="s">
        <v>79</v>
      </c>
      <c r="H13140" s="3" t="s">
        <v>47</v>
      </c>
      <c r="I13140" s="44" t="s">
        <v>48</v>
      </c>
      <c r="J13140" s="3" t="s">
        <v>4401</v>
      </c>
      <c r="K13140" s="47" t="s">
        <v>5283</v>
      </c>
      <c r="L13140" s="3" t="s">
        <v>49</v>
      </c>
      <c r="M13140" s="47" t="s">
        <v>49</v>
      </c>
      <c r="N13140" s="3" t="s">
        <v>5284</v>
      </c>
      <c r="O13140" s="44" t="s">
        <v>49</v>
      </c>
      <c r="P13140" s="3" t="s">
        <v>49</v>
      </c>
      <c r="Q13140" s="47" t="s">
        <v>49</v>
      </c>
      <c r="R13140" s="3" t="s">
        <v>49</v>
      </c>
      <c r="S13140" s="47" t="s">
        <v>49</v>
      </c>
      <c r="T13140" s="3">
        <v>-0.29205799999999998</v>
      </c>
      <c r="U13140" s="47">
        <v>51.72739</v>
      </c>
      <c r="V13140" s="48"/>
      <c r="W13140" s="44"/>
      <c r="X13140" s="48"/>
      <c r="Y13140" s="44" t="s">
        <v>22485</v>
      </c>
      <c r="Z13140" s="48" t="s">
        <v>22486</v>
      </c>
      <c r="AA13140" s="44" t="s">
        <v>57</v>
      </c>
      <c r="AB13140" s="48" t="s">
        <v>58</v>
      </c>
      <c r="AC13140" s="44" t="s">
        <v>59</v>
      </c>
      <c r="AD13140" s="3" t="s">
        <v>22540</v>
      </c>
      <c r="AE13140" s="3" t="s">
        <v>4652</v>
      </c>
      <c r="AF13140" s="44" t="s">
        <v>4652</v>
      </c>
      <c r="AG13140" s="3" t="s">
        <v>22548</v>
      </c>
      <c r="AH13140" s="47" t="s">
        <v>22585</v>
      </c>
      <c r="AI13140" s="49">
        <v>44965</v>
      </c>
      <c r="AJ13140" s="44" t="s">
        <v>56</v>
      </c>
      <c r="AK13140" s="48" t="s">
        <v>6527</v>
      </c>
      <c r="AL13140" s="44">
        <v>5</v>
      </c>
      <c r="AM13140" s="48">
        <v>1</v>
      </c>
      <c r="AN13140" s="44">
        <v>0</v>
      </c>
      <c r="AO13140" s="48" t="s">
        <v>6791</v>
      </c>
      <c r="AP13140" s="50">
        <v>0</v>
      </c>
      <c r="AQ13140" s="3" t="s">
        <v>36427</v>
      </c>
      <c r="AR13140" s="3">
        <v>0</v>
      </c>
      <c r="AS13140" s="3" t="s">
        <v>25761</v>
      </c>
      <c r="AT13140" s="3" t="s">
        <v>6786</v>
      </c>
    </row>
    <row r="13141" spans="1:46" ht="15" customHeight="1" x14ac:dyDescent="0.35">
      <c r="A13141" s="43">
        <v>137891</v>
      </c>
      <c r="B13141" s="44" t="s">
        <v>22540</v>
      </c>
      <c r="C13141" s="24">
        <v>44958</v>
      </c>
      <c r="D13141" s="33">
        <v>44959</v>
      </c>
      <c r="E13141" s="45">
        <v>44958</v>
      </c>
      <c r="F13141" s="28">
        <v>0.52083333333333337</v>
      </c>
      <c r="G13141" s="46" t="s">
        <v>69</v>
      </c>
      <c r="H13141" s="3" t="s">
        <v>47</v>
      </c>
      <c r="I13141" s="44" t="s">
        <v>48</v>
      </c>
      <c r="J13141" s="3" t="s">
        <v>4401</v>
      </c>
      <c r="K13141" s="47" t="s">
        <v>5283</v>
      </c>
      <c r="L13141" s="3" t="s">
        <v>49</v>
      </c>
      <c r="M13141" s="47" t="s">
        <v>49</v>
      </c>
      <c r="N13141" s="3" t="s">
        <v>5284</v>
      </c>
      <c r="O13141" s="44" t="s">
        <v>49</v>
      </c>
      <c r="P13141" s="3" t="s">
        <v>49</v>
      </c>
      <c r="Q13141" s="47" t="s">
        <v>49</v>
      </c>
      <c r="R13141" s="3" t="s">
        <v>49</v>
      </c>
      <c r="S13141" s="47" t="s">
        <v>49</v>
      </c>
      <c r="T13141" s="3">
        <v>-0.29249799999999998</v>
      </c>
      <c r="U13141" s="47">
        <v>51.72748</v>
      </c>
      <c r="V13141" s="48"/>
      <c r="W13141" s="44"/>
      <c r="X13141" s="48"/>
      <c r="Y13141" s="44" t="s">
        <v>22485</v>
      </c>
      <c r="Z13141" s="48" t="s">
        <v>22486</v>
      </c>
      <c r="AA13141" s="44" t="s">
        <v>57</v>
      </c>
      <c r="AB13141" s="48" t="s">
        <v>58</v>
      </c>
      <c r="AC13141" s="44" t="s">
        <v>59</v>
      </c>
      <c r="AD13141" s="3" t="s">
        <v>22540</v>
      </c>
      <c r="AE13141" s="3" t="s">
        <v>4652</v>
      </c>
      <c r="AF13141" s="44" t="s">
        <v>4652</v>
      </c>
      <c r="AG13141" s="3" t="s">
        <v>22548</v>
      </c>
      <c r="AH13141" s="47" t="s">
        <v>22585</v>
      </c>
      <c r="AI13141" s="49">
        <v>44965</v>
      </c>
      <c r="AJ13141" s="44" t="s">
        <v>56</v>
      </c>
      <c r="AK13141" s="48" t="s">
        <v>6527</v>
      </c>
      <c r="AL13141" s="44">
        <v>5</v>
      </c>
      <c r="AM13141" s="48">
        <v>1</v>
      </c>
      <c r="AN13141" s="44">
        <v>0</v>
      </c>
      <c r="AO13141" s="48" t="s">
        <v>6791</v>
      </c>
      <c r="AP13141" s="50">
        <v>0</v>
      </c>
      <c r="AQ13141" s="3" t="s">
        <v>36428</v>
      </c>
      <c r="AR13141" s="3">
        <v>0</v>
      </c>
      <c r="AS13141" s="3" t="s">
        <v>25761</v>
      </c>
      <c r="AT13141" s="3" t="s">
        <v>6786</v>
      </c>
    </row>
    <row r="13142" spans="1:46" ht="15" customHeight="1" x14ac:dyDescent="0.35">
      <c r="A13142" s="43">
        <v>137889</v>
      </c>
      <c r="B13142" s="44" t="s">
        <v>22540</v>
      </c>
      <c r="C13142" s="24">
        <v>44958</v>
      </c>
      <c r="D13142" s="33">
        <v>44958</v>
      </c>
      <c r="E13142" s="45">
        <v>44958</v>
      </c>
      <c r="F13142" s="28">
        <v>0.52083333333333337</v>
      </c>
      <c r="G13142" s="46" t="s">
        <v>69</v>
      </c>
      <c r="H13142" s="3" t="s">
        <v>47</v>
      </c>
      <c r="I13142" s="44" t="s">
        <v>48</v>
      </c>
      <c r="J13142" s="3" t="s">
        <v>4401</v>
      </c>
      <c r="K13142" s="47" t="s">
        <v>5283</v>
      </c>
      <c r="L13142" s="3" t="s">
        <v>49</v>
      </c>
      <c r="M13142" s="47" t="s">
        <v>49</v>
      </c>
      <c r="N13142" s="3" t="s">
        <v>5284</v>
      </c>
      <c r="O13142" s="44" t="s">
        <v>49</v>
      </c>
      <c r="P13142" s="3" t="s">
        <v>49</v>
      </c>
      <c r="Q13142" s="47" t="s">
        <v>49</v>
      </c>
      <c r="R13142" s="3" t="s">
        <v>49</v>
      </c>
      <c r="S13142" s="47" t="s">
        <v>49</v>
      </c>
      <c r="T13142" s="3">
        <v>-0.29255199999999998</v>
      </c>
      <c r="U13142" s="47">
        <v>51.727367999999998</v>
      </c>
      <c r="V13142" s="48"/>
      <c r="W13142" s="44"/>
      <c r="X13142" s="48"/>
      <c r="Y13142" s="44" t="s">
        <v>22485</v>
      </c>
      <c r="Z13142" s="48" t="s">
        <v>22486</v>
      </c>
      <c r="AA13142" s="44" t="s">
        <v>57</v>
      </c>
      <c r="AB13142" s="48" t="s">
        <v>58</v>
      </c>
      <c r="AC13142" s="44" t="s">
        <v>59</v>
      </c>
      <c r="AD13142" s="3" t="s">
        <v>22540</v>
      </c>
      <c r="AE13142" s="3" t="s">
        <v>4652</v>
      </c>
      <c r="AF13142" s="44" t="s">
        <v>4652</v>
      </c>
      <c r="AG13142" s="3" t="s">
        <v>22548</v>
      </c>
      <c r="AH13142" s="47" t="s">
        <v>22585</v>
      </c>
      <c r="AI13142" s="49">
        <v>44965</v>
      </c>
      <c r="AJ13142" s="44" t="s">
        <v>56</v>
      </c>
      <c r="AK13142" s="48" t="s">
        <v>6527</v>
      </c>
      <c r="AL13142" s="44">
        <v>6</v>
      </c>
      <c r="AM13142" s="48">
        <v>1</v>
      </c>
      <c r="AN13142" s="44">
        <v>0</v>
      </c>
      <c r="AO13142" s="48" t="s">
        <v>6791</v>
      </c>
      <c r="AP13142" s="50">
        <v>0</v>
      </c>
      <c r="AQ13142" s="3" t="s">
        <v>36429</v>
      </c>
      <c r="AR13142" s="3">
        <v>0</v>
      </c>
      <c r="AS13142" s="3" t="s">
        <v>25761</v>
      </c>
      <c r="AT13142" s="3" t="s">
        <v>6786</v>
      </c>
    </row>
    <row r="13143" spans="1:46" ht="15" customHeight="1" x14ac:dyDescent="0.35">
      <c r="A13143" s="43">
        <v>137883</v>
      </c>
      <c r="B13143" s="44" t="s">
        <v>22540</v>
      </c>
      <c r="C13143" s="24">
        <v>44958</v>
      </c>
      <c r="D13143" s="33">
        <v>44959</v>
      </c>
      <c r="E13143" s="45">
        <v>44958</v>
      </c>
      <c r="F13143" s="28">
        <v>0.94791666666666663</v>
      </c>
      <c r="G13143" s="46" t="s">
        <v>79</v>
      </c>
      <c r="H13143" s="3" t="s">
        <v>47</v>
      </c>
      <c r="I13143" s="44" t="s">
        <v>48</v>
      </c>
      <c r="J13143" s="3" t="s">
        <v>4401</v>
      </c>
      <c r="K13143" s="47" t="s">
        <v>5283</v>
      </c>
      <c r="L13143" s="3" t="s">
        <v>49</v>
      </c>
      <c r="M13143" s="47" t="s">
        <v>49</v>
      </c>
      <c r="N13143" s="3" t="s">
        <v>5284</v>
      </c>
      <c r="O13143" s="44" t="s">
        <v>49</v>
      </c>
      <c r="P13143" s="3" t="s">
        <v>49</v>
      </c>
      <c r="Q13143" s="47" t="s">
        <v>49</v>
      </c>
      <c r="R13143" s="3" t="s">
        <v>49</v>
      </c>
      <c r="S13143" s="47" t="s">
        <v>49</v>
      </c>
      <c r="T13143" s="3">
        <v>-0.79149999999999998</v>
      </c>
      <c r="U13143" s="47">
        <v>51.578600000000002</v>
      </c>
      <c r="V13143" s="48"/>
      <c r="W13143" s="44"/>
      <c r="X13143" s="48"/>
      <c r="Y13143" s="44" t="s">
        <v>22485</v>
      </c>
      <c r="Z13143" s="48" t="s">
        <v>22486</v>
      </c>
      <c r="AA13143" s="44" t="s">
        <v>57</v>
      </c>
      <c r="AB13143" s="48" t="s">
        <v>58</v>
      </c>
      <c r="AC13143" s="44" t="s">
        <v>59</v>
      </c>
      <c r="AD13143" s="3" t="s">
        <v>22540</v>
      </c>
      <c r="AE13143" s="3" t="s">
        <v>4652</v>
      </c>
      <c r="AF13143" s="44" t="s">
        <v>4652</v>
      </c>
      <c r="AG13143" s="3" t="s">
        <v>22548</v>
      </c>
      <c r="AH13143" s="47" t="s">
        <v>22585</v>
      </c>
      <c r="AI13143" s="49">
        <v>44965</v>
      </c>
      <c r="AJ13143" s="44" t="s">
        <v>56</v>
      </c>
      <c r="AK13143" s="48" t="s">
        <v>6527</v>
      </c>
      <c r="AL13143" s="44">
        <v>5</v>
      </c>
      <c r="AM13143" s="48">
        <v>1</v>
      </c>
      <c r="AN13143" s="44">
        <v>0</v>
      </c>
      <c r="AO13143" s="48" t="s">
        <v>6791</v>
      </c>
      <c r="AP13143" s="50">
        <v>0</v>
      </c>
      <c r="AQ13143" s="3" t="s">
        <v>36430</v>
      </c>
      <c r="AR13143" s="3">
        <v>0</v>
      </c>
      <c r="AS13143" s="3" t="s">
        <v>25761</v>
      </c>
      <c r="AT13143" s="3" t="s">
        <v>6786</v>
      </c>
    </row>
    <row r="13144" spans="1:46" ht="15" customHeight="1" x14ac:dyDescent="0.35">
      <c r="A13144" s="43">
        <v>137882</v>
      </c>
      <c r="B13144" s="44" t="s">
        <v>22540</v>
      </c>
      <c r="C13144" s="24">
        <v>44958</v>
      </c>
      <c r="D13144" s="33">
        <v>44965</v>
      </c>
      <c r="E13144" s="45">
        <v>44958</v>
      </c>
      <c r="F13144" s="28">
        <v>0.94791666666666663</v>
      </c>
      <c r="G13144" s="46" t="s">
        <v>79</v>
      </c>
      <c r="H13144" s="3" t="s">
        <v>47</v>
      </c>
      <c r="I13144" s="44" t="s">
        <v>48</v>
      </c>
      <c r="J13144" s="3" t="s">
        <v>4401</v>
      </c>
      <c r="K13144" s="47" t="s">
        <v>5283</v>
      </c>
      <c r="L13144" s="3" t="s">
        <v>49</v>
      </c>
      <c r="M13144" s="47" t="s">
        <v>49</v>
      </c>
      <c r="N13144" s="3" t="s">
        <v>5284</v>
      </c>
      <c r="O13144" s="44" t="s">
        <v>49</v>
      </c>
      <c r="P13144" s="3" t="s">
        <v>49</v>
      </c>
      <c r="Q13144" s="47" t="s">
        <v>49</v>
      </c>
      <c r="R13144" s="3" t="s">
        <v>49</v>
      </c>
      <c r="S13144" s="47" t="s">
        <v>49</v>
      </c>
      <c r="T13144" s="3">
        <v>-0.292022</v>
      </c>
      <c r="U13144" s="47">
        <v>51.72739</v>
      </c>
      <c r="V13144" s="48"/>
      <c r="W13144" s="44"/>
      <c r="X13144" s="48"/>
      <c r="Y13144" s="44" t="s">
        <v>22485</v>
      </c>
      <c r="Z13144" s="48" t="s">
        <v>22486</v>
      </c>
      <c r="AA13144" s="44" t="s">
        <v>57</v>
      </c>
      <c r="AB13144" s="48" t="s">
        <v>58</v>
      </c>
      <c r="AC13144" s="44" t="s">
        <v>59</v>
      </c>
      <c r="AD13144" s="3" t="s">
        <v>22540</v>
      </c>
      <c r="AE13144" s="3" t="s">
        <v>4652</v>
      </c>
      <c r="AF13144" s="44" t="s">
        <v>4652</v>
      </c>
      <c r="AG13144" s="3" t="s">
        <v>22548</v>
      </c>
      <c r="AH13144" s="47" t="s">
        <v>22585</v>
      </c>
      <c r="AI13144" s="49">
        <v>44965</v>
      </c>
      <c r="AJ13144" s="44" t="s">
        <v>56</v>
      </c>
      <c r="AK13144" s="48" t="s">
        <v>6527</v>
      </c>
      <c r="AL13144" s="44">
        <v>1</v>
      </c>
      <c r="AM13144" s="48">
        <v>1</v>
      </c>
      <c r="AN13144" s="44">
        <v>0</v>
      </c>
      <c r="AO13144" s="48" t="s">
        <v>6791</v>
      </c>
      <c r="AP13144" s="50">
        <v>0</v>
      </c>
      <c r="AQ13144" s="3" t="s">
        <v>36431</v>
      </c>
      <c r="AR13144" s="3">
        <v>0</v>
      </c>
      <c r="AS13144" s="3" t="s">
        <v>25761</v>
      </c>
      <c r="AT13144" s="3" t="s">
        <v>6786</v>
      </c>
    </row>
    <row r="13145" spans="1:46" ht="15" customHeight="1" x14ac:dyDescent="0.35">
      <c r="A13145" s="43">
        <v>137861</v>
      </c>
      <c r="B13145" s="44" t="s">
        <v>22540</v>
      </c>
      <c r="C13145" s="24">
        <v>44958</v>
      </c>
      <c r="D13145" s="33">
        <v>44964</v>
      </c>
      <c r="E13145" s="45">
        <v>44958</v>
      </c>
      <c r="F13145" s="28">
        <v>0.96111111111111114</v>
      </c>
      <c r="G13145" s="46" t="s">
        <v>79</v>
      </c>
      <c r="H13145" s="3" t="s">
        <v>47</v>
      </c>
      <c r="I13145" s="44" t="s">
        <v>61</v>
      </c>
      <c r="J13145" s="3" t="s">
        <v>4027</v>
      </c>
      <c r="K13145" s="47" t="s">
        <v>5449</v>
      </c>
      <c r="L13145" s="3" t="s">
        <v>49</v>
      </c>
      <c r="M13145" s="47" t="s">
        <v>49</v>
      </c>
      <c r="N13145" s="3" t="s">
        <v>7749</v>
      </c>
      <c r="O13145" s="44" t="s">
        <v>49</v>
      </c>
      <c r="P13145" s="3" t="s">
        <v>49</v>
      </c>
      <c r="Q13145" s="47" t="s">
        <v>49</v>
      </c>
      <c r="R13145" s="3" t="s">
        <v>49</v>
      </c>
      <c r="S13145" s="47" t="s">
        <v>49</v>
      </c>
      <c r="T13145" s="3">
        <v>-2.0139420000000001</v>
      </c>
      <c r="U13145" s="47">
        <v>52.58419</v>
      </c>
      <c r="V13145" s="48"/>
      <c r="W13145" s="44"/>
      <c r="X13145" s="48"/>
      <c r="Y13145" s="44" t="s">
        <v>22485</v>
      </c>
      <c r="Z13145" s="48" t="s">
        <v>22486</v>
      </c>
      <c r="AA13145" s="44" t="s">
        <v>57</v>
      </c>
      <c r="AB13145" s="48" t="s">
        <v>58</v>
      </c>
      <c r="AC13145" s="44" t="s">
        <v>59</v>
      </c>
      <c r="AD13145" s="3" t="s">
        <v>22540</v>
      </c>
      <c r="AE13145" s="3" t="s">
        <v>68</v>
      </c>
      <c r="AF13145" s="44" t="s">
        <v>68</v>
      </c>
      <c r="AG13145" s="3" t="s">
        <v>22585</v>
      </c>
      <c r="AH13145" s="47" t="s">
        <v>22585</v>
      </c>
      <c r="AI13145" s="49">
        <v>44965</v>
      </c>
      <c r="AJ13145" s="44" t="s">
        <v>56</v>
      </c>
      <c r="AK13145" s="48" t="s">
        <v>6527</v>
      </c>
      <c r="AL13145" s="44">
        <v>2</v>
      </c>
      <c r="AM13145" s="48">
        <v>1</v>
      </c>
      <c r="AN13145" s="44">
        <v>0</v>
      </c>
      <c r="AO13145" s="48" t="s">
        <v>6791</v>
      </c>
      <c r="AP13145" s="50">
        <v>0</v>
      </c>
      <c r="AQ13145" s="3" t="s">
        <v>36432</v>
      </c>
      <c r="AR13145" s="3">
        <v>0</v>
      </c>
      <c r="AS13145" s="3" t="s">
        <v>25761</v>
      </c>
      <c r="AT13145" s="3" t="s">
        <v>6786</v>
      </c>
    </row>
    <row r="13146" spans="1:46" ht="15" customHeight="1" x14ac:dyDescent="0.35">
      <c r="A13146" s="43">
        <v>137839</v>
      </c>
      <c r="B13146" s="44" t="s">
        <v>22540</v>
      </c>
      <c r="C13146" s="24">
        <v>44958</v>
      </c>
      <c r="D13146" s="33">
        <v>44964</v>
      </c>
      <c r="E13146" s="45">
        <v>44958</v>
      </c>
      <c r="F13146" s="28">
        <v>0.23263888888888887</v>
      </c>
      <c r="G13146" s="46" t="s">
        <v>100</v>
      </c>
      <c r="H13146" s="3" t="s">
        <v>47</v>
      </c>
      <c r="I13146" s="44" t="s">
        <v>48</v>
      </c>
      <c r="J13146" s="3" t="s">
        <v>3768</v>
      </c>
      <c r="K13146" s="47" t="s">
        <v>6056</v>
      </c>
      <c r="L13146" s="3" t="s">
        <v>22897</v>
      </c>
      <c r="M13146" s="47" t="s">
        <v>23014</v>
      </c>
      <c r="N13146" s="3" t="s">
        <v>6057</v>
      </c>
      <c r="O13146" s="44" t="s">
        <v>65</v>
      </c>
      <c r="P13146" s="3" t="s">
        <v>95</v>
      </c>
      <c r="Q13146" s="47" t="s">
        <v>22937</v>
      </c>
      <c r="R13146" s="3" t="s">
        <v>26380</v>
      </c>
      <c r="S13146" s="47" t="s">
        <v>26381</v>
      </c>
      <c r="T13146" s="3">
        <v>-0.20347299999999999</v>
      </c>
      <c r="U13146" s="47">
        <v>52.012894000000003</v>
      </c>
      <c r="V13146" s="48"/>
      <c r="W13146" s="44"/>
      <c r="X13146" s="48"/>
      <c r="Y13146" s="44" t="s">
        <v>22485</v>
      </c>
      <c r="Z13146" s="48" t="s">
        <v>22486</v>
      </c>
      <c r="AA13146" s="44" t="s">
        <v>57</v>
      </c>
      <c r="AB13146" s="48" t="s">
        <v>58</v>
      </c>
      <c r="AC13146" s="44" t="s">
        <v>59</v>
      </c>
      <c r="AD13146" s="3" t="s">
        <v>22540</v>
      </c>
      <c r="AE13146" s="3" t="s">
        <v>2480</v>
      </c>
      <c r="AF13146" s="44" t="s">
        <v>2480</v>
      </c>
      <c r="AG13146" s="3" t="s">
        <v>22729</v>
      </c>
      <c r="AH13146" s="47" t="s">
        <v>22599</v>
      </c>
      <c r="AI13146" s="49">
        <v>44964</v>
      </c>
      <c r="AJ13146" s="44" t="s">
        <v>56</v>
      </c>
      <c r="AK13146" s="48" t="s">
        <v>6527</v>
      </c>
      <c r="AL13146" s="44">
        <v>1</v>
      </c>
      <c r="AM13146" s="48">
        <v>1</v>
      </c>
      <c r="AN13146" s="44">
        <v>0</v>
      </c>
      <c r="AO13146" s="48" t="s">
        <v>6791</v>
      </c>
      <c r="AP13146" s="50">
        <v>0</v>
      </c>
      <c r="AQ13146" s="3" t="s">
        <v>36433</v>
      </c>
      <c r="AR13146" s="3">
        <v>0</v>
      </c>
      <c r="AS13146" s="3" t="s">
        <v>25761</v>
      </c>
      <c r="AT13146" s="3" t="s">
        <v>6786</v>
      </c>
    </row>
    <row r="13147" spans="1:46" ht="15" customHeight="1" x14ac:dyDescent="0.35">
      <c r="A13147" s="43">
        <v>137830</v>
      </c>
      <c r="B13147" s="44" t="s">
        <v>22540</v>
      </c>
      <c r="C13147" s="24">
        <v>44958</v>
      </c>
      <c r="D13147" s="33">
        <v>44962</v>
      </c>
      <c r="E13147" s="45">
        <v>44958</v>
      </c>
      <c r="F13147" s="28">
        <v>0.77500000000000002</v>
      </c>
      <c r="G13147" s="46" t="s">
        <v>129</v>
      </c>
      <c r="H13147" s="3" t="s">
        <v>47</v>
      </c>
      <c r="I13147" s="44" t="s">
        <v>61</v>
      </c>
      <c r="J13147" s="3" t="s">
        <v>4027</v>
      </c>
      <c r="K13147" s="47" t="s">
        <v>5449</v>
      </c>
      <c r="L13147" s="3" t="s">
        <v>49</v>
      </c>
      <c r="M13147" s="47" t="s">
        <v>49</v>
      </c>
      <c r="N13147" s="3" t="s">
        <v>7749</v>
      </c>
      <c r="O13147" s="44" t="s">
        <v>49</v>
      </c>
      <c r="P13147" s="3" t="s">
        <v>49</v>
      </c>
      <c r="Q13147" s="47" t="s">
        <v>49</v>
      </c>
      <c r="R13147" s="3" t="s">
        <v>49</v>
      </c>
      <c r="S13147" s="47" t="s">
        <v>49</v>
      </c>
      <c r="T13147" s="3">
        <v>-2.0143059999999999</v>
      </c>
      <c r="U13147" s="47">
        <v>52.590122000000001</v>
      </c>
      <c r="V13147" s="48"/>
      <c r="W13147" s="44"/>
      <c r="X13147" s="48"/>
      <c r="Y13147" s="44" t="s">
        <v>22485</v>
      </c>
      <c r="Z13147" s="48" t="s">
        <v>22486</v>
      </c>
      <c r="AA13147" s="44" t="s">
        <v>57</v>
      </c>
      <c r="AB13147" s="48" t="s">
        <v>58</v>
      </c>
      <c r="AC13147" s="44" t="s">
        <v>59</v>
      </c>
      <c r="AD13147" s="3" t="s">
        <v>22540</v>
      </c>
      <c r="AE13147" s="3" t="s">
        <v>68</v>
      </c>
      <c r="AF13147" s="44" t="s">
        <v>68</v>
      </c>
      <c r="AG13147" s="3" t="s">
        <v>22585</v>
      </c>
      <c r="AH13147" s="47" t="s">
        <v>22585</v>
      </c>
      <c r="AI13147" s="49">
        <v>44964</v>
      </c>
      <c r="AJ13147" s="44" t="s">
        <v>56</v>
      </c>
      <c r="AK13147" s="48" t="s">
        <v>6527</v>
      </c>
      <c r="AL13147" s="44">
        <v>2</v>
      </c>
      <c r="AM13147" s="48">
        <v>1</v>
      </c>
      <c r="AN13147" s="44">
        <v>0</v>
      </c>
      <c r="AO13147" s="48" t="s">
        <v>6791</v>
      </c>
      <c r="AP13147" s="50">
        <v>0</v>
      </c>
      <c r="AQ13147" s="3" t="s">
        <v>36434</v>
      </c>
      <c r="AR13147" s="3">
        <v>0</v>
      </c>
      <c r="AS13147" s="3" t="s">
        <v>25761</v>
      </c>
      <c r="AT13147" s="3" t="s">
        <v>6786</v>
      </c>
    </row>
    <row r="13148" spans="1:46" ht="15" customHeight="1" x14ac:dyDescent="0.35">
      <c r="A13148" s="43">
        <v>137774</v>
      </c>
      <c r="B13148" s="44" t="s">
        <v>22540</v>
      </c>
      <c r="C13148" s="24">
        <v>44958</v>
      </c>
      <c r="D13148" s="33">
        <v>44961</v>
      </c>
      <c r="E13148" s="45">
        <v>44958</v>
      </c>
      <c r="F13148" s="28">
        <v>2.9166666666666664E-2</v>
      </c>
      <c r="G13148" s="46" t="s">
        <v>87</v>
      </c>
      <c r="H13148" s="3" t="s">
        <v>47</v>
      </c>
      <c r="I13148" s="44" t="s">
        <v>48</v>
      </c>
      <c r="J13148" s="3" t="s">
        <v>4401</v>
      </c>
      <c r="K13148" s="47" t="s">
        <v>4402</v>
      </c>
      <c r="L13148" s="3" t="s">
        <v>49</v>
      </c>
      <c r="M13148" s="47" t="s">
        <v>49</v>
      </c>
      <c r="N13148" s="3" t="s">
        <v>4403</v>
      </c>
      <c r="O13148" s="44" t="s">
        <v>49</v>
      </c>
      <c r="P13148" s="3" t="s">
        <v>49</v>
      </c>
      <c r="Q13148" s="47" t="s">
        <v>49</v>
      </c>
      <c r="R13148" s="3" t="s">
        <v>49</v>
      </c>
      <c r="S13148" s="47" t="s">
        <v>49</v>
      </c>
      <c r="T13148" s="3">
        <v>-1.8648229999999999</v>
      </c>
      <c r="U13148" s="47">
        <v>50.816668999999997</v>
      </c>
      <c r="V13148" s="48"/>
      <c r="W13148" s="44"/>
      <c r="X13148" s="48"/>
      <c r="Y13148" s="44" t="s">
        <v>22485</v>
      </c>
      <c r="Z13148" s="48" t="s">
        <v>22486</v>
      </c>
      <c r="AA13148" s="44" t="s">
        <v>57</v>
      </c>
      <c r="AB13148" s="48" t="s">
        <v>58</v>
      </c>
      <c r="AC13148" s="44" t="s">
        <v>59</v>
      </c>
      <c r="AD13148" s="3" t="s">
        <v>22540</v>
      </c>
      <c r="AE13148" s="3" t="s">
        <v>4652</v>
      </c>
      <c r="AF13148" s="44" t="s">
        <v>4652</v>
      </c>
      <c r="AG13148" s="3" t="s">
        <v>22599</v>
      </c>
      <c r="AH13148" s="47" t="s">
        <v>22552</v>
      </c>
      <c r="AI13148" s="49">
        <v>44971</v>
      </c>
      <c r="AJ13148" s="44" t="s">
        <v>56</v>
      </c>
      <c r="AK13148" s="48" t="s">
        <v>6527</v>
      </c>
      <c r="AL13148" s="44">
        <v>7</v>
      </c>
      <c r="AM13148" s="48">
        <v>1</v>
      </c>
      <c r="AN13148" s="44">
        <v>0</v>
      </c>
      <c r="AO13148" s="48" t="s">
        <v>6791</v>
      </c>
      <c r="AP13148" s="50">
        <v>0</v>
      </c>
      <c r="AQ13148" s="3" t="s">
        <v>36435</v>
      </c>
      <c r="AR13148" s="3">
        <v>0</v>
      </c>
      <c r="AS13148" s="3" t="s">
        <v>25761</v>
      </c>
      <c r="AT13148" s="3" t="s">
        <v>6786</v>
      </c>
    </row>
    <row r="13149" spans="1:46" ht="15" customHeight="1" x14ac:dyDescent="0.35">
      <c r="A13149" s="43">
        <v>137763</v>
      </c>
      <c r="B13149" s="44" t="s">
        <v>22540</v>
      </c>
      <c r="C13149" s="24">
        <v>44958</v>
      </c>
      <c r="D13149" s="33">
        <v>44960</v>
      </c>
      <c r="E13149" s="45">
        <v>44958</v>
      </c>
      <c r="F13149" s="28">
        <v>0</v>
      </c>
      <c r="G13149" s="46" t="s">
        <v>87</v>
      </c>
      <c r="H13149" s="3" t="s">
        <v>47</v>
      </c>
      <c r="I13149" s="44" t="s">
        <v>48</v>
      </c>
      <c r="J13149" s="3" t="s">
        <v>4401</v>
      </c>
      <c r="K13149" s="47" t="s">
        <v>4402</v>
      </c>
      <c r="L13149" s="3" t="s">
        <v>49</v>
      </c>
      <c r="M13149" s="47" t="s">
        <v>49</v>
      </c>
      <c r="N13149" s="3" t="s">
        <v>4403</v>
      </c>
      <c r="O13149" s="44" t="s">
        <v>49</v>
      </c>
      <c r="P13149" s="3" t="s">
        <v>49</v>
      </c>
      <c r="Q13149" s="47" t="s">
        <v>49</v>
      </c>
      <c r="R13149" s="3" t="s">
        <v>49</v>
      </c>
      <c r="S13149" s="47" t="s">
        <v>49</v>
      </c>
      <c r="T13149" s="3">
        <v>-1.852781</v>
      </c>
      <c r="U13149" s="47">
        <v>50.820436000000001</v>
      </c>
      <c r="V13149" s="48"/>
      <c r="W13149" s="44"/>
      <c r="X13149" s="48"/>
      <c r="Y13149" s="44" t="s">
        <v>55</v>
      </c>
      <c r="Z13149" s="48" t="s">
        <v>351</v>
      </c>
      <c r="AA13149" s="44" t="s">
        <v>26382</v>
      </c>
      <c r="AB13149" s="48" t="s">
        <v>451</v>
      </c>
      <c r="AC13149" s="44" t="s">
        <v>26383</v>
      </c>
      <c r="AD13149" s="3" t="s">
        <v>22540</v>
      </c>
      <c r="AE13149" s="3" t="s">
        <v>4652</v>
      </c>
      <c r="AF13149" s="44" t="s">
        <v>4652</v>
      </c>
      <c r="AG13149" s="3" t="s">
        <v>22599</v>
      </c>
      <c r="AH13149" s="47" t="s">
        <v>22552</v>
      </c>
      <c r="AI13149" s="49">
        <v>44971</v>
      </c>
      <c r="AJ13149" s="44" t="s">
        <v>56</v>
      </c>
      <c r="AK13149" s="48" t="s">
        <v>6527</v>
      </c>
      <c r="AL13149" s="44">
        <v>8</v>
      </c>
      <c r="AM13149" s="48">
        <v>1</v>
      </c>
      <c r="AN13149" s="44">
        <v>0</v>
      </c>
      <c r="AO13149" s="48" t="s">
        <v>6791</v>
      </c>
      <c r="AP13149" s="50">
        <v>0</v>
      </c>
      <c r="AQ13149" s="3" t="s">
        <v>36436</v>
      </c>
      <c r="AR13149" s="3">
        <v>0</v>
      </c>
      <c r="AS13149" s="3" t="s">
        <v>25761</v>
      </c>
      <c r="AT13149" s="3" t="s">
        <v>6786</v>
      </c>
    </row>
    <row r="13150" spans="1:46" ht="15" customHeight="1" x14ac:dyDescent="0.35">
      <c r="A13150" s="43">
        <v>137716</v>
      </c>
      <c r="B13150" s="44" t="s">
        <v>22540</v>
      </c>
      <c r="C13150" s="24">
        <v>44958</v>
      </c>
      <c r="D13150" s="33">
        <v>44961</v>
      </c>
      <c r="E13150" s="45">
        <v>44958</v>
      </c>
      <c r="F13150" s="28">
        <v>0.49444444444444446</v>
      </c>
      <c r="G13150" s="46" t="s">
        <v>46</v>
      </c>
      <c r="H13150" s="3" t="s">
        <v>47</v>
      </c>
      <c r="I13150" s="44" t="s">
        <v>61</v>
      </c>
      <c r="J13150" s="3" t="s">
        <v>62</v>
      </c>
      <c r="K13150" s="47" t="s">
        <v>63</v>
      </c>
      <c r="L13150" s="3" t="s">
        <v>49</v>
      </c>
      <c r="M13150" s="47" t="s">
        <v>49</v>
      </c>
      <c r="N13150" s="3" t="s">
        <v>14981</v>
      </c>
      <c r="O13150" s="44" t="s">
        <v>49</v>
      </c>
      <c r="P13150" s="3" t="s">
        <v>49</v>
      </c>
      <c r="Q13150" s="47" t="s">
        <v>49</v>
      </c>
      <c r="R13150" s="3" t="s">
        <v>49</v>
      </c>
      <c r="S13150" s="47" t="s">
        <v>49</v>
      </c>
      <c r="T13150" s="3">
        <v>-2.6860520000000001</v>
      </c>
      <c r="U13150" s="47">
        <v>53.512903000000001</v>
      </c>
      <c r="V13150" s="48"/>
      <c r="W13150" s="44"/>
      <c r="X13150" s="48"/>
      <c r="Y13150" s="44" t="s">
        <v>22485</v>
      </c>
      <c r="Z13150" s="48" t="s">
        <v>22486</v>
      </c>
      <c r="AA13150" s="44" t="s">
        <v>57</v>
      </c>
      <c r="AB13150" s="48" t="s">
        <v>58</v>
      </c>
      <c r="AC13150" s="44" t="s">
        <v>59</v>
      </c>
      <c r="AD13150" s="3" t="s">
        <v>22540</v>
      </c>
      <c r="AE13150" s="3" t="s">
        <v>68</v>
      </c>
      <c r="AF13150" s="44" t="s">
        <v>68</v>
      </c>
      <c r="AG13150" s="3" t="s">
        <v>22585</v>
      </c>
      <c r="AH13150" s="47" t="s">
        <v>22585</v>
      </c>
      <c r="AI13150" s="49">
        <v>44961</v>
      </c>
      <c r="AJ13150" s="44" t="s">
        <v>56</v>
      </c>
      <c r="AK13150" s="48" t="s">
        <v>6527</v>
      </c>
      <c r="AL13150" s="44">
        <v>0</v>
      </c>
      <c r="AM13150" s="48">
        <v>1</v>
      </c>
      <c r="AN13150" s="44">
        <v>0</v>
      </c>
      <c r="AO13150" s="48" t="s">
        <v>6791</v>
      </c>
      <c r="AP13150" s="50">
        <v>0</v>
      </c>
      <c r="AQ13150" s="3" t="s">
        <v>36437</v>
      </c>
      <c r="AR13150" s="3">
        <v>35</v>
      </c>
      <c r="AS13150" s="3" t="s">
        <v>25761</v>
      </c>
      <c r="AT13150" s="3" t="s">
        <v>6786</v>
      </c>
    </row>
    <row r="13151" spans="1:46" ht="15" customHeight="1" x14ac:dyDescent="0.35">
      <c r="A13151" s="43">
        <v>137680</v>
      </c>
      <c r="B13151" s="44" t="s">
        <v>22540</v>
      </c>
      <c r="C13151" s="24">
        <v>44958</v>
      </c>
      <c r="D13151" s="33">
        <v>44960</v>
      </c>
      <c r="E13151" s="45">
        <v>44958</v>
      </c>
      <c r="F13151" s="28">
        <v>0.4909722222222222</v>
      </c>
      <c r="G13151" s="46" t="s">
        <v>46</v>
      </c>
      <c r="H13151" s="3" t="s">
        <v>47</v>
      </c>
      <c r="I13151" s="44" t="s">
        <v>61</v>
      </c>
      <c r="J13151" s="3" t="s">
        <v>62</v>
      </c>
      <c r="K13151" s="47" t="s">
        <v>63</v>
      </c>
      <c r="L13151" s="3" t="s">
        <v>49</v>
      </c>
      <c r="M13151" s="47" t="s">
        <v>49</v>
      </c>
      <c r="N13151" s="3" t="s">
        <v>14981</v>
      </c>
      <c r="O13151" s="44" t="s">
        <v>49</v>
      </c>
      <c r="P13151" s="3" t="s">
        <v>49</v>
      </c>
      <c r="Q13151" s="47" t="s">
        <v>49</v>
      </c>
      <c r="R13151" s="3" t="s">
        <v>49</v>
      </c>
      <c r="S13151" s="47" t="s">
        <v>49</v>
      </c>
      <c r="T13151" s="3">
        <v>-2.6601309999999998</v>
      </c>
      <c r="U13151" s="47">
        <v>53.501980000000003</v>
      </c>
      <c r="V13151" s="48"/>
      <c r="W13151" s="44"/>
      <c r="X13151" s="48"/>
      <c r="Y13151" s="44" t="s">
        <v>22485</v>
      </c>
      <c r="Z13151" s="48" t="s">
        <v>22486</v>
      </c>
      <c r="AA13151" s="44" t="s">
        <v>57</v>
      </c>
      <c r="AB13151" s="48" t="s">
        <v>58</v>
      </c>
      <c r="AC13151" s="44" t="s">
        <v>59</v>
      </c>
      <c r="AD13151" s="3" t="s">
        <v>22540</v>
      </c>
      <c r="AE13151" s="3" t="s">
        <v>2480</v>
      </c>
      <c r="AF13151" s="44" t="s">
        <v>2480</v>
      </c>
      <c r="AG13151" s="3" t="s">
        <v>22585</v>
      </c>
      <c r="AH13151" s="47" t="s">
        <v>22585</v>
      </c>
      <c r="AI13151" s="49">
        <v>45106</v>
      </c>
      <c r="AJ13151" s="44" t="s">
        <v>56</v>
      </c>
      <c r="AK13151" s="48" t="s">
        <v>6527</v>
      </c>
      <c r="AL13151" s="44">
        <v>105</v>
      </c>
      <c r="AM13151" s="48">
        <v>0</v>
      </c>
      <c r="AN13151" s="44">
        <v>1</v>
      </c>
      <c r="AO13151" s="48" t="s">
        <v>6791</v>
      </c>
      <c r="AP13151" s="50">
        <v>0</v>
      </c>
      <c r="AQ13151" s="3" t="s">
        <v>36438</v>
      </c>
      <c r="AR13151" s="3">
        <v>35</v>
      </c>
      <c r="AS13151" s="3" t="s">
        <v>25761</v>
      </c>
      <c r="AT13151" s="3" t="s">
        <v>6786</v>
      </c>
    </row>
    <row r="13152" spans="1:46" ht="15" customHeight="1" x14ac:dyDescent="0.35">
      <c r="A13152" s="43">
        <v>137668</v>
      </c>
      <c r="B13152" s="44" t="s">
        <v>22540</v>
      </c>
      <c r="C13152" s="24">
        <v>44958</v>
      </c>
      <c r="D13152" s="33">
        <v>44959</v>
      </c>
      <c r="E13152" s="45">
        <v>44958</v>
      </c>
      <c r="F13152" s="28">
        <v>0.90277777777777779</v>
      </c>
      <c r="G13152" s="46" t="s">
        <v>79</v>
      </c>
      <c r="H13152" s="3" t="s">
        <v>47</v>
      </c>
      <c r="I13152" s="44" t="s">
        <v>61</v>
      </c>
      <c r="J13152" s="3" t="s">
        <v>1127</v>
      </c>
      <c r="K13152" s="47" t="s">
        <v>1128</v>
      </c>
      <c r="L13152" s="3" t="s">
        <v>22897</v>
      </c>
      <c r="M13152" s="47" t="s">
        <v>23014</v>
      </c>
      <c r="N13152" s="3" t="s">
        <v>13454</v>
      </c>
      <c r="O13152" s="44" t="s">
        <v>49</v>
      </c>
      <c r="P13152" s="3" t="s">
        <v>49</v>
      </c>
      <c r="Q13152" s="47" t="s">
        <v>49</v>
      </c>
      <c r="R13152" s="3" t="s">
        <v>49</v>
      </c>
      <c r="S13152" s="47" t="s">
        <v>49</v>
      </c>
      <c r="T13152" s="3">
        <v>-1.356589</v>
      </c>
      <c r="U13152" s="47">
        <v>50.999769000000001</v>
      </c>
      <c r="V13152" s="48"/>
      <c r="W13152" s="44"/>
      <c r="X13152" s="48"/>
      <c r="Y13152" s="44" t="s">
        <v>22485</v>
      </c>
      <c r="Z13152" s="48" t="s">
        <v>22486</v>
      </c>
      <c r="AA13152" s="44" t="s">
        <v>57</v>
      </c>
      <c r="AB13152" s="48" t="s">
        <v>58</v>
      </c>
      <c r="AC13152" s="44" t="s">
        <v>59</v>
      </c>
      <c r="AD13152" s="3" t="s">
        <v>22540</v>
      </c>
      <c r="AE13152" s="3" t="s">
        <v>5467</v>
      </c>
      <c r="AF13152" s="44" t="s">
        <v>5467</v>
      </c>
      <c r="AG13152" s="3" t="s">
        <v>22585</v>
      </c>
      <c r="AH13152" s="47" t="s">
        <v>22585</v>
      </c>
      <c r="AI13152" s="49">
        <v>44960</v>
      </c>
      <c r="AJ13152" s="44" t="s">
        <v>56</v>
      </c>
      <c r="AK13152" s="48" t="s">
        <v>6527</v>
      </c>
      <c r="AL13152" s="44">
        <v>2</v>
      </c>
      <c r="AM13152" s="48">
        <v>1</v>
      </c>
      <c r="AN13152" s="44">
        <v>0</v>
      </c>
      <c r="AO13152" s="48" t="s">
        <v>6791</v>
      </c>
      <c r="AP13152" s="50">
        <v>0</v>
      </c>
      <c r="AQ13152" s="3" t="s">
        <v>36439</v>
      </c>
      <c r="AR13152" s="3">
        <v>33.200000000000003</v>
      </c>
      <c r="AS13152" s="3" t="s">
        <v>25761</v>
      </c>
      <c r="AT13152" s="3" t="s">
        <v>6786</v>
      </c>
    </row>
    <row r="13153" spans="1:46" ht="15" customHeight="1" x14ac:dyDescent="0.35">
      <c r="A13153" s="43">
        <v>137666</v>
      </c>
      <c r="B13153" s="44" t="s">
        <v>22540</v>
      </c>
      <c r="C13153" s="24">
        <v>44958</v>
      </c>
      <c r="D13153" s="33">
        <v>44960</v>
      </c>
      <c r="E13153" s="45">
        <v>44958</v>
      </c>
      <c r="F13153" s="28">
        <v>6.9444444444444434E-2</v>
      </c>
      <c r="G13153" s="46" t="s">
        <v>87</v>
      </c>
      <c r="H13153" s="3" t="s">
        <v>47</v>
      </c>
      <c r="I13153" s="44" t="s">
        <v>48</v>
      </c>
      <c r="J13153" s="3" t="s">
        <v>3768</v>
      </c>
      <c r="K13153" s="47" t="s">
        <v>6056</v>
      </c>
      <c r="L13153" s="3" t="s">
        <v>49</v>
      </c>
      <c r="M13153" s="47" t="s">
        <v>49</v>
      </c>
      <c r="N13153" s="3" t="s">
        <v>6057</v>
      </c>
      <c r="O13153" s="44" t="s">
        <v>65</v>
      </c>
      <c r="P13153" s="3" t="s">
        <v>22786</v>
      </c>
      <c r="Q13153" s="47" t="s">
        <v>26384</v>
      </c>
      <c r="R13153" s="3" t="s">
        <v>26384</v>
      </c>
      <c r="S13153" s="47" t="s">
        <v>26385</v>
      </c>
      <c r="T13153" s="3">
        <v>-0.27386199999999999</v>
      </c>
      <c r="U13153" s="47">
        <v>52.092381000000003</v>
      </c>
      <c r="V13153" s="48"/>
      <c r="W13153" s="44"/>
      <c r="X13153" s="48"/>
      <c r="Y13153" s="44" t="s">
        <v>55</v>
      </c>
      <c r="Z13153" s="48" t="s">
        <v>22486</v>
      </c>
      <c r="AA13153" s="44" t="s">
        <v>26386</v>
      </c>
      <c r="AB13153" s="48" t="s">
        <v>58</v>
      </c>
      <c r="AC13153" s="44" t="s">
        <v>26387</v>
      </c>
      <c r="AD13153" s="3" t="s">
        <v>22540</v>
      </c>
      <c r="AE13153" s="3" t="s">
        <v>4652</v>
      </c>
      <c r="AF13153" s="44" t="s">
        <v>4652</v>
      </c>
      <c r="AG13153" s="3" t="s">
        <v>24663</v>
      </c>
      <c r="AH13153" s="47" t="s">
        <v>22585</v>
      </c>
      <c r="AI13153" s="49">
        <v>44974</v>
      </c>
      <c r="AJ13153" s="44" t="s">
        <v>56</v>
      </c>
      <c r="AK13153" s="48" t="s">
        <v>6527</v>
      </c>
      <c r="AL13153" s="44">
        <v>11</v>
      </c>
      <c r="AM13153" s="48">
        <v>0</v>
      </c>
      <c r="AN13153" s="44">
        <v>1</v>
      </c>
      <c r="AO13153" s="48" t="s">
        <v>6791</v>
      </c>
      <c r="AP13153" s="50">
        <v>0</v>
      </c>
      <c r="AQ13153" s="3" t="s">
        <v>36440</v>
      </c>
      <c r="AR13153" s="3">
        <v>0</v>
      </c>
      <c r="AS13153" s="3" t="s">
        <v>25761</v>
      </c>
      <c r="AT13153" s="3" t="s">
        <v>6786</v>
      </c>
    </row>
    <row r="13154" spans="1:46" ht="15" customHeight="1" x14ac:dyDescent="0.35">
      <c r="A13154" s="43">
        <v>137664</v>
      </c>
      <c r="B13154" s="44" t="s">
        <v>22540</v>
      </c>
      <c r="C13154" s="24">
        <v>44958</v>
      </c>
      <c r="D13154" s="33">
        <v>44959</v>
      </c>
      <c r="E13154" s="45">
        <v>44958</v>
      </c>
      <c r="F13154" s="28">
        <v>0.91249999999999998</v>
      </c>
      <c r="G13154" s="46" t="s">
        <v>79</v>
      </c>
      <c r="H13154" s="3" t="s">
        <v>47</v>
      </c>
      <c r="I13154" s="44" t="s">
        <v>48</v>
      </c>
      <c r="J13154" s="3" t="s">
        <v>5400</v>
      </c>
      <c r="K13154" s="47" t="s">
        <v>23012</v>
      </c>
      <c r="L13154" s="3" t="s">
        <v>22890</v>
      </c>
      <c r="M13154" s="47" t="s">
        <v>22891</v>
      </c>
      <c r="N13154" s="3" t="s">
        <v>23013</v>
      </c>
      <c r="O13154" s="44" t="s">
        <v>85</v>
      </c>
      <c r="P13154" s="3" t="s">
        <v>95</v>
      </c>
      <c r="Q13154" s="47" t="s">
        <v>26388</v>
      </c>
      <c r="R13154" s="3" t="s">
        <v>26389</v>
      </c>
      <c r="S13154" s="47" t="s">
        <v>26390</v>
      </c>
      <c r="T13154" s="3">
        <v>-1.507668</v>
      </c>
      <c r="U13154" s="47">
        <v>52.395279000000002</v>
      </c>
      <c r="V13154" s="48"/>
      <c r="W13154" s="44"/>
      <c r="X13154" s="48"/>
      <c r="Y13154" s="44" t="s">
        <v>22485</v>
      </c>
      <c r="Z13154" s="48" t="s">
        <v>22486</v>
      </c>
      <c r="AA13154" s="44" t="s">
        <v>57</v>
      </c>
      <c r="AB13154" s="48" t="s">
        <v>58</v>
      </c>
      <c r="AC13154" s="44" t="s">
        <v>59</v>
      </c>
      <c r="AD13154" s="3" t="s">
        <v>22540</v>
      </c>
      <c r="AE13154" s="3" t="s">
        <v>4652</v>
      </c>
      <c r="AF13154" s="44" t="s">
        <v>4652</v>
      </c>
      <c r="AG13154" s="3" t="s">
        <v>22552</v>
      </c>
      <c r="AH13154" s="47" t="s">
        <v>22585</v>
      </c>
      <c r="AI13154" s="49">
        <v>44960</v>
      </c>
      <c r="AJ13154" s="44" t="s">
        <v>56</v>
      </c>
      <c r="AK13154" s="48" t="s">
        <v>6527</v>
      </c>
      <c r="AL13154" s="44">
        <v>2</v>
      </c>
      <c r="AM13154" s="48">
        <v>1</v>
      </c>
      <c r="AN13154" s="44">
        <v>0</v>
      </c>
      <c r="AO13154" s="48" t="s">
        <v>6791</v>
      </c>
      <c r="AP13154" s="50">
        <v>0</v>
      </c>
      <c r="AQ13154" s="3" t="s">
        <v>36441</v>
      </c>
      <c r="AR13154" s="3">
        <v>0</v>
      </c>
      <c r="AS13154" s="3" t="s">
        <v>25761</v>
      </c>
      <c r="AT13154" s="3" t="s">
        <v>6786</v>
      </c>
    </row>
    <row r="13155" spans="1:46" ht="15" customHeight="1" x14ac:dyDescent="0.35">
      <c r="A13155" s="43">
        <v>137640</v>
      </c>
      <c r="B13155" s="44" t="s">
        <v>22540</v>
      </c>
      <c r="C13155" s="24">
        <v>44958</v>
      </c>
      <c r="D13155" s="33">
        <v>44959</v>
      </c>
      <c r="E13155" s="45">
        <v>44958</v>
      </c>
      <c r="F13155" s="28">
        <v>2.7777777777777776E-2</v>
      </c>
      <c r="G13155" s="46" t="s">
        <v>87</v>
      </c>
      <c r="H13155" s="3" t="s">
        <v>47</v>
      </c>
      <c r="I13155" s="44" t="s">
        <v>48</v>
      </c>
      <c r="J13155" s="3" t="s">
        <v>3768</v>
      </c>
      <c r="K13155" s="47" t="s">
        <v>6056</v>
      </c>
      <c r="L13155" s="3" t="s">
        <v>49</v>
      </c>
      <c r="M13155" s="47" t="s">
        <v>49</v>
      </c>
      <c r="N13155" s="3" t="s">
        <v>6057</v>
      </c>
      <c r="O13155" s="44" t="s">
        <v>49</v>
      </c>
      <c r="P13155" s="3" t="s">
        <v>49</v>
      </c>
      <c r="Q13155" s="47" t="s">
        <v>49</v>
      </c>
      <c r="R13155" s="3" t="s">
        <v>49</v>
      </c>
      <c r="S13155" s="47" t="s">
        <v>49</v>
      </c>
      <c r="T13155" s="3">
        <v>1.2554909999999999</v>
      </c>
      <c r="U13155" s="47">
        <v>51.939149</v>
      </c>
      <c r="V13155" s="48"/>
      <c r="W13155" s="44"/>
      <c r="X13155" s="48"/>
      <c r="Y13155" s="44" t="s">
        <v>22485</v>
      </c>
      <c r="Z13155" s="48" t="s">
        <v>22486</v>
      </c>
      <c r="AA13155" s="44" t="s">
        <v>57</v>
      </c>
      <c r="AB13155" s="48" t="s">
        <v>58</v>
      </c>
      <c r="AC13155" s="44" t="s">
        <v>59</v>
      </c>
      <c r="AD13155" s="3" t="s">
        <v>22540</v>
      </c>
      <c r="AE13155" s="3" t="s">
        <v>4652</v>
      </c>
      <c r="AF13155" s="44" t="s">
        <v>4652</v>
      </c>
      <c r="AG13155" s="3" t="s">
        <v>22548</v>
      </c>
      <c r="AH13155" s="47" t="s">
        <v>22548</v>
      </c>
      <c r="AI13155" s="49">
        <v>45012</v>
      </c>
      <c r="AJ13155" s="44" t="s">
        <v>56</v>
      </c>
      <c r="AK13155" s="48" t="s">
        <v>6527</v>
      </c>
      <c r="AL13155" s="44">
        <v>38</v>
      </c>
      <c r="AM13155" s="48">
        <v>0</v>
      </c>
      <c r="AN13155" s="44">
        <v>1</v>
      </c>
      <c r="AO13155" s="48" t="s">
        <v>6791</v>
      </c>
      <c r="AP13155" s="50">
        <v>0</v>
      </c>
      <c r="AQ13155" s="3" t="s">
        <v>36442</v>
      </c>
      <c r="AR13155" s="3">
        <v>0</v>
      </c>
      <c r="AS13155" s="3" t="s">
        <v>25761</v>
      </c>
      <c r="AT13155" s="3" t="s">
        <v>6786</v>
      </c>
    </row>
    <row r="13156" spans="1:46" ht="15" customHeight="1" x14ac:dyDescent="0.35">
      <c r="A13156" s="43">
        <v>137640</v>
      </c>
      <c r="B13156" s="44" t="s">
        <v>22540</v>
      </c>
      <c r="C13156" s="24">
        <v>44958</v>
      </c>
      <c r="D13156" s="33">
        <v>44959</v>
      </c>
      <c r="E13156" s="45">
        <v>44958</v>
      </c>
      <c r="F13156" s="28">
        <v>2.7777777777777776E-2</v>
      </c>
      <c r="G13156" s="46" t="s">
        <v>87</v>
      </c>
      <c r="H13156" s="3" t="s">
        <v>47</v>
      </c>
      <c r="I13156" s="44" t="s">
        <v>48</v>
      </c>
      <c r="J13156" s="3" t="s">
        <v>3768</v>
      </c>
      <c r="K13156" s="47" t="s">
        <v>6056</v>
      </c>
      <c r="L13156" s="3" t="s">
        <v>49</v>
      </c>
      <c r="M13156" s="47" t="s">
        <v>49</v>
      </c>
      <c r="N13156" s="3" t="s">
        <v>6057</v>
      </c>
      <c r="O13156" s="44" t="s">
        <v>49</v>
      </c>
      <c r="P13156" s="3" t="s">
        <v>49</v>
      </c>
      <c r="Q13156" s="47" t="s">
        <v>49</v>
      </c>
      <c r="R13156" s="3" t="s">
        <v>49</v>
      </c>
      <c r="S13156" s="47" t="s">
        <v>49</v>
      </c>
      <c r="T13156" s="3">
        <v>1.2554909999999999</v>
      </c>
      <c r="U13156" s="47">
        <v>51.939149</v>
      </c>
      <c r="V13156" s="48"/>
      <c r="W13156" s="44"/>
      <c r="X13156" s="48"/>
      <c r="Y13156" s="44" t="s">
        <v>22485</v>
      </c>
      <c r="Z13156" s="48" t="s">
        <v>22486</v>
      </c>
      <c r="AA13156" s="44" t="s">
        <v>57</v>
      </c>
      <c r="AB13156" s="48" t="s">
        <v>58</v>
      </c>
      <c r="AC13156" s="44" t="s">
        <v>59</v>
      </c>
      <c r="AD13156" s="3" t="s">
        <v>22540</v>
      </c>
      <c r="AE13156" s="3" t="s">
        <v>4652</v>
      </c>
      <c r="AF13156" s="44" t="s">
        <v>4652</v>
      </c>
      <c r="AG13156" s="3" t="s">
        <v>22548</v>
      </c>
      <c r="AH13156" s="47" t="s">
        <v>22548</v>
      </c>
      <c r="AI13156" s="49">
        <v>45012</v>
      </c>
      <c r="AJ13156" s="44" t="s">
        <v>56</v>
      </c>
      <c r="AK13156" s="48" t="s">
        <v>6527</v>
      </c>
      <c r="AL13156" s="44">
        <v>38</v>
      </c>
      <c r="AM13156" s="48">
        <v>0</v>
      </c>
      <c r="AN13156" s="44">
        <v>1</v>
      </c>
      <c r="AO13156" s="48" t="s">
        <v>6791</v>
      </c>
      <c r="AP13156" s="50">
        <v>0</v>
      </c>
      <c r="AQ13156" s="3" t="s">
        <v>36443</v>
      </c>
      <c r="AR13156" s="3">
        <v>0</v>
      </c>
      <c r="AS13156" s="3" t="s">
        <v>25761</v>
      </c>
      <c r="AT13156" s="3" t="s">
        <v>6786</v>
      </c>
    </row>
    <row r="13157" spans="1:46" ht="15" customHeight="1" x14ac:dyDescent="0.35">
      <c r="A13157" s="43">
        <v>137613</v>
      </c>
      <c r="B13157" s="44" t="s">
        <v>22540</v>
      </c>
      <c r="C13157" s="24">
        <v>44958</v>
      </c>
      <c r="D13157" s="33">
        <v>44959</v>
      </c>
      <c r="E13157" s="45">
        <v>44958</v>
      </c>
      <c r="F13157" s="28">
        <v>4.1666666666666664E-2</v>
      </c>
      <c r="G13157" s="46" t="s">
        <v>87</v>
      </c>
      <c r="H13157" s="3" t="s">
        <v>47</v>
      </c>
      <c r="I13157" s="44" t="s">
        <v>48</v>
      </c>
      <c r="J13157" s="3" t="s">
        <v>5847</v>
      </c>
      <c r="K13157" s="47" t="s">
        <v>5848</v>
      </c>
      <c r="L13157" s="3" t="s">
        <v>22771</v>
      </c>
      <c r="M13157" s="47" t="s">
        <v>22896</v>
      </c>
      <c r="N13157" s="3" t="s">
        <v>5849</v>
      </c>
      <c r="O13157" s="44" t="s">
        <v>85</v>
      </c>
      <c r="P13157" s="3" t="s">
        <v>49</v>
      </c>
      <c r="Q13157" s="47" t="s">
        <v>49</v>
      </c>
      <c r="R13157" s="3" t="s">
        <v>49</v>
      </c>
      <c r="S13157" s="47" t="s">
        <v>49</v>
      </c>
      <c r="T13157" s="3">
        <v>-5.3740040000000002</v>
      </c>
      <c r="U13157" s="47">
        <v>50.206145999999997</v>
      </c>
      <c r="V13157" s="48"/>
      <c r="W13157" s="44"/>
      <c r="X13157" s="48"/>
      <c r="Y13157" s="44" t="s">
        <v>22485</v>
      </c>
      <c r="Z13157" s="48" t="s">
        <v>22486</v>
      </c>
      <c r="AA13157" s="44" t="s">
        <v>57</v>
      </c>
      <c r="AB13157" s="48" t="s">
        <v>58</v>
      </c>
      <c r="AC13157" s="44" t="s">
        <v>59</v>
      </c>
      <c r="AD13157" s="3" t="s">
        <v>22540</v>
      </c>
      <c r="AE13157" s="3" t="s">
        <v>4652</v>
      </c>
      <c r="AF13157" s="44" t="s">
        <v>4652</v>
      </c>
      <c r="AG13157" s="3" t="s">
        <v>22599</v>
      </c>
      <c r="AH13157" s="47" t="s">
        <v>22547</v>
      </c>
      <c r="AI13157" s="49" t="s">
        <v>6789</v>
      </c>
      <c r="AJ13157" s="44" t="s">
        <v>56</v>
      </c>
      <c r="AK13157" s="48" t="s">
        <v>6791</v>
      </c>
      <c r="AL13157" s="44" t="s">
        <v>6789</v>
      </c>
      <c r="AM13157" s="48">
        <v>0</v>
      </c>
      <c r="AN13157" s="44">
        <v>0</v>
      </c>
      <c r="AO13157" s="48" t="s">
        <v>6791</v>
      </c>
      <c r="AP13157" s="50">
        <v>0</v>
      </c>
      <c r="AQ13157" s="3" t="s">
        <v>36444</v>
      </c>
      <c r="AR13157" s="3">
        <v>0</v>
      </c>
      <c r="AS13157" s="3" t="s">
        <v>25761</v>
      </c>
      <c r="AT13157" s="3" t="s">
        <v>6786</v>
      </c>
    </row>
    <row r="13158" spans="1:46" ht="15" customHeight="1" x14ac:dyDescent="0.35">
      <c r="A13158" s="43">
        <v>137599</v>
      </c>
      <c r="B13158" s="44" t="s">
        <v>22540</v>
      </c>
      <c r="C13158" s="24">
        <v>44958</v>
      </c>
      <c r="D13158" s="33">
        <v>44958</v>
      </c>
      <c r="E13158" s="45">
        <v>44958</v>
      </c>
      <c r="F13158" s="28">
        <v>0.76388888888888884</v>
      </c>
      <c r="G13158" s="46" t="s">
        <v>129</v>
      </c>
      <c r="H13158" s="3" t="s">
        <v>80</v>
      </c>
      <c r="I13158" s="44" t="s">
        <v>81</v>
      </c>
      <c r="J13158" s="3" t="s">
        <v>82</v>
      </c>
      <c r="K13158" s="47" t="s">
        <v>83</v>
      </c>
      <c r="L13158" s="3" t="s">
        <v>22771</v>
      </c>
      <c r="M13158" s="47" t="s">
        <v>25517</v>
      </c>
      <c r="N13158" s="3" t="s">
        <v>84</v>
      </c>
      <c r="O13158" s="44" t="s">
        <v>85</v>
      </c>
      <c r="P13158" s="3" t="s">
        <v>66</v>
      </c>
      <c r="Q13158" s="47" t="s">
        <v>26391</v>
      </c>
      <c r="R13158" s="3" t="s">
        <v>26392</v>
      </c>
      <c r="S13158" s="47" t="s">
        <v>26393</v>
      </c>
      <c r="T13158" s="3">
        <v>-2.3968560000000001</v>
      </c>
      <c r="U13158" s="47">
        <v>53.278297999999999</v>
      </c>
      <c r="V13158" s="48"/>
      <c r="W13158" s="44"/>
      <c r="X13158" s="48"/>
      <c r="Y13158" s="44" t="s">
        <v>22485</v>
      </c>
      <c r="Z13158" s="48" t="s">
        <v>22486</v>
      </c>
      <c r="AA13158" s="44" t="s">
        <v>57</v>
      </c>
      <c r="AB13158" s="48" t="s">
        <v>58</v>
      </c>
      <c r="AC13158" s="44" t="s">
        <v>59</v>
      </c>
      <c r="AD13158" s="3" t="s">
        <v>22540</v>
      </c>
      <c r="AE13158" s="3" t="s">
        <v>386</v>
      </c>
      <c r="AF13158" s="44" t="s">
        <v>386</v>
      </c>
      <c r="AG13158" s="3" t="s">
        <v>22585</v>
      </c>
      <c r="AH13158" s="47" t="s">
        <v>22585</v>
      </c>
      <c r="AI13158" s="49">
        <v>44965</v>
      </c>
      <c r="AJ13158" s="44" t="s">
        <v>56</v>
      </c>
      <c r="AK13158" s="48" t="s">
        <v>6527</v>
      </c>
      <c r="AL13158" s="44">
        <v>6</v>
      </c>
      <c r="AM13158" s="48">
        <v>1</v>
      </c>
      <c r="AN13158" s="44">
        <v>0</v>
      </c>
      <c r="AO13158" s="48" t="s">
        <v>6791</v>
      </c>
      <c r="AP13158" s="50">
        <v>0</v>
      </c>
      <c r="AQ13158" s="3" t="s">
        <v>36445</v>
      </c>
      <c r="AR13158" s="3">
        <v>0</v>
      </c>
      <c r="AS13158" s="3" t="s">
        <v>25761</v>
      </c>
      <c r="AT13158" s="3" t="s">
        <v>6786</v>
      </c>
    </row>
    <row r="13159" spans="1:46" ht="15" customHeight="1" x14ac:dyDescent="0.35">
      <c r="A13159" s="43">
        <v>137586</v>
      </c>
      <c r="B13159" s="44" t="s">
        <v>22540</v>
      </c>
      <c r="C13159" s="24">
        <v>44958</v>
      </c>
      <c r="D13159" s="33">
        <v>44958</v>
      </c>
      <c r="E13159" s="45">
        <v>44958</v>
      </c>
      <c r="F13159" s="28">
        <v>7.6388888888888895E-2</v>
      </c>
      <c r="G13159" s="46" t="s">
        <v>87</v>
      </c>
      <c r="H13159" s="3" t="s">
        <v>47</v>
      </c>
      <c r="I13159" s="44" t="s">
        <v>61</v>
      </c>
      <c r="J13159" s="3" t="s">
        <v>4027</v>
      </c>
      <c r="K13159" s="47" t="s">
        <v>5449</v>
      </c>
      <c r="L13159" s="3" t="s">
        <v>22897</v>
      </c>
      <c r="M13159" s="47" t="s">
        <v>23014</v>
      </c>
      <c r="N13159" s="3" t="s">
        <v>9832</v>
      </c>
      <c r="O13159" s="44" t="s">
        <v>99</v>
      </c>
      <c r="P13159" s="3" t="s">
        <v>417</v>
      </c>
      <c r="Q13159" s="47" t="s">
        <v>4632</v>
      </c>
      <c r="R13159" s="3" t="s">
        <v>4155</v>
      </c>
      <c r="S13159" s="47" t="s">
        <v>26394</v>
      </c>
      <c r="T13159" s="3">
        <v>-1.7458199999999999</v>
      </c>
      <c r="U13159" s="47">
        <v>52.406123999999998</v>
      </c>
      <c r="V13159" s="48"/>
      <c r="W13159" s="44"/>
      <c r="X13159" s="48"/>
      <c r="Y13159" s="44" t="s">
        <v>92</v>
      </c>
      <c r="Z13159" s="48" t="s">
        <v>351</v>
      </c>
      <c r="AA13159" s="44" t="s">
        <v>26395</v>
      </c>
      <c r="AB13159" s="48" t="s">
        <v>26396</v>
      </c>
      <c r="AC13159" s="44" t="s">
        <v>26397</v>
      </c>
      <c r="AD13159" s="3" t="s">
        <v>22540</v>
      </c>
      <c r="AE13159" s="3" t="s">
        <v>2480</v>
      </c>
      <c r="AF13159" s="44" t="s">
        <v>2480</v>
      </c>
      <c r="AG13159" s="3" t="s">
        <v>22553</v>
      </c>
      <c r="AH13159" s="47" t="s">
        <v>22547</v>
      </c>
      <c r="AI13159" s="49">
        <v>44958</v>
      </c>
      <c r="AJ13159" s="44" t="s">
        <v>56</v>
      </c>
      <c r="AK13159" s="48" t="s">
        <v>6527</v>
      </c>
      <c r="AL13159" s="44">
        <v>1</v>
      </c>
      <c r="AM13159" s="48">
        <v>1</v>
      </c>
      <c r="AN13159" s="44">
        <v>0</v>
      </c>
      <c r="AO13159" s="48" t="s">
        <v>6791</v>
      </c>
      <c r="AP13159" s="50">
        <v>0</v>
      </c>
      <c r="AQ13159" s="3" t="s">
        <v>36446</v>
      </c>
      <c r="AR13159" s="3">
        <v>0</v>
      </c>
      <c r="AS13159" s="3" t="s">
        <v>25761</v>
      </c>
      <c r="AT13159" s="3" t="s">
        <v>6786</v>
      </c>
    </row>
    <row r="13160" spans="1:46" ht="15" customHeight="1" x14ac:dyDescent="0.35">
      <c r="A13160" s="43">
        <v>139621</v>
      </c>
      <c r="B13160" s="44" t="s">
        <v>22540</v>
      </c>
      <c r="C13160" s="24">
        <v>44958</v>
      </c>
      <c r="D13160" s="33">
        <v>44959</v>
      </c>
      <c r="E13160" s="45">
        <v>44958</v>
      </c>
      <c r="F13160" s="28">
        <v>0.54166666666666663</v>
      </c>
      <c r="G13160" s="46" t="s">
        <v>69</v>
      </c>
      <c r="H13160" s="3" t="s">
        <v>47</v>
      </c>
      <c r="I13160" s="44" t="s">
        <v>48</v>
      </c>
      <c r="J13160" s="3" t="s">
        <v>5400</v>
      </c>
      <c r="K13160" s="47" t="s">
        <v>5401</v>
      </c>
      <c r="L13160" s="3" t="s">
        <v>49</v>
      </c>
      <c r="M13160" s="47" t="s">
        <v>49</v>
      </c>
      <c r="N13160" s="3" t="s">
        <v>5402</v>
      </c>
      <c r="O13160" s="44" t="s">
        <v>70</v>
      </c>
      <c r="P13160" s="3" t="s">
        <v>540</v>
      </c>
      <c r="Q13160" s="47" t="s">
        <v>26398</v>
      </c>
      <c r="R13160" s="3" t="s">
        <v>1650</v>
      </c>
      <c r="S13160" s="47" t="s">
        <v>26399</v>
      </c>
      <c r="T13160" s="3">
        <v>-1.5309250000000001</v>
      </c>
      <c r="U13160" s="47">
        <v>52.358016999999997</v>
      </c>
      <c r="V13160" s="48"/>
      <c r="W13160" s="44"/>
      <c r="X13160" s="48"/>
      <c r="Y13160" s="44" t="s">
        <v>22485</v>
      </c>
      <c r="Z13160" s="48" t="s">
        <v>22486</v>
      </c>
      <c r="AA13160" s="44" t="s">
        <v>57</v>
      </c>
      <c r="AB13160" s="48" t="s">
        <v>58</v>
      </c>
      <c r="AC13160" s="44" t="s">
        <v>59</v>
      </c>
      <c r="AD13160" s="3" t="s">
        <v>22540</v>
      </c>
      <c r="AE13160" s="3" t="s">
        <v>6280</v>
      </c>
      <c r="AF13160" s="44" t="s">
        <v>6280</v>
      </c>
      <c r="AG13160" s="3" t="s">
        <v>22636</v>
      </c>
      <c r="AH13160" s="47" t="s">
        <v>22547</v>
      </c>
      <c r="AI13160" s="49">
        <v>45097</v>
      </c>
      <c r="AJ13160" s="44" t="s">
        <v>56</v>
      </c>
      <c r="AK13160" s="48" t="s">
        <v>6527</v>
      </c>
      <c r="AL13160" s="44">
        <v>99</v>
      </c>
      <c r="AM13160" s="48">
        <v>0</v>
      </c>
      <c r="AN13160" s="44">
        <v>1</v>
      </c>
      <c r="AO13160" s="48" t="s">
        <v>6791</v>
      </c>
      <c r="AP13160" s="50">
        <v>0</v>
      </c>
      <c r="AQ13160" s="3" t="s">
        <v>36447</v>
      </c>
      <c r="AR13160" s="3">
        <v>0</v>
      </c>
      <c r="AS13160" s="3" t="s">
        <v>25761</v>
      </c>
      <c r="AT13160" s="3" t="s">
        <v>6786</v>
      </c>
    </row>
    <row r="13161" spans="1:46" ht="15" customHeight="1" x14ac:dyDescent="0.35">
      <c r="A13161" s="43">
        <v>139588</v>
      </c>
      <c r="B13161" s="44" t="s">
        <v>22540</v>
      </c>
      <c r="C13161" s="24">
        <v>44958</v>
      </c>
      <c r="D13161" s="33">
        <v>44984</v>
      </c>
      <c r="E13161" s="45">
        <v>44958</v>
      </c>
      <c r="F13161" s="28">
        <v>0.9604166666666667</v>
      </c>
      <c r="G13161" s="46" t="s">
        <v>79</v>
      </c>
      <c r="H13161" s="3" t="s">
        <v>47</v>
      </c>
      <c r="I13161" s="44" t="s">
        <v>48</v>
      </c>
      <c r="J13161" s="3" t="s">
        <v>4401</v>
      </c>
      <c r="K13161" s="47" t="s">
        <v>4402</v>
      </c>
      <c r="L13161" s="3" t="s">
        <v>49</v>
      </c>
      <c r="M13161" s="47" t="s">
        <v>49</v>
      </c>
      <c r="N13161" s="3" t="s">
        <v>5495</v>
      </c>
      <c r="O13161" s="44" t="s">
        <v>49</v>
      </c>
      <c r="P13161" s="3" t="s">
        <v>49</v>
      </c>
      <c r="Q13161" s="47" t="s">
        <v>49</v>
      </c>
      <c r="R13161" s="3" t="s">
        <v>49</v>
      </c>
      <c r="S13161" s="47" t="s">
        <v>49</v>
      </c>
      <c r="T13161" s="3">
        <v>-0.75482800000000005</v>
      </c>
      <c r="U13161" s="47">
        <v>50.841892000000001</v>
      </c>
      <c r="V13161" s="48"/>
      <c r="W13161" s="44"/>
      <c r="X13161" s="48"/>
      <c r="Y13161" s="44" t="s">
        <v>22485</v>
      </c>
      <c r="Z13161" s="48" t="s">
        <v>22486</v>
      </c>
      <c r="AA13161" s="44" t="s">
        <v>57</v>
      </c>
      <c r="AB13161" s="48" t="s">
        <v>58</v>
      </c>
      <c r="AC13161" s="44" t="s">
        <v>59</v>
      </c>
      <c r="AD13161" s="3" t="s">
        <v>22540</v>
      </c>
      <c r="AE13161" s="3" t="s">
        <v>4652</v>
      </c>
      <c r="AF13161" s="44" t="s">
        <v>4652</v>
      </c>
      <c r="AG13161" s="3" t="s">
        <v>22552</v>
      </c>
      <c r="AH13161" s="47" t="s">
        <v>22548</v>
      </c>
      <c r="AI13161" s="49">
        <v>44992</v>
      </c>
      <c r="AJ13161" s="44" t="s">
        <v>56</v>
      </c>
      <c r="AK13161" s="48" t="s">
        <v>6527</v>
      </c>
      <c r="AL13161" s="44">
        <v>7</v>
      </c>
      <c r="AM13161" s="48">
        <v>1</v>
      </c>
      <c r="AN13161" s="44">
        <v>0</v>
      </c>
      <c r="AO13161" s="48" t="s">
        <v>6791</v>
      </c>
      <c r="AP13161" s="50">
        <v>0</v>
      </c>
      <c r="AQ13161" s="3" t="s">
        <v>36448</v>
      </c>
      <c r="AR13161" s="3">
        <v>0</v>
      </c>
      <c r="AS13161" s="3" t="s">
        <v>25761</v>
      </c>
      <c r="AT13161" s="3" t="s">
        <v>6786</v>
      </c>
    </row>
    <row r="13162" spans="1:46" ht="15" customHeight="1" x14ac:dyDescent="0.35">
      <c r="A13162" s="43">
        <v>139574</v>
      </c>
      <c r="B13162" s="44" t="s">
        <v>22540</v>
      </c>
      <c r="C13162" s="24">
        <v>44958</v>
      </c>
      <c r="D13162" s="33">
        <v>44959</v>
      </c>
      <c r="E13162" s="45">
        <v>44958</v>
      </c>
      <c r="F13162" s="28">
        <v>0.58333333333333337</v>
      </c>
      <c r="G13162" s="46" t="s">
        <v>69</v>
      </c>
      <c r="H13162" s="3" t="s">
        <v>47</v>
      </c>
      <c r="I13162" s="44" t="s">
        <v>48</v>
      </c>
      <c r="J13162" s="3" t="s">
        <v>4401</v>
      </c>
      <c r="K13162" s="47" t="s">
        <v>4402</v>
      </c>
      <c r="L13162" s="3" t="s">
        <v>49</v>
      </c>
      <c r="M13162" s="47" t="s">
        <v>49</v>
      </c>
      <c r="N13162" s="3" t="s">
        <v>5495</v>
      </c>
      <c r="O13162" s="44" t="s">
        <v>49</v>
      </c>
      <c r="P13162" s="3" t="s">
        <v>277</v>
      </c>
      <c r="Q13162" s="47" t="s">
        <v>26400</v>
      </c>
      <c r="R13162" s="3" t="s">
        <v>26401</v>
      </c>
      <c r="S13162" s="47" t="s">
        <v>26402</v>
      </c>
      <c r="T13162" s="3">
        <v>0.71197900000000003</v>
      </c>
      <c r="U13162" s="47">
        <v>51.30894</v>
      </c>
      <c r="V13162" s="48"/>
      <c r="W13162" s="44"/>
      <c r="X13162" s="48"/>
      <c r="Y13162" s="44" t="s">
        <v>22485</v>
      </c>
      <c r="Z13162" s="48" t="s">
        <v>22486</v>
      </c>
      <c r="AA13162" s="44" t="s">
        <v>57</v>
      </c>
      <c r="AB13162" s="48" t="s">
        <v>58</v>
      </c>
      <c r="AC13162" s="44" t="s">
        <v>59</v>
      </c>
      <c r="AD13162" s="3" t="s">
        <v>22540</v>
      </c>
      <c r="AE13162" s="3" t="s">
        <v>68</v>
      </c>
      <c r="AF13162" s="44" t="s">
        <v>68</v>
      </c>
      <c r="AG13162" s="3" t="s">
        <v>22553</v>
      </c>
      <c r="AH13162" s="47" t="s">
        <v>22548</v>
      </c>
      <c r="AI13162" s="49">
        <v>44993</v>
      </c>
      <c r="AJ13162" s="44" t="s">
        <v>56</v>
      </c>
      <c r="AK13162" s="48" t="s">
        <v>6527</v>
      </c>
      <c r="AL13162" s="44">
        <v>25</v>
      </c>
      <c r="AM13162" s="48">
        <v>0</v>
      </c>
      <c r="AN13162" s="44">
        <v>1</v>
      </c>
      <c r="AO13162" s="48" t="s">
        <v>6791</v>
      </c>
      <c r="AP13162" s="50">
        <v>0</v>
      </c>
      <c r="AQ13162" s="3" t="s">
        <v>36449</v>
      </c>
      <c r="AR13162" s="3">
        <v>0</v>
      </c>
      <c r="AS13162" s="3" t="s">
        <v>25761</v>
      </c>
      <c r="AT13162" s="3" t="s">
        <v>6786</v>
      </c>
    </row>
    <row r="13163" spans="1:46" ht="15" customHeight="1" x14ac:dyDescent="0.35">
      <c r="A13163" s="43">
        <v>139567</v>
      </c>
      <c r="B13163" s="44" t="s">
        <v>22540</v>
      </c>
      <c r="C13163" s="24">
        <v>44958</v>
      </c>
      <c r="D13163" s="33">
        <v>44974</v>
      </c>
      <c r="E13163" s="45">
        <v>44958</v>
      </c>
      <c r="F13163" s="28">
        <v>0.91666666666666663</v>
      </c>
      <c r="G13163" s="46" t="s">
        <v>79</v>
      </c>
      <c r="H13163" s="3" t="s">
        <v>47</v>
      </c>
      <c r="I13163" s="44" t="s">
        <v>48</v>
      </c>
      <c r="J13163" s="3" t="s">
        <v>4401</v>
      </c>
      <c r="K13163" s="47" t="s">
        <v>4402</v>
      </c>
      <c r="L13163" s="3" t="s">
        <v>49</v>
      </c>
      <c r="M13163" s="47" t="s">
        <v>49</v>
      </c>
      <c r="N13163" s="3" t="s">
        <v>4403</v>
      </c>
      <c r="O13163" s="44" t="s">
        <v>49</v>
      </c>
      <c r="P13163" s="3" t="s">
        <v>49</v>
      </c>
      <c r="Q13163" s="47" t="s">
        <v>49</v>
      </c>
      <c r="R13163" s="3" t="s">
        <v>49</v>
      </c>
      <c r="S13163" s="47" t="s">
        <v>49</v>
      </c>
      <c r="T13163" s="3">
        <v>-1.837359</v>
      </c>
      <c r="U13163" s="47">
        <v>50.829343999999999</v>
      </c>
      <c r="V13163" s="48"/>
      <c r="W13163" s="44"/>
      <c r="X13163" s="48"/>
      <c r="Y13163" s="44" t="s">
        <v>22485</v>
      </c>
      <c r="Z13163" s="48" t="s">
        <v>22486</v>
      </c>
      <c r="AA13163" s="44" t="s">
        <v>57</v>
      </c>
      <c r="AB13163" s="48" t="s">
        <v>58</v>
      </c>
      <c r="AC13163" s="44" t="s">
        <v>59</v>
      </c>
      <c r="AD13163" s="3" t="s">
        <v>22540</v>
      </c>
      <c r="AE13163" s="3" t="s">
        <v>4652</v>
      </c>
      <c r="AF13163" s="44" t="s">
        <v>4652</v>
      </c>
      <c r="AG13163" s="3" t="s">
        <v>22552</v>
      </c>
      <c r="AH13163" s="47" t="s">
        <v>22552</v>
      </c>
      <c r="AI13163" s="49">
        <v>45070</v>
      </c>
      <c r="AJ13163" s="44" t="s">
        <v>56</v>
      </c>
      <c r="AK13163" s="48" t="s">
        <v>6527</v>
      </c>
      <c r="AL13163" s="44">
        <v>69</v>
      </c>
      <c r="AM13163" s="48">
        <v>0</v>
      </c>
      <c r="AN13163" s="44">
        <v>1</v>
      </c>
      <c r="AO13163" s="48" t="s">
        <v>6791</v>
      </c>
      <c r="AP13163" s="50">
        <v>0</v>
      </c>
      <c r="AQ13163" s="3" t="s">
        <v>36450</v>
      </c>
      <c r="AR13163" s="3">
        <v>0</v>
      </c>
      <c r="AS13163" s="3" t="s">
        <v>25761</v>
      </c>
      <c r="AT13163" s="3" t="s">
        <v>6786</v>
      </c>
    </row>
    <row r="13164" spans="1:46" ht="15" customHeight="1" x14ac:dyDescent="0.35">
      <c r="A13164" s="43">
        <v>139570</v>
      </c>
      <c r="B13164" s="44" t="s">
        <v>22540</v>
      </c>
      <c r="C13164" s="24">
        <v>44958</v>
      </c>
      <c r="D13164" s="33">
        <v>44974</v>
      </c>
      <c r="E13164" s="45">
        <v>44958</v>
      </c>
      <c r="F13164" s="28">
        <v>0.99652777777777779</v>
      </c>
      <c r="G13164" s="46" t="s">
        <v>79</v>
      </c>
      <c r="H13164" s="3" t="s">
        <v>47</v>
      </c>
      <c r="I13164" s="44" t="s">
        <v>48</v>
      </c>
      <c r="J13164" s="3" t="s">
        <v>5847</v>
      </c>
      <c r="K13164" s="47" t="s">
        <v>26403</v>
      </c>
      <c r="L13164" s="3" t="s">
        <v>22897</v>
      </c>
      <c r="M13164" s="47" t="s">
        <v>26404</v>
      </c>
      <c r="N13164" s="3" t="s">
        <v>26405</v>
      </c>
      <c r="O13164" s="44" t="s">
        <v>85</v>
      </c>
      <c r="P13164" s="3" t="s">
        <v>49</v>
      </c>
      <c r="Q13164" s="47" t="s">
        <v>49</v>
      </c>
      <c r="R13164" s="3" t="s">
        <v>49</v>
      </c>
      <c r="S13164" s="47" t="s">
        <v>49</v>
      </c>
      <c r="T13164" s="3">
        <v>-4.4850709999999996</v>
      </c>
      <c r="U13164" s="47">
        <v>50.596167999999999</v>
      </c>
      <c r="V13164" s="48"/>
      <c r="W13164" s="44"/>
      <c r="X13164" s="48"/>
      <c r="Y13164" s="44" t="s">
        <v>22485</v>
      </c>
      <c r="Z13164" s="48" t="s">
        <v>22486</v>
      </c>
      <c r="AA13164" s="44" t="s">
        <v>57</v>
      </c>
      <c r="AB13164" s="48" t="s">
        <v>58</v>
      </c>
      <c r="AC13164" s="44" t="s">
        <v>59</v>
      </c>
      <c r="AD13164" s="3" t="s">
        <v>22540</v>
      </c>
      <c r="AE13164" s="3" t="s">
        <v>2480</v>
      </c>
      <c r="AF13164" s="44" t="s">
        <v>2480</v>
      </c>
      <c r="AG13164" s="3" t="s">
        <v>22636</v>
      </c>
      <c r="AH13164" s="47" t="s">
        <v>22547</v>
      </c>
      <c r="AI13164" s="49">
        <v>45029</v>
      </c>
      <c r="AJ13164" s="44" t="s">
        <v>56</v>
      </c>
      <c r="AK13164" s="48" t="s">
        <v>6527</v>
      </c>
      <c r="AL13164" s="44">
        <v>40</v>
      </c>
      <c r="AM13164" s="48">
        <v>0</v>
      </c>
      <c r="AN13164" s="44">
        <v>1</v>
      </c>
      <c r="AO13164" s="48" t="s">
        <v>6791</v>
      </c>
      <c r="AP13164" s="50">
        <v>0</v>
      </c>
      <c r="AQ13164" s="3" t="s">
        <v>36451</v>
      </c>
      <c r="AR13164" s="3">
        <v>0</v>
      </c>
      <c r="AS13164" s="3" t="s">
        <v>25761</v>
      </c>
      <c r="AT13164" s="3" t="s">
        <v>6786</v>
      </c>
    </row>
    <row r="13165" spans="1:46" ht="15" customHeight="1" x14ac:dyDescent="0.35">
      <c r="A13165" s="43">
        <v>139560</v>
      </c>
      <c r="B13165" s="44" t="s">
        <v>22540</v>
      </c>
      <c r="C13165" s="24">
        <v>44986</v>
      </c>
      <c r="D13165" s="33">
        <v>44977</v>
      </c>
      <c r="E13165" s="45">
        <v>44958</v>
      </c>
      <c r="F13165" s="28">
        <v>0.45555555555555555</v>
      </c>
      <c r="G13165" s="46" t="s">
        <v>46</v>
      </c>
      <c r="H13165" s="3" t="s">
        <v>47</v>
      </c>
      <c r="I13165" s="44" t="s">
        <v>48</v>
      </c>
      <c r="J13165" s="3" t="s">
        <v>4401</v>
      </c>
      <c r="K13165" s="47" t="s">
        <v>5283</v>
      </c>
      <c r="L13165" s="3" t="s">
        <v>49</v>
      </c>
      <c r="M13165" s="47" t="s">
        <v>49</v>
      </c>
      <c r="N13165" s="3" t="s">
        <v>5284</v>
      </c>
      <c r="O13165" s="44" t="s">
        <v>49</v>
      </c>
      <c r="P13165" s="3" t="s">
        <v>49</v>
      </c>
      <c r="Q13165" s="47" t="s">
        <v>49</v>
      </c>
      <c r="R13165" s="3" t="s">
        <v>49</v>
      </c>
      <c r="S13165" s="47" t="s">
        <v>49</v>
      </c>
      <c r="T13165" s="3">
        <v>-0.22518199999999999</v>
      </c>
      <c r="U13165" s="47">
        <v>51.686400999999996</v>
      </c>
      <c r="V13165" s="48"/>
      <c r="W13165" s="44"/>
      <c r="X13165" s="48"/>
      <c r="Y13165" s="44" t="s">
        <v>22485</v>
      </c>
      <c r="Z13165" s="48" t="s">
        <v>22486</v>
      </c>
      <c r="AA13165" s="44" t="s">
        <v>57</v>
      </c>
      <c r="AB13165" s="48" t="s">
        <v>58</v>
      </c>
      <c r="AC13165" s="44" t="s">
        <v>59</v>
      </c>
      <c r="AD13165" s="3" t="s">
        <v>22540</v>
      </c>
      <c r="AE13165" s="3" t="s">
        <v>4652</v>
      </c>
      <c r="AF13165" s="44" t="s">
        <v>4652</v>
      </c>
      <c r="AG13165" s="3" t="s">
        <v>22548</v>
      </c>
      <c r="AH13165" s="47" t="s">
        <v>22585</v>
      </c>
      <c r="AI13165" s="49">
        <v>44991</v>
      </c>
      <c r="AJ13165" s="44" t="s">
        <v>56</v>
      </c>
      <c r="AK13165" s="48" t="s">
        <v>6527</v>
      </c>
      <c r="AL13165" s="44">
        <v>11</v>
      </c>
      <c r="AM13165" s="48">
        <v>0</v>
      </c>
      <c r="AN13165" s="44">
        <v>1</v>
      </c>
      <c r="AO13165" s="48" t="s">
        <v>6791</v>
      </c>
      <c r="AP13165" s="50">
        <v>9</v>
      </c>
      <c r="AQ13165" s="3" t="s">
        <v>36452</v>
      </c>
      <c r="AR13165" s="3">
        <v>0</v>
      </c>
      <c r="AS13165" s="3" t="s">
        <v>25761</v>
      </c>
      <c r="AT13165" s="3" t="s">
        <v>6786</v>
      </c>
    </row>
    <row r="13166" spans="1:46" ht="15" customHeight="1" x14ac:dyDescent="0.35">
      <c r="A13166" s="43">
        <v>139558</v>
      </c>
      <c r="B13166" s="44" t="s">
        <v>22540</v>
      </c>
      <c r="C13166" s="24">
        <v>44986</v>
      </c>
      <c r="D13166" s="33">
        <v>44978</v>
      </c>
      <c r="E13166" s="45">
        <v>44958</v>
      </c>
      <c r="F13166" s="28">
        <v>0.38680555555555557</v>
      </c>
      <c r="G13166" s="46" t="s">
        <v>46</v>
      </c>
      <c r="H13166" s="3" t="s">
        <v>47</v>
      </c>
      <c r="I13166" s="44" t="s">
        <v>48</v>
      </c>
      <c r="J13166" s="3" t="s">
        <v>4401</v>
      </c>
      <c r="K13166" s="47" t="s">
        <v>5283</v>
      </c>
      <c r="L13166" s="3" t="s">
        <v>49</v>
      </c>
      <c r="M13166" s="47" t="s">
        <v>49</v>
      </c>
      <c r="N13166" s="3" t="s">
        <v>5284</v>
      </c>
      <c r="O13166" s="44" t="s">
        <v>49</v>
      </c>
      <c r="P13166" s="3" t="s">
        <v>49</v>
      </c>
      <c r="Q13166" s="47" t="s">
        <v>49</v>
      </c>
      <c r="R13166" s="3" t="s">
        <v>49</v>
      </c>
      <c r="S13166" s="47" t="s">
        <v>49</v>
      </c>
      <c r="T13166" s="3">
        <v>-0.59504100000000004</v>
      </c>
      <c r="U13166" s="47">
        <v>51.510537999999997</v>
      </c>
      <c r="V13166" s="48"/>
      <c r="W13166" s="44"/>
      <c r="X13166" s="48"/>
      <c r="Y13166" s="44" t="s">
        <v>22485</v>
      </c>
      <c r="Z13166" s="48" t="s">
        <v>22486</v>
      </c>
      <c r="AA13166" s="44" t="s">
        <v>57</v>
      </c>
      <c r="AB13166" s="48" t="s">
        <v>58</v>
      </c>
      <c r="AC13166" s="44" t="s">
        <v>59</v>
      </c>
      <c r="AD13166" s="3" t="s">
        <v>22540</v>
      </c>
      <c r="AE13166" s="3" t="s">
        <v>4652</v>
      </c>
      <c r="AF13166" s="44" t="s">
        <v>4652</v>
      </c>
      <c r="AG13166" s="3" t="s">
        <v>22548</v>
      </c>
      <c r="AH13166" s="47" t="s">
        <v>22585</v>
      </c>
      <c r="AI13166" s="49">
        <v>44991</v>
      </c>
      <c r="AJ13166" s="44" t="s">
        <v>56</v>
      </c>
      <c r="AK13166" s="48" t="s">
        <v>6527</v>
      </c>
      <c r="AL13166" s="44">
        <v>10</v>
      </c>
      <c r="AM13166" s="48">
        <v>1</v>
      </c>
      <c r="AN13166" s="44">
        <v>0</v>
      </c>
      <c r="AO13166" s="48" t="s">
        <v>6791</v>
      </c>
      <c r="AP13166" s="50">
        <v>8</v>
      </c>
      <c r="AQ13166" s="3" t="s">
        <v>36453</v>
      </c>
      <c r="AR13166" s="3">
        <v>0</v>
      </c>
      <c r="AS13166" s="3" t="s">
        <v>25761</v>
      </c>
      <c r="AT13166" s="3" t="s">
        <v>6786</v>
      </c>
    </row>
    <row r="13167" spans="1:46" ht="15" customHeight="1" x14ac:dyDescent="0.35">
      <c r="A13167" s="43">
        <v>139555</v>
      </c>
      <c r="B13167" s="44" t="s">
        <v>22540</v>
      </c>
      <c r="C13167" s="24">
        <v>44986</v>
      </c>
      <c r="D13167" s="33">
        <v>44978</v>
      </c>
      <c r="E13167" s="45">
        <v>44958</v>
      </c>
      <c r="F13167" s="28">
        <v>0.38680555555555557</v>
      </c>
      <c r="G13167" s="46" t="s">
        <v>46</v>
      </c>
      <c r="H13167" s="3" t="s">
        <v>47</v>
      </c>
      <c r="I13167" s="44" t="s">
        <v>48</v>
      </c>
      <c r="J13167" s="3" t="s">
        <v>4401</v>
      </c>
      <c r="K13167" s="47" t="s">
        <v>5283</v>
      </c>
      <c r="L13167" s="3" t="s">
        <v>49</v>
      </c>
      <c r="M13167" s="47" t="s">
        <v>49</v>
      </c>
      <c r="N13167" s="3" t="s">
        <v>5284</v>
      </c>
      <c r="O13167" s="44" t="s">
        <v>49</v>
      </c>
      <c r="P13167" s="3" t="s">
        <v>49</v>
      </c>
      <c r="Q13167" s="47" t="s">
        <v>49</v>
      </c>
      <c r="R13167" s="3" t="s">
        <v>49</v>
      </c>
      <c r="S13167" s="47" t="s">
        <v>49</v>
      </c>
      <c r="T13167" s="3">
        <v>-0.22518099999999999</v>
      </c>
      <c r="U13167" s="47">
        <v>51.686400999999996</v>
      </c>
      <c r="V13167" s="48"/>
      <c r="W13167" s="44"/>
      <c r="X13167" s="48"/>
      <c r="Y13167" s="44" t="s">
        <v>22485</v>
      </c>
      <c r="Z13167" s="48" t="s">
        <v>22486</v>
      </c>
      <c r="AA13167" s="44" t="s">
        <v>57</v>
      </c>
      <c r="AB13167" s="48" t="s">
        <v>58</v>
      </c>
      <c r="AC13167" s="44" t="s">
        <v>59</v>
      </c>
      <c r="AD13167" s="3" t="s">
        <v>22540</v>
      </c>
      <c r="AE13167" s="3" t="s">
        <v>4652</v>
      </c>
      <c r="AF13167" s="44" t="s">
        <v>4652</v>
      </c>
      <c r="AG13167" s="3" t="s">
        <v>22585</v>
      </c>
      <c r="AH13167" s="47" t="s">
        <v>22585</v>
      </c>
      <c r="AI13167" s="49">
        <v>45082</v>
      </c>
      <c r="AJ13167" s="44" t="s">
        <v>56</v>
      </c>
      <c r="AK13167" s="48" t="s">
        <v>6527</v>
      </c>
      <c r="AL13167" s="44">
        <v>75</v>
      </c>
      <c r="AM13167" s="48">
        <v>0</v>
      </c>
      <c r="AN13167" s="44">
        <v>1</v>
      </c>
      <c r="AO13167" s="48" t="s">
        <v>6791</v>
      </c>
      <c r="AP13167" s="50">
        <v>8</v>
      </c>
      <c r="AQ13167" s="3" t="s">
        <v>36454</v>
      </c>
      <c r="AR13167" s="3">
        <v>0</v>
      </c>
      <c r="AS13167" s="3" t="s">
        <v>25761</v>
      </c>
      <c r="AT13167" s="3" t="s">
        <v>6786</v>
      </c>
    </row>
    <row r="13168" spans="1:46" ht="15" customHeight="1" x14ac:dyDescent="0.35">
      <c r="A13168" s="43">
        <v>139553</v>
      </c>
      <c r="B13168" s="44" t="s">
        <v>22540</v>
      </c>
      <c r="C13168" s="24">
        <v>44986</v>
      </c>
      <c r="D13168" s="33">
        <v>44979</v>
      </c>
      <c r="E13168" s="45">
        <v>44958</v>
      </c>
      <c r="F13168" s="28">
        <v>4.1666666666666664E-2</v>
      </c>
      <c r="G13168" s="46" t="s">
        <v>87</v>
      </c>
      <c r="H13168" s="3" t="s">
        <v>47</v>
      </c>
      <c r="I13168" s="44" t="s">
        <v>48</v>
      </c>
      <c r="J13168" s="3" t="s">
        <v>4401</v>
      </c>
      <c r="K13168" s="47" t="s">
        <v>5283</v>
      </c>
      <c r="L13168" s="3" t="s">
        <v>49</v>
      </c>
      <c r="M13168" s="47" t="s">
        <v>49</v>
      </c>
      <c r="N13168" s="3" t="s">
        <v>5284</v>
      </c>
      <c r="O13168" s="44" t="s">
        <v>49</v>
      </c>
      <c r="P13168" s="3" t="s">
        <v>49</v>
      </c>
      <c r="Q13168" s="47" t="s">
        <v>49</v>
      </c>
      <c r="R13168" s="3" t="s">
        <v>49</v>
      </c>
      <c r="S13168" s="47" t="s">
        <v>49</v>
      </c>
      <c r="T13168" s="3">
        <v>-0.22518199999999999</v>
      </c>
      <c r="U13168" s="47">
        <v>51.686400999999996</v>
      </c>
      <c r="V13168" s="48"/>
      <c r="W13168" s="44"/>
      <c r="X13168" s="48"/>
      <c r="Y13168" s="44" t="s">
        <v>22485</v>
      </c>
      <c r="Z13168" s="48" t="s">
        <v>22486</v>
      </c>
      <c r="AA13168" s="44" t="s">
        <v>57</v>
      </c>
      <c r="AB13168" s="48" t="s">
        <v>58</v>
      </c>
      <c r="AC13168" s="44" t="s">
        <v>59</v>
      </c>
      <c r="AD13168" s="3" t="s">
        <v>22540</v>
      </c>
      <c r="AE13168" s="3" t="s">
        <v>4652</v>
      </c>
      <c r="AF13168" s="44" t="s">
        <v>4652</v>
      </c>
      <c r="AG13168" s="3" t="s">
        <v>22585</v>
      </c>
      <c r="AH13168" s="47" t="s">
        <v>22585</v>
      </c>
      <c r="AI13168" s="49">
        <v>44991</v>
      </c>
      <c r="AJ13168" s="44" t="s">
        <v>56</v>
      </c>
      <c r="AK13168" s="48" t="s">
        <v>6527</v>
      </c>
      <c r="AL13168" s="44">
        <v>9</v>
      </c>
      <c r="AM13168" s="48">
        <v>1</v>
      </c>
      <c r="AN13168" s="44">
        <v>0</v>
      </c>
      <c r="AO13168" s="48" t="s">
        <v>6791</v>
      </c>
      <c r="AP13168" s="50">
        <v>7</v>
      </c>
      <c r="AQ13168" s="3" t="s">
        <v>36455</v>
      </c>
      <c r="AR13168" s="3">
        <v>0</v>
      </c>
      <c r="AS13168" s="3" t="s">
        <v>25761</v>
      </c>
      <c r="AT13168" s="3" t="s">
        <v>6786</v>
      </c>
    </row>
    <row r="13169" spans="1:46" ht="15" customHeight="1" x14ac:dyDescent="0.35">
      <c r="A13169" s="43">
        <v>139479</v>
      </c>
      <c r="B13169" s="44" t="s">
        <v>22540</v>
      </c>
      <c r="C13169" s="24">
        <v>44986</v>
      </c>
      <c r="D13169" s="33">
        <v>44978</v>
      </c>
      <c r="E13169" s="45">
        <v>44958</v>
      </c>
      <c r="F13169" s="28">
        <v>1.0416666666666666E-2</v>
      </c>
      <c r="G13169" s="46" t="s">
        <v>87</v>
      </c>
      <c r="H13169" s="3" t="s">
        <v>47</v>
      </c>
      <c r="I13169" s="44" t="s">
        <v>48</v>
      </c>
      <c r="J13169" s="3" t="s">
        <v>4401</v>
      </c>
      <c r="K13169" s="47" t="s">
        <v>5283</v>
      </c>
      <c r="L13169" s="3" t="s">
        <v>49</v>
      </c>
      <c r="M13169" s="47" t="s">
        <v>49</v>
      </c>
      <c r="N13169" s="3" t="s">
        <v>5284</v>
      </c>
      <c r="O13169" s="44" t="s">
        <v>49</v>
      </c>
      <c r="P13169" s="3" t="s">
        <v>49</v>
      </c>
      <c r="Q13169" s="47" t="s">
        <v>49</v>
      </c>
      <c r="R13169" s="3" t="s">
        <v>49</v>
      </c>
      <c r="S13169" s="47" t="s">
        <v>49</v>
      </c>
      <c r="T13169" s="3">
        <v>-0.29195300000000002</v>
      </c>
      <c r="U13169" s="47">
        <v>51.727386000000003</v>
      </c>
      <c r="V13169" s="48"/>
      <c r="W13169" s="44"/>
      <c r="X13169" s="48"/>
      <c r="Y13169" s="44" t="s">
        <v>22485</v>
      </c>
      <c r="Z13169" s="48" t="s">
        <v>22486</v>
      </c>
      <c r="AA13169" s="44" t="s">
        <v>57</v>
      </c>
      <c r="AB13169" s="48" t="s">
        <v>58</v>
      </c>
      <c r="AC13169" s="44" t="s">
        <v>59</v>
      </c>
      <c r="AD13169" s="3" t="s">
        <v>22540</v>
      </c>
      <c r="AE13169" s="3" t="s">
        <v>4652</v>
      </c>
      <c r="AF13169" s="44" t="s">
        <v>4652</v>
      </c>
      <c r="AG13169" s="3" t="s">
        <v>22585</v>
      </c>
      <c r="AH13169" s="47" t="s">
        <v>22585</v>
      </c>
      <c r="AI13169" s="49">
        <v>44988</v>
      </c>
      <c r="AJ13169" s="44" t="s">
        <v>56</v>
      </c>
      <c r="AK13169" s="48" t="s">
        <v>6527</v>
      </c>
      <c r="AL13169" s="44">
        <v>9</v>
      </c>
      <c r="AM13169" s="48">
        <v>1</v>
      </c>
      <c r="AN13169" s="44">
        <v>0</v>
      </c>
      <c r="AO13169" s="48" t="s">
        <v>6791</v>
      </c>
      <c r="AP13169" s="50">
        <v>8</v>
      </c>
      <c r="AQ13169" s="3" t="s">
        <v>36456</v>
      </c>
      <c r="AR13169" s="3">
        <v>0</v>
      </c>
      <c r="AS13169" s="3" t="s">
        <v>25761</v>
      </c>
      <c r="AT13169" s="3" t="s">
        <v>6786</v>
      </c>
    </row>
    <row r="13170" spans="1:46" ht="15" customHeight="1" x14ac:dyDescent="0.35">
      <c r="A13170" s="43">
        <v>139476</v>
      </c>
      <c r="B13170" s="44" t="s">
        <v>22540</v>
      </c>
      <c r="C13170" s="24">
        <v>44986</v>
      </c>
      <c r="D13170" s="33">
        <v>44972</v>
      </c>
      <c r="E13170" s="45">
        <v>44958</v>
      </c>
      <c r="F13170" s="28">
        <v>0.47916666666666669</v>
      </c>
      <c r="G13170" s="46" t="s">
        <v>46</v>
      </c>
      <c r="H13170" s="3" t="s">
        <v>47</v>
      </c>
      <c r="I13170" s="44" t="s">
        <v>48</v>
      </c>
      <c r="J13170" s="3" t="s">
        <v>4401</v>
      </c>
      <c r="K13170" s="47" t="s">
        <v>5283</v>
      </c>
      <c r="L13170" s="3" t="s">
        <v>49</v>
      </c>
      <c r="M13170" s="47" t="s">
        <v>49</v>
      </c>
      <c r="N13170" s="3" t="s">
        <v>5284</v>
      </c>
      <c r="O13170" s="44" t="s">
        <v>49</v>
      </c>
      <c r="P13170" s="3" t="s">
        <v>49</v>
      </c>
      <c r="Q13170" s="47" t="s">
        <v>49</v>
      </c>
      <c r="R13170" s="3" t="s">
        <v>49</v>
      </c>
      <c r="S13170" s="47" t="s">
        <v>49</v>
      </c>
      <c r="T13170" s="3">
        <v>0.63855499999999998</v>
      </c>
      <c r="U13170" s="47">
        <v>52.014851</v>
      </c>
      <c r="V13170" s="48"/>
      <c r="W13170" s="44"/>
      <c r="X13170" s="48"/>
      <c r="Y13170" s="44" t="s">
        <v>22485</v>
      </c>
      <c r="Z13170" s="48" t="s">
        <v>22486</v>
      </c>
      <c r="AA13170" s="44" t="s">
        <v>57</v>
      </c>
      <c r="AB13170" s="48" t="s">
        <v>58</v>
      </c>
      <c r="AC13170" s="44" t="s">
        <v>59</v>
      </c>
      <c r="AD13170" s="3" t="s">
        <v>22540</v>
      </c>
      <c r="AE13170" s="3" t="s">
        <v>4652</v>
      </c>
      <c r="AF13170" s="44" t="s">
        <v>4652</v>
      </c>
      <c r="AG13170" s="3" t="s">
        <v>22585</v>
      </c>
      <c r="AH13170" s="47" t="s">
        <v>22585</v>
      </c>
      <c r="AI13170" s="49">
        <v>44988</v>
      </c>
      <c r="AJ13170" s="44" t="s">
        <v>56</v>
      </c>
      <c r="AK13170" s="48" t="s">
        <v>6527</v>
      </c>
      <c r="AL13170" s="44">
        <v>13</v>
      </c>
      <c r="AM13170" s="48">
        <v>0</v>
      </c>
      <c r="AN13170" s="44">
        <v>1</v>
      </c>
      <c r="AO13170" s="48" t="s">
        <v>6791</v>
      </c>
      <c r="AP13170" s="50">
        <v>14</v>
      </c>
      <c r="AQ13170" s="3" t="s">
        <v>36457</v>
      </c>
      <c r="AR13170" s="3">
        <v>0</v>
      </c>
      <c r="AS13170" s="3" t="s">
        <v>25761</v>
      </c>
      <c r="AT13170" s="3" t="s">
        <v>6786</v>
      </c>
    </row>
    <row r="13171" spans="1:46" ht="15" customHeight="1" x14ac:dyDescent="0.35">
      <c r="A13171" s="43">
        <v>139475</v>
      </c>
      <c r="B13171" s="44" t="s">
        <v>22540</v>
      </c>
      <c r="C13171" s="24">
        <v>44986</v>
      </c>
      <c r="D13171" s="33">
        <v>44972</v>
      </c>
      <c r="E13171" s="45">
        <v>44958</v>
      </c>
      <c r="F13171" s="28">
        <v>0.97916666666666663</v>
      </c>
      <c r="G13171" s="46" t="s">
        <v>79</v>
      </c>
      <c r="H13171" s="3" t="s">
        <v>47</v>
      </c>
      <c r="I13171" s="44" t="s">
        <v>48</v>
      </c>
      <c r="J13171" s="3" t="s">
        <v>4401</v>
      </c>
      <c r="K13171" s="47" t="s">
        <v>5283</v>
      </c>
      <c r="L13171" s="3" t="s">
        <v>49</v>
      </c>
      <c r="M13171" s="47" t="s">
        <v>49</v>
      </c>
      <c r="N13171" s="3" t="s">
        <v>5284</v>
      </c>
      <c r="O13171" s="44" t="s">
        <v>49</v>
      </c>
      <c r="P13171" s="3" t="s">
        <v>49</v>
      </c>
      <c r="Q13171" s="47" t="s">
        <v>49</v>
      </c>
      <c r="R13171" s="3" t="s">
        <v>49</v>
      </c>
      <c r="S13171" s="47" t="s">
        <v>49</v>
      </c>
      <c r="T13171" s="3">
        <v>-0.292356</v>
      </c>
      <c r="U13171" s="47">
        <v>51.727449</v>
      </c>
      <c r="V13171" s="48"/>
      <c r="W13171" s="44"/>
      <c r="X13171" s="48"/>
      <c r="Y13171" s="44" t="s">
        <v>22485</v>
      </c>
      <c r="Z13171" s="48" t="s">
        <v>22486</v>
      </c>
      <c r="AA13171" s="44" t="s">
        <v>57</v>
      </c>
      <c r="AB13171" s="48" t="s">
        <v>58</v>
      </c>
      <c r="AC13171" s="44" t="s">
        <v>59</v>
      </c>
      <c r="AD13171" s="3" t="s">
        <v>22540</v>
      </c>
      <c r="AE13171" s="3" t="s">
        <v>4652</v>
      </c>
      <c r="AF13171" s="44" t="s">
        <v>4652</v>
      </c>
      <c r="AG13171" s="3" t="s">
        <v>22585</v>
      </c>
      <c r="AH13171" s="47" t="s">
        <v>22585</v>
      </c>
      <c r="AI13171" s="49">
        <v>45082</v>
      </c>
      <c r="AJ13171" s="44" t="s">
        <v>56</v>
      </c>
      <c r="AK13171" s="48" t="s">
        <v>6527</v>
      </c>
      <c r="AL13171" s="44">
        <v>79</v>
      </c>
      <c r="AM13171" s="48">
        <v>0</v>
      </c>
      <c r="AN13171" s="44">
        <v>1</v>
      </c>
      <c r="AO13171" s="48" t="s">
        <v>6791</v>
      </c>
      <c r="AP13171" s="50">
        <v>14</v>
      </c>
      <c r="AQ13171" s="3" t="s">
        <v>36458</v>
      </c>
      <c r="AR13171" s="3">
        <v>0</v>
      </c>
      <c r="AS13171" s="3" t="s">
        <v>25761</v>
      </c>
      <c r="AT13171" s="3" t="s">
        <v>6786</v>
      </c>
    </row>
    <row r="13172" spans="1:46" ht="15" customHeight="1" x14ac:dyDescent="0.35">
      <c r="A13172" s="43">
        <v>139474</v>
      </c>
      <c r="B13172" s="44" t="s">
        <v>22540</v>
      </c>
      <c r="C13172" s="24">
        <v>44986</v>
      </c>
      <c r="D13172" s="33">
        <v>44977</v>
      </c>
      <c r="E13172" s="45">
        <v>44958</v>
      </c>
      <c r="F13172" s="28">
        <v>0.51041666666666663</v>
      </c>
      <c r="G13172" s="46" t="s">
        <v>69</v>
      </c>
      <c r="H13172" s="3" t="s">
        <v>47</v>
      </c>
      <c r="I13172" s="44" t="s">
        <v>48</v>
      </c>
      <c r="J13172" s="3" t="s">
        <v>4401</v>
      </c>
      <c r="K13172" s="47" t="s">
        <v>5283</v>
      </c>
      <c r="L13172" s="3" t="s">
        <v>49</v>
      </c>
      <c r="M13172" s="47" t="s">
        <v>49</v>
      </c>
      <c r="N13172" s="3" t="s">
        <v>5284</v>
      </c>
      <c r="O13172" s="44" t="s">
        <v>49</v>
      </c>
      <c r="P13172" s="3" t="s">
        <v>49</v>
      </c>
      <c r="Q13172" s="47" t="s">
        <v>49</v>
      </c>
      <c r="R13172" s="3" t="s">
        <v>49</v>
      </c>
      <c r="S13172" s="47" t="s">
        <v>49</v>
      </c>
      <c r="T13172" s="3">
        <v>0.63849999999999996</v>
      </c>
      <c r="U13172" s="47">
        <v>52.014800000000001</v>
      </c>
      <c r="V13172" s="48"/>
      <c r="W13172" s="44"/>
      <c r="X13172" s="48"/>
      <c r="Y13172" s="44" t="s">
        <v>22485</v>
      </c>
      <c r="Z13172" s="48" t="s">
        <v>22486</v>
      </c>
      <c r="AA13172" s="44" t="s">
        <v>57</v>
      </c>
      <c r="AB13172" s="48" t="s">
        <v>58</v>
      </c>
      <c r="AC13172" s="44" t="s">
        <v>59</v>
      </c>
      <c r="AD13172" s="3" t="s">
        <v>22540</v>
      </c>
      <c r="AE13172" s="3" t="s">
        <v>4652</v>
      </c>
      <c r="AF13172" s="44" t="s">
        <v>4652</v>
      </c>
      <c r="AG13172" s="3" t="s">
        <v>22585</v>
      </c>
      <c r="AH13172" s="47" t="s">
        <v>22585</v>
      </c>
      <c r="AI13172" s="49">
        <v>44988</v>
      </c>
      <c r="AJ13172" s="44" t="s">
        <v>56</v>
      </c>
      <c r="AK13172" s="48" t="s">
        <v>6527</v>
      </c>
      <c r="AL13172" s="44">
        <v>10</v>
      </c>
      <c r="AM13172" s="48">
        <v>1</v>
      </c>
      <c r="AN13172" s="44">
        <v>0</v>
      </c>
      <c r="AO13172" s="48" t="s">
        <v>6791</v>
      </c>
      <c r="AP13172" s="50">
        <v>9</v>
      </c>
      <c r="AQ13172" s="3" t="s">
        <v>36459</v>
      </c>
      <c r="AR13172" s="3">
        <v>0</v>
      </c>
      <c r="AS13172" s="3" t="s">
        <v>25761</v>
      </c>
      <c r="AT13172" s="3" t="s">
        <v>6786</v>
      </c>
    </row>
    <row r="13173" spans="1:46" ht="15" customHeight="1" x14ac:dyDescent="0.35">
      <c r="A13173" s="43">
        <v>139402</v>
      </c>
      <c r="B13173" s="44" t="s">
        <v>22540</v>
      </c>
      <c r="C13173" s="24">
        <v>44986</v>
      </c>
      <c r="D13173" s="33">
        <v>44985</v>
      </c>
      <c r="E13173" s="45">
        <v>44958</v>
      </c>
      <c r="F13173" s="28">
        <v>0.90694444444444444</v>
      </c>
      <c r="G13173" s="46" t="s">
        <v>79</v>
      </c>
      <c r="H13173" s="3" t="s">
        <v>47</v>
      </c>
      <c r="I13173" s="44" t="s">
        <v>48</v>
      </c>
      <c r="J13173" s="3" t="s">
        <v>5400</v>
      </c>
      <c r="K13173" s="47" t="s">
        <v>23012</v>
      </c>
      <c r="L13173" s="3" t="s">
        <v>49</v>
      </c>
      <c r="M13173" s="47" t="s">
        <v>25517</v>
      </c>
      <c r="N13173" s="3" t="s">
        <v>23013</v>
      </c>
      <c r="O13173" s="44" t="s">
        <v>85</v>
      </c>
      <c r="P13173" s="3" t="s">
        <v>540</v>
      </c>
      <c r="Q13173" s="47" t="s">
        <v>22585</v>
      </c>
      <c r="R13173" s="3" t="s">
        <v>26406</v>
      </c>
      <c r="S13173" s="47" t="s">
        <v>26407</v>
      </c>
      <c r="T13173" s="3">
        <v>-0.10730000000000001</v>
      </c>
      <c r="U13173" s="47">
        <v>51.5062</v>
      </c>
      <c r="V13173" s="48"/>
      <c r="W13173" s="44"/>
      <c r="X13173" s="48"/>
      <c r="Y13173" s="44" t="s">
        <v>22485</v>
      </c>
      <c r="Z13173" s="48" t="s">
        <v>22486</v>
      </c>
      <c r="AA13173" s="44" t="s">
        <v>57</v>
      </c>
      <c r="AB13173" s="48" t="s">
        <v>58</v>
      </c>
      <c r="AC13173" s="44" t="s">
        <v>59</v>
      </c>
      <c r="AD13173" s="3" t="s">
        <v>22540</v>
      </c>
      <c r="AE13173" s="3" t="s">
        <v>4652</v>
      </c>
      <c r="AF13173" s="44" t="s">
        <v>4652</v>
      </c>
      <c r="AG13173" s="3" t="s">
        <v>22553</v>
      </c>
      <c r="AH13173" s="47" t="s">
        <v>22548</v>
      </c>
      <c r="AI13173" s="49">
        <v>44986</v>
      </c>
      <c r="AJ13173" s="44" t="s">
        <v>56</v>
      </c>
      <c r="AK13173" s="48" t="s">
        <v>6527</v>
      </c>
      <c r="AL13173" s="44">
        <v>2</v>
      </c>
      <c r="AM13173" s="48">
        <v>1</v>
      </c>
      <c r="AN13173" s="44">
        <v>0</v>
      </c>
      <c r="AO13173" s="48" t="s">
        <v>6791</v>
      </c>
      <c r="AP13173" s="50">
        <v>1</v>
      </c>
      <c r="AQ13173" s="3" t="s">
        <v>36460</v>
      </c>
      <c r="AR13173" s="3">
        <v>0</v>
      </c>
      <c r="AS13173" s="3" t="s">
        <v>25761</v>
      </c>
      <c r="AT13173" s="3" t="s">
        <v>6786</v>
      </c>
    </row>
    <row r="13174" spans="1:46" ht="15" customHeight="1" x14ac:dyDescent="0.35">
      <c r="A13174" s="43">
        <v>139399</v>
      </c>
      <c r="B13174" s="44" t="s">
        <v>22540</v>
      </c>
      <c r="C13174" s="24">
        <v>44986</v>
      </c>
      <c r="D13174" s="33">
        <v>44985</v>
      </c>
      <c r="E13174" s="45">
        <v>44958</v>
      </c>
      <c r="F13174" s="28">
        <v>0.3298611111111111</v>
      </c>
      <c r="G13174" s="46" t="s">
        <v>71</v>
      </c>
      <c r="H13174" s="3" t="s">
        <v>47</v>
      </c>
      <c r="I13174" s="44" t="s">
        <v>61</v>
      </c>
      <c r="J13174" s="3" t="s">
        <v>62</v>
      </c>
      <c r="K13174" s="47" t="s">
        <v>63</v>
      </c>
      <c r="L13174" s="3" t="s">
        <v>49</v>
      </c>
      <c r="M13174" s="47" t="s">
        <v>49</v>
      </c>
      <c r="N13174" s="3" t="s">
        <v>3107</v>
      </c>
      <c r="O13174" s="44" t="s">
        <v>85</v>
      </c>
      <c r="P13174" s="3" t="s">
        <v>49</v>
      </c>
      <c r="Q13174" s="47" t="s">
        <v>49</v>
      </c>
      <c r="R13174" s="3" t="s">
        <v>49</v>
      </c>
      <c r="S13174" s="47" t="s">
        <v>49</v>
      </c>
      <c r="T13174" s="3">
        <v>0</v>
      </c>
      <c r="U13174" s="47">
        <v>0</v>
      </c>
      <c r="V13174" s="48"/>
      <c r="W13174" s="44"/>
      <c r="X13174" s="48"/>
      <c r="Y13174" s="44" t="s">
        <v>22485</v>
      </c>
      <c r="Z13174" s="48" t="s">
        <v>22486</v>
      </c>
      <c r="AA13174" s="44" t="s">
        <v>57</v>
      </c>
      <c r="AB13174" s="48" t="s">
        <v>58</v>
      </c>
      <c r="AC13174" s="44" t="s">
        <v>59</v>
      </c>
      <c r="AD13174" s="3" t="s">
        <v>22540</v>
      </c>
      <c r="AE13174" s="3" t="s">
        <v>68</v>
      </c>
      <c r="AF13174" s="44" t="s">
        <v>68</v>
      </c>
      <c r="AG13174" s="3" t="s">
        <v>22547</v>
      </c>
      <c r="AH13174" s="47" t="s">
        <v>22548</v>
      </c>
      <c r="AI13174" s="49">
        <v>45063</v>
      </c>
      <c r="AJ13174" s="44" t="s">
        <v>56</v>
      </c>
      <c r="AK13174" s="48" t="s">
        <v>6527</v>
      </c>
      <c r="AL13174" s="44">
        <v>57</v>
      </c>
      <c r="AM13174" s="48">
        <v>0</v>
      </c>
      <c r="AN13174" s="44">
        <v>1</v>
      </c>
      <c r="AO13174" s="48" t="s">
        <v>6791</v>
      </c>
      <c r="AP13174" s="50">
        <v>1</v>
      </c>
      <c r="AQ13174" s="3" t="s">
        <v>36461</v>
      </c>
      <c r="AR13174" s="3">
        <v>15</v>
      </c>
      <c r="AS13174" s="3" t="s">
        <v>25884</v>
      </c>
      <c r="AT13174" s="3" t="s">
        <v>6786</v>
      </c>
    </row>
    <row r="13175" spans="1:46" ht="15" customHeight="1" x14ac:dyDescent="0.35">
      <c r="A13175" s="43">
        <v>139398</v>
      </c>
      <c r="B13175" s="44" t="s">
        <v>22540</v>
      </c>
      <c r="C13175" s="24">
        <v>44986</v>
      </c>
      <c r="D13175" s="33">
        <v>44985</v>
      </c>
      <c r="E13175" s="45">
        <v>44958</v>
      </c>
      <c r="F13175" s="28">
        <v>0.27083333333333331</v>
      </c>
      <c r="G13175" s="46" t="s">
        <v>71</v>
      </c>
      <c r="H13175" s="3" t="s">
        <v>47</v>
      </c>
      <c r="I13175" s="44" t="s">
        <v>61</v>
      </c>
      <c r="J13175" s="3" t="s">
        <v>62</v>
      </c>
      <c r="K13175" s="47" t="s">
        <v>63</v>
      </c>
      <c r="L13175" s="3" t="s">
        <v>49</v>
      </c>
      <c r="M13175" s="47" t="s">
        <v>49</v>
      </c>
      <c r="N13175" s="3" t="s">
        <v>3107</v>
      </c>
      <c r="O13175" s="44" t="s">
        <v>153</v>
      </c>
      <c r="P13175" s="3" t="s">
        <v>49</v>
      </c>
      <c r="Q13175" s="47" t="s">
        <v>49</v>
      </c>
      <c r="R13175" s="3" t="s">
        <v>49</v>
      </c>
      <c r="S13175" s="47" t="s">
        <v>49</v>
      </c>
      <c r="T13175" s="3">
        <v>0</v>
      </c>
      <c r="U13175" s="47">
        <v>0</v>
      </c>
      <c r="V13175" s="48"/>
      <c r="W13175" s="44"/>
      <c r="X13175" s="48"/>
      <c r="Y13175" s="44" t="s">
        <v>22485</v>
      </c>
      <c r="Z13175" s="48" t="s">
        <v>22486</v>
      </c>
      <c r="AA13175" s="44" t="s">
        <v>57</v>
      </c>
      <c r="AB13175" s="48" t="s">
        <v>58</v>
      </c>
      <c r="AC13175" s="44" t="s">
        <v>59</v>
      </c>
      <c r="AD13175" s="3" t="s">
        <v>22540</v>
      </c>
      <c r="AE13175" s="3" t="s">
        <v>68</v>
      </c>
      <c r="AF13175" s="44" t="s">
        <v>68</v>
      </c>
      <c r="AG13175" s="3" t="s">
        <v>22547</v>
      </c>
      <c r="AH13175" s="47" t="s">
        <v>22548</v>
      </c>
      <c r="AI13175" s="49">
        <v>45063</v>
      </c>
      <c r="AJ13175" s="44" t="s">
        <v>56</v>
      </c>
      <c r="AK13175" s="48" t="s">
        <v>6527</v>
      </c>
      <c r="AL13175" s="44">
        <v>57</v>
      </c>
      <c r="AM13175" s="48">
        <v>0</v>
      </c>
      <c r="AN13175" s="44">
        <v>1</v>
      </c>
      <c r="AO13175" s="48" t="s">
        <v>6791</v>
      </c>
      <c r="AP13175" s="50">
        <v>1</v>
      </c>
      <c r="AQ13175" s="3" t="s">
        <v>36462</v>
      </c>
      <c r="AR13175" s="3">
        <v>15</v>
      </c>
      <c r="AS13175" s="3" t="s">
        <v>25884</v>
      </c>
      <c r="AT13175" s="3" t="s">
        <v>6786</v>
      </c>
    </row>
    <row r="13176" spans="1:46" ht="15" customHeight="1" x14ac:dyDescent="0.35">
      <c r="A13176" s="43">
        <v>139397</v>
      </c>
      <c r="B13176" s="44" t="s">
        <v>22540</v>
      </c>
      <c r="C13176" s="24">
        <v>44986</v>
      </c>
      <c r="D13176" s="33">
        <v>44984</v>
      </c>
      <c r="E13176" s="45">
        <v>44958</v>
      </c>
      <c r="F13176" s="28">
        <v>0.86388888888888893</v>
      </c>
      <c r="G13176" s="46" t="s">
        <v>129</v>
      </c>
      <c r="H13176" s="3" t="s">
        <v>47</v>
      </c>
      <c r="I13176" s="44" t="s">
        <v>61</v>
      </c>
      <c r="J13176" s="3" t="s">
        <v>62</v>
      </c>
      <c r="K13176" s="47" t="s">
        <v>63</v>
      </c>
      <c r="L13176" s="3" t="s">
        <v>49</v>
      </c>
      <c r="M13176" s="47" t="s">
        <v>49</v>
      </c>
      <c r="N13176" s="3" t="s">
        <v>3107</v>
      </c>
      <c r="O13176" s="44" t="s">
        <v>85</v>
      </c>
      <c r="P13176" s="3" t="s">
        <v>49</v>
      </c>
      <c r="Q13176" s="47" t="s">
        <v>49</v>
      </c>
      <c r="R13176" s="3" t="s">
        <v>49</v>
      </c>
      <c r="S13176" s="47" t="s">
        <v>49</v>
      </c>
      <c r="T13176" s="3">
        <v>0</v>
      </c>
      <c r="U13176" s="47">
        <v>0</v>
      </c>
      <c r="V13176" s="48"/>
      <c r="W13176" s="44"/>
      <c r="X13176" s="48"/>
      <c r="Y13176" s="44" t="s">
        <v>22485</v>
      </c>
      <c r="Z13176" s="48" t="s">
        <v>22486</v>
      </c>
      <c r="AA13176" s="44" t="s">
        <v>57</v>
      </c>
      <c r="AB13176" s="48" t="s">
        <v>58</v>
      </c>
      <c r="AC13176" s="44" t="s">
        <v>59</v>
      </c>
      <c r="AD13176" s="3" t="s">
        <v>22540</v>
      </c>
      <c r="AE13176" s="3" t="s">
        <v>68</v>
      </c>
      <c r="AF13176" s="44" t="s">
        <v>68</v>
      </c>
      <c r="AG13176" s="3" t="s">
        <v>22547</v>
      </c>
      <c r="AH13176" s="47" t="s">
        <v>22548</v>
      </c>
      <c r="AI13176" s="49">
        <v>45063</v>
      </c>
      <c r="AJ13176" s="44" t="s">
        <v>56</v>
      </c>
      <c r="AK13176" s="48" t="s">
        <v>6527</v>
      </c>
      <c r="AL13176" s="44">
        <v>58</v>
      </c>
      <c r="AM13176" s="48">
        <v>0</v>
      </c>
      <c r="AN13176" s="44">
        <v>1</v>
      </c>
      <c r="AO13176" s="48" t="s">
        <v>6791</v>
      </c>
      <c r="AP13176" s="50">
        <v>2</v>
      </c>
      <c r="AQ13176" s="3" t="s">
        <v>36463</v>
      </c>
      <c r="AR13176" s="3">
        <v>15</v>
      </c>
      <c r="AS13176" s="3" t="s">
        <v>25884</v>
      </c>
      <c r="AT13176" s="3" t="s">
        <v>6786</v>
      </c>
    </row>
    <row r="13177" spans="1:46" ht="15" customHeight="1" x14ac:dyDescent="0.35">
      <c r="A13177" s="43">
        <v>139392</v>
      </c>
      <c r="B13177" s="44" t="s">
        <v>22540</v>
      </c>
      <c r="C13177" s="24">
        <v>44958</v>
      </c>
      <c r="D13177" s="33">
        <v>44980</v>
      </c>
      <c r="E13177" s="45">
        <v>44958</v>
      </c>
      <c r="F13177" s="28">
        <v>0.79166666666666663</v>
      </c>
      <c r="G13177" s="46" t="s">
        <v>129</v>
      </c>
      <c r="H13177" s="3" t="s">
        <v>47</v>
      </c>
      <c r="I13177" s="44" t="s">
        <v>48</v>
      </c>
      <c r="J13177" s="3" t="s">
        <v>5400</v>
      </c>
      <c r="K13177" s="47" t="s">
        <v>26408</v>
      </c>
      <c r="L13177" s="3" t="s">
        <v>22897</v>
      </c>
      <c r="M13177" s="47" t="s">
        <v>22926</v>
      </c>
      <c r="N13177" s="3" t="s">
        <v>14739</v>
      </c>
      <c r="O13177" s="44" t="s">
        <v>70</v>
      </c>
      <c r="P13177" s="3" t="s">
        <v>49</v>
      </c>
      <c r="Q13177" s="47" t="s">
        <v>49</v>
      </c>
      <c r="R13177" s="3" t="s">
        <v>49</v>
      </c>
      <c r="S13177" s="47" t="s">
        <v>49</v>
      </c>
      <c r="T13177" s="3">
        <v>-1.6267430000000001</v>
      </c>
      <c r="U13177" s="47">
        <v>52.877955999999998</v>
      </c>
      <c r="V13177" s="48"/>
      <c r="W13177" s="44"/>
      <c r="X13177" s="48"/>
      <c r="Y13177" s="44" t="s">
        <v>55</v>
      </c>
      <c r="Z13177" s="48" t="s">
        <v>22486</v>
      </c>
      <c r="AA13177" s="44" t="s">
        <v>57</v>
      </c>
      <c r="AB13177" s="48" t="s">
        <v>58</v>
      </c>
      <c r="AC13177" s="44" t="s">
        <v>59</v>
      </c>
      <c r="AD13177" s="3" t="s">
        <v>22540</v>
      </c>
      <c r="AE13177" s="3" t="s">
        <v>23018</v>
      </c>
      <c r="AF13177" s="44" t="s">
        <v>23018</v>
      </c>
      <c r="AG13177" s="3" t="s">
        <v>22548</v>
      </c>
      <c r="AH13177" s="47" t="s">
        <v>22585</v>
      </c>
      <c r="AI13177" s="49">
        <v>44986</v>
      </c>
      <c r="AJ13177" s="44" t="s">
        <v>56</v>
      </c>
      <c r="AK13177" s="48" t="s">
        <v>6527</v>
      </c>
      <c r="AL13177" s="44">
        <v>5</v>
      </c>
      <c r="AM13177" s="48">
        <v>1</v>
      </c>
      <c r="AN13177" s="44">
        <v>0</v>
      </c>
      <c r="AO13177" s="48" t="s">
        <v>6791</v>
      </c>
      <c r="AP13177" s="50">
        <v>0</v>
      </c>
      <c r="AQ13177" s="3" t="s">
        <v>36464</v>
      </c>
      <c r="AR13177" s="3">
        <v>0</v>
      </c>
      <c r="AS13177" s="3" t="s">
        <v>25761</v>
      </c>
      <c r="AT13177" s="3" t="s">
        <v>6786</v>
      </c>
    </row>
    <row r="13178" spans="1:46" ht="15" customHeight="1" x14ac:dyDescent="0.35">
      <c r="A13178" s="43">
        <v>139389</v>
      </c>
      <c r="B13178" s="44" t="s">
        <v>22540</v>
      </c>
      <c r="C13178" s="24">
        <v>44986</v>
      </c>
      <c r="D13178" s="33">
        <v>44985</v>
      </c>
      <c r="E13178" s="45">
        <v>44958</v>
      </c>
      <c r="F13178" s="28">
        <v>0.98263888888888884</v>
      </c>
      <c r="G13178" s="46" t="s">
        <v>79</v>
      </c>
      <c r="H13178" s="3" t="s">
        <v>47</v>
      </c>
      <c r="I13178" s="44" t="s">
        <v>48</v>
      </c>
      <c r="J13178" s="3" t="s">
        <v>5400</v>
      </c>
      <c r="K13178" s="47" t="s">
        <v>5401</v>
      </c>
      <c r="L13178" s="3" t="s">
        <v>22897</v>
      </c>
      <c r="M13178" s="47" t="s">
        <v>22974</v>
      </c>
      <c r="N13178" s="3" t="s">
        <v>5402</v>
      </c>
      <c r="O13178" s="44" t="s">
        <v>65</v>
      </c>
      <c r="P13178" s="3" t="s">
        <v>188</v>
      </c>
      <c r="Q13178" s="47" t="s">
        <v>26409</v>
      </c>
      <c r="R13178" s="3" t="s">
        <v>22776</v>
      </c>
      <c r="S13178" s="47" t="s">
        <v>26410</v>
      </c>
      <c r="T13178" s="3">
        <v>-2.052835</v>
      </c>
      <c r="U13178" s="47">
        <v>52.392538000000002</v>
      </c>
      <c r="V13178" s="48"/>
      <c r="W13178" s="44"/>
      <c r="X13178" s="48"/>
      <c r="Y13178" s="44" t="s">
        <v>92</v>
      </c>
      <c r="Z13178" s="48" t="s">
        <v>22486</v>
      </c>
      <c r="AA13178" s="44" t="s">
        <v>57</v>
      </c>
      <c r="AB13178" s="48" t="s">
        <v>58</v>
      </c>
      <c r="AC13178" s="44" t="s">
        <v>26411</v>
      </c>
      <c r="AD13178" s="3" t="s">
        <v>22540</v>
      </c>
      <c r="AE13178" s="3" t="s">
        <v>4652</v>
      </c>
      <c r="AF13178" s="44" t="s">
        <v>4652</v>
      </c>
      <c r="AG13178" s="3" t="s">
        <v>22561</v>
      </c>
      <c r="AH13178" s="47" t="s">
        <v>22565</v>
      </c>
      <c r="AI13178" s="49">
        <v>45016</v>
      </c>
      <c r="AJ13178" s="44" t="s">
        <v>56</v>
      </c>
      <c r="AK13178" s="48" t="s">
        <v>6527</v>
      </c>
      <c r="AL13178" s="44">
        <v>24</v>
      </c>
      <c r="AM13178" s="48">
        <v>0</v>
      </c>
      <c r="AN13178" s="44">
        <v>1</v>
      </c>
      <c r="AO13178" s="48" t="s">
        <v>6791</v>
      </c>
      <c r="AP13178" s="50">
        <v>1</v>
      </c>
      <c r="AQ13178" s="3" t="s">
        <v>36465</v>
      </c>
      <c r="AR13178" s="3">
        <v>0</v>
      </c>
      <c r="AS13178" s="3" t="s">
        <v>25761</v>
      </c>
      <c r="AT13178" s="3" t="s">
        <v>38343</v>
      </c>
    </row>
    <row r="13179" spans="1:46" ht="15" customHeight="1" x14ac:dyDescent="0.35">
      <c r="A13179" s="43">
        <v>139384</v>
      </c>
      <c r="B13179" s="44" t="s">
        <v>22540</v>
      </c>
      <c r="C13179" s="24">
        <v>44986</v>
      </c>
      <c r="D13179" s="33">
        <v>44984</v>
      </c>
      <c r="E13179" s="45">
        <v>44958</v>
      </c>
      <c r="F13179" s="28">
        <v>0.9506944444444444</v>
      </c>
      <c r="G13179" s="46" t="s">
        <v>79</v>
      </c>
      <c r="H13179" s="3" t="s">
        <v>47</v>
      </c>
      <c r="I13179" s="44" t="s">
        <v>48</v>
      </c>
      <c r="J13179" s="3" t="s">
        <v>4401</v>
      </c>
      <c r="K13179" s="47" t="s">
        <v>4402</v>
      </c>
      <c r="L13179" s="3" t="s">
        <v>49</v>
      </c>
      <c r="M13179" s="47" t="s">
        <v>49</v>
      </c>
      <c r="N13179" s="3" t="s">
        <v>5495</v>
      </c>
      <c r="O13179" s="44" t="s">
        <v>49</v>
      </c>
      <c r="P13179" s="3" t="s">
        <v>49</v>
      </c>
      <c r="Q13179" s="47" t="s">
        <v>49</v>
      </c>
      <c r="R13179" s="3" t="s">
        <v>49</v>
      </c>
      <c r="S13179" s="47" t="s">
        <v>49</v>
      </c>
      <c r="T13179" s="3">
        <v>0.49823099999999998</v>
      </c>
      <c r="U13179" s="47">
        <v>51.297102000000002</v>
      </c>
      <c r="V13179" s="48"/>
      <c r="W13179" s="44"/>
      <c r="X13179" s="48"/>
      <c r="Y13179" s="44" t="s">
        <v>22485</v>
      </c>
      <c r="Z13179" s="48" t="s">
        <v>22486</v>
      </c>
      <c r="AA13179" s="44" t="s">
        <v>57</v>
      </c>
      <c r="AB13179" s="48" t="s">
        <v>58</v>
      </c>
      <c r="AC13179" s="44" t="s">
        <v>59</v>
      </c>
      <c r="AD13179" s="3" t="s">
        <v>22540</v>
      </c>
      <c r="AE13179" s="3" t="s">
        <v>4652</v>
      </c>
      <c r="AF13179" s="44" t="s">
        <v>4652</v>
      </c>
      <c r="AG13179" s="3" t="s">
        <v>22553</v>
      </c>
      <c r="AH13179" s="47" t="s">
        <v>22548</v>
      </c>
      <c r="AI13179" s="49">
        <v>44993</v>
      </c>
      <c r="AJ13179" s="44" t="s">
        <v>56</v>
      </c>
      <c r="AK13179" s="48" t="s">
        <v>6527</v>
      </c>
      <c r="AL13179" s="44">
        <v>8</v>
      </c>
      <c r="AM13179" s="48">
        <v>1</v>
      </c>
      <c r="AN13179" s="44">
        <v>0</v>
      </c>
      <c r="AO13179" s="48" t="s">
        <v>6791</v>
      </c>
      <c r="AP13179" s="50">
        <v>2</v>
      </c>
      <c r="AQ13179" s="3" t="s">
        <v>36466</v>
      </c>
      <c r="AR13179" s="3">
        <v>0</v>
      </c>
      <c r="AS13179" s="3" t="s">
        <v>25761</v>
      </c>
      <c r="AT13179" s="3" t="s">
        <v>6786</v>
      </c>
    </row>
    <row r="13180" spans="1:46" ht="15" customHeight="1" x14ac:dyDescent="0.35">
      <c r="A13180" s="43">
        <v>139379</v>
      </c>
      <c r="B13180" s="44" t="s">
        <v>22540</v>
      </c>
      <c r="C13180" s="24">
        <v>44986</v>
      </c>
      <c r="D13180" s="33">
        <v>44985</v>
      </c>
      <c r="E13180" s="45">
        <v>44958</v>
      </c>
      <c r="F13180" s="28">
        <v>0.52083333333333337</v>
      </c>
      <c r="G13180" s="46" t="s">
        <v>69</v>
      </c>
      <c r="H13180" s="3" t="s">
        <v>47</v>
      </c>
      <c r="I13180" s="44" t="s">
        <v>61</v>
      </c>
      <c r="J13180" s="3" t="s">
        <v>6555</v>
      </c>
      <c r="K13180" s="47" t="s">
        <v>6556</v>
      </c>
      <c r="L13180" s="3" t="s">
        <v>49</v>
      </c>
      <c r="M13180" s="47" t="s">
        <v>49</v>
      </c>
      <c r="N13180" s="3" t="s">
        <v>6557</v>
      </c>
      <c r="O13180" s="44" t="s">
        <v>49</v>
      </c>
      <c r="P13180" s="3" t="s">
        <v>49</v>
      </c>
      <c r="Q13180" s="47" t="s">
        <v>49</v>
      </c>
      <c r="R13180" s="3" t="s">
        <v>49</v>
      </c>
      <c r="S13180" s="47" t="s">
        <v>49</v>
      </c>
      <c r="T13180" s="3">
        <v>-1.613599</v>
      </c>
      <c r="U13180" s="47">
        <v>53.754910000000002</v>
      </c>
      <c r="V13180" s="48"/>
      <c r="W13180" s="44"/>
      <c r="X13180" s="48"/>
      <c r="Y13180" s="44" t="s">
        <v>22485</v>
      </c>
      <c r="Z13180" s="48" t="s">
        <v>22486</v>
      </c>
      <c r="AA13180" s="44" t="s">
        <v>57</v>
      </c>
      <c r="AB13180" s="48" t="s">
        <v>58</v>
      </c>
      <c r="AC13180" s="44" t="s">
        <v>59</v>
      </c>
      <c r="AD13180" s="3" t="s">
        <v>22540</v>
      </c>
      <c r="AE13180" s="3" t="s">
        <v>68</v>
      </c>
      <c r="AF13180" s="44" t="s">
        <v>68</v>
      </c>
      <c r="AG13180" s="3" t="s">
        <v>22552</v>
      </c>
      <c r="AH13180" s="47" t="s">
        <v>22552</v>
      </c>
      <c r="AI13180" s="49">
        <v>44986</v>
      </c>
      <c r="AJ13180" s="44" t="s">
        <v>56</v>
      </c>
      <c r="AK13180" s="48" t="s">
        <v>6527</v>
      </c>
      <c r="AL13180" s="44">
        <v>2</v>
      </c>
      <c r="AM13180" s="48">
        <v>1</v>
      </c>
      <c r="AN13180" s="44">
        <v>0</v>
      </c>
      <c r="AO13180" s="48" t="s">
        <v>6791</v>
      </c>
      <c r="AP13180" s="50">
        <v>1</v>
      </c>
      <c r="AQ13180" s="3" t="s">
        <v>36467</v>
      </c>
      <c r="AR13180" s="3">
        <v>4.8</v>
      </c>
      <c r="AS13180" s="3" t="s">
        <v>25761</v>
      </c>
      <c r="AT13180" s="3" t="s">
        <v>6786</v>
      </c>
    </row>
    <row r="13181" spans="1:46" ht="15" customHeight="1" x14ac:dyDescent="0.35">
      <c r="A13181" s="43">
        <v>139364</v>
      </c>
      <c r="B13181" s="44" t="s">
        <v>22540</v>
      </c>
      <c r="C13181" s="24">
        <v>44958</v>
      </c>
      <c r="D13181" s="33">
        <v>44985</v>
      </c>
      <c r="E13181" s="45">
        <v>44958</v>
      </c>
      <c r="F13181" s="28">
        <v>6.9444444444444434E-2</v>
      </c>
      <c r="G13181" s="46" t="s">
        <v>87</v>
      </c>
      <c r="H13181" s="3" t="s">
        <v>47</v>
      </c>
      <c r="I13181" s="44" t="s">
        <v>48</v>
      </c>
      <c r="J13181" s="3" t="s">
        <v>4573</v>
      </c>
      <c r="K13181" s="47" t="s">
        <v>4574</v>
      </c>
      <c r="L13181" s="3" t="s">
        <v>49</v>
      </c>
      <c r="M13181" s="47" t="s">
        <v>22891</v>
      </c>
      <c r="N13181" s="3" t="s">
        <v>4575</v>
      </c>
      <c r="O13181" s="44" t="s">
        <v>49</v>
      </c>
      <c r="P13181" s="3" t="s">
        <v>49</v>
      </c>
      <c r="Q13181" s="47" t="s">
        <v>49</v>
      </c>
      <c r="R13181" s="3" t="s">
        <v>49</v>
      </c>
      <c r="S13181" s="47" t="s">
        <v>49</v>
      </c>
      <c r="T13181" s="3">
        <v>-2.8440210000000001</v>
      </c>
      <c r="U13181" s="47">
        <v>53.194783999999999</v>
      </c>
      <c r="V13181" s="48"/>
      <c r="W13181" s="44"/>
      <c r="X13181" s="48"/>
      <c r="Y13181" s="44" t="s">
        <v>22485</v>
      </c>
      <c r="Z13181" s="48" t="s">
        <v>22486</v>
      </c>
      <c r="AA13181" s="44" t="s">
        <v>57</v>
      </c>
      <c r="AB13181" s="48" t="s">
        <v>58</v>
      </c>
      <c r="AC13181" s="44" t="s">
        <v>59</v>
      </c>
      <c r="AD13181" s="3" t="s">
        <v>22540</v>
      </c>
      <c r="AE13181" s="3" t="s">
        <v>2480</v>
      </c>
      <c r="AF13181" s="44" t="s">
        <v>2480</v>
      </c>
      <c r="AG13181" s="3" t="s">
        <v>22585</v>
      </c>
      <c r="AH13181" s="47" t="s">
        <v>22548</v>
      </c>
      <c r="AI13181" s="49">
        <v>44985</v>
      </c>
      <c r="AJ13181" s="44" t="s">
        <v>56</v>
      </c>
      <c r="AK13181" s="48" t="s">
        <v>6527</v>
      </c>
      <c r="AL13181" s="44">
        <v>1</v>
      </c>
      <c r="AM13181" s="48">
        <v>1</v>
      </c>
      <c r="AN13181" s="44">
        <v>0</v>
      </c>
      <c r="AO13181" s="48" t="s">
        <v>6791</v>
      </c>
      <c r="AP13181" s="50">
        <v>0</v>
      </c>
      <c r="AQ13181" s="3" t="s">
        <v>36468</v>
      </c>
      <c r="AR13181" s="3">
        <v>0</v>
      </c>
      <c r="AS13181" s="3" t="s">
        <v>25761</v>
      </c>
      <c r="AT13181" s="3" t="s">
        <v>6786</v>
      </c>
    </row>
    <row r="13182" spans="1:46" ht="15" customHeight="1" x14ac:dyDescent="0.35">
      <c r="A13182" s="43">
        <v>139363</v>
      </c>
      <c r="B13182" s="44" t="s">
        <v>22540</v>
      </c>
      <c r="C13182" s="24">
        <v>44958</v>
      </c>
      <c r="D13182" s="33">
        <v>44984</v>
      </c>
      <c r="E13182" s="45">
        <v>44958</v>
      </c>
      <c r="F13182" s="28">
        <v>0.91666666666666663</v>
      </c>
      <c r="G13182" s="46" t="s">
        <v>79</v>
      </c>
      <c r="H13182" s="3" t="s">
        <v>47</v>
      </c>
      <c r="I13182" s="44" t="s">
        <v>48</v>
      </c>
      <c r="J13182" s="3" t="s">
        <v>4573</v>
      </c>
      <c r="K13182" s="47" t="s">
        <v>22711</v>
      </c>
      <c r="L13182" s="3" t="s">
        <v>22771</v>
      </c>
      <c r="M13182" s="47" t="s">
        <v>22896</v>
      </c>
      <c r="N13182" s="3" t="s">
        <v>22712</v>
      </c>
      <c r="O13182" s="44" t="s">
        <v>4952</v>
      </c>
      <c r="P13182" s="3" t="s">
        <v>26412</v>
      </c>
      <c r="Q13182" s="47" t="s">
        <v>1481</v>
      </c>
      <c r="R13182" s="3" t="s">
        <v>1481</v>
      </c>
      <c r="S13182" s="47" t="s">
        <v>26413</v>
      </c>
      <c r="T13182" s="3">
        <v>-2.1098189999999999</v>
      </c>
      <c r="U13182" s="47">
        <v>53.567174000000001</v>
      </c>
      <c r="V13182" s="48"/>
      <c r="W13182" s="44"/>
      <c r="X13182" s="48"/>
      <c r="Y13182" s="44" t="s">
        <v>55</v>
      </c>
      <c r="Z13182" s="48" t="s">
        <v>2327</v>
      </c>
      <c r="AA13182" s="44" t="s">
        <v>25094</v>
      </c>
      <c r="AB13182" s="48" t="s">
        <v>451</v>
      </c>
      <c r="AC13182" s="44" t="s">
        <v>26414</v>
      </c>
      <c r="AD13182" s="3" t="s">
        <v>22540</v>
      </c>
      <c r="AE13182" s="3" t="s">
        <v>4652</v>
      </c>
      <c r="AF13182" s="44" t="s">
        <v>4652</v>
      </c>
      <c r="AG13182" s="3" t="s">
        <v>22553</v>
      </c>
      <c r="AH13182" s="47" t="s">
        <v>22553</v>
      </c>
      <c r="AI13182" s="49">
        <v>44985</v>
      </c>
      <c r="AJ13182" s="44" t="s">
        <v>56</v>
      </c>
      <c r="AK13182" s="48" t="s">
        <v>6527</v>
      </c>
      <c r="AL13182" s="44">
        <v>2</v>
      </c>
      <c r="AM13182" s="48">
        <v>1</v>
      </c>
      <c r="AN13182" s="44">
        <v>0</v>
      </c>
      <c r="AO13182" s="48" t="s">
        <v>6791</v>
      </c>
      <c r="AP13182" s="50">
        <v>0</v>
      </c>
      <c r="AQ13182" s="3" t="s">
        <v>36469</v>
      </c>
      <c r="AR13182" s="3">
        <v>0</v>
      </c>
      <c r="AS13182" s="3" t="s">
        <v>25761</v>
      </c>
      <c r="AT13182" s="3" t="s">
        <v>6786</v>
      </c>
    </row>
    <row r="13183" spans="1:46" ht="15" customHeight="1" x14ac:dyDescent="0.35">
      <c r="A13183" s="43">
        <v>139360</v>
      </c>
      <c r="B13183" s="44" t="s">
        <v>22540</v>
      </c>
      <c r="C13183" s="24">
        <v>44958</v>
      </c>
      <c r="D13183" s="33">
        <v>44976</v>
      </c>
      <c r="E13183" s="45">
        <v>44958</v>
      </c>
      <c r="F13183" s="28">
        <v>0.45694444444444443</v>
      </c>
      <c r="G13183" s="46" t="s">
        <v>46</v>
      </c>
      <c r="H13183" s="3" t="s">
        <v>47</v>
      </c>
      <c r="I13183" s="44" t="s">
        <v>48</v>
      </c>
      <c r="J13183" s="3" t="s">
        <v>4401</v>
      </c>
      <c r="K13183" s="47" t="s">
        <v>5283</v>
      </c>
      <c r="L13183" s="3" t="s">
        <v>49</v>
      </c>
      <c r="M13183" s="47" t="s">
        <v>49</v>
      </c>
      <c r="N13183" s="3" t="s">
        <v>5284</v>
      </c>
      <c r="O13183" s="44" t="s">
        <v>49</v>
      </c>
      <c r="P13183" s="3" t="s">
        <v>49</v>
      </c>
      <c r="Q13183" s="47" t="s">
        <v>49</v>
      </c>
      <c r="R13183" s="3" t="s">
        <v>49</v>
      </c>
      <c r="S13183" s="47" t="s">
        <v>49</v>
      </c>
      <c r="T13183" s="3">
        <v>-0.29231400000000002</v>
      </c>
      <c r="U13183" s="47">
        <v>51.727429999999998</v>
      </c>
      <c r="V13183" s="48"/>
      <c r="W13183" s="44"/>
      <c r="X13183" s="48"/>
      <c r="Y13183" s="44" t="s">
        <v>22485</v>
      </c>
      <c r="Z13183" s="48" t="s">
        <v>22486</v>
      </c>
      <c r="AA13183" s="44" t="s">
        <v>57</v>
      </c>
      <c r="AB13183" s="48" t="s">
        <v>58</v>
      </c>
      <c r="AC13183" s="44" t="s">
        <v>59</v>
      </c>
      <c r="AD13183" s="3" t="s">
        <v>22540</v>
      </c>
      <c r="AE13183" s="3" t="s">
        <v>4652</v>
      </c>
      <c r="AF13183" s="44" t="s">
        <v>4652</v>
      </c>
      <c r="AG13183" s="3" t="s">
        <v>22585</v>
      </c>
      <c r="AH13183" s="47" t="s">
        <v>22585</v>
      </c>
      <c r="AI13183" s="49">
        <v>44985</v>
      </c>
      <c r="AJ13183" s="44" t="s">
        <v>56</v>
      </c>
      <c r="AK13183" s="48" t="s">
        <v>6527</v>
      </c>
      <c r="AL13183" s="44">
        <v>7</v>
      </c>
      <c r="AM13183" s="48">
        <v>1</v>
      </c>
      <c r="AN13183" s="44">
        <v>0</v>
      </c>
      <c r="AO13183" s="48" t="s">
        <v>6791</v>
      </c>
      <c r="AP13183" s="50">
        <v>0</v>
      </c>
      <c r="AQ13183" s="3" t="s">
        <v>36470</v>
      </c>
      <c r="AR13183" s="3">
        <v>0</v>
      </c>
      <c r="AS13183" s="3" t="s">
        <v>25761</v>
      </c>
      <c r="AT13183" s="3" t="s">
        <v>6786</v>
      </c>
    </row>
    <row r="13184" spans="1:46" ht="15" customHeight="1" x14ac:dyDescent="0.35">
      <c r="A13184" s="43">
        <v>139358</v>
      </c>
      <c r="B13184" s="44" t="s">
        <v>22540</v>
      </c>
      <c r="C13184" s="24">
        <v>44958</v>
      </c>
      <c r="D13184" s="33">
        <v>44975</v>
      </c>
      <c r="E13184" s="45">
        <v>44958</v>
      </c>
      <c r="F13184" s="28">
        <v>0.5229166666666667</v>
      </c>
      <c r="G13184" s="46" t="s">
        <v>69</v>
      </c>
      <c r="H13184" s="3" t="s">
        <v>47</v>
      </c>
      <c r="I13184" s="44" t="s">
        <v>48</v>
      </c>
      <c r="J13184" s="3" t="s">
        <v>4401</v>
      </c>
      <c r="K13184" s="47" t="s">
        <v>5283</v>
      </c>
      <c r="L13184" s="3" t="s">
        <v>49</v>
      </c>
      <c r="M13184" s="47" t="s">
        <v>49</v>
      </c>
      <c r="N13184" s="3" t="s">
        <v>5284</v>
      </c>
      <c r="O13184" s="44" t="s">
        <v>49</v>
      </c>
      <c r="P13184" s="3" t="s">
        <v>49</v>
      </c>
      <c r="Q13184" s="47" t="s">
        <v>49</v>
      </c>
      <c r="R13184" s="3" t="s">
        <v>49</v>
      </c>
      <c r="S13184" s="47" t="s">
        <v>49</v>
      </c>
      <c r="T13184" s="3">
        <v>-0.29231499999999999</v>
      </c>
      <c r="U13184" s="47">
        <v>51.727493000000003</v>
      </c>
      <c r="V13184" s="48"/>
      <c r="W13184" s="44"/>
      <c r="X13184" s="48"/>
      <c r="Y13184" s="44" t="s">
        <v>22485</v>
      </c>
      <c r="Z13184" s="48" t="s">
        <v>22486</v>
      </c>
      <c r="AA13184" s="44" t="s">
        <v>57</v>
      </c>
      <c r="AB13184" s="48" t="s">
        <v>58</v>
      </c>
      <c r="AC13184" s="44" t="s">
        <v>59</v>
      </c>
      <c r="AD13184" s="3" t="s">
        <v>22540</v>
      </c>
      <c r="AE13184" s="3" t="s">
        <v>4652</v>
      </c>
      <c r="AF13184" s="44" t="s">
        <v>4652</v>
      </c>
      <c r="AG13184" s="3" t="s">
        <v>22585</v>
      </c>
      <c r="AH13184" s="47" t="s">
        <v>22585</v>
      </c>
      <c r="AI13184" s="49">
        <v>44985</v>
      </c>
      <c r="AJ13184" s="44" t="s">
        <v>56</v>
      </c>
      <c r="AK13184" s="48" t="s">
        <v>6527</v>
      </c>
      <c r="AL13184" s="44">
        <v>7</v>
      </c>
      <c r="AM13184" s="48">
        <v>1</v>
      </c>
      <c r="AN13184" s="44">
        <v>0</v>
      </c>
      <c r="AO13184" s="48" t="s">
        <v>6791</v>
      </c>
      <c r="AP13184" s="50">
        <v>0</v>
      </c>
      <c r="AQ13184" s="3" t="s">
        <v>36471</v>
      </c>
      <c r="AR13184" s="3">
        <v>0</v>
      </c>
      <c r="AS13184" s="3" t="s">
        <v>25761</v>
      </c>
      <c r="AT13184" s="3" t="s">
        <v>6786</v>
      </c>
    </row>
    <row r="13185" spans="1:46" ht="15" customHeight="1" x14ac:dyDescent="0.35">
      <c r="A13185" s="43">
        <v>139357</v>
      </c>
      <c r="B13185" s="44" t="s">
        <v>22540</v>
      </c>
      <c r="C13185" s="24">
        <v>44958</v>
      </c>
      <c r="D13185" s="33">
        <v>44972</v>
      </c>
      <c r="E13185" s="45">
        <v>44958</v>
      </c>
      <c r="F13185" s="28">
        <v>0.46875</v>
      </c>
      <c r="G13185" s="46" t="s">
        <v>46</v>
      </c>
      <c r="H13185" s="3" t="s">
        <v>47</v>
      </c>
      <c r="I13185" s="44" t="s">
        <v>48</v>
      </c>
      <c r="J13185" s="3" t="s">
        <v>4401</v>
      </c>
      <c r="K13185" s="47" t="s">
        <v>5283</v>
      </c>
      <c r="L13185" s="3" t="s">
        <v>49</v>
      </c>
      <c r="M13185" s="47" t="s">
        <v>49</v>
      </c>
      <c r="N13185" s="3" t="s">
        <v>5284</v>
      </c>
      <c r="O13185" s="44" t="s">
        <v>49</v>
      </c>
      <c r="P13185" s="3" t="s">
        <v>49</v>
      </c>
      <c r="Q13185" s="47" t="s">
        <v>49</v>
      </c>
      <c r="R13185" s="3" t="s">
        <v>49</v>
      </c>
      <c r="S13185" s="47" t="s">
        <v>49</v>
      </c>
      <c r="T13185" s="3">
        <v>-0.292128</v>
      </c>
      <c r="U13185" s="47">
        <v>51.727375000000002</v>
      </c>
      <c r="V13185" s="48"/>
      <c r="W13185" s="44"/>
      <c r="X13185" s="48"/>
      <c r="Y13185" s="44" t="s">
        <v>22485</v>
      </c>
      <c r="Z13185" s="48" t="s">
        <v>22486</v>
      </c>
      <c r="AA13185" s="44" t="s">
        <v>57</v>
      </c>
      <c r="AB13185" s="48" t="s">
        <v>58</v>
      </c>
      <c r="AC13185" s="44" t="s">
        <v>59</v>
      </c>
      <c r="AD13185" s="3" t="s">
        <v>22540</v>
      </c>
      <c r="AE13185" s="3" t="s">
        <v>4652</v>
      </c>
      <c r="AF13185" s="44" t="s">
        <v>4652</v>
      </c>
      <c r="AG13185" s="3" t="s">
        <v>22585</v>
      </c>
      <c r="AH13185" s="47" t="s">
        <v>22585</v>
      </c>
      <c r="AI13185" s="49">
        <v>44985</v>
      </c>
      <c r="AJ13185" s="44" t="s">
        <v>56</v>
      </c>
      <c r="AK13185" s="48" t="s">
        <v>6527</v>
      </c>
      <c r="AL13185" s="44">
        <v>10</v>
      </c>
      <c r="AM13185" s="48">
        <v>1</v>
      </c>
      <c r="AN13185" s="44">
        <v>0</v>
      </c>
      <c r="AO13185" s="48" t="s">
        <v>6791</v>
      </c>
      <c r="AP13185" s="50">
        <v>0</v>
      </c>
      <c r="AQ13185" s="3" t="s">
        <v>36472</v>
      </c>
      <c r="AR13185" s="3">
        <v>0</v>
      </c>
      <c r="AS13185" s="3" t="s">
        <v>25761</v>
      </c>
      <c r="AT13185" s="3" t="s">
        <v>6786</v>
      </c>
    </row>
    <row r="13186" spans="1:46" ht="15" customHeight="1" x14ac:dyDescent="0.35">
      <c r="A13186" s="43">
        <v>139355</v>
      </c>
      <c r="B13186" s="44" t="s">
        <v>22540</v>
      </c>
      <c r="C13186" s="24">
        <v>44958</v>
      </c>
      <c r="D13186" s="33">
        <v>44975</v>
      </c>
      <c r="E13186" s="45">
        <v>44958</v>
      </c>
      <c r="F13186" s="28">
        <v>0.79166666666666663</v>
      </c>
      <c r="G13186" s="46" t="s">
        <v>129</v>
      </c>
      <c r="H13186" s="3" t="s">
        <v>47</v>
      </c>
      <c r="I13186" s="44" t="s">
        <v>48</v>
      </c>
      <c r="J13186" s="3" t="s">
        <v>4401</v>
      </c>
      <c r="K13186" s="47" t="s">
        <v>5283</v>
      </c>
      <c r="L13186" s="3" t="s">
        <v>49</v>
      </c>
      <c r="M13186" s="47" t="s">
        <v>49</v>
      </c>
      <c r="N13186" s="3" t="s">
        <v>5284</v>
      </c>
      <c r="O13186" s="44" t="s">
        <v>49</v>
      </c>
      <c r="P13186" s="3" t="s">
        <v>49</v>
      </c>
      <c r="Q13186" s="47" t="s">
        <v>49</v>
      </c>
      <c r="R13186" s="3" t="s">
        <v>49</v>
      </c>
      <c r="S13186" s="47" t="s">
        <v>49</v>
      </c>
      <c r="T13186" s="3">
        <v>0.63849999999999996</v>
      </c>
      <c r="U13186" s="47">
        <v>52.014800000000001</v>
      </c>
      <c r="V13186" s="48"/>
      <c r="W13186" s="44"/>
      <c r="X13186" s="48"/>
      <c r="Y13186" s="44" t="s">
        <v>22485</v>
      </c>
      <c r="Z13186" s="48" t="s">
        <v>22486</v>
      </c>
      <c r="AA13186" s="44" t="s">
        <v>57</v>
      </c>
      <c r="AB13186" s="48" t="s">
        <v>58</v>
      </c>
      <c r="AC13186" s="44" t="s">
        <v>59</v>
      </c>
      <c r="AD13186" s="3" t="s">
        <v>22540</v>
      </c>
      <c r="AE13186" s="3" t="s">
        <v>4652</v>
      </c>
      <c r="AF13186" s="44" t="s">
        <v>4652</v>
      </c>
      <c r="AG13186" s="3" t="s">
        <v>22585</v>
      </c>
      <c r="AH13186" s="47" t="s">
        <v>22585</v>
      </c>
      <c r="AI13186" s="49">
        <v>44985</v>
      </c>
      <c r="AJ13186" s="44" t="s">
        <v>56</v>
      </c>
      <c r="AK13186" s="48" t="s">
        <v>6527</v>
      </c>
      <c r="AL13186" s="44">
        <v>7</v>
      </c>
      <c r="AM13186" s="48">
        <v>1</v>
      </c>
      <c r="AN13186" s="44">
        <v>0</v>
      </c>
      <c r="AO13186" s="48" t="s">
        <v>6791</v>
      </c>
      <c r="AP13186" s="50">
        <v>0</v>
      </c>
      <c r="AQ13186" s="3" t="s">
        <v>36473</v>
      </c>
      <c r="AR13186" s="3">
        <v>0</v>
      </c>
      <c r="AS13186" s="3" t="s">
        <v>25761</v>
      </c>
      <c r="AT13186" s="3" t="s">
        <v>6786</v>
      </c>
    </row>
    <row r="13187" spans="1:46" ht="15" customHeight="1" x14ac:dyDescent="0.35">
      <c r="A13187" s="43">
        <v>139356</v>
      </c>
      <c r="B13187" s="44" t="s">
        <v>22540</v>
      </c>
      <c r="C13187" s="24">
        <v>44958</v>
      </c>
      <c r="D13187" s="33">
        <v>44978</v>
      </c>
      <c r="E13187" s="45">
        <v>44958</v>
      </c>
      <c r="F13187" s="28">
        <v>0.6875</v>
      </c>
      <c r="G13187" s="46" t="s">
        <v>93</v>
      </c>
      <c r="H13187" s="3" t="s">
        <v>47</v>
      </c>
      <c r="I13187" s="44" t="s">
        <v>48</v>
      </c>
      <c r="J13187" s="3" t="s">
        <v>4401</v>
      </c>
      <c r="K13187" s="47" t="s">
        <v>23262</v>
      </c>
      <c r="L13187" s="3" t="s">
        <v>22890</v>
      </c>
      <c r="M13187" s="47" t="s">
        <v>25517</v>
      </c>
      <c r="N13187" s="3" t="s">
        <v>24435</v>
      </c>
      <c r="O13187" s="44" t="s">
        <v>85</v>
      </c>
      <c r="P13187" s="3" t="s">
        <v>277</v>
      </c>
      <c r="Q13187" s="47" t="s">
        <v>1413</v>
      </c>
      <c r="R13187" s="3" t="s">
        <v>26415</v>
      </c>
      <c r="S13187" s="47" t="s">
        <v>26416</v>
      </c>
      <c r="T13187" s="3">
        <v>0.57293499999999997</v>
      </c>
      <c r="U13187" s="47">
        <v>51.330001000000003</v>
      </c>
      <c r="V13187" s="48"/>
      <c r="W13187" s="44"/>
      <c r="X13187" s="48"/>
      <c r="Y13187" s="44" t="s">
        <v>350</v>
      </c>
      <c r="Z13187" s="48" t="s">
        <v>22486</v>
      </c>
      <c r="AA13187" s="44" t="s">
        <v>57</v>
      </c>
      <c r="AB13187" s="48" t="s">
        <v>58</v>
      </c>
      <c r="AC13187" s="44" t="s">
        <v>59</v>
      </c>
      <c r="AD13187" s="3" t="s">
        <v>22540</v>
      </c>
      <c r="AE13187" s="3" t="s">
        <v>4652</v>
      </c>
      <c r="AF13187" s="44" t="s">
        <v>4652</v>
      </c>
      <c r="AG13187" s="3" t="s">
        <v>22552</v>
      </c>
      <c r="AH13187" s="47" t="s">
        <v>22585</v>
      </c>
      <c r="AI13187" s="49">
        <v>44988</v>
      </c>
      <c r="AJ13187" s="44" t="s">
        <v>56</v>
      </c>
      <c r="AK13187" s="48" t="s">
        <v>6527</v>
      </c>
      <c r="AL13187" s="44">
        <v>9</v>
      </c>
      <c r="AM13187" s="48">
        <v>1</v>
      </c>
      <c r="AN13187" s="44">
        <v>0</v>
      </c>
      <c r="AO13187" s="48" t="s">
        <v>6791</v>
      </c>
      <c r="AP13187" s="50">
        <v>0</v>
      </c>
      <c r="AQ13187" s="3" t="s">
        <v>36474</v>
      </c>
      <c r="AR13187" s="3">
        <v>0</v>
      </c>
      <c r="AS13187" s="3" t="s">
        <v>25761</v>
      </c>
      <c r="AT13187" s="3" t="s">
        <v>6786</v>
      </c>
    </row>
    <row r="13188" spans="1:46" ht="15" customHeight="1" x14ac:dyDescent="0.35">
      <c r="A13188" s="43">
        <v>139353</v>
      </c>
      <c r="B13188" s="44" t="s">
        <v>22540</v>
      </c>
      <c r="C13188" s="24">
        <v>44958</v>
      </c>
      <c r="D13188" s="33">
        <v>44973</v>
      </c>
      <c r="E13188" s="45">
        <v>44958</v>
      </c>
      <c r="F13188" s="28">
        <v>0.79166666666666663</v>
      </c>
      <c r="G13188" s="46" t="s">
        <v>129</v>
      </c>
      <c r="H13188" s="3" t="s">
        <v>47</v>
      </c>
      <c r="I13188" s="44" t="s">
        <v>48</v>
      </c>
      <c r="J13188" s="3" t="s">
        <v>4401</v>
      </c>
      <c r="K13188" s="47" t="s">
        <v>5283</v>
      </c>
      <c r="L13188" s="3" t="s">
        <v>49</v>
      </c>
      <c r="M13188" s="47" t="s">
        <v>49</v>
      </c>
      <c r="N13188" s="3" t="s">
        <v>5284</v>
      </c>
      <c r="O13188" s="44" t="s">
        <v>49</v>
      </c>
      <c r="P13188" s="3" t="s">
        <v>49</v>
      </c>
      <c r="Q13188" s="47" t="s">
        <v>49</v>
      </c>
      <c r="R13188" s="3" t="s">
        <v>49</v>
      </c>
      <c r="S13188" s="47" t="s">
        <v>49</v>
      </c>
      <c r="T13188" s="3">
        <v>-0.29222999999999999</v>
      </c>
      <c r="U13188" s="47">
        <v>51.727331</v>
      </c>
      <c r="V13188" s="48"/>
      <c r="W13188" s="44"/>
      <c r="X13188" s="48"/>
      <c r="Y13188" s="44" t="s">
        <v>22485</v>
      </c>
      <c r="Z13188" s="48" t="s">
        <v>22486</v>
      </c>
      <c r="AA13188" s="44" t="s">
        <v>57</v>
      </c>
      <c r="AB13188" s="48" t="s">
        <v>58</v>
      </c>
      <c r="AC13188" s="44" t="s">
        <v>59</v>
      </c>
      <c r="AD13188" s="3" t="s">
        <v>22540</v>
      </c>
      <c r="AE13188" s="3" t="s">
        <v>4652</v>
      </c>
      <c r="AF13188" s="44" t="s">
        <v>4652</v>
      </c>
      <c r="AG13188" s="3" t="s">
        <v>22585</v>
      </c>
      <c r="AH13188" s="47" t="s">
        <v>22585</v>
      </c>
      <c r="AI13188" s="49">
        <v>44985</v>
      </c>
      <c r="AJ13188" s="44" t="s">
        <v>56</v>
      </c>
      <c r="AK13188" s="48" t="s">
        <v>6527</v>
      </c>
      <c r="AL13188" s="44">
        <v>9</v>
      </c>
      <c r="AM13188" s="48">
        <v>1</v>
      </c>
      <c r="AN13188" s="44">
        <v>0</v>
      </c>
      <c r="AO13188" s="48" t="s">
        <v>6791</v>
      </c>
      <c r="AP13188" s="50">
        <v>0</v>
      </c>
      <c r="AQ13188" s="3" t="s">
        <v>36475</v>
      </c>
      <c r="AR13188" s="3">
        <v>0</v>
      </c>
      <c r="AS13188" s="3" t="s">
        <v>25761</v>
      </c>
      <c r="AT13188" s="3" t="s">
        <v>6786</v>
      </c>
    </row>
    <row r="13189" spans="1:46" ht="15" customHeight="1" x14ac:dyDescent="0.35">
      <c r="A13189" s="43">
        <v>139348</v>
      </c>
      <c r="B13189" s="44" t="s">
        <v>22540</v>
      </c>
      <c r="C13189" s="24">
        <v>44958</v>
      </c>
      <c r="D13189" s="33">
        <v>44985</v>
      </c>
      <c r="E13189" s="45">
        <v>44958</v>
      </c>
      <c r="F13189" s="28">
        <v>0.4201388888888889</v>
      </c>
      <c r="G13189" s="46" t="s">
        <v>46</v>
      </c>
      <c r="H13189" s="3" t="s">
        <v>47</v>
      </c>
      <c r="I13189" s="44" t="s">
        <v>48</v>
      </c>
      <c r="J13189" s="3" t="s">
        <v>4401</v>
      </c>
      <c r="K13189" s="47" t="s">
        <v>5283</v>
      </c>
      <c r="L13189" s="3" t="s">
        <v>49</v>
      </c>
      <c r="M13189" s="47" t="s">
        <v>49</v>
      </c>
      <c r="N13189" s="3" t="s">
        <v>5284</v>
      </c>
      <c r="O13189" s="44" t="s">
        <v>49</v>
      </c>
      <c r="P13189" s="3" t="s">
        <v>49</v>
      </c>
      <c r="Q13189" s="47" t="s">
        <v>49</v>
      </c>
      <c r="R13189" s="3" t="s">
        <v>49</v>
      </c>
      <c r="S13189" s="47" t="s">
        <v>49</v>
      </c>
      <c r="T13189" s="3">
        <v>-0.29228999999999999</v>
      </c>
      <c r="U13189" s="47">
        <v>51.727533000000001</v>
      </c>
      <c r="V13189" s="48"/>
      <c r="W13189" s="44"/>
      <c r="X13189" s="48"/>
      <c r="Y13189" s="44" t="s">
        <v>22485</v>
      </c>
      <c r="Z13189" s="48" t="s">
        <v>22486</v>
      </c>
      <c r="AA13189" s="44" t="s">
        <v>57</v>
      </c>
      <c r="AB13189" s="48" t="s">
        <v>58</v>
      </c>
      <c r="AC13189" s="44" t="s">
        <v>59</v>
      </c>
      <c r="AD13189" s="3" t="s">
        <v>22540</v>
      </c>
      <c r="AE13189" s="3" t="s">
        <v>4652</v>
      </c>
      <c r="AF13189" s="44" t="s">
        <v>4652</v>
      </c>
      <c r="AG13189" s="3" t="s">
        <v>22585</v>
      </c>
      <c r="AH13189" s="47" t="s">
        <v>22585</v>
      </c>
      <c r="AI13189" s="49">
        <v>44985</v>
      </c>
      <c r="AJ13189" s="44" t="s">
        <v>56</v>
      </c>
      <c r="AK13189" s="48" t="s">
        <v>6527</v>
      </c>
      <c r="AL13189" s="44">
        <v>1</v>
      </c>
      <c r="AM13189" s="48">
        <v>1</v>
      </c>
      <c r="AN13189" s="44">
        <v>0</v>
      </c>
      <c r="AO13189" s="48" t="s">
        <v>6791</v>
      </c>
      <c r="AP13189" s="50">
        <v>0</v>
      </c>
      <c r="AQ13189" s="3" t="s">
        <v>36476</v>
      </c>
      <c r="AR13189" s="3">
        <v>0</v>
      </c>
      <c r="AS13189" s="3" t="s">
        <v>25761</v>
      </c>
      <c r="AT13189" s="3" t="s">
        <v>6786</v>
      </c>
    </row>
    <row r="13190" spans="1:46" ht="15" customHeight="1" x14ac:dyDescent="0.35">
      <c r="A13190" s="43">
        <v>139347</v>
      </c>
      <c r="B13190" s="44" t="s">
        <v>22540</v>
      </c>
      <c r="C13190" s="24">
        <v>44958</v>
      </c>
      <c r="D13190" s="33">
        <v>44973</v>
      </c>
      <c r="E13190" s="45">
        <v>44958</v>
      </c>
      <c r="F13190" s="28">
        <v>0.4201388888888889</v>
      </c>
      <c r="G13190" s="46" t="s">
        <v>46</v>
      </c>
      <c r="H13190" s="3" t="s">
        <v>47</v>
      </c>
      <c r="I13190" s="44" t="s">
        <v>48</v>
      </c>
      <c r="J13190" s="3" t="s">
        <v>4401</v>
      </c>
      <c r="K13190" s="47" t="s">
        <v>5283</v>
      </c>
      <c r="L13190" s="3" t="s">
        <v>49</v>
      </c>
      <c r="M13190" s="47" t="s">
        <v>49</v>
      </c>
      <c r="N13190" s="3" t="s">
        <v>5284</v>
      </c>
      <c r="O13190" s="44" t="s">
        <v>49</v>
      </c>
      <c r="P13190" s="3" t="s">
        <v>49</v>
      </c>
      <c r="Q13190" s="47" t="s">
        <v>49</v>
      </c>
      <c r="R13190" s="3" t="s">
        <v>49</v>
      </c>
      <c r="S13190" s="47" t="s">
        <v>49</v>
      </c>
      <c r="T13190" s="3">
        <v>0.63849999999999996</v>
      </c>
      <c r="U13190" s="47">
        <v>52.014800000000001</v>
      </c>
      <c r="V13190" s="48"/>
      <c r="W13190" s="44"/>
      <c r="X13190" s="48"/>
      <c r="Y13190" s="44" t="s">
        <v>22485</v>
      </c>
      <c r="Z13190" s="48" t="s">
        <v>22486</v>
      </c>
      <c r="AA13190" s="44" t="s">
        <v>57</v>
      </c>
      <c r="AB13190" s="48" t="s">
        <v>58</v>
      </c>
      <c r="AC13190" s="44" t="s">
        <v>59</v>
      </c>
      <c r="AD13190" s="3" t="s">
        <v>22540</v>
      </c>
      <c r="AE13190" s="3" t="s">
        <v>4652</v>
      </c>
      <c r="AF13190" s="44" t="s">
        <v>4652</v>
      </c>
      <c r="AG13190" s="3" t="s">
        <v>22585</v>
      </c>
      <c r="AH13190" s="47" t="s">
        <v>22585</v>
      </c>
      <c r="AI13190" s="49">
        <v>45083</v>
      </c>
      <c r="AJ13190" s="44" t="s">
        <v>56</v>
      </c>
      <c r="AK13190" s="48" t="s">
        <v>6527</v>
      </c>
      <c r="AL13190" s="44">
        <v>79</v>
      </c>
      <c r="AM13190" s="48">
        <v>0</v>
      </c>
      <c r="AN13190" s="44">
        <v>1</v>
      </c>
      <c r="AO13190" s="48" t="s">
        <v>6791</v>
      </c>
      <c r="AP13190" s="50">
        <v>0</v>
      </c>
      <c r="AQ13190" s="3" t="s">
        <v>36477</v>
      </c>
      <c r="AR13190" s="3">
        <v>0</v>
      </c>
      <c r="AS13190" s="3" t="s">
        <v>25761</v>
      </c>
      <c r="AT13190" s="3" t="s">
        <v>6786</v>
      </c>
    </row>
    <row r="13191" spans="1:46" ht="15" customHeight="1" x14ac:dyDescent="0.35">
      <c r="A13191" s="43">
        <v>139345</v>
      </c>
      <c r="B13191" s="44" t="s">
        <v>22540</v>
      </c>
      <c r="C13191" s="24">
        <v>44958</v>
      </c>
      <c r="D13191" s="33">
        <v>44985</v>
      </c>
      <c r="E13191" s="45">
        <v>44958</v>
      </c>
      <c r="F13191" s="28">
        <v>0.4201388888888889</v>
      </c>
      <c r="G13191" s="46" t="s">
        <v>46</v>
      </c>
      <c r="H13191" s="3" t="s">
        <v>47</v>
      </c>
      <c r="I13191" s="44" t="s">
        <v>48</v>
      </c>
      <c r="J13191" s="3" t="s">
        <v>4401</v>
      </c>
      <c r="K13191" s="47" t="s">
        <v>5283</v>
      </c>
      <c r="L13191" s="3" t="s">
        <v>49</v>
      </c>
      <c r="M13191" s="47" t="s">
        <v>49</v>
      </c>
      <c r="N13191" s="3" t="s">
        <v>5284</v>
      </c>
      <c r="O13191" s="44" t="s">
        <v>49</v>
      </c>
      <c r="P13191" s="3" t="s">
        <v>49</v>
      </c>
      <c r="Q13191" s="47" t="s">
        <v>49</v>
      </c>
      <c r="R13191" s="3" t="s">
        <v>49</v>
      </c>
      <c r="S13191" s="47" t="s">
        <v>49</v>
      </c>
      <c r="T13191" s="3">
        <v>-0.29244900000000001</v>
      </c>
      <c r="U13191" s="47">
        <v>51.727527000000002</v>
      </c>
      <c r="V13191" s="48"/>
      <c r="W13191" s="44"/>
      <c r="X13191" s="48"/>
      <c r="Y13191" s="44" t="s">
        <v>22485</v>
      </c>
      <c r="Z13191" s="48" t="s">
        <v>22486</v>
      </c>
      <c r="AA13191" s="44" t="s">
        <v>57</v>
      </c>
      <c r="AB13191" s="48" t="s">
        <v>58</v>
      </c>
      <c r="AC13191" s="44" t="s">
        <v>59</v>
      </c>
      <c r="AD13191" s="3" t="s">
        <v>22540</v>
      </c>
      <c r="AE13191" s="3" t="s">
        <v>4652</v>
      </c>
      <c r="AF13191" s="44" t="s">
        <v>4652</v>
      </c>
      <c r="AG13191" s="3" t="s">
        <v>22585</v>
      </c>
      <c r="AH13191" s="47" t="s">
        <v>22585</v>
      </c>
      <c r="AI13191" s="49">
        <v>45083</v>
      </c>
      <c r="AJ13191" s="44" t="s">
        <v>56</v>
      </c>
      <c r="AK13191" s="48" t="s">
        <v>6527</v>
      </c>
      <c r="AL13191" s="44">
        <v>71</v>
      </c>
      <c r="AM13191" s="48">
        <v>0</v>
      </c>
      <c r="AN13191" s="44">
        <v>1</v>
      </c>
      <c r="AO13191" s="48" t="s">
        <v>6791</v>
      </c>
      <c r="AP13191" s="50">
        <v>0</v>
      </c>
      <c r="AQ13191" s="3" t="s">
        <v>36478</v>
      </c>
      <c r="AR13191" s="3">
        <v>0</v>
      </c>
      <c r="AS13191" s="3" t="s">
        <v>25761</v>
      </c>
      <c r="AT13191" s="3" t="s">
        <v>6786</v>
      </c>
    </row>
    <row r="13192" spans="1:46" ht="15" customHeight="1" x14ac:dyDescent="0.35">
      <c r="A13192" s="43">
        <v>139344</v>
      </c>
      <c r="B13192" s="44" t="s">
        <v>22540</v>
      </c>
      <c r="C13192" s="24">
        <v>44958</v>
      </c>
      <c r="D13192" s="33">
        <v>44973</v>
      </c>
      <c r="E13192" s="45">
        <v>44958</v>
      </c>
      <c r="F13192" s="28">
        <v>2.7777777777777779E-3</v>
      </c>
      <c r="G13192" s="46" t="s">
        <v>87</v>
      </c>
      <c r="H13192" s="3" t="s">
        <v>47</v>
      </c>
      <c r="I13192" s="44" t="s">
        <v>48</v>
      </c>
      <c r="J13192" s="3" t="s">
        <v>4401</v>
      </c>
      <c r="K13192" s="47" t="s">
        <v>5283</v>
      </c>
      <c r="L13192" s="3" t="s">
        <v>49</v>
      </c>
      <c r="M13192" s="47" t="s">
        <v>49</v>
      </c>
      <c r="N13192" s="3" t="s">
        <v>5284</v>
      </c>
      <c r="O13192" s="44" t="s">
        <v>49</v>
      </c>
      <c r="P13192" s="3" t="s">
        <v>49</v>
      </c>
      <c r="Q13192" s="47" t="s">
        <v>49</v>
      </c>
      <c r="R13192" s="3" t="s">
        <v>49</v>
      </c>
      <c r="S13192" s="47" t="s">
        <v>49</v>
      </c>
      <c r="T13192" s="3">
        <v>-0.29226200000000002</v>
      </c>
      <c r="U13192" s="47">
        <v>51.727384999999998</v>
      </c>
      <c r="V13192" s="48"/>
      <c r="W13192" s="44"/>
      <c r="X13192" s="48"/>
      <c r="Y13192" s="44" t="s">
        <v>22485</v>
      </c>
      <c r="Z13192" s="48" t="s">
        <v>22486</v>
      </c>
      <c r="AA13192" s="44" t="s">
        <v>57</v>
      </c>
      <c r="AB13192" s="48" t="s">
        <v>58</v>
      </c>
      <c r="AC13192" s="44" t="s">
        <v>59</v>
      </c>
      <c r="AD13192" s="3" t="s">
        <v>22540</v>
      </c>
      <c r="AE13192" s="3" t="s">
        <v>4652</v>
      </c>
      <c r="AF13192" s="44" t="s">
        <v>4652</v>
      </c>
      <c r="AG13192" s="3" t="s">
        <v>22585</v>
      </c>
      <c r="AH13192" s="47" t="s">
        <v>22585</v>
      </c>
      <c r="AI13192" s="49">
        <v>44985</v>
      </c>
      <c r="AJ13192" s="44" t="s">
        <v>56</v>
      </c>
      <c r="AK13192" s="48" t="s">
        <v>6527</v>
      </c>
      <c r="AL13192" s="44">
        <v>9</v>
      </c>
      <c r="AM13192" s="48">
        <v>1</v>
      </c>
      <c r="AN13192" s="44">
        <v>0</v>
      </c>
      <c r="AO13192" s="48" t="s">
        <v>6791</v>
      </c>
      <c r="AP13192" s="50">
        <v>0</v>
      </c>
      <c r="AQ13192" s="3" t="s">
        <v>36479</v>
      </c>
      <c r="AR13192" s="3">
        <v>0</v>
      </c>
      <c r="AS13192" s="3" t="s">
        <v>25761</v>
      </c>
      <c r="AT13192" s="3" t="s">
        <v>6786</v>
      </c>
    </row>
    <row r="13193" spans="1:46" ht="15" customHeight="1" x14ac:dyDescent="0.35">
      <c r="A13193" s="43">
        <v>139343</v>
      </c>
      <c r="B13193" s="44" t="s">
        <v>22540</v>
      </c>
      <c r="C13193" s="24">
        <v>44958</v>
      </c>
      <c r="D13193" s="33">
        <v>44985</v>
      </c>
      <c r="E13193" s="45">
        <v>44958</v>
      </c>
      <c r="F13193" s="28">
        <v>6.7361111111111108E-2</v>
      </c>
      <c r="G13193" s="46" t="s">
        <v>87</v>
      </c>
      <c r="H13193" s="3" t="s">
        <v>47</v>
      </c>
      <c r="I13193" s="44" t="s">
        <v>48</v>
      </c>
      <c r="J13193" s="3" t="s">
        <v>4401</v>
      </c>
      <c r="K13193" s="47" t="s">
        <v>5283</v>
      </c>
      <c r="L13193" s="3" t="s">
        <v>49</v>
      </c>
      <c r="M13193" s="47" t="s">
        <v>49</v>
      </c>
      <c r="N13193" s="3" t="s">
        <v>5284</v>
      </c>
      <c r="O13193" s="44" t="s">
        <v>49</v>
      </c>
      <c r="P13193" s="3" t="s">
        <v>49</v>
      </c>
      <c r="Q13193" s="47" t="s">
        <v>49</v>
      </c>
      <c r="R13193" s="3" t="s">
        <v>49</v>
      </c>
      <c r="S13193" s="47" t="s">
        <v>49</v>
      </c>
      <c r="T13193" s="3">
        <v>-0.29239999999999999</v>
      </c>
      <c r="U13193" s="47">
        <v>51.727485000000001</v>
      </c>
      <c r="V13193" s="48"/>
      <c r="W13193" s="44"/>
      <c r="X13193" s="48"/>
      <c r="Y13193" s="44" t="s">
        <v>22485</v>
      </c>
      <c r="Z13193" s="48" t="s">
        <v>22486</v>
      </c>
      <c r="AA13193" s="44" t="s">
        <v>57</v>
      </c>
      <c r="AB13193" s="48" t="s">
        <v>58</v>
      </c>
      <c r="AC13193" s="44" t="s">
        <v>59</v>
      </c>
      <c r="AD13193" s="3" t="s">
        <v>22540</v>
      </c>
      <c r="AE13193" s="3" t="s">
        <v>4652</v>
      </c>
      <c r="AF13193" s="44" t="s">
        <v>4652</v>
      </c>
      <c r="AG13193" s="3" t="s">
        <v>22585</v>
      </c>
      <c r="AH13193" s="47" t="s">
        <v>22585</v>
      </c>
      <c r="AI13193" s="49">
        <v>44985</v>
      </c>
      <c r="AJ13193" s="44" t="s">
        <v>56</v>
      </c>
      <c r="AK13193" s="48" t="s">
        <v>6527</v>
      </c>
      <c r="AL13193" s="44">
        <v>1</v>
      </c>
      <c r="AM13193" s="48">
        <v>1</v>
      </c>
      <c r="AN13193" s="44">
        <v>0</v>
      </c>
      <c r="AO13193" s="48" t="s">
        <v>6791</v>
      </c>
      <c r="AP13193" s="50">
        <v>0</v>
      </c>
      <c r="AQ13193" s="3" t="s">
        <v>36480</v>
      </c>
      <c r="AR13193" s="3">
        <v>0</v>
      </c>
      <c r="AS13193" s="3" t="s">
        <v>25761</v>
      </c>
      <c r="AT13193" s="3" t="s">
        <v>6786</v>
      </c>
    </row>
    <row r="13194" spans="1:46" ht="15" customHeight="1" x14ac:dyDescent="0.35">
      <c r="A13194" s="43">
        <v>139342</v>
      </c>
      <c r="B13194" s="44" t="s">
        <v>22540</v>
      </c>
      <c r="C13194" s="24">
        <v>44958</v>
      </c>
      <c r="D13194" s="33">
        <v>44968</v>
      </c>
      <c r="E13194" s="45">
        <v>44958</v>
      </c>
      <c r="F13194" s="28">
        <v>0.47222222222222227</v>
      </c>
      <c r="G13194" s="46" t="s">
        <v>46</v>
      </c>
      <c r="H13194" s="3" t="s">
        <v>47</v>
      </c>
      <c r="I13194" s="44" t="s">
        <v>48</v>
      </c>
      <c r="J13194" s="3" t="s">
        <v>4401</v>
      </c>
      <c r="K13194" s="47" t="s">
        <v>5283</v>
      </c>
      <c r="L13194" s="3" t="s">
        <v>49</v>
      </c>
      <c r="M13194" s="47" t="s">
        <v>49</v>
      </c>
      <c r="N13194" s="3" t="s">
        <v>5284</v>
      </c>
      <c r="O13194" s="44" t="s">
        <v>49</v>
      </c>
      <c r="P13194" s="3" t="s">
        <v>49</v>
      </c>
      <c r="Q13194" s="47" t="s">
        <v>49</v>
      </c>
      <c r="R13194" s="3" t="s">
        <v>49</v>
      </c>
      <c r="S13194" s="47" t="s">
        <v>49</v>
      </c>
      <c r="T13194" s="3">
        <v>-0.29234599999999999</v>
      </c>
      <c r="U13194" s="47">
        <v>51.727519999999998</v>
      </c>
      <c r="V13194" s="48"/>
      <c r="W13194" s="44"/>
      <c r="X13194" s="48"/>
      <c r="Y13194" s="44" t="s">
        <v>22485</v>
      </c>
      <c r="Z13194" s="48" t="s">
        <v>22486</v>
      </c>
      <c r="AA13194" s="44" t="s">
        <v>57</v>
      </c>
      <c r="AB13194" s="48" t="s">
        <v>58</v>
      </c>
      <c r="AC13194" s="44" t="s">
        <v>59</v>
      </c>
      <c r="AD13194" s="3" t="s">
        <v>22540</v>
      </c>
      <c r="AE13194" s="3" t="s">
        <v>4652</v>
      </c>
      <c r="AF13194" s="44" t="s">
        <v>4652</v>
      </c>
      <c r="AG13194" s="3" t="s">
        <v>22585</v>
      </c>
      <c r="AH13194" s="47" t="s">
        <v>22585</v>
      </c>
      <c r="AI13194" s="49">
        <v>44985</v>
      </c>
      <c r="AJ13194" s="44" t="s">
        <v>56</v>
      </c>
      <c r="AK13194" s="48" t="s">
        <v>6527</v>
      </c>
      <c r="AL13194" s="44">
        <v>12</v>
      </c>
      <c r="AM13194" s="48">
        <v>0</v>
      </c>
      <c r="AN13194" s="44">
        <v>1</v>
      </c>
      <c r="AO13194" s="48" t="s">
        <v>6791</v>
      </c>
      <c r="AP13194" s="50">
        <v>0</v>
      </c>
      <c r="AQ13194" s="3" t="s">
        <v>36481</v>
      </c>
      <c r="AR13194" s="3">
        <v>0</v>
      </c>
      <c r="AS13194" s="3" t="s">
        <v>25761</v>
      </c>
      <c r="AT13194" s="3" t="s">
        <v>6786</v>
      </c>
    </row>
    <row r="13195" spans="1:46" ht="15" customHeight="1" x14ac:dyDescent="0.35">
      <c r="A13195" s="43">
        <v>139341</v>
      </c>
      <c r="B13195" s="44" t="s">
        <v>22540</v>
      </c>
      <c r="C13195" s="24">
        <v>44958</v>
      </c>
      <c r="D13195" s="33">
        <v>44985</v>
      </c>
      <c r="E13195" s="45">
        <v>44958</v>
      </c>
      <c r="F13195" s="28">
        <v>6.3888888888888884E-2</v>
      </c>
      <c r="G13195" s="46" t="s">
        <v>87</v>
      </c>
      <c r="H13195" s="3" t="s">
        <v>47</v>
      </c>
      <c r="I13195" s="44" t="s">
        <v>48</v>
      </c>
      <c r="J13195" s="3" t="s">
        <v>4401</v>
      </c>
      <c r="K13195" s="47" t="s">
        <v>5283</v>
      </c>
      <c r="L13195" s="3" t="s">
        <v>49</v>
      </c>
      <c r="M13195" s="47" t="s">
        <v>49</v>
      </c>
      <c r="N13195" s="3" t="s">
        <v>5284</v>
      </c>
      <c r="O13195" s="44" t="s">
        <v>49</v>
      </c>
      <c r="P13195" s="3" t="s">
        <v>49</v>
      </c>
      <c r="Q13195" s="47" t="s">
        <v>49</v>
      </c>
      <c r="R13195" s="3" t="s">
        <v>49</v>
      </c>
      <c r="S13195" s="47" t="s">
        <v>49</v>
      </c>
      <c r="T13195" s="3">
        <v>-0.29229300000000003</v>
      </c>
      <c r="U13195" s="47">
        <v>51.727429999999998</v>
      </c>
      <c r="V13195" s="48"/>
      <c r="W13195" s="44"/>
      <c r="X13195" s="48"/>
      <c r="Y13195" s="44" t="s">
        <v>22485</v>
      </c>
      <c r="Z13195" s="48" t="s">
        <v>22486</v>
      </c>
      <c r="AA13195" s="44" t="s">
        <v>57</v>
      </c>
      <c r="AB13195" s="48" t="s">
        <v>58</v>
      </c>
      <c r="AC13195" s="44" t="s">
        <v>59</v>
      </c>
      <c r="AD13195" s="3" t="s">
        <v>22540</v>
      </c>
      <c r="AE13195" s="3" t="s">
        <v>4652</v>
      </c>
      <c r="AF13195" s="44" t="s">
        <v>4652</v>
      </c>
      <c r="AG13195" s="3" t="s">
        <v>22585</v>
      </c>
      <c r="AH13195" s="47" t="s">
        <v>22585</v>
      </c>
      <c r="AI13195" s="49">
        <v>44985</v>
      </c>
      <c r="AJ13195" s="44" t="s">
        <v>56</v>
      </c>
      <c r="AK13195" s="48" t="s">
        <v>6527</v>
      </c>
      <c r="AL13195" s="44">
        <v>1</v>
      </c>
      <c r="AM13195" s="48">
        <v>1</v>
      </c>
      <c r="AN13195" s="44">
        <v>0</v>
      </c>
      <c r="AO13195" s="48" t="s">
        <v>6791</v>
      </c>
      <c r="AP13195" s="50">
        <v>0</v>
      </c>
      <c r="AQ13195" s="3" t="s">
        <v>36482</v>
      </c>
      <c r="AR13195" s="3">
        <v>0</v>
      </c>
      <c r="AS13195" s="3" t="s">
        <v>25761</v>
      </c>
      <c r="AT13195" s="3" t="s">
        <v>6786</v>
      </c>
    </row>
    <row r="13196" spans="1:46" ht="15" customHeight="1" x14ac:dyDescent="0.35">
      <c r="A13196" s="43">
        <v>139339</v>
      </c>
      <c r="B13196" s="44" t="s">
        <v>22540</v>
      </c>
      <c r="C13196" s="24">
        <v>44958</v>
      </c>
      <c r="D13196" s="33">
        <v>44970</v>
      </c>
      <c r="E13196" s="45">
        <v>44958</v>
      </c>
      <c r="F13196" s="28">
        <v>0.46388888888888885</v>
      </c>
      <c r="G13196" s="46" t="s">
        <v>46</v>
      </c>
      <c r="H13196" s="3" t="s">
        <v>47</v>
      </c>
      <c r="I13196" s="44" t="s">
        <v>48</v>
      </c>
      <c r="J13196" s="3" t="s">
        <v>4401</v>
      </c>
      <c r="K13196" s="47" t="s">
        <v>5283</v>
      </c>
      <c r="L13196" s="3" t="s">
        <v>49</v>
      </c>
      <c r="M13196" s="47" t="s">
        <v>49</v>
      </c>
      <c r="N13196" s="3" t="s">
        <v>5284</v>
      </c>
      <c r="O13196" s="44" t="s">
        <v>49</v>
      </c>
      <c r="P13196" s="3" t="s">
        <v>49</v>
      </c>
      <c r="Q13196" s="47" t="s">
        <v>49</v>
      </c>
      <c r="R13196" s="3" t="s">
        <v>49</v>
      </c>
      <c r="S13196" s="47" t="s">
        <v>49</v>
      </c>
      <c r="T13196" s="3">
        <v>0.63849999999999996</v>
      </c>
      <c r="U13196" s="47">
        <v>52.014800000000001</v>
      </c>
      <c r="V13196" s="48"/>
      <c r="W13196" s="44"/>
      <c r="X13196" s="48"/>
      <c r="Y13196" s="44" t="s">
        <v>22485</v>
      </c>
      <c r="Z13196" s="48" t="s">
        <v>22486</v>
      </c>
      <c r="AA13196" s="44" t="s">
        <v>57</v>
      </c>
      <c r="AB13196" s="48" t="s">
        <v>58</v>
      </c>
      <c r="AC13196" s="44" t="s">
        <v>59</v>
      </c>
      <c r="AD13196" s="3" t="s">
        <v>22540</v>
      </c>
      <c r="AE13196" s="3" t="s">
        <v>4652</v>
      </c>
      <c r="AF13196" s="44" t="s">
        <v>4652</v>
      </c>
      <c r="AG13196" s="3" t="s">
        <v>22585</v>
      </c>
      <c r="AH13196" s="47" t="s">
        <v>22585</v>
      </c>
      <c r="AI13196" s="49">
        <v>44985</v>
      </c>
      <c r="AJ13196" s="44" t="s">
        <v>56</v>
      </c>
      <c r="AK13196" s="48" t="s">
        <v>6527</v>
      </c>
      <c r="AL13196" s="44">
        <v>12</v>
      </c>
      <c r="AM13196" s="48">
        <v>0</v>
      </c>
      <c r="AN13196" s="44">
        <v>1</v>
      </c>
      <c r="AO13196" s="48" t="s">
        <v>6791</v>
      </c>
      <c r="AP13196" s="50">
        <v>0</v>
      </c>
      <c r="AQ13196" s="3" t="s">
        <v>36483</v>
      </c>
      <c r="AR13196" s="3">
        <v>0</v>
      </c>
      <c r="AS13196" s="3" t="s">
        <v>25761</v>
      </c>
      <c r="AT13196" s="3" t="s">
        <v>6786</v>
      </c>
    </row>
    <row r="13197" spans="1:46" ht="15" customHeight="1" x14ac:dyDescent="0.35">
      <c r="A13197" s="43">
        <v>139338</v>
      </c>
      <c r="B13197" s="44" t="s">
        <v>22540</v>
      </c>
      <c r="C13197" s="24">
        <v>44958</v>
      </c>
      <c r="D13197" s="33">
        <v>44974</v>
      </c>
      <c r="E13197" s="45">
        <v>44958</v>
      </c>
      <c r="F13197" s="28">
        <v>4.4444444444444446E-2</v>
      </c>
      <c r="G13197" s="46" t="s">
        <v>87</v>
      </c>
      <c r="H13197" s="3" t="s">
        <v>47</v>
      </c>
      <c r="I13197" s="44" t="s">
        <v>48</v>
      </c>
      <c r="J13197" s="3" t="s">
        <v>4401</v>
      </c>
      <c r="K13197" s="47" t="s">
        <v>5283</v>
      </c>
      <c r="L13197" s="3" t="s">
        <v>49</v>
      </c>
      <c r="M13197" s="47" t="s">
        <v>49</v>
      </c>
      <c r="N13197" s="3" t="s">
        <v>5284</v>
      </c>
      <c r="O13197" s="44" t="s">
        <v>49</v>
      </c>
      <c r="P13197" s="3" t="s">
        <v>49</v>
      </c>
      <c r="Q13197" s="47" t="s">
        <v>49</v>
      </c>
      <c r="R13197" s="3" t="s">
        <v>49</v>
      </c>
      <c r="S13197" s="47" t="s">
        <v>49</v>
      </c>
      <c r="T13197" s="3">
        <v>0.63849999999999996</v>
      </c>
      <c r="U13197" s="47">
        <v>52.014800000000001</v>
      </c>
      <c r="V13197" s="48"/>
      <c r="W13197" s="44"/>
      <c r="X13197" s="48"/>
      <c r="Y13197" s="44" t="s">
        <v>22485</v>
      </c>
      <c r="Z13197" s="48" t="s">
        <v>22486</v>
      </c>
      <c r="AA13197" s="44" t="s">
        <v>57</v>
      </c>
      <c r="AB13197" s="48" t="s">
        <v>58</v>
      </c>
      <c r="AC13197" s="44" t="s">
        <v>59</v>
      </c>
      <c r="AD13197" s="3" t="s">
        <v>22540</v>
      </c>
      <c r="AE13197" s="3" t="s">
        <v>4652</v>
      </c>
      <c r="AF13197" s="44" t="s">
        <v>4652</v>
      </c>
      <c r="AG13197" s="3" t="s">
        <v>22585</v>
      </c>
      <c r="AH13197" s="47" t="s">
        <v>22585</v>
      </c>
      <c r="AI13197" s="49">
        <v>44985</v>
      </c>
      <c r="AJ13197" s="44" t="s">
        <v>56</v>
      </c>
      <c r="AK13197" s="48" t="s">
        <v>6527</v>
      </c>
      <c r="AL13197" s="44">
        <v>8</v>
      </c>
      <c r="AM13197" s="48">
        <v>1</v>
      </c>
      <c r="AN13197" s="44">
        <v>0</v>
      </c>
      <c r="AO13197" s="48" t="s">
        <v>6791</v>
      </c>
      <c r="AP13197" s="50">
        <v>0</v>
      </c>
      <c r="AQ13197" s="3" t="s">
        <v>36484</v>
      </c>
      <c r="AR13197" s="3">
        <v>0</v>
      </c>
      <c r="AS13197" s="3" t="s">
        <v>25761</v>
      </c>
      <c r="AT13197" s="3" t="s">
        <v>6786</v>
      </c>
    </row>
    <row r="13198" spans="1:46" ht="15" customHeight="1" x14ac:dyDescent="0.35">
      <c r="A13198" s="43">
        <v>139336</v>
      </c>
      <c r="B13198" s="44" t="s">
        <v>22540</v>
      </c>
      <c r="C13198" s="24">
        <v>44958</v>
      </c>
      <c r="D13198" s="33">
        <v>44971</v>
      </c>
      <c r="E13198" s="45">
        <v>44958</v>
      </c>
      <c r="F13198" s="28">
        <v>8.819444444444445E-2</v>
      </c>
      <c r="G13198" s="46" t="s">
        <v>87</v>
      </c>
      <c r="H13198" s="3" t="s">
        <v>47</v>
      </c>
      <c r="I13198" s="44" t="s">
        <v>48</v>
      </c>
      <c r="J13198" s="3" t="s">
        <v>4401</v>
      </c>
      <c r="K13198" s="47" t="s">
        <v>5283</v>
      </c>
      <c r="L13198" s="3" t="s">
        <v>49</v>
      </c>
      <c r="M13198" s="47" t="s">
        <v>49</v>
      </c>
      <c r="N13198" s="3" t="s">
        <v>5284</v>
      </c>
      <c r="O13198" s="44" t="s">
        <v>49</v>
      </c>
      <c r="P13198" s="3" t="s">
        <v>49</v>
      </c>
      <c r="Q13198" s="47" t="s">
        <v>49</v>
      </c>
      <c r="R13198" s="3" t="s">
        <v>49</v>
      </c>
      <c r="S13198" s="47" t="s">
        <v>49</v>
      </c>
      <c r="T13198" s="3">
        <v>0.63849999999999996</v>
      </c>
      <c r="U13198" s="47">
        <v>52.014800000000001</v>
      </c>
      <c r="V13198" s="48"/>
      <c r="W13198" s="44"/>
      <c r="X13198" s="48"/>
      <c r="Y13198" s="44" t="s">
        <v>22485</v>
      </c>
      <c r="Z13198" s="48" t="s">
        <v>22486</v>
      </c>
      <c r="AA13198" s="44" t="s">
        <v>57</v>
      </c>
      <c r="AB13198" s="48" t="s">
        <v>58</v>
      </c>
      <c r="AC13198" s="44" t="s">
        <v>59</v>
      </c>
      <c r="AD13198" s="3" t="s">
        <v>22540</v>
      </c>
      <c r="AE13198" s="3" t="s">
        <v>4652</v>
      </c>
      <c r="AF13198" s="44" t="s">
        <v>4652</v>
      </c>
      <c r="AG13198" s="3" t="s">
        <v>22585</v>
      </c>
      <c r="AH13198" s="47" t="s">
        <v>22585</v>
      </c>
      <c r="AI13198" s="49">
        <v>44985</v>
      </c>
      <c r="AJ13198" s="44" t="s">
        <v>56</v>
      </c>
      <c r="AK13198" s="48" t="s">
        <v>6527</v>
      </c>
      <c r="AL13198" s="44">
        <v>11</v>
      </c>
      <c r="AM13198" s="48">
        <v>0</v>
      </c>
      <c r="AN13198" s="44">
        <v>1</v>
      </c>
      <c r="AO13198" s="48" t="s">
        <v>6791</v>
      </c>
      <c r="AP13198" s="50">
        <v>0</v>
      </c>
      <c r="AQ13198" s="3" t="s">
        <v>36485</v>
      </c>
      <c r="AR13198" s="3">
        <v>0</v>
      </c>
      <c r="AS13198" s="3" t="s">
        <v>25761</v>
      </c>
      <c r="AT13198" s="3" t="s">
        <v>6786</v>
      </c>
    </row>
    <row r="13199" spans="1:46" ht="15" customHeight="1" x14ac:dyDescent="0.35">
      <c r="A13199" s="43">
        <v>139332</v>
      </c>
      <c r="B13199" s="44" t="s">
        <v>22540</v>
      </c>
      <c r="C13199" s="24">
        <v>44958</v>
      </c>
      <c r="D13199" s="33">
        <v>44969</v>
      </c>
      <c r="E13199" s="45">
        <v>44958</v>
      </c>
      <c r="F13199" s="28">
        <v>0.4694444444444445</v>
      </c>
      <c r="G13199" s="46" t="s">
        <v>46</v>
      </c>
      <c r="H13199" s="3" t="s">
        <v>47</v>
      </c>
      <c r="I13199" s="44" t="s">
        <v>48</v>
      </c>
      <c r="J13199" s="3" t="s">
        <v>4401</v>
      </c>
      <c r="K13199" s="47" t="s">
        <v>5283</v>
      </c>
      <c r="L13199" s="3" t="s">
        <v>22897</v>
      </c>
      <c r="M13199" s="47" t="s">
        <v>22772</v>
      </c>
      <c r="N13199" s="3" t="s">
        <v>5284</v>
      </c>
      <c r="O13199" s="44" t="s">
        <v>49</v>
      </c>
      <c r="P13199" s="3" t="s">
        <v>49</v>
      </c>
      <c r="Q13199" s="47" t="s">
        <v>49</v>
      </c>
      <c r="R13199" s="3" t="s">
        <v>49</v>
      </c>
      <c r="S13199" s="47" t="s">
        <v>49</v>
      </c>
      <c r="T13199" s="3">
        <v>-0.29206100000000002</v>
      </c>
      <c r="U13199" s="47">
        <v>51.727409999999999</v>
      </c>
      <c r="V13199" s="48"/>
      <c r="W13199" s="44"/>
      <c r="X13199" s="48"/>
      <c r="Y13199" s="44" t="s">
        <v>22485</v>
      </c>
      <c r="Z13199" s="48" t="s">
        <v>22486</v>
      </c>
      <c r="AA13199" s="44" t="s">
        <v>57</v>
      </c>
      <c r="AB13199" s="48" t="s">
        <v>58</v>
      </c>
      <c r="AC13199" s="44" t="s">
        <v>59</v>
      </c>
      <c r="AD13199" s="3" t="s">
        <v>22540</v>
      </c>
      <c r="AE13199" s="3" t="s">
        <v>4652</v>
      </c>
      <c r="AF13199" s="44" t="s">
        <v>4652</v>
      </c>
      <c r="AG13199" s="3" t="s">
        <v>22585</v>
      </c>
      <c r="AH13199" s="47" t="s">
        <v>22585</v>
      </c>
      <c r="AI13199" s="49">
        <v>44985</v>
      </c>
      <c r="AJ13199" s="44" t="s">
        <v>56</v>
      </c>
      <c r="AK13199" s="48" t="s">
        <v>6527</v>
      </c>
      <c r="AL13199" s="44">
        <v>12</v>
      </c>
      <c r="AM13199" s="48">
        <v>0</v>
      </c>
      <c r="AN13199" s="44">
        <v>1</v>
      </c>
      <c r="AO13199" s="48" t="s">
        <v>6791</v>
      </c>
      <c r="AP13199" s="50">
        <v>0</v>
      </c>
      <c r="AQ13199" s="3" t="s">
        <v>36486</v>
      </c>
      <c r="AR13199" s="3">
        <v>0</v>
      </c>
      <c r="AS13199" s="3" t="s">
        <v>25761</v>
      </c>
      <c r="AT13199" s="3" t="s">
        <v>6786</v>
      </c>
    </row>
    <row r="13200" spans="1:46" ht="15" customHeight="1" x14ac:dyDescent="0.35">
      <c r="A13200" s="43">
        <v>139329</v>
      </c>
      <c r="B13200" s="44" t="s">
        <v>22540</v>
      </c>
      <c r="C13200" s="24">
        <v>44958</v>
      </c>
      <c r="D13200" s="33">
        <v>44969</v>
      </c>
      <c r="E13200" s="45">
        <v>44958</v>
      </c>
      <c r="F13200" s="28">
        <v>0.4694444444444445</v>
      </c>
      <c r="G13200" s="46" t="s">
        <v>46</v>
      </c>
      <c r="H13200" s="3" t="s">
        <v>47</v>
      </c>
      <c r="I13200" s="44" t="s">
        <v>48</v>
      </c>
      <c r="J13200" s="3" t="s">
        <v>4401</v>
      </c>
      <c r="K13200" s="47" t="s">
        <v>5283</v>
      </c>
      <c r="L13200" s="3" t="s">
        <v>49</v>
      </c>
      <c r="M13200" s="47" t="s">
        <v>49</v>
      </c>
      <c r="N13200" s="3" t="s">
        <v>5284</v>
      </c>
      <c r="O13200" s="44" t="s">
        <v>49</v>
      </c>
      <c r="P13200" s="3" t="s">
        <v>49</v>
      </c>
      <c r="Q13200" s="47" t="s">
        <v>49</v>
      </c>
      <c r="R13200" s="3" t="s">
        <v>49</v>
      </c>
      <c r="S13200" s="47" t="s">
        <v>49</v>
      </c>
      <c r="T13200" s="3">
        <v>-0.29220000000000002</v>
      </c>
      <c r="U13200" s="47">
        <v>51.727255999999997</v>
      </c>
      <c r="V13200" s="48"/>
      <c r="W13200" s="44"/>
      <c r="X13200" s="48"/>
      <c r="Y13200" s="44" t="s">
        <v>22485</v>
      </c>
      <c r="Z13200" s="48" t="s">
        <v>22486</v>
      </c>
      <c r="AA13200" s="44" t="s">
        <v>57</v>
      </c>
      <c r="AB13200" s="48" t="s">
        <v>58</v>
      </c>
      <c r="AC13200" s="44" t="s">
        <v>59</v>
      </c>
      <c r="AD13200" s="3" t="s">
        <v>22540</v>
      </c>
      <c r="AE13200" s="3" t="s">
        <v>4652</v>
      </c>
      <c r="AF13200" s="44" t="s">
        <v>4652</v>
      </c>
      <c r="AG13200" s="3" t="s">
        <v>22585</v>
      </c>
      <c r="AH13200" s="47" t="s">
        <v>22585</v>
      </c>
      <c r="AI13200" s="49">
        <v>44985</v>
      </c>
      <c r="AJ13200" s="44" t="s">
        <v>56</v>
      </c>
      <c r="AK13200" s="48" t="s">
        <v>6527</v>
      </c>
      <c r="AL13200" s="44">
        <v>12</v>
      </c>
      <c r="AM13200" s="48">
        <v>0</v>
      </c>
      <c r="AN13200" s="44">
        <v>1</v>
      </c>
      <c r="AO13200" s="48" t="s">
        <v>6791</v>
      </c>
      <c r="AP13200" s="50">
        <v>0</v>
      </c>
      <c r="AQ13200" s="3" t="s">
        <v>36487</v>
      </c>
      <c r="AR13200" s="3">
        <v>0</v>
      </c>
      <c r="AS13200" s="3" t="s">
        <v>25761</v>
      </c>
      <c r="AT13200" s="3" t="s">
        <v>6786</v>
      </c>
    </row>
    <row r="13201" spans="1:46" ht="15" customHeight="1" x14ac:dyDescent="0.35">
      <c r="A13201" s="43">
        <v>139321</v>
      </c>
      <c r="B13201" s="44" t="s">
        <v>22540</v>
      </c>
      <c r="C13201" s="24">
        <v>44958</v>
      </c>
      <c r="D13201" s="33">
        <v>44985</v>
      </c>
      <c r="E13201" s="45">
        <v>44958</v>
      </c>
      <c r="F13201" s="28">
        <v>3.7499999999999999E-2</v>
      </c>
      <c r="G13201" s="46" t="s">
        <v>87</v>
      </c>
      <c r="H13201" s="3" t="s">
        <v>47</v>
      </c>
      <c r="I13201" s="44" t="s">
        <v>61</v>
      </c>
      <c r="J13201" s="3" t="s">
        <v>1127</v>
      </c>
      <c r="K13201" s="47" t="s">
        <v>3976</v>
      </c>
      <c r="L13201" s="3" t="s">
        <v>22890</v>
      </c>
      <c r="M13201" s="47" t="s">
        <v>22891</v>
      </c>
      <c r="N13201" s="3" t="s">
        <v>5014</v>
      </c>
      <c r="O13201" s="44" t="s">
        <v>99</v>
      </c>
      <c r="P13201" s="3" t="s">
        <v>286</v>
      </c>
      <c r="Q13201" s="47" t="s">
        <v>22565</v>
      </c>
      <c r="R13201" s="3" t="s">
        <v>23957</v>
      </c>
      <c r="S13201" s="47" t="s">
        <v>26417</v>
      </c>
      <c r="T13201" s="3">
        <v>-0.44887300000000002</v>
      </c>
      <c r="U13201" s="47">
        <v>51.322234999999999</v>
      </c>
      <c r="V13201" s="48"/>
      <c r="W13201" s="44"/>
      <c r="X13201" s="48"/>
      <c r="Y13201" s="44" t="s">
        <v>55</v>
      </c>
      <c r="Z13201" s="48" t="s">
        <v>22486</v>
      </c>
      <c r="AA13201" s="44" t="s">
        <v>26418</v>
      </c>
      <c r="AB13201" s="48" t="s">
        <v>58</v>
      </c>
      <c r="AC13201" s="44" t="s">
        <v>1389</v>
      </c>
      <c r="AD13201" s="3" t="s">
        <v>22540</v>
      </c>
      <c r="AE13201" s="3" t="s">
        <v>4652</v>
      </c>
      <c r="AF13201" s="44" t="s">
        <v>4652</v>
      </c>
      <c r="AG13201" s="3" t="s">
        <v>22552</v>
      </c>
      <c r="AH13201" s="47" t="s">
        <v>22548</v>
      </c>
      <c r="AI13201" s="49">
        <v>45002</v>
      </c>
      <c r="AJ13201" s="44" t="s">
        <v>56</v>
      </c>
      <c r="AK13201" s="48" t="s">
        <v>6527</v>
      </c>
      <c r="AL13201" s="44">
        <v>14</v>
      </c>
      <c r="AM13201" s="48">
        <v>0</v>
      </c>
      <c r="AN13201" s="44">
        <v>1</v>
      </c>
      <c r="AO13201" s="48" t="s">
        <v>6791</v>
      </c>
      <c r="AP13201" s="50">
        <v>0</v>
      </c>
      <c r="AQ13201" s="3" t="s">
        <v>36488</v>
      </c>
      <c r="AR13201" s="3">
        <v>17.350000000000001</v>
      </c>
      <c r="AS13201" s="3" t="s">
        <v>25761</v>
      </c>
      <c r="AT13201" s="3" t="s">
        <v>6786</v>
      </c>
    </row>
    <row r="13202" spans="1:46" ht="15" customHeight="1" x14ac:dyDescent="0.35">
      <c r="A13202" s="43">
        <v>139320</v>
      </c>
      <c r="B13202" s="44" t="s">
        <v>22540</v>
      </c>
      <c r="C13202" s="24">
        <v>44958</v>
      </c>
      <c r="D13202" s="33">
        <v>44984</v>
      </c>
      <c r="E13202" s="45">
        <v>44958</v>
      </c>
      <c r="F13202" s="28">
        <v>0.9506944444444444</v>
      </c>
      <c r="G13202" s="46" t="s">
        <v>79</v>
      </c>
      <c r="H13202" s="3" t="s">
        <v>47</v>
      </c>
      <c r="I13202" s="44" t="s">
        <v>48</v>
      </c>
      <c r="J13202" s="3" t="s">
        <v>4401</v>
      </c>
      <c r="K13202" s="47" t="s">
        <v>4402</v>
      </c>
      <c r="L13202" s="3" t="s">
        <v>22922</v>
      </c>
      <c r="M13202" s="47" t="s">
        <v>22891</v>
      </c>
      <c r="N13202" s="3" t="s">
        <v>5495</v>
      </c>
      <c r="O13202" s="44" t="s">
        <v>99</v>
      </c>
      <c r="P13202" s="3" t="s">
        <v>96</v>
      </c>
      <c r="Q13202" s="47" t="s">
        <v>22553</v>
      </c>
      <c r="R13202" s="3" t="s">
        <v>26419</v>
      </c>
      <c r="S13202" s="47" t="s">
        <v>26420</v>
      </c>
      <c r="T13202" s="3">
        <v>0.51958599999999999</v>
      </c>
      <c r="U13202" s="47">
        <v>51.298870000000001</v>
      </c>
      <c r="V13202" s="48"/>
      <c r="W13202" s="44"/>
      <c r="X13202" s="48"/>
      <c r="Y13202" s="44" t="s">
        <v>55</v>
      </c>
      <c r="Z13202" s="48" t="s">
        <v>351</v>
      </c>
      <c r="AA13202" s="44" t="s">
        <v>57</v>
      </c>
      <c r="AB13202" s="48" t="s">
        <v>26421</v>
      </c>
      <c r="AC13202" s="44" t="s">
        <v>59</v>
      </c>
      <c r="AD13202" s="3" t="s">
        <v>22540</v>
      </c>
      <c r="AE13202" s="3" t="s">
        <v>4652</v>
      </c>
      <c r="AF13202" s="44" t="s">
        <v>4652</v>
      </c>
      <c r="AG13202" s="3" t="s">
        <v>22547</v>
      </c>
      <c r="AH13202" s="47" t="s">
        <v>22547</v>
      </c>
      <c r="AI13202" s="49">
        <v>45064</v>
      </c>
      <c r="AJ13202" s="44" t="s">
        <v>56</v>
      </c>
      <c r="AK13202" s="48" t="s">
        <v>6527</v>
      </c>
      <c r="AL13202" s="44">
        <v>59</v>
      </c>
      <c r="AM13202" s="48">
        <v>0</v>
      </c>
      <c r="AN13202" s="44">
        <v>1</v>
      </c>
      <c r="AO13202" s="48" t="s">
        <v>6791</v>
      </c>
      <c r="AP13202" s="50">
        <v>0</v>
      </c>
      <c r="AQ13202" s="3" t="s">
        <v>36489</v>
      </c>
      <c r="AR13202" s="3">
        <v>0</v>
      </c>
      <c r="AS13202" s="3" t="s">
        <v>25761</v>
      </c>
      <c r="AT13202" s="3" t="s">
        <v>6786</v>
      </c>
    </row>
    <row r="13203" spans="1:46" ht="15" customHeight="1" x14ac:dyDescent="0.35">
      <c r="A13203" s="43">
        <v>139306</v>
      </c>
      <c r="B13203" s="44" t="s">
        <v>22540</v>
      </c>
      <c r="C13203" s="24">
        <v>44958</v>
      </c>
      <c r="D13203" s="33">
        <v>44983</v>
      </c>
      <c r="E13203" s="45">
        <v>44958</v>
      </c>
      <c r="F13203" s="28">
        <v>7.2916666666666671E-2</v>
      </c>
      <c r="G13203" s="46" t="s">
        <v>87</v>
      </c>
      <c r="H13203" s="3" t="s">
        <v>47</v>
      </c>
      <c r="I13203" s="44" t="s">
        <v>48</v>
      </c>
      <c r="J13203" s="3" t="s">
        <v>3768</v>
      </c>
      <c r="K13203" s="47" t="s">
        <v>6056</v>
      </c>
      <c r="L13203" s="3" t="s">
        <v>49</v>
      </c>
      <c r="M13203" s="47" t="s">
        <v>49</v>
      </c>
      <c r="N13203" s="3" t="s">
        <v>6057</v>
      </c>
      <c r="O13203" s="44" t="s">
        <v>49</v>
      </c>
      <c r="P13203" s="3" t="s">
        <v>49</v>
      </c>
      <c r="Q13203" s="47" t="s">
        <v>49</v>
      </c>
      <c r="R13203" s="3" t="s">
        <v>49</v>
      </c>
      <c r="S13203" s="47" t="s">
        <v>49</v>
      </c>
      <c r="T13203" s="3">
        <v>1.2561329999999999</v>
      </c>
      <c r="U13203" s="47">
        <v>51.939287</v>
      </c>
      <c r="V13203" s="48"/>
      <c r="W13203" s="44"/>
      <c r="X13203" s="48"/>
      <c r="Y13203" s="44" t="s">
        <v>22485</v>
      </c>
      <c r="Z13203" s="48" t="s">
        <v>22486</v>
      </c>
      <c r="AA13203" s="44" t="s">
        <v>57</v>
      </c>
      <c r="AB13203" s="48" t="s">
        <v>58</v>
      </c>
      <c r="AC13203" s="44" t="s">
        <v>59</v>
      </c>
      <c r="AD13203" s="3" t="s">
        <v>22540</v>
      </c>
      <c r="AE13203" s="3" t="s">
        <v>4652</v>
      </c>
      <c r="AF13203" s="44" t="s">
        <v>4652</v>
      </c>
      <c r="AG13203" s="3" t="s">
        <v>22547</v>
      </c>
      <c r="AH13203" s="47" t="s">
        <v>22548</v>
      </c>
      <c r="AI13203" s="49">
        <v>45061</v>
      </c>
      <c r="AJ13203" s="44" t="s">
        <v>56</v>
      </c>
      <c r="AK13203" s="48" t="s">
        <v>6527</v>
      </c>
      <c r="AL13203" s="44">
        <v>56</v>
      </c>
      <c r="AM13203" s="48">
        <v>0</v>
      </c>
      <c r="AN13203" s="44">
        <v>1</v>
      </c>
      <c r="AO13203" s="48" t="s">
        <v>6791</v>
      </c>
      <c r="AP13203" s="50">
        <v>0</v>
      </c>
      <c r="AQ13203" s="3" t="s">
        <v>36490</v>
      </c>
      <c r="AR13203" s="3">
        <v>0</v>
      </c>
      <c r="AS13203" s="3" t="s">
        <v>25761</v>
      </c>
      <c r="AT13203" s="3" t="s">
        <v>6786</v>
      </c>
    </row>
    <row r="13204" spans="1:46" ht="15" customHeight="1" x14ac:dyDescent="0.35">
      <c r="A13204" s="43">
        <v>139304</v>
      </c>
      <c r="B13204" s="44" t="s">
        <v>22540</v>
      </c>
      <c r="C13204" s="24">
        <v>44958</v>
      </c>
      <c r="D13204" s="33">
        <v>44981</v>
      </c>
      <c r="E13204" s="45">
        <v>44958</v>
      </c>
      <c r="F13204" s="28">
        <v>8.3333333333333329E-2</v>
      </c>
      <c r="G13204" s="46" t="s">
        <v>87</v>
      </c>
      <c r="H13204" s="3" t="s">
        <v>47</v>
      </c>
      <c r="I13204" s="44" t="s">
        <v>61</v>
      </c>
      <c r="J13204" s="3" t="s">
        <v>172</v>
      </c>
      <c r="K13204" s="47" t="s">
        <v>1115</v>
      </c>
      <c r="L13204" s="3" t="s">
        <v>49</v>
      </c>
      <c r="M13204" s="47" t="s">
        <v>49</v>
      </c>
      <c r="N13204" s="3" t="s">
        <v>2352</v>
      </c>
      <c r="O13204" s="44" t="s">
        <v>49</v>
      </c>
      <c r="P13204" s="3" t="s">
        <v>49</v>
      </c>
      <c r="Q13204" s="47" t="s">
        <v>49</v>
      </c>
      <c r="R13204" s="3" t="s">
        <v>49</v>
      </c>
      <c r="S13204" s="47" t="s">
        <v>49</v>
      </c>
      <c r="T13204" s="3">
        <v>-0.89397300000000002</v>
      </c>
      <c r="U13204" s="47">
        <v>52.183777999999997</v>
      </c>
      <c r="V13204" s="48"/>
      <c r="W13204" s="44"/>
      <c r="X13204" s="48"/>
      <c r="Y13204" s="44" t="s">
        <v>22485</v>
      </c>
      <c r="Z13204" s="48" t="s">
        <v>22486</v>
      </c>
      <c r="AA13204" s="44" t="s">
        <v>57</v>
      </c>
      <c r="AB13204" s="48" t="s">
        <v>58</v>
      </c>
      <c r="AC13204" s="44" t="s">
        <v>59</v>
      </c>
      <c r="AD13204" s="3" t="s">
        <v>22540</v>
      </c>
      <c r="AE13204" s="3" t="s">
        <v>23018</v>
      </c>
      <c r="AF13204" s="44" t="s">
        <v>23018</v>
      </c>
      <c r="AG13204" s="3" t="s">
        <v>22548</v>
      </c>
      <c r="AH13204" s="47" t="s">
        <v>22585</v>
      </c>
      <c r="AI13204" s="49">
        <v>44991</v>
      </c>
      <c r="AJ13204" s="44" t="s">
        <v>56</v>
      </c>
      <c r="AK13204" s="48" t="s">
        <v>6527</v>
      </c>
      <c r="AL13204" s="44">
        <v>7</v>
      </c>
      <c r="AM13204" s="48">
        <v>1</v>
      </c>
      <c r="AN13204" s="44">
        <v>0</v>
      </c>
      <c r="AO13204" s="48" t="s">
        <v>6791</v>
      </c>
      <c r="AP13204" s="50">
        <v>0</v>
      </c>
      <c r="AQ13204" s="3" t="s">
        <v>36491</v>
      </c>
      <c r="AR13204" s="3">
        <v>0</v>
      </c>
      <c r="AS13204" s="3" t="s">
        <v>25761</v>
      </c>
      <c r="AT13204" s="3" t="s">
        <v>6786</v>
      </c>
    </row>
    <row r="13205" spans="1:46" ht="15" customHeight="1" x14ac:dyDescent="0.35">
      <c r="A13205" s="43">
        <v>139301</v>
      </c>
      <c r="B13205" s="44" t="s">
        <v>22540</v>
      </c>
      <c r="C13205" s="24">
        <v>44958</v>
      </c>
      <c r="D13205" s="33">
        <v>44972</v>
      </c>
      <c r="E13205" s="45">
        <v>44958</v>
      </c>
      <c r="F13205" s="28">
        <v>5.9027777777777783E-2</v>
      </c>
      <c r="G13205" s="46" t="s">
        <v>87</v>
      </c>
      <c r="H13205" s="3" t="s">
        <v>47</v>
      </c>
      <c r="I13205" s="44" t="s">
        <v>48</v>
      </c>
      <c r="J13205" s="3" t="s">
        <v>4401</v>
      </c>
      <c r="K13205" s="47" t="s">
        <v>5283</v>
      </c>
      <c r="L13205" s="3" t="s">
        <v>49</v>
      </c>
      <c r="M13205" s="47" t="s">
        <v>49</v>
      </c>
      <c r="N13205" s="3" t="s">
        <v>5284</v>
      </c>
      <c r="O13205" s="44" t="s">
        <v>49</v>
      </c>
      <c r="P13205" s="3" t="s">
        <v>49</v>
      </c>
      <c r="Q13205" s="47" t="s">
        <v>49</v>
      </c>
      <c r="R13205" s="3" t="s">
        <v>49</v>
      </c>
      <c r="S13205" s="47" t="s">
        <v>49</v>
      </c>
      <c r="T13205" s="3">
        <v>-0.22518099999999999</v>
      </c>
      <c r="U13205" s="47">
        <v>51.686400999999996</v>
      </c>
      <c r="V13205" s="48"/>
      <c r="W13205" s="44"/>
      <c r="X13205" s="48"/>
      <c r="Y13205" s="44" t="s">
        <v>22485</v>
      </c>
      <c r="Z13205" s="48" t="s">
        <v>22486</v>
      </c>
      <c r="AA13205" s="44" t="s">
        <v>57</v>
      </c>
      <c r="AB13205" s="48" t="s">
        <v>58</v>
      </c>
      <c r="AC13205" s="44" t="s">
        <v>59</v>
      </c>
      <c r="AD13205" s="3" t="s">
        <v>22540</v>
      </c>
      <c r="AE13205" s="3" t="s">
        <v>4652</v>
      </c>
      <c r="AF13205" s="44" t="s">
        <v>4652</v>
      </c>
      <c r="AG13205" s="3" t="s">
        <v>22585</v>
      </c>
      <c r="AH13205" s="47" t="s">
        <v>22585</v>
      </c>
      <c r="AI13205" s="49">
        <v>44984</v>
      </c>
      <c r="AJ13205" s="44" t="s">
        <v>56</v>
      </c>
      <c r="AK13205" s="48" t="s">
        <v>6527</v>
      </c>
      <c r="AL13205" s="44">
        <v>9</v>
      </c>
      <c r="AM13205" s="48">
        <v>1</v>
      </c>
      <c r="AN13205" s="44">
        <v>0</v>
      </c>
      <c r="AO13205" s="48" t="s">
        <v>6791</v>
      </c>
      <c r="AP13205" s="50">
        <v>0</v>
      </c>
      <c r="AQ13205" s="3" t="s">
        <v>36492</v>
      </c>
      <c r="AR13205" s="3">
        <v>0</v>
      </c>
      <c r="AS13205" s="3" t="s">
        <v>25761</v>
      </c>
      <c r="AT13205" s="3" t="s">
        <v>6786</v>
      </c>
    </row>
    <row r="13206" spans="1:46" ht="15" customHeight="1" x14ac:dyDescent="0.35">
      <c r="A13206" s="43">
        <v>139303</v>
      </c>
      <c r="B13206" s="44" t="s">
        <v>22540</v>
      </c>
      <c r="C13206" s="24">
        <v>44958</v>
      </c>
      <c r="D13206" s="33">
        <v>44984</v>
      </c>
      <c r="E13206" s="45">
        <v>44958</v>
      </c>
      <c r="F13206" s="28">
        <v>0.92569444444444438</v>
      </c>
      <c r="G13206" s="46" t="s">
        <v>79</v>
      </c>
      <c r="H13206" s="3" t="s">
        <v>47</v>
      </c>
      <c r="I13206" s="44" t="s">
        <v>48</v>
      </c>
      <c r="J13206" s="3" t="s">
        <v>3768</v>
      </c>
      <c r="K13206" s="47" t="s">
        <v>6056</v>
      </c>
      <c r="L13206" s="3" t="s">
        <v>49</v>
      </c>
      <c r="M13206" s="47" t="s">
        <v>49</v>
      </c>
      <c r="N13206" s="3" t="s">
        <v>6057</v>
      </c>
      <c r="O13206" s="44" t="s">
        <v>49</v>
      </c>
      <c r="P13206" s="3" t="s">
        <v>95</v>
      </c>
      <c r="Q13206" s="47" t="s">
        <v>26422</v>
      </c>
      <c r="R13206" s="3" t="s">
        <v>26422</v>
      </c>
      <c r="S13206" s="47" t="s">
        <v>26423</v>
      </c>
      <c r="T13206" s="3">
        <v>-0.29643399999999998</v>
      </c>
      <c r="U13206" s="47">
        <v>52.122340000000001</v>
      </c>
      <c r="V13206" s="48"/>
      <c r="W13206" s="44"/>
      <c r="X13206" s="48"/>
      <c r="Y13206" s="44" t="s">
        <v>55</v>
      </c>
      <c r="Z13206" s="48" t="s">
        <v>22486</v>
      </c>
      <c r="AA13206" s="44" t="s">
        <v>57</v>
      </c>
      <c r="AB13206" s="48" t="s">
        <v>26424</v>
      </c>
      <c r="AC13206" s="44" t="s">
        <v>26424</v>
      </c>
      <c r="AD13206" s="3" t="s">
        <v>22540</v>
      </c>
      <c r="AE13206" s="3" t="s">
        <v>4652</v>
      </c>
      <c r="AF13206" s="44" t="s">
        <v>4652</v>
      </c>
      <c r="AG13206" s="3" t="s">
        <v>22692</v>
      </c>
      <c r="AH13206" s="47" t="s">
        <v>22585</v>
      </c>
      <c r="AI13206" s="49">
        <v>44987</v>
      </c>
      <c r="AJ13206" s="44" t="s">
        <v>56</v>
      </c>
      <c r="AK13206" s="48" t="s">
        <v>6527</v>
      </c>
      <c r="AL13206" s="44">
        <v>4</v>
      </c>
      <c r="AM13206" s="48">
        <v>1</v>
      </c>
      <c r="AN13206" s="44">
        <v>0</v>
      </c>
      <c r="AO13206" s="48" t="s">
        <v>6791</v>
      </c>
      <c r="AP13206" s="50">
        <v>0</v>
      </c>
      <c r="AQ13206" s="3" t="s">
        <v>36493</v>
      </c>
      <c r="AR13206" s="3">
        <v>0</v>
      </c>
      <c r="AS13206" s="3" t="s">
        <v>25761</v>
      </c>
      <c r="AT13206" s="3" t="s">
        <v>6786</v>
      </c>
    </row>
    <row r="13207" spans="1:46" ht="15" customHeight="1" x14ac:dyDescent="0.35">
      <c r="A13207" s="43">
        <v>139300</v>
      </c>
      <c r="B13207" s="44" t="s">
        <v>22540</v>
      </c>
      <c r="C13207" s="24">
        <v>44958</v>
      </c>
      <c r="D13207" s="33">
        <v>44972</v>
      </c>
      <c r="E13207" s="45">
        <v>44958</v>
      </c>
      <c r="F13207" s="28">
        <v>5.9027777777777783E-2</v>
      </c>
      <c r="G13207" s="46" t="s">
        <v>87</v>
      </c>
      <c r="H13207" s="3" t="s">
        <v>47</v>
      </c>
      <c r="I13207" s="44" t="s">
        <v>48</v>
      </c>
      <c r="J13207" s="3" t="s">
        <v>4401</v>
      </c>
      <c r="K13207" s="47" t="s">
        <v>5283</v>
      </c>
      <c r="L13207" s="3" t="s">
        <v>49</v>
      </c>
      <c r="M13207" s="47" t="s">
        <v>49</v>
      </c>
      <c r="N13207" s="3" t="s">
        <v>5284</v>
      </c>
      <c r="O13207" s="44" t="s">
        <v>49</v>
      </c>
      <c r="P13207" s="3" t="s">
        <v>49</v>
      </c>
      <c r="Q13207" s="47" t="s">
        <v>49</v>
      </c>
      <c r="R13207" s="3" t="s">
        <v>49</v>
      </c>
      <c r="S13207" s="47" t="s">
        <v>49</v>
      </c>
      <c r="T13207" s="3">
        <v>-0.22518099999999999</v>
      </c>
      <c r="U13207" s="47">
        <v>51.686400999999996</v>
      </c>
      <c r="V13207" s="48"/>
      <c r="W13207" s="44"/>
      <c r="X13207" s="48"/>
      <c r="Y13207" s="44" t="s">
        <v>22485</v>
      </c>
      <c r="Z13207" s="48" t="s">
        <v>22486</v>
      </c>
      <c r="AA13207" s="44" t="s">
        <v>57</v>
      </c>
      <c r="AB13207" s="48" t="s">
        <v>58</v>
      </c>
      <c r="AC13207" s="44" t="s">
        <v>59</v>
      </c>
      <c r="AD13207" s="3" t="s">
        <v>22540</v>
      </c>
      <c r="AE13207" s="3" t="s">
        <v>4652</v>
      </c>
      <c r="AF13207" s="44" t="s">
        <v>4652</v>
      </c>
      <c r="AG13207" s="3" t="s">
        <v>22548</v>
      </c>
      <c r="AH13207" s="47" t="s">
        <v>22585</v>
      </c>
      <c r="AI13207" s="49">
        <v>44984</v>
      </c>
      <c r="AJ13207" s="44" t="s">
        <v>56</v>
      </c>
      <c r="AK13207" s="48" t="s">
        <v>6527</v>
      </c>
      <c r="AL13207" s="44">
        <v>9</v>
      </c>
      <c r="AM13207" s="48">
        <v>1</v>
      </c>
      <c r="AN13207" s="44">
        <v>0</v>
      </c>
      <c r="AO13207" s="48" t="s">
        <v>6791</v>
      </c>
      <c r="AP13207" s="50">
        <v>0</v>
      </c>
      <c r="AQ13207" s="3" t="s">
        <v>36494</v>
      </c>
      <c r="AR13207" s="3">
        <v>0</v>
      </c>
      <c r="AS13207" s="3" t="s">
        <v>25761</v>
      </c>
      <c r="AT13207" s="3" t="s">
        <v>6786</v>
      </c>
    </row>
    <row r="13208" spans="1:46" ht="15" customHeight="1" x14ac:dyDescent="0.35">
      <c r="A13208" s="43">
        <v>139302</v>
      </c>
      <c r="B13208" s="44" t="s">
        <v>22540</v>
      </c>
      <c r="C13208" s="24">
        <v>44958</v>
      </c>
      <c r="D13208" s="33">
        <v>44983</v>
      </c>
      <c r="E13208" s="45">
        <v>44958</v>
      </c>
      <c r="F13208" s="28">
        <v>0.72291666666666676</v>
      </c>
      <c r="G13208" s="46" t="s">
        <v>93</v>
      </c>
      <c r="H13208" s="3" t="s">
        <v>47</v>
      </c>
      <c r="I13208" s="44" t="s">
        <v>61</v>
      </c>
      <c r="J13208" s="3" t="s">
        <v>62</v>
      </c>
      <c r="K13208" s="47" t="s">
        <v>63</v>
      </c>
      <c r="L13208" s="3" t="s">
        <v>49</v>
      </c>
      <c r="M13208" s="47" t="s">
        <v>49</v>
      </c>
      <c r="N13208" s="3" t="s">
        <v>3107</v>
      </c>
      <c r="O13208" s="44" t="s">
        <v>85</v>
      </c>
      <c r="P13208" s="3" t="s">
        <v>49</v>
      </c>
      <c r="Q13208" s="47" t="s">
        <v>49</v>
      </c>
      <c r="R13208" s="3" t="s">
        <v>49</v>
      </c>
      <c r="S13208" s="47" t="s">
        <v>49</v>
      </c>
      <c r="T13208" s="3">
        <v>0</v>
      </c>
      <c r="U13208" s="47">
        <v>0</v>
      </c>
      <c r="V13208" s="48"/>
      <c r="W13208" s="44"/>
      <c r="X13208" s="48"/>
      <c r="Y13208" s="44" t="s">
        <v>22485</v>
      </c>
      <c r="Z13208" s="48" t="s">
        <v>22486</v>
      </c>
      <c r="AA13208" s="44" t="s">
        <v>57</v>
      </c>
      <c r="AB13208" s="48" t="s">
        <v>58</v>
      </c>
      <c r="AC13208" s="44" t="s">
        <v>59</v>
      </c>
      <c r="AD13208" s="3" t="s">
        <v>22540</v>
      </c>
      <c r="AE13208" s="3" t="s">
        <v>119</v>
      </c>
      <c r="AF13208" s="44" t="s">
        <v>119</v>
      </c>
      <c r="AG13208" s="3" t="s">
        <v>22547</v>
      </c>
      <c r="AH13208" s="47" t="s">
        <v>22548</v>
      </c>
      <c r="AI13208" s="49">
        <v>45063</v>
      </c>
      <c r="AJ13208" s="44" t="s">
        <v>56</v>
      </c>
      <c r="AK13208" s="48" t="s">
        <v>6527</v>
      </c>
      <c r="AL13208" s="44">
        <v>58</v>
      </c>
      <c r="AM13208" s="48">
        <v>0</v>
      </c>
      <c r="AN13208" s="44">
        <v>1</v>
      </c>
      <c r="AO13208" s="48" t="s">
        <v>6791</v>
      </c>
      <c r="AP13208" s="50">
        <v>0</v>
      </c>
      <c r="AQ13208" s="3" t="s">
        <v>36495</v>
      </c>
      <c r="AR13208" s="3">
        <v>15</v>
      </c>
      <c r="AS13208" s="3" t="s">
        <v>25884</v>
      </c>
      <c r="AT13208" s="3" t="s">
        <v>6786</v>
      </c>
    </row>
    <row r="13209" spans="1:46" ht="15" customHeight="1" x14ac:dyDescent="0.35">
      <c r="A13209" s="43">
        <v>139298</v>
      </c>
      <c r="B13209" s="44" t="s">
        <v>22540</v>
      </c>
      <c r="C13209" s="24">
        <v>44958</v>
      </c>
      <c r="D13209" s="33">
        <v>44982</v>
      </c>
      <c r="E13209" s="45">
        <v>44958</v>
      </c>
      <c r="F13209" s="28">
        <v>0.7402777777777777</v>
      </c>
      <c r="G13209" s="46" t="s">
        <v>93</v>
      </c>
      <c r="H13209" s="3" t="s">
        <v>47</v>
      </c>
      <c r="I13209" s="44" t="s">
        <v>61</v>
      </c>
      <c r="J13209" s="3" t="s">
        <v>62</v>
      </c>
      <c r="K13209" s="47" t="s">
        <v>63</v>
      </c>
      <c r="L13209" s="3" t="s">
        <v>49</v>
      </c>
      <c r="M13209" s="47" t="s">
        <v>49</v>
      </c>
      <c r="N13209" s="3" t="s">
        <v>3107</v>
      </c>
      <c r="O13209" s="44" t="s">
        <v>85</v>
      </c>
      <c r="P13209" s="3" t="s">
        <v>49</v>
      </c>
      <c r="Q13209" s="47" t="s">
        <v>49</v>
      </c>
      <c r="R13209" s="3" t="s">
        <v>49</v>
      </c>
      <c r="S13209" s="47" t="s">
        <v>49</v>
      </c>
      <c r="T13209" s="3">
        <v>0</v>
      </c>
      <c r="U13209" s="47">
        <v>0</v>
      </c>
      <c r="V13209" s="48"/>
      <c r="W13209" s="44"/>
      <c r="X13209" s="48"/>
      <c r="Y13209" s="44" t="s">
        <v>22485</v>
      </c>
      <c r="Z13209" s="48" t="s">
        <v>22486</v>
      </c>
      <c r="AA13209" s="44" t="s">
        <v>57</v>
      </c>
      <c r="AB13209" s="48" t="s">
        <v>58</v>
      </c>
      <c r="AC13209" s="44" t="s">
        <v>59</v>
      </c>
      <c r="AD13209" s="3" t="s">
        <v>22540</v>
      </c>
      <c r="AE13209" s="3" t="s">
        <v>68</v>
      </c>
      <c r="AF13209" s="44" t="s">
        <v>68</v>
      </c>
      <c r="AG13209" s="3" t="s">
        <v>22547</v>
      </c>
      <c r="AH13209" s="47" t="s">
        <v>22548</v>
      </c>
      <c r="AI13209" s="49">
        <v>45063</v>
      </c>
      <c r="AJ13209" s="44" t="s">
        <v>56</v>
      </c>
      <c r="AK13209" s="48" t="s">
        <v>6527</v>
      </c>
      <c r="AL13209" s="44">
        <v>58</v>
      </c>
      <c r="AM13209" s="48">
        <v>0</v>
      </c>
      <c r="AN13209" s="44">
        <v>1</v>
      </c>
      <c r="AO13209" s="48" t="s">
        <v>6791</v>
      </c>
      <c r="AP13209" s="50">
        <v>0</v>
      </c>
      <c r="AQ13209" s="3" t="s">
        <v>36496</v>
      </c>
      <c r="AR13209" s="3">
        <v>15</v>
      </c>
      <c r="AS13209" s="3" t="s">
        <v>25884</v>
      </c>
      <c r="AT13209" s="3" t="s">
        <v>6786</v>
      </c>
    </row>
    <row r="13210" spans="1:46" ht="15" customHeight="1" x14ac:dyDescent="0.35">
      <c r="A13210" s="43">
        <v>139297</v>
      </c>
      <c r="B13210" s="44" t="s">
        <v>22540</v>
      </c>
      <c r="C13210" s="24">
        <v>44958</v>
      </c>
      <c r="D13210" s="33">
        <v>44982</v>
      </c>
      <c r="E13210" s="45">
        <v>44958</v>
      </c>
      <c r="F13210" s="28">
        <v>0.49374999999999997</v>
      </c>
      <c r="G13210" s="46" t="s">
        <v>46</v>
      </c>
      <c r="H13210" s="3" t="s">
        <v>47</v>
      </c>
      <c r="I13210" s="44" t="s">
        <v>61</v>
      </c>
      <c r="J13210" s="3" t="s">
        <v>62</v>
      </c>
      <c r="K13210" s="47" t="s">
        <v>63</v>
      </c>
      <c r="L13210" s="3" t="s">
        <v>49</v>
      </c>
      <c r="M13210" s="47" t="s">
        <v>49</v>
      </c>
      <c r="N13210" s="3" t="s">
        <v>3107</v>
      </c>
      <c r="O13210" s="44" t="s">
        <v>85</v>
      </c>
      <c r="P13210" s="3" t="s">
        <v>49</v>
      </c>
      <c r="Q13210" s="47" t="s">
        <v>49</v>
      </c>
      <c r="R13210" s="3" t="s">
        <v>49</v>
      </c>
      <c r="S13210" s="47" t="s">
        <v>49</v>
      </c>
      <c r="T13210" s="3">
        <v>0</v>
      </c>
      <c r="U13210" s="47">
        <v>0</v>
      </c>
      <c r="V13210" s="48"/>
      <c r="W13210" s="44"/>
      <c r="X13210" s="48"/>
      <c r="Y13210" s="44" t="s">
        <v>22485</v>
      </c>
      <c r="Z13210" s="48" t="s">
        <v>22486</v>
      </c>
      <c r="AA13210" s="44" t="s">
        <v>57</v>
      </c>
      <c r="AB13210" s="48" t="s">
        <v>58</v>
      </c>
      <c r="AC13210" s="44" t="s">
        <v>59</v>
      </c>
      <c r="AD13210" s="3" t="s">
        <v>22540</v>
      </c>
      <c r="AE13210" s="3" t="s">
        <v>68</v>
      </c>
      <c r="AF13210" s="44" t="s">
        <v>68</v>
      </c>
      <c r="AG13210" s="3" t="s">
        <v>22547</v>
      </c>
      <c r="AH13210" s="47" t="s">
        <v>22548</v>
      </c>
      <c r="AI13210" s="49">
        <v>45063</v>
      </c>
      <c r="AJ13210" s="44" t="s">
        <v>56</v>
      </c>
      <c r="AK13210" s="48" t="s">
        <v>6527</v>
      </c>
      <c r="AL13210" s="44">
        <v>58</v>
      </c>
      <c r="AM13210" s="48">
        <v>0</v>
      </c>
      <c r="AN13210" s="44">
        <v>1</v>
      </c>
      <c r="AO13210" s="48" t="s">
        <v>6791</v>
      </c>
      <c r="AP13210" s="50">
        <v>0</v>
      </c>
      <c r="AQ13210" s="3" t="s">
        <v>36497</v>
      </c>
      <c r="AR13210" s="3">
        <v>15</v>
      </c>
      <c r="AS13210" s="3" t="s">
        <v>25884</v>
      </c>
      <c r="AT13210" s="3" t="s">
        <v>6786</v>
      </c>
    </row>
    <row r="13211" spans="1:46" ht="15" customHeight="1" x14ac:dyDescent="0.35">
      <c r="A13211" s="43">
        <v>139293</v>
      </c>
      <c r="B13211" s="44" t="s">
        <v>22540</v>
      </c>
      <c r="C13211" s="24">
        <v>44958</v>
      </c>
      <c r="D13211" s="33">
        <v>44981</v>
      </c>
      <c r="E13211" s="45">
        <v>44958</v>
      </c>
      <c r="F13211" s="28">
        <v>0.74791666666666667</v>
      </c>
      <c r="G13211" s="46" t="s">
        <v>93</v>
      </c>
      <c r="H13211" s="3" t="s">
        <v>47</v>
      </c>
      <c r="I13211" s="44" t="s">
        <v>61</v>
      </c>
      <c r="J13211" s="3" t="s">
        <v>62</v>
      </c>
      <c r="K13211" s="47" t="s">
        <v>63</v>
      </c>
      <c r="L13211" s="3" t="s">
        <v>49</v>
      </c>
      <c r="M13211" s="47" t="s">
        <v>49</v>
      </c>
      <c r="N13211" s="3" t="s">
        <v>3107</v>
      </c>
      <c r="O13211" s="44" t="s">
        <v>85</v>
      </c>
      <c r="P13211" s="3" t="s">
        <v>49</v>
      </c>
      <c r="Q13211" s="47" t="s">
        <v>49</v>
      </c>
      <c r="R13211" s="3" t="s">
        <v>49</v>
      </c>
      <c r="S13211" s="47" t="s">
        <v>49</v>
      </c>
      <c r="T13211" s="3">
        <v>0</v>
      </c>
      <c r="U13211" s="47">
        <v>0</v>
      </c>
      <c r="V13211" s="48"/>
      <c r="W13211" s="44"/>
      <c r="X13211" s="48"/>
      <c r="Y13211" s="44" t="s">
        <v>22485</v>
      </c>
      <c r="Z13211" s="48" t="s">
        <v>22486</v>
      </c>
      <c r="AA13211" s="44" t="s">
        <v>57</v>
      </c>
      <c r="AB13211" s="48" t="s">
        <v>58</v>
      </c>
      <c r="AC13211" s="44" t="s">
        <v>59</v>
      </c>
      <c r="AD13211" s="3" t="s">
        <v>22540</v>
      </c>
      <c r="AE13211" s="3" t="s">
        <v>4652</v>
      </c>
      <c r="AF13211" s="44" t="s">
        <v>4652</v>
      </c>
      <c r="AG13211" s="3" t="s">
        <v>22547</v>
      </c>
      <c r="AH13211" s="47" t="s">
        <v>22548</v>
      </c>
      <c r="AI13211" s="49">
        <v>45063</v>
      </c>
      <c r="AJ13211" s="44" t="s">
        <v>56</v>
      </c>
      <c r="AK13211" s="48" t="s">
        <v>6527</v>
      </c>
      <c r="AL13211" s="44">
        <v>59</v>
      </c>
      <c r="AM13211" s="48">
        <v>0</v>
      </c>
      <c r="AN13211" s="44">
        <v>1</v>
      </c>
      <c r="AO13211" s="48" t="s">
        <v>6791</v>
      </c>
      <c r="AP13211" s="50">
        <v>0</v>
      </c>
      <c r="AQ13211" s="3" t="s">
        <v>36498</v>
      </c>
      <c r="AR13211" s="3">
        <v>15</v>
      </c>
      <c r="AS13211" s="3" t="s">
        <v>25884</v>
      </c>
      <c r="AT13211" s="3" t="s">
        <v>6786</v>
      </c>
    </row>
    <row r="13212" spans="1:46" ht="15" customHeight="1" x14ac:dyDescent="0.35">
      <c r="A13212" s="43">
        <v>139291</v>
      </c>
      <c r="B13212" s="44" t="s">
        <v>22540</v>
      </c>
      <c r="C13212" s="24">
        <v>44958</v>
      </c>
      <c r="D13212" s="33">
        <v>44981</v>
      </c>
      <c r="E13212" s="45">
        <v>44958</v>
      </c>
      <c r="F13212" s="28">
        <v>0.56666666666666665</v>
      </c>
      <c r="G13212" s="46" t="s">
        <v>69</v>
      </c>
      <c r="H13212" s="3" t="s">
        <v>47</v>
      </c>
      <c r="I13212" s="44" t="s">
        <v>61</v>
      </c>
      <c r="J13212" s="3" t="s">
        <v>62</v>
      </c>
      <c r="K13212" s="47" t="s">
        <v>63</v>
      </c>
      <c r="L13212" s="3" t="s">
        <v>49</v>
      </c>
      <c r="M13212" s="47" t="s">
        <v>49</v>
      </c>
      <c r="N13212" s="3" t="s">
        <v>3107</v>
      </c>
      <c r="O13212" s="44" t="s">
        <v>153</v>
      </c>
      <c r="P13212" s="3" t="s">
        <v>49</v>
      </c>
      <c r="Q13212" s="47" t="s">
        <v>49</v>
      </c>
      <c r="R13212" s="3" t="s">
        <v>49</v>
      </c>
      <c r="S13212" s="47" t="s">
        <v>49</v>
      </c>
      <c r="T13212" s="3">
        <v>0</v>
      </c>
      <c r="U13212" s="47">
        <v>0</v>
      </c>
      <c r="V13212" s="48"/>
      <c r="W13212" s="44"/>
      <c r="X13212" s="48"/>
      <c r="Y13212" s="44" t="s">
        <v>22485</v>
      </c>
      <c r="Z13212" s="48" t="s">
        <v>22486</v>
      </c>
      <c r="AA13212" s="44" t="s">
        <v>57</v>
      </c>
      <c r="AB13212" s="48" t="s">
        <v>58</v>
      </c>
      <c r="AC13212" s="44" t="s">
        <v>59</v>
      </c>
      <c r="AD13212" s="3" t="s">
        <v>22540</v>
      </c>
      <c r="AE13212" s="3" t="s">
        <v>68</v>
      </c>
      <c r="AF13212" s="44" t="s">
        <v>68</v>
      </c>
      <c r="AG13212" s="3" t="s">
        <v>22547</v>
      </c>
      <c r="AH13212" s="47" t="s">
        <v>22548</v>
      </c>
      <c r="AI13212" s="49">
        <v>45063</v>
      </c>
      <c r="AJ13212" s="44" t="s">
        <v>56</v>
      </c>
      <c r="AK13212" s="48" t="s">
        <v>6527</v>
      </c>
      <c r="AL13212" s="44">
        <v>59</v>
      </c>
      <c r="AM13212" s="48">
        <v>0</v>
      </c>
      <c r="AN13212" s="44">
        <v>1</v>
      </c>
      <c r="AO13212" s="48" t="s">
        <v>6791</v>
      </c>
      <c r="AP13212" s="50">
        <v>0</v>
      </c>
      <c r="AQ13212" s="3" t="s">
        <v>36499</v>
      </c>
      <c r="AR13212" s="3">
        <v>15</v>
      </c>
      <c r="AS13212" s="3" t="s">
        <v>25884</v>
      </c>
      <c r="AT13212" s="3" t="s">
        <v>6786</v>
      </c>
    </row>
    <row r="13213" spans="1:46" ht="15" customHeight="1" x14ac:dyDescent="0.35">
      <c r="A13213" s="43">
        <v>139290</v>
      </c>
      <c r="B13213" s="44" t="s">
        <v>22540</v>
      </c>
      <c r="C13213" s="24">
        <v>44958</v>
      </c>
      <c r="D13213" s="33">
        <v>44981</v>
      </c>
      <c r="E13213" s="45">
        <v>44958</v>
      </c>
      <c r="F13213" s="28">
        <v>0.28958333333333336</v>
      </c>
      <c r="G13213" s="46" t="s">
        <v>71</v>
      </c>
      <c r="H13213" s="3" t="s">
        <v>47</v>
      </c>
      <c r="I13213" s="44" t="s">
        <v>61</v>
      </c>
      <c r="J13213" s="3" t="s">
        <v>62</v>
      </c>
      <c r="K13213" s="47" t="s">
        <v>63</v>
      </c>
      <c r="L13213" s="3" t="s">
        <v>49</v>
      </c>
      <c r="M13213" s="47" t="s">
        <v>49</v>
      </c>
      <c r="N13213" s="3" t="s">
        <v>3107</v>
      </c>
      <c r="O13213" s="44" t="s">
        <v>153</v>
      </c>
      <c r="P13213" s="3" t="s">
        <v>49</v>
      </c>
      <c r="Q13213" s="47" t="s">
        <v>49</v>
      </c>
      <c r="R13213" s="3" t="s">
        <v>49</v>
      </c>
      <c r="S13213" s="47" t="s">
        <v>49</v>
      </c>
      <c r="T13213" s="3">
        <v>0</v>
      </c>
      <c r="U13213" s="47">
        <v>0</v>
      </c>
      <c r="V13213" s="48"/>
      <c r="W13213" s="44"/>
      <c r="X13213" s="48"/>
      <c r="Y13213" s="44" t="s">
        <v>22485</v>
      </c>
      <c r="Z13213" s="48" t="s">
        <v>22486</v>
      </c>
      <c r="AA13213" s="44" t="s">
        <v>57</v>
      </c>
      <c r="AB13213" s="48" t="s">
        <v>58</v>
      </c>
      <c r="AC13213" s="44" t="s">
        <v>59</v>
      </c>
      <c r="AD13213" s="3" t="s">
        <v>22540</v>
      </c>
      <c r="AE13213" s="3" t="s">
        <v>68</v>
      </c>
      <c r="AF13213" s="44" t="s">
        <v>68</v>
      </c>
      <c r="AG13213" s="3" t="s">
        <v>22547</v>
      </c>
      <c r="AH13213" s="47" t="s">
        <v>22548</v>
      </c>
      <c r="AI13213" s="49">
        <v>45063</v>
      </c>
      <c r="AJ13213" s="44" t="s">
        <v>56</v>
      </c>
      <c r="AK13213" s="48" t="s">
        <v>6527</v>
      </c>
      <c r="AL13213" s="44">
        <v>59</v>
      </c>
      <c r="AM13213" s="48">
        <v>0</v>
      </c>
      <c r="AN13213" s="44">
        <v>1</v>
      </c>
      <c r="AO13213" s="48" t="s">
        <v>6791</v>
      </c>
      <c r="AP13213" s="50">
        <v>0</v>
      </c>
      <c r="AQ13213" s="3" t="s">
        <v>36500</v>
      </c>
      <c r="AR13213" s="3">
        <v>15</v>
      </c>
      <c r="AS13213" s="3" t="s">
        <v>25884</v>
      </c>
      <c r="AT13213" s="3" t="s">
        <v>6786</v>
      </c>
    </row>
    <row r="13214" spans="1:46" ht="15" customHeight="1" x14ac:dyDescent="0.35">
      <c r="A13214" s="43">
        <v>139280</v>
      </c>
      <c r="B13214" s="44" t="s">
        <v>22540</v>
      </c>
      <c r="C13214" s="24">
        <v>44958</v>
      </c>
      <c r="D13214" s="33">
        <v>44980</v>
      </c>
      <c r="E13214" s="45">
        <v>44958</v>
      </c>
      <c r="F13214" s="28">
        <v>0.3659722222222222</v>
      </c>
      <c r="G13214" s="46" t="s">
        <v>71</v>
      </c>
      <c r="H13214" s="3" t="s">
        <v>47</v>
      </c>
      <c r="I13214" s="44" t="s">
        <v>48</v>
      </c>
      <c r="J13214" s="3" t="s">
        <v>467</v>
      </c>
      <c r="K13214" s="47" t="s">
        <v>468</v>
      </c>
      <c r="L13214" s="3" t="s">
        <v>22897</v>
      </c>
      <c r="M13214" s="47" t="s">
        <v>49</v>
      </c>
      <c r="N13214" s="3" t="s">
        <v>26125</v>
      </c>
      <c r="O13214" s="44" t="s">
        <v>49</v>
      </c>
      <c r="P13214" s="3" t="s">
        <v>90</v>
      </c>
      <c r="Q13214" s="47" t="s">
        <v>26425</v>
      </c>
      <c r="R13214" s="3" t="s">
        <v>26426</v>
      </c>
      <c r="S13214" s="47" t="s">
        <v>26427</v>
      </c>
      <c r="T13214" s="3">
        <v>-1.5607040000000001</v>
      </c>
      <c r="U13214" s="47">
        <v>53.733316000000002</v>
      </c>
      <c r="V13214" s="48"/>
      <c r="W13214" s="44"/>
      <c r="X13214" s="48"/>
      <c r="Y13214" s="44" t="s">
        <v>350</v>
      </c>
      <c r="Z13214" s="48" t="s">
        <v>22486</v>
      </c>
      <c r="AA13214" s="44" t="s">
        <v>57</v>
      </c>
      <c r="AB13214" s="48" t="s">
        <v>58</v>
      </c>
      <c r="AC13214" s="44" t="s">
        <v>59</v>
      </c>
      <c r="AD13214" s="3" t="s">
        <v>22540</v>
      </c>
      <c r="AE13214" s="3" t="s">
        <v>68</v>
      </c>
      <c r="AF13214" s="44" t="s">
        <v>68</v>
      </c>
      <c r="AG13214" s="3" t="s">
        <v>22547</v>
      </c>
      <c r="AH13214" s="47" t="s">
        <v>22585</v>
      </c>
      <c r="AI13214" s="49">
        <v>44984</v>
      </c>
      <c r="AJ13214" s="44" t="s">
        <v>56</v>
      </c>
      <c r="AK13214" s="48" t="s">
        <v>6527</v>
      </c>
      <c r="AL13214" s="44">
        <v>3</v>
      </c>
      <c r="AM13214" s="48">
        <v>1</v>
      </c>
      <c r="AN13214" s="44">
        <v>0</v>
      </c>
      <c r="AO13214" s="48" t="s">
        <v>6791</v>
      </c>
      <c r="AP13214" s="50">
        <v>0</v>
      </c>
      <c r="AQ13214" s="3" t="s">
        <v>36501</v>
      </c>
      <c r="AR13214" s="3">
        <v>0</v>
      </c>
      <c r="AS13214" s="3" t="s">
        <v>25761</v>
      </c>
      <c r="AT13214" s="3" t="s">
        <v>6786</v>
      </c>
    </row>
    <row r="13215" spans="1:46" ht="15" customHeight="1" x14ac:dyDescent="0.35">
      <c r="A13215" s="43">
        <v>139279</v>
      </c>
      <c r="B13215" s="44" t="s">
        <v>22540</v>
      </c>
      <c r="C13215" s="24">
        <v>44958</v>
      </c>
      <c r="D13215" s="33">
        <v>44980</v>
      </c>
      <c r="E13215" s="45">
        <v>44958</v>
      </c>
      <c r="F13215" s="28">
        <v>0.80694444444444446</v>
      </c>
      <c r="G13215" s="46" t="s">
        <v>129</v>
      </c>
      <c r="H13215" s="3" t="s">
        <v>47</v>
      </c>
      <c r="I13215" s="44" t="s">
        <v>61</v>
      </c>
      <c r="J13215" s="3" t="s">
        <v>62</v>
      </c>
      <c r="K13215" s="47" t="s">
        <v>63</v>
      </c>
      <c r="L13215" s="3" t="s">
        <v>49</v>
      </c>
      <c r="M13215" s="47" t="s">
        <v>49</v>
      </c>
      <c r="N13215" s="3" t="s">
        <v>3107</v>
      </c>
      <c r="O13215" s="44" t="s">
        <v>85</v>
      </c>
      <c r="P13215" s="3" t="s">
        <v>49</v>
      </c>
      <c r="Q13215" s="47" t="s">
        <v>49</v>
      </c>
      <c r="R13215" s="3" t="s">
        <v>49</v>
      </c>
      <c r="S13215" s="47" t="s">
        <v>49</v>
      </c>
      <c r="T13215" s="3">
        <v>0</v>
      </c>
      <c r="U13215" s="47">
        <v>0</v>
      </c>
      <c r="V13215" s="48"/>
      <c r="W13215" s="44"/>
      <c r="X13215" s="48"/>
      <c r="Y13215" s="44" t="s">
        <v>22485</v>
      </c>
      <c r="Z13215" s="48" t="s">
        <v>22486</v>
      </c>
      <c r="AA13215" s="44" t="s">
        <v>57</v>
      </c>
      <c r="AB13215" s="48" t="s">
        <v>58</v>
      </c>
      <c r="AC13215" s="44" t="s">
        <v>59</v>
      </c>
      <c r="AD13215" s="3" t="s">
        <v>22540</v>
      </c>
      <c r="AE13215" s="3" t="s">
        <v>68</v>
      </c>
      <c r="AF13215" s="44" t="s">
        <v>68</v>
      </c>
      <c r="AG13215" s="3" t="s">
        <v>22547</v>
      </c>
      <c r="AH13215" s="47" t="s">
        <v>22548</v>
      </c>
      <c r="AI13215" s="49">
        <v>45063</v>
      </c>
      <c r="AJ13215" s="44" t="s">
        <v>56</v>
      </c>
      <c r="AK13215" s="48" t="s">
        <v>6527</v>
      </c>
      <c r="AL13215" s="44">
        <v>60</v>
      </c>
      <c r="AM13215" s="48">
        <v>0</v>
      </c>
      <c r="AN13215" s="44">
        <v>1</v>
      </c>
      <c r="AO13215" s="48" t="s">
        <v>6791</v>
      </c>
      <c r="AP13215" s="50">
        <v>0</v>
      </c>
      <c r="AQ13215" s="3" t="s">
        <v>36502</v>
      </c>
      <c r="AR13215" s="3">
        <v>15</v>
      </c>
      <c r="AS13215" s="3" t="s">
        <v>25884</v>
      </c>
      <c r="AT13215" s="3" t="s">
        <v>6786</v>
      </c>
    </row>
    <row r="13216" spans="1:46" ht="15" customHeight="1" x14ac:dyDescent="0.35">
      <c r="A13216" s="43">
        <v>139278</v>
      </c>
      <c r="B13216" s="44" t="s">
        <v>22540</v>
      </c>
      <c r="C13216" s="24">
        <v>44958</v>
      </c>
      <c r="D13216" s="33">
        <v>44980</v>
      </c>
      <c r="E13216" s="45">
        <v>44958</v>
      </c>
      <c r="F13216" s="28">
        <v>0.68333333333333324</v>
      </c>
      <c r="G13216" s="46" t="s">
        <v>93</v>
      </c>
      <c r="H13216" s="3" t="s">
        <v>47</v>
      </c>
      <c r="I13216" s="44" t="s">
        <v>61</v>
      </c>
      <c r="J13216" s="3" t="s">
        <v>62</v>
      </c>
      <c r="K13216" s="47" t="s">
        <v>63</v>
      </c>
      <c r="L13216" s="3" t="s">
        <v>49</v>
      </c>
      <c r="M13216" s="47" t="s">
        <v>49</v>
      </c>
      <c r="N13216" s="3" t="s">
        <v>3107</v>
      </c>
      <c r="O13216" s="44" t="s">
        <v>85</v>
      </c>
      <c r="P13216" s="3" t="s">
        <v>49</v>
      </c>
      <c r="Q13216" s="47" t="s">
        <v>49</v>
      </c>
      <c r="R13216" s="3" t="s">
        <v>49</v>
      </c>
      <c r="S13216" s="47" t="s">
        <v>49</v>
      </c>
      <c r="T13216" s="3">
        <v>0</v>
      </c>
      <c r="U13216" s="47">
        <v>0</v>
      </c>
      <c r="V13216" s="48"/>
      <c r="W13216" s="44"/>
      <c r="X13216" s="48"/>
      <c r="Y13216" s="44" t="s">
        <v>22485</v>
      </c>
      <c r="Z13216" s="48" t="s">
        <v>22486</v>
      </c>
      <c r="AA13216" s="44" t="s">
        <v>57</v>
      </c>
      <c r="AB13216" s="48" t="s">
        <v>58</v>
      </c>
      <c r="AC13216" s="44" t="s">
        <v>59</v>
      </c>
      <c r="AD13216" s="3" t="s">
        <v>22540</v>
      </c>
      <c r="AE13216" s="3" t="s">
        <v>68</v>
      </c>
      <c r="AF13216" s="44" t="s">
        <v>68</v>
      </c>
      <c r="AG13216" s="3" t="s">
        <v>22547</v>
      </c>
      <c r="AH13216" s="47" t="s">
        <v>22548</v>
      </c>
      <c r="AI13216" s="49">
        <v>45063</v>
      </c>
      <c r="AJ13216" s="44" t="s">
        <v>56</v>
      </c>
      <c r="AK13216" s="48" t="s">
        <v>6527</v>
      </c>
      <c r="AL13216" s="44">
        <v>60</v>
      </c>
      <c r="AM13216" s="48">
        <v>0</v>
      </c>
      <c r="AN13216" s="44">
        <v>1</v>
      </c>
      <c r="AO13216" s="48" t="s">
        <v>6791</v>
      </c>
      <c r="AP13216" s="50">
        <v>0</v>
      </c>
      <c r="AQ13216" s="3" t="s">
        <v>36503</v>
      </c>
      <c r="AR13216" s="3">
        <v>15</v>
      </c>
      <c r="AS13216" s="3" t="s">
        <v>25884</v>
      </c>
      <c r="AT13216" s="3" t="s">
        <v>6786</v>
      </c>
    </row>
    <row r="13217" spans="1:46" ht="15" customHeight="1" x14ac:dyDescent="0.35">
      <c r="A13217" s="43">
        <v>139277</v>
      </c>
      <c r="B13217" s="44" t="s">
        <v>22540</v>
      </c>
      <c r="C13217" s="24">
        <v>44958</v>
      </c>
      <c r="D13217" s="33">
        <v>44980</v>
      </c>
      <c r="E13217" s="45">
        <v>44958</v>
      </c>
      <c r="F13217" s="28">
        <v>0.54861111111111105</v>
      </c>
      <c r="G13217" s="46" t="s">
        <v>69</v>
      </c>
      <c r="H13217" s="3" t="s">
        <v>47</v>
      </c>
      <c r="I13217" s="44" t="s">
        <v>61</v>
      </c>
      <c r="J13217" s="3" t="s">
        <v>62</v>
      </c>
      <c r="K13217" s="47" t="s">
        <v>63</v>
      </c>
      <c r="L13217" s="3" t="s">
        <v>49</v>
      </c>
      <c r="M13217" s="47" t="s">
        <v>49</v>
      </c>
      <c r="N13217" s="3" t="s">
        <v>3107</v>
      </c>
      <c r="O13217" s="44" t="s">
        <v>85</v>
      </c>
      <c r="P13217" s="3" t="s">
        <v>49</v>
      </c>
      <c r="Q13217" s="47" t="s">
        <v>49</v>
      </c>
      <c r="R13217" s="3" t="s">
        <v>49</v>
      </c>
      <c r="S13217" s="47" t="s">
        <v>49</v>
      </c>
      <c r="T13217" s="3">
        <v>0</v>
      </c>
      <c r="U13217" s="47">
        <v>0</v>
      </c>
      <c r="V13217" s="48"/>
      <c r="W13217" s="44"/>
      <c r="X13217" s="48"/>
      <c r="Y13217" s="44" t="s">
        <v>22485</v>
      </c>
      <c r="Z13217" s="48" t="s">
        <v>22486</v>
      </c>
      <c r="AA13217" s="44" t="s">
        <v>57</v>
      </c>
      <c r="AB13217" s="48" t="s">
        <v>58</v>
      </c>
      <c r="AC13217" s="44" t="s">
        <v>59</v>
      </c>
      <c r="AD13217" s="3" t="s">
        <v>22540</v>
      </c>
      <c r="AE13217" s="3" t="s">
        <v>68</v>
      </c>
      <c r="AF13217" s="44" t="s">
        <v>68</v>
      </c>
      <c r="AG13217" s="3" t="s">
        <v>22547</v>
      </c>
      <c r="AH13217" s="47" t="s">
        <v>22548</v>
      </c>
      <c r="AI13217" s="49">
        <v>45063</v>
      </c>
      <c r="AJ13217" s="44" t="s">
        <v>56</v>
      </c>
      <c r="AK13217" s="48" t="s">
        <v>6527</v>
      </c>
      <c r="AL13217" s="44">
        <v>60</v>
      </c>
      <c r="AM13217" s="48">
        <v>0</v>
      </c>
      <c r="AN13217" s="44">
        <v>1</v>
      </c>
      <c r="AO13217" s="48" t="s">
        <v>6791</v>
      </c>
      <c r="AP13217" s="50">
        <v>0</v>
      </c>
      <c r="AQ13217" s="3" t="s">
        <v>36504</v>
      </c>
      <c r="AR13217" s="3">
        <v>15</v>
      </c>
      <c r="AS13217" s="3" t="s">
        <v>25884</v>
      </c>
      <c r="AT13217" s="3" t="s">
        <v>6786</v>
      </c>
    </row>
    <row r="13218" spans="1:46" ht="15" customHeight="1" x14ac:dyDescent="0.35">
      <c r="A13218" s="43">
        <v>139275</v>
      </c>
      <c r="B13218" s="44" t="s">
        <v>22540</v>
      </c>
      <c r="C13218" s="24">
        <v>44958</v>
      </c>
      <c r="D13218" s="33">
        <v>44980</v>
      </c>
      <c r="E13218" s="45">
        <v>44958</v>
      </c>
      <c r="F13218" s="28">
        <v>0.65208333333333335</v>
      </c>
      <c r="G13218" s="46" t="s">
        <v>93</v>
      </c>
      <c r="H13218" s="3" t="s">
        <v>47</v>
      </c>
      <c r="I13218" s="44" t="s">
        <v>61</v>
      </c>
      <c r="J13218" s="3" t="s">
        <v>62</v>
      </c>
      <c r="K13218" s="47" t="s">
        <v>63</v>
      </c>
      <c r="L13218" s="3" t="s">
        <v>49</v>
      </c>
      <c r="M13218" s="47" t="s">
        <v>49</v>
      </c>
      <c r="N13218" s="3" t="s">
        <v>3107</v>
      </c>
      <c r="O13218" s="44" t="s">
        <v>85</v>
      </c>
      <c r="P13218" s="3" t="s">
        <v>49</v>
      </c>
      <c r="Q13218" s="47" t="s">
        <v>49</v>
      </c>
      <c r="R13218" s="3" t="s">
        <v>49</v>
      </c>
      <c r="S13218" s="47" t="s">
        <v>49</v>
      </c>
      <c r="T13218" s="3">
        <v>0</v>
      </c>
      <c r="U13218" s="47">
        <v>0</v>
      </c>
      <c r="V13218" s="48"/>
      <c r="W13218" s="44"/>
      <c r="X13218" s="48"/>
      <c r="Y13218" s="44" t="s">
        <v>22485</v>
      </c>
      <c r="Z13218" s="48" t="s">
        <v>22486</v>
      </c>
      <c r="AA13218" s="44" t="s">
        <v>57</v>
      </c>
      <c r="AB13218" s="48" t="s">
        <v>58</v>
      </c>
      <c r="AC13218" s="44" t="s">
        <v>59</v>
      </c>
      <c r="AD13218" s="3" t="s">
        <v>22540</v>
      </c>
      <c r="AE13218" s="3" t="s">
        <v>68</v>
      </c>
      <c r="AF13218" s="44" t="s">
        <v>68</v>
      </c>
      <c r="AG13218" s="3" t="s">
        <v>22547</v>
      </c>
      <c r="AH13218" s="47" t="s">
        <v>22548</v>
      </c>
      <c r="AI13218" s="49">
        <v>45063</v>
      </c>
      <c r="AJ13218" s="44" t="s">
        <v>56</v>
      </c>
      <c r="AK13218" s="48" t="s">
        <v>6527</v>
      </c>
      <c r="AL13218" s="44">
        <v>60</v>
      </c>
      <c r="AM13218" s="48">
        <v>0</v>
      </c>
      <c r="AN13218" s="44">
        <v>1</v>
      </c>
      <c r="AO13218" s="48" t="s">
        <v>6791</v>
      </c>
      <c r="AP13218" s="50">
        <v>0</v>
      </c>
      <c r="AQ13218" s="3" t="s">
        <v>36505</v>
      </c>
      <c r="AR13218" s="3">
        <v>15</v>
      </c>
      <c r="AS13218" s="3" t="s">
        <v>25884</v>
      </c>
      <c r="AT13218" s="3" t="s">
        <v>6786</v>
      </c>
    </row>
    <row r="13219" spans="1:46" ht="15" customHeight="1" x14ac:dyDescent="0.35">
      <c r="A13219" s="43">
        <v>139273</v>
      </c>
      <c r="B13219" s="44" t="s">
        <v>22540</v>
      </c>
      <c r="C13219" s="24">
        <v>44958</v>
      </c>
      <c r="D13219" s="33">
        <v>44980</v>
      </c>
      <c r="E13219" s="45">
        <v>44958</v>
      </c>
      <c r="F13219" s="28">
        <v>0.61597222222222225</v>
      </c>
      <c r="G13219" s="46" t="s">
        <v>69</v>
      </c>
      <c r="H13219" s="3" t="s">
        <v>47</v>
      </c>
      <c r="I13219" s="44" t="s">
        <v>61</v>
      </c>
      <c r="J13219" s="3" t="s">
        <v>62</v>
      </c>
      <c r="K13219" s="47" t="s">
        <v>63</v>
      </c>
      <c r="L13219" s="3" t="s">
        <v>49</v>
      </c>
      <c r="M13219" s="47" t="s">
        <v>49</v>
      </c>
      <c r="N13219" s="3" t="s">
        <v>3107</v>
      </c>
      <c r="O13219" s="44" t="s">
        <v>85</v>
      </c>
      <c r="P13219" s="3" t="s">
        <v>49</v>
      </c>
      <c r="Q13219" s="47" t="s">
        <v>49</v>
      </c>
      <c r="R13219" s="3" t="s">
        <v>49</v>
      </c>
      <c r="S13219" s="47" t="s">
        <v>49</v>
      </c>
      <c r="T13219" s="3">
        <v>0</v>
      </c>
      <c r="U13219" s="47">
        <v>0</v>
      </c>
      <c r="V13219" s="48"/>
      <c r="W13219" s="44"/>
      <c r="X13219" s="48"/>
      <c r="Y13219" s="44" t="s">
        <v>22485</v>
      </c>
      <c r="Z13219" s="48" t="s">
        <v>22486</v>
      </c>
      <c r="AA13219" s="44" t="s">
        <v>57</v>
      </c>
      <c r="AB13219" s="48" t="s">
        <v>58</v>
      </c>
      <c r="AC13219" s="44" t="s">
        <v>59</v>
      </c>
      <c r="AD13219" s="3" t="s">
        <v>22540</v>
      </c>
      <c r="AE13219" s="3" t="s">
        <v>119</v>
      </c>
      <c r="AF13219" s="44" t="s">
        <v>119</v>
      </c>
      <c r="AG13219" s="3" t="s">
        <v>22547</v>
      </c>
      <c r="AH13219" s="47" t="s">
        <v>22548</v>
      </c>
      <c r="AI13219" s="49">
        <v>45063</v>
      </c>
      <c r="AJ13219" s="44" t="s">
        <v>56</v>
      </c>
      <c r="AK13219" s="48" t="s">
        <v>6527</v>
      </c>
      <c r="AL13219" s="44">
        <v>60</v>
      </c>
      <c r="AM13219" s="48">
        <v>0</v>
      </c>
      <c r="AN13219" s="44">
        <v>1</v>
      </c>
      <c r="AO13219" s="48" t="s">
        <v>6791</v>
      </c>
      <c r="AP13219" s="50">
        <v>0</v>
      </c>
      <c r="AQ13219" s="3" t="s">
        <v>36506</v>
      </c>
      <c r="AR13219" s="3">
        <v>15</v>
      </c>
      <c r="AS13219" s="3" t="s">
        <v>25884</v>
      </c>
      <c r="AT13219" s="3" t="s">
        <v>6786</v>
      </c>
    </row>
    <row r="13220" spans="1:46" ht="15" customHeight="1" x14ac:dyDescent="0.35">
      <c r="A13220" s="43">
        <v>139270</v>
      </c>
      <c r="B13220" s="44" t="s">
        <v>22540</v>
      </c>
      <c r="C13220" s="24">
        <v>44958</v>
      </c>
      <c r="D13220" s="33">
        <v>44984</v>
      </c>
      <c r="E13220" s="45">
        <v>44958</v>
      </c>
      <c r="F13220" s="28">
        <v>8.6111111111111124E-2</v>
      </c>
      <c r="G13220" s="46" t="s">
        <v>87</v>
      </c>
      <c r="H13220" s="3" t="s">
        <v>47</v>
      </c>
      <c r="I13220" s="44" t="s">
        <v>48</v>
      </c>
      <c r="J13220" s="3" t="s">
        <v>467</v>
      </c>
      <c r="K13220" s="47" t="s">
        <v>22849</v>
      </c>
      <c r="L13220" s="3" t="s">
        <v>49</v>
      </c>
      <c r="M13220" s="47" t="s">
        <v>23063</v>
      </c>
      <c r="N13220" s="3" t="s">
        <v>23180</v>
      </c>
      <c r="O13220" s="44" t="s">
        <v>85</v>
      </c>
      <c r="P13220" s="3" t="s">
        <v>49</v>
      </c>
      <c r="Q13220" s="47" t="s">
        <v>49</v>
      </c>
      <c r="R13220" s="3" t="s">
        <v>49</v>
      </c>
      <c r="S13220" s="47" t="s">
        <v>49</v>
      </c>
      <c r="T13220" s="3">
        <v>-1.7459610000000001</v>
      </c>
      <c r="U13220" s="47">
        <v>53.715333000000001</v>
      </c>
      <c r="V13220" s="48"/>
      <c r="W13220" s="44"/>
      <c r="X13220" s="48"/>
      <c r="Y13220" s="44" t="s">
        <v>22485</v>
      </c>
      <c r="Z13220" s="48" t="s">
        <v>22486</v>
      </c>
      <c r="AA13220" s="44" t="s">
        <v>57</v>
      </c>
      <c r="AB13220" s="48" t="s">
        <v>58</v>
      </c>
      <c r="AC13220" s="44" t="s">
        <v>59</v>
      </c>
      <c r="AD13220" s="3" t="s">
        <v>22540</v>
      </c>
      <c r="AE13220" s="3" t="s">
        <v>4652</v>
      </c>
      <c r="AF13220" s="44" t="s">
        <v>4652</v>
      </c>
      <c r="AG13220" s="3" t="s">
        <v>22636</v>
      </c>
      <c r="AH13220" s="47" t="s">
        <v>22599</v>
      </c>
      <c r="AI13220" s="49">
        <v>44984</v>
      </c>
      <c r="AJ13220" s="44" t="s">
        <v>56</v>
      </c>
      <c r="AK13220" s="48" t="s">
        <v>6527</v>
      </c>
      <c r="AL13220" s="44">
        <v>1</v>
      </c>
      <c r="AM13220" s="48">
        <v>1</v>
      </c>
      <c r="AN13220" s="44">
        <v>0</v>
      </c>
      <c r="AO13220" s="48" t="s">
        <v>6791</v>
      </c>
      <c r="AP13220" s="50">
        <v>0</v>
      </c>
      <c r="AQ13220" s="3" t="s">
        <v>36507</v>
      </c>
      <c r="AR13220" s="3">
        <v>0</v>
      </c>
      <c r="AS13220" s="3" t="s">
        <v>25761</v>
      </c>
      <c r="AT13220" s="3" t="s">
        <v>6786</v>
      </c>
    </row>
    <row r="13221" spans="1:46" ht="15" customHeight="1" x14ac:dyDescent="0.35">
      <c r="A13221" s="43">
        <v>139269</v>
      </c>
      <c r="B13221" s="44" t="s">
        <v>22540</v>
      </c>
      <c r="C13221" s="24">
        <v>44958</v>
      </c>
      <c r="D13221" s="33">
        <v>44980</v>
      </c>
      <c r="E13221" s="45">
        <v>44958</v>
      </c>
      <c r="F13221" s="28">
        <v>0.97222222222222221</v>
      </c>
      <c r="G13221" s="46" t="s">
        <v>79</v>
      </c>
      <c r="H13221" s="3" t="s">
        <v>47</v>
      </c>
      <c r="I13221" s="44" t="s">
        <v>61</v>
      </c>
      <c r="J13221" s="3" t="s">
        <v>4027</v>
      </c>
      <c r="K13221" s="47" t="s">
        <v>5449</v>
      </c>
      <c r="L13221" s="3" t="s">
        <v>49</v>
      </c>
      <c r="M13221" s="47" t="s">
        <v>49</v>
      </c>
      <c r="N13221" s="3" t="s">
        <v>7749</v>
      </c>
      <c r="O13221" s="44" t="s">
        <v>49</v>
      </c>
      <c r="P13221" s="3" t="s">
        <v>49</v>
      </c>
      <c r="Q13221" s="47" t="s">
        <v>49</v>
      </c>
      <c r="R13221" s="3" t="s">
        <v>49</v>
      </c>
      <c r="S13221" s="47" t="s">
        <v>49</v>
      </c>
      <c r="T13221" s="3">
        <v>-2.0105710000000001</v>
      </c>
      <c r="U13221" s="47">
        <v>52.586533000000003</v>
      </c>
      <c r="V13221" s="48"/>
      <c r="W13221" s="44"/>
      <c r="X13221" s="48"/>
      <c r="Y13221" s="44" t="s">
        <v>22485</v>
      </c>
      <c r="Z13221" s="48" t="s">
        <v>22486</v>
      </c>
      <c r="AA13221" s="44" t="s">
        <v>57</v>
      </c>
      <c r="AB13221" s="48" t="s">
        <v>58</v>
      </c>
      <c r="AC13221" s="44" t="s">
        <v>59</v>
      </c>
      <c r="AD13221" s="3" t="s">
        <v>22540</v>
      </c>
      <c r="AE13221" s="3" t="s">
        <v>4652</v>
      </c>
      <c r="AF13221" s="44" t="s">
        <v>4652</v>
      </c>
      <c r="AG13221" s="3" t="s">
        <v>22599</v>
      </c>
      <c r="AH13221" s="47" t="s">
        <v>22548</v>
      </c>
      <c r="AI13221" s="49">
        <v>44992</v>
      </c>
      <c r="AJ13221" s="44" t="s">
        <v>56</v>
      </c>
      <c r="AK13221" s="48" t="s">
        <v>6527</v>
      </c>
      <c r="AL13221" s="44">
        <v>9</v>
      </c>
      <c r="AM13221" s="48">
        <v>1</v>
      </c>
      <c r="AN13221" s="44">
        <v>0</v>
      </c>
      <c r="AO13221" s="48" t="s">
        <v>6791</v>
      </c>
      <c r="AP13221" s="50">
        <v>0</v>
      </c>
      <c r="AQ13221" s="3" t="s">
        <v>36508</v>
      </c>
      <c r="AR13221" s="3">
        <v>0</v>
      </c>
      <c r="AS13221" s="3" t="s">
        <v>25761</v>
      </c>
      <c r="AT13221" s="3" t="s">
        <v>6786</v>
      </c>
    </row>
    <row r="13222" spans="1:46" ht="15" customHeight="1" x14ac:dyDescent="0.35">
      <c r="A13222" s="43">
        <v>139268</v>
      </c>
      <c r="B13222" s="44" t="s">
        <v>22540</v>
      </c>
      <c r="C13222" s="24">
        <v>44958</v>
      </c>
      <c r="D13222" s="33">
        <v>44975</v>
      </c>
      <c r="E13222" s="45">
        <v>44958</v>
      </c>
      <c r="F13222" s="28">
        <v>0.59236111111111112</v>
      </c>
      <c r="G13222" s="46" t="s">
        <v>69</v>
      </c>
      <c r="H13222" s="3" t="s">
        <v>47</v>
      </c>
      <c r="I13222" s="44" t="s">
        <v>61</v>
      </c>
      <c r="J13222" s="3" t="s">
        <v>4027</v>
      </c>
      <c r="K13222" s="47" t="s">
        <v>5449</v>
      </c>
      <c r="L13222" s="3" t="s">
        <v>49</v>
      </c>
      <c r="M13222" s="47" t="s">
        <v>49</v>
      </c>
      <c r="N13222" s="3" t="s">
        <v>7749</v>
      </c>
      <c r="O13222" s="44" t="s">
        <v>49</v>
      </c>
      <c r="P13222" s="3" t="s">
        <v>49</v>
      </c>
      <c r="Q13222" s="47" t="s">
        <v>49</v>
      </c>
      <c r="R13222" s="3" t="s">
        <v>49</v>
      </c>
      <c r="S13222" s="47" t="s">
        <v>49</v>
      </c>
      <c r="T13222" s="3">
        <v>-2.0142530000000001</v>
      </c>
      <c r="U13222" s="47">
        <v>52.582918999999997</v>
      </c>
      <c r="V13222" s="48"/>
      <c r="W13222" s="44"/>
      <c r="X13222" s="48"/>
      <c r="Y13222" s="44" t="s">
        <v>22485</v>
      </c>
      <c r="Z13222" s="48" t="s">
        <v>22486</v>
      </c>
      <c r="AA13222" s="44" t="s">
        <v>57</v>
      </c>
      <c r="AB13222" s="48" t="s">
        <v>58</v>
      </c>
      <c r="AC13222" s="44" t="s">
        <v>59</v>
      </c>
      <c r="AD13222" s="3" t="s">
        <v>22540</v>
      </c>
      <c r="AE13222" s="3" t="s">
        <v>68</v>
      </c>
      <c r="AF13222" s="44" t="s">
        <v>68</v>
      </c>
      <c r="AG13222" s="3" t="s">
        <v>22585</v>
      </c>
      <c r="AH13222" s="47" t="s">
        <v>22585</v>
      </c>
      <c r="AI13222" s="49">
        <v>44984</v>
      </c>
      <c r="AJ13222" s="44" t="s">
        <v>56</v>
      </c>
      <c r="AK13222" s="48" t="s">
        <v>6527</v>
      </c>
      <c r="AL13222" s="44">
        <v>6</v>
      </c>
      <c r="AM13222" s="48">
        <v>1</v>
      </c>
      <c r="AN13222" s="44">
        <v>0</v>
      </c>
      <c r="AO13222" s="48" t="s">
        <v>6791</v>
      </c>
      <c r="AP13222" s="50">
        <v>0</v>
      </c>
      <c r="AQ13222" s="3" t="s">
        <v>36509</v>
      </c>
      <c r="AR13222" s="3">
        <v>0</v>
      </c>
      <c r="AS13222" s="3" t="s">
        <v>25761</v>
      </c>
      <c r="AT13222" s="3" t="s">
        <v>6786</v>
      </c>
    </row>
    <row r="13223" spans="1:46" ht="15" customHeight="1" x14ac:dyDescent="0.35">
      <c r="A13223" s="43">
        <v>139267</v>
      </c>
      <c r="B13223" s="44" t="s">
        <v>22540</v>
      </c>
      <c r="C13223" s="24">
        <v>44958</v>
      </c>
      <c r="D13223" s="33">
        <v>44974</v>
      </c>
      <c r="E13223" s="45">
        <v>44958</v>
      </c>
      <c r="F13223" s="28">
        <v>0.61249999999999993</v>
      </c>
      <c r="G13223" s="46" t="s">
        <v>69</v>
      </c>
      <c r="H13223" s="3" t="s">
        <v>47</v>
      </c>
      <c r="I13223" s="44" t="s">
        <v>61</v>
      </c>
      <c r="J13223" s="3" t="s">
        <v>4027</v>
      </c>
      <c r="K13223" s="47" t="s">
        <v>5449</v>
      </c>
      <c r="L13223" s="3" t="s">
        <v>49</v>
      </c>
      <c r="M13223" s="47" t="s">
        <v>49</v>
      </c>
      <c r="N13223" s="3" t="s">
        <v>7749</v>
      </c>
      <c r="O13223" s="44" t="s">
        <v>49</v>
      </c>
      <c r="P13223" s="3" t="s">
        <v>49</v>
      </c>
      <c r="Q13223" s="47" t="s">
        <v>49</v>
      </c>
      <c r="R13223" s="3" t="s">
        <v>49</v>
      </c>
      <c r="S13223" s="47" t="s">
        <v>49</v>
      </c>
      <c r="T13223" s="3">
        <v>-2.0143740000000001</v>
      </c>
      <c r="U13223" s="47">
        <v>52.583609000000003</v>
      </c>
      <c r="V13223" s="48"/>
      <c r="W13223" s="44"/>
      <c r="X13223" s="48"/>
      <c r="Y13223" s="44" t="s">
        <v>22485</v>
      </c>
      <c r="Z13223" s="48" t="s">
        <v>22486</v>
      </c>
      <c r="AA13223" s="44" t="s">
        <v>57</v>
      </c>
      <c r="AB13223" s="48" t="s">
        <v>58</v>
      </c>
      <c r="AC13223" s="44" t="s">
        <v>59</v>
      </c>
      <c r="AD13223" s="3" t="s">
        <v>22540</v>
      </c>
      <c r="AE13223" s="3" t="s">
        <v>68</v>
      </c>
      <c r="AF13223" s="44" t="s">
        <v>68</v>
      </c>
      <c r="AG13223" s="3" t="s">
        <v>22585</v>
      </c>
      <c r="AH13223" s="47" t="s">
        <v>22585</v>
      </c>
      <c r="AI13223" s="49">
        <v>44984</v>
      </c>
      <c r="AJ13223" s="44" t="s">
        <v>56</v>
      </c>
      <c r="AK13223" s="48" t="s">
        <v>6527</v>
      </c>
      <c r="AL13223" s="44">
        <v>7</v>
      </c>
      <c r="AM13223" s="48">
        <v>1</v>
      </c>
      <c r="AN13223" s="44">
        <v>0</v>
      </c>
      <c r="AO13223" s="48" t="s">
        <v>6791</v>
      </c>
      <c r="AP13223" s="50">
        <v>0</v>
      </c>
      <c r="AQ13223" s="3" t="s">
        <v>36510</v>
      </c>
      <c r="AR13223" s="3">
        <v>0</v>
      </c>
      <c r="AS13223" s="3" t="s">
        <v>25761</v>
      </c>
      <c r="AT13223" s="3" t="s">
        <v>6786</v>
      </c>
    </row>
    <row r="13224" spans="1:46" ht="15" customHeight="1" x14ac:dyDescent="0.35">
      <c r="A13224" s="43">
        <v>139264</v>
      </c>
      <c r="B13224" s="44" t="s">
        <v>22540</v>
      </c>
      <c r="C13224" s="24">
        <v>44958</v>
      </c>
      <c r="D13224" s="33">
        <v>44973</v>
      </c>
      <c r="E13224" s="45">
        <v>44958</v>
      </c>
      <c r="F13224" s="28">
        <v>0.69097222222222221</v>
      </c>
      <c r="G13224" s="46" t="s">
        <v>93</v>
      </c>
      <c r="H13224" s="3" t="s">
        <v>47</v>
      </c>
      <c r="I13224" s="44" t="s">
        <v>61</v>
      </c>
      <c r="J13224" s="3" t="s">
        <v>4027</v>
      </c>
      <c r="K13224" s="47" t="s">
        <v>5449</v>
      </c>
      <c r="L13224" s="3" t="s">
        <v>49</v>
      </c>
      <c r="M13224" s="47" t="s">
        <v>49</v>
      </c>
      <c r="N13224" s="3" t="s">
        <v>7749</v>
      </c>
      <c r="O13224" s="44" t="s">
        <v>49</v>
      </c>
      <c r="P13224" s="3" t="s">
        <v>49</v>
      </c>
      <c r="Q13224" s="47" t="s">
        <v>49</v>
      </c>
      <c r="R13224" s="3" t="s">
        <v>49</v>
      </c>
      <c r="S13224" s="47" t="s">
        <v>49</v>
      </c>
      <c r="T13224" s="3">
        <v>-2.014265</v>
      </c>
      <c r="U13224" s="47">
        <v>52.583401000000002</v>
      </c>
      <c r="V13224" s="48"/>
      <c r="W13224" s="44"/>
      <c r="X13224" s="48"/>
      <c r="Y13224" s="44" t="s">
        <v>22485</v>
      </c>
      <c r="Z13224" s="48" t="s">
        <v>22486</v>
      </c>
      <c r="AA13224" s="44" t="s">
        <v>57</v>
      </c>
      <c r="AB13224" s="48" t="s">
        <v>58</v>
      </c>
      <c r="AC13224" s="44" t="s">
        <v>59</v>
      </c>
      <c r="AD13224" s="3" t="s">
        <v>22540</v>
      </c>
      <c r="AE13224" s="3" t="s">
        <v>68</v>
      </c>
      <c r="AF13224" s="44" t="s">
        <v>68</v>
      </c>
      <c r="AG13224" s="3" t="s">
        <v>22585</v>
      </c>
      <c r="AH13224" s="47" t="s">
        <v>22585</v>
      </c>
      <c r="AI13224" s="49">
        <v>44984</v>
      </c>
      <c r="AJ13224" s="44" t="s">
        <v>56</v>
      </c>
      <c r="AK13224" s="48" t="s">
        <v>6527</v>
      </c>
      <c r="AL13224" s="44">
        <v>8</v>
      </c>
      <c r="AM13224" s="48">
        <v>1</v>
      </c>
      <c r="AN13224" s="44">
        <v>0</v>
      </c>
      <c r="AO13224" s="48" t="s">
        <v>6791</v>
      </c>
      <c r="AP13224" s="50">
        <v>0</v>
      </c>
      <c r="AQ13224" s="3" t="s">
        <v>36511</v>
      </c>
      <c r="AR13224" s="3">
        <v>0</v>
      </c>
      <c r="AS13224" s="3" t="s">
        <v>25761</v>
      </c>
      <c r="AT13224" s="3" t="s">
        <v>6786</v>
      </c>
    </row>
    <row r="13225" spans="1:46" ht="15" customHeight="1" x14ac:dyDescent="0.35">
      <c r="A13225" s="43">
        <v>139262</v>
      </c>
      <c r="B13225" s="44" t="s">
        <v>22540</v>
      </c>
      <c r="C13225" s="24">
        <v>44958</v>
      </c>
      <c r="D13225" s="33">
        <v>44984</v>
      </c>
      <c r="E13225" s="45">
        <v>44958</v>
      </c>
      <c r="F13225" s="28">
        <v>7.6388888888888895E-2</v>
      </c>
      <c r="G13225" s="46" t="s">
        <v>87</v>
      </c>
      <c r="H13225" s="3" t="s">
        <v>47</v>
      </c>
      <c r="I13225" s="44" t="s">
        <v>48</v>
      </c>
      <c r="J13225" s="3" t="s">
        <v>467</v>
      </c>
      <c r="K13225" s="47" t="s">
        <v>22849</v>
      </c>
      <c r="L13225" s="3" t="s">
        <v>22897</v>
      </c>
      <c r="M13225" s="47" t="s">
        <v>22896</v>
      </c>
      <c r="N13225" s="3" t="s">
        <v>23180</v>
      </c>
      <c r="O13225" s="44" t="s">
        <v>85</v>
      </c>
      <c r="P13225" s="3" t="s">
        <v>49</v>
      </c>
      <c r="Q13225" s="47" t="s">
        <v>49</v>
      </c>
      <c r="R13225" s="3" t="s">
        <v>49</v>
      </c>
      <c r="S13225" s="47" t="s">
        <v>49</v>
      </c>
      <c r="T13225" s="3">
        <v>-1.746113</v>
      </c>
      <c r="U13225" s="47">
        <v>53.715142</v>
      </c>
      <c r="V13225" s="48"/>
      <c r="W13225" s="44"/>
      <c r="X13225" s="48"/>
      <c r="Y13225" s="44" t="s">
        <v>22485</v>
      </c>
      <c r="Z13225" s="48" t="s">
        <v>22486</v>
      </c>
      <c r="AA13225" s="44" t="s">
        <v>57</v>
      </c>
      <c r="AB13225" s="48" t="s">
        <v>58</v>
      </c>
      <c r="AC13225" s="44" t="s">
        <v>59</v>
      </c>
      <c r="AD13225" s="3" t="s">
        <v>22540</v>
      </c>
      <c r="AE13225" s="3" t="s">
        <v>4652</v>
      </c>
      <c r="AF13225" s="44" t="s">
        <v>4652</v>
      </c>
      <c r="AG13225" s="3" t="s">
        <v>22636</v>
      </c>
      <c r="AH13225" s="47" t="s">
        <v>22547</v>
      </c>
      <c r="AI13225" s="49">
        <v>44984</v>
      </c>
      <c r="AJ13225" s="44" t="s">
        <v>56</v>
      </c>
      <c r="AK13225" s="48" t="s">
        <v>6527</v>
      </c>
      <c r="AL13225" s="44">
        <v>1</v>
      </c>
      <c r="AM13225" s="48">
        <v>1</v>
      </c>
      <c r="AN13225" s="44">
        <v>0</v>
      </c>
      <c r="AO13225" s="48" t="s">
        <v>6791</v>
      </c>
      <c r="AP13225" s="50">
        <v>0</v>
      </c>
      <c r="AQ13225" s="3" t="s">
        <v>36512</v>
      </c>
      <c r="AR13225" s="3">
        <v>0</v>
      </c>
      <c r="AS13225" s="3" t="s">
        <v>25761</v>
      </c>
      <c r="AT13225" s="3" t="s">
        <v>6786</v>
      </c>
    </row>
    <row r="13226" spans="1:46" ht="15" customHeight="1" x14ac:dyDescent="0.35">
      <c r="A13226" s="43">
        <v>139259</v>
      </c>
      <c r="B13226" s="44" t="s">
        <v>22540</v>
      </c>
      <c r="C13226" s="24">
        <v>44958</v>
      </c>
      <c r="D13226" s="33">
        <v>44982</v>
      </c>
      <c r="E13226" s="45">
        <v>44958</v>
      </c>
      <c r="F13226" s="28">
        <v>0.52430555555555558</v>
      </c>
      <c r="G13226" s="46" t="s">
        <v>69</v>
      </c>
      <c r="H13226" s="3" t="s">
        <v>47</v>
      </c>
      <c r="I13226" s="44" t="s">
        <v>61</v>
      </c>
      <c r="J13226" s="3" t="s">
        <v>6555</v>
      </c>
      <c r="K13226" s="47" t="s">
        <v>6556</v>
      </c>
      <c r="L13226" s="3" t="s">
        <v>49</v>
      </c>
      <c r="M13226" s="47" t="s">
        <v>49</v>
      </c>
      <c r="N13226" s="3" t="s">
        <v>6557</v>
      </c>
      <c r="O13226" s="44" t="s">
        <v>49</v>
      </c>
      <c r="P13226" s="3" t="s">
        <v>49</v>
      </c>
      <c r="Q13226" s="47" t="s">
        <v>49</v>
      </c>
      <c r="R13226" s="3" t="s">
        <v>49</v>
      </c>
      <c r="S13226" s="47" t="s">
        <v>49</v>
      </c>
      <c r="T13226" s="3">
        <v>-1.613599</v>
      </c>
      <c r="U13226" s="47">
        <v>53.754910000000002</v>
      </c>
      <c r="V13226" s="48"/>
      <c r="W13226" s="44"/>
      <c r="X13226" s="48"/>
      <c r="Y13226" s="44" t="s">
        <v>22485</v>
      </c>
      <c r="Z13226" s="48" t="s">
        <v>22486</v>
      </c>
      <c r="AA13226" s="44" t="s">
        <v>57</v>
      </c>
      <c r="AB13226" s="48" t="s">
        <v>58</v>
      </c>
      <c r="AC13226" s="44" t="s">
        <v>59</v>
      </c>
      <c r="AD13226" s="3" t="s">
        <v>22540</v>
      </c>
      <c r="AE13226" s="3" t="s">
        <v>68</v>
      </c>
      <c r="AF13226" s="44" t="s">
        <v>68</v>
      </c>
      <c r="AG13226" s="3" t="s">
        <v>22552</v>
      </c>
      <c r="AH13226" s="47" t="s">
        <v>22552</v>
      </c>
      <c r="AI13226" s="49">
        <v>44984</v>
      </c>
      <c r="AJ13226" s="44" t="s">
        <v>56</v>
      </c>
      <c r="AK13226" s="48" t="s">
        <v>6527</v>
      </c>
      <c r="AL13226" s="44">
        <v>1</v>
      </c>
      <c r="AM13226" s="48">
        <v>1</v>
      </c>
      <c r="AN13226" s="44">
        <v>0</v>
      </c>
      <c r="AO13226" s="48" t="s">
        <v>6791</v>
      </c>
      <c r="AP13226" s="50">
        <v>0</v>
      </c>
      <c r="AQ13226" s="3" t="s">
        <v>36513</v>
      </c>
      <c r="AR13226" s="3">
        <v>4.8</v>
      </c>
      <c r="AS13226" s="3" t="s">
        <v>25761</v>
      </c>
      <c r="AT13226" s="3" t="s">
        <v>6786</v>
      </c>
    </row>
    <row r="13227" spans="1:46" ht="15" customHeight="1" x14ac:dyDescent="0.35">
      <c r="A13227" s="43">
        <v>139258</v>
      </c>
      <c r="B13227" s="44" t="s">
        <v>22540</v>
      </c>
      <c r="C13227" s="24">
        <v>44958</v>
      </c>
      <c r="D13227" s="33">
        <v>44982</v>
      </c>
      <c r="E13227" s="45">
        <v>44958</v>
      </c>
      <c r="F13227" s="28">
        <v>0.3</v>
      </c>
      <c r="G13227" s="46" t="s">
        <v>71</v>
      </c>
      <c r="H13227" s="3" t="s">
        <v>47</v>
      </c>
      <c r="I13227" s="44" t="s">
        <v>61</v>
      </c>
      <c r="J13227" s="3" t="s">
        <v>6555</v>
      </c>
      <c r="K13227" s="47" t="s">
        <v>6556</v>
      </c>
      <c r="L13227" s="3" t="s">
        <v>49</v>
      </c>
      <c r="M13227" s="47" t="s">
        <v>49</v>
      </c>
      <c r="N13227" s="3" t="s">
        <v>6557</v>
      </c>
      <c r="O13227" s="44" t="s">
        <v>49</v>
      </c>
      <c r="P13227" s="3" t="s">
        <v>49</v>
      </c>
      <c r="Q13227" s="47" t="s">
        <v>49</v>
      </c>
      <c r="R13227" s="3" t="s">
        <v>49</v>
      </c>
      <c r="S13227" s="47" t="s">
        <v>49</v>
      </c>
      <c r="T13227" s="3">
        <v>-1.613599</v>
      </c>
      <c r="U13227" s="47">
        <v>53.754910000000002</v>
      </c>
      <c r="V13227" s="48"/>
      <c r="W13227" s="44"/>
      <c r="X13227" s="48"/>
      <c r="Y13227" s="44" t="s">
        <v>22485</v>
      </c>
      <c r="Z13227" s="48" t="s">
        <v>22486</v>
      </c>
      <c r="AA13227" s="44" t="s">
        <v>57</v>
      </c>
      <c r="AB13227" s="48" t="s">
        <v>58</v>
      </c>
      <c r="AC13227" s="44" t="s">
        <v>59</v>
      </c>
      <c r="AD13227" s="3" t="s">
        <v>22540</v>
      </c>
      <c r="AE13227" s="3" t="s">
        <v>68</v>
      </c>
      <c r="AF13227" s="44" t="s">
        <v>68</v>
      </c>
      <c r="AG13227" s="3" t="s">
        <v>22552</v>
      </c>
      <c r="AH13227" s="47" t="s">
        <v>22552</v>
      </c>
      <c r="AI13227" s="49">
        <v>44984</v>
      </c>
      <c r="AJ13227" s="44" t="s">
        <v>56</v>
      </c>
      <c r="AK13227" s="48" t="s">
        <v>6527</v>
      </c>
      <c r="AL13227" s="44">
        <v>1</v>
      </c>
      <c r="AM13227" s="48">
        <v>1</v>
      </c>
      <c r="AN13227" s="44">
        <v>0</v>
      </c>
      <c r="AO13227" s="48" t="s">
        <v>6791</v>
      </c>
      <c r="AP13227" s="50">
        <v>0</v>
      </c>
      <c r="AQ13227" s="3" t="s">
        <v>36514</v>
      </c>
      <c r="AR13227" s="3">
        <v>4.8</v>
      </c>
      <c r="AS13227" s="3" t="s">
        <v>25761</v>
      </c>
      <c r="AT13227" s="3" t="s">
        <v>6786</v>
      </c>
    </row>
    <row r="13228" spans="1:46" ht="15" customHeight="1" x14ac:dyDescent="0.35">
      <c r="A13228" s="43">
        <v>139200</v>
      </c>
      <c r="B13228" s="44" t="s">
        <v>22540</v>
      </c>
      <c r="C13228" s="24">
        <v>44958</v>
      </c>
      <c r="D13228" s="33">
        <v>44980</v>
      </c>
      <c r="E13228" s="45">
        <v>44958</v>
      </c>
      <c r="F13228" s="28">
        <v>0.94444444444444453</v>
      </c>
      <c r="G13228" s="46" t="s">
        <v>79</v>
      </c>
      <c r="H13228" s="3" t="s">
        <v>47</v>
      </c>
      <c r="I13228" s="44" t="s">
        <v>48</v>
      </c>
      <c r="J13228" s="3" t="s">
        <v>5400</v>
      </c>
      <c r="K13228" s="47" t="s">
        <v>5401</v>
      </c>
      <c r="L13228" s="3" t="s">
        <v>22890</v>
      </c>
      <c r="M13228" s="47" t="s">
        <v>22891</v>
      </c>
      <c r="N13228" s="3" t="s">
        <v>5402</v>
      </c>
      <c r="O13228" s="44" t="s">
        <v>65</v>
      </c>
      <c r="P13228" s="3" t="s">
        <v>188</v>
      </c>
      <c r="Q13228" s="47" t="s">
        <v>23410</v>
      </c>
      <c r="R13228" s="3" t="s">
        <v>1650</v>
      </c>
      <c r="S13228" s="47" t="s">
        <v>26428</v>
      </c>
      <c r="T13228" s="3">
        <v>-2.0457450000000001</v>
      </c>
      <c r="U13228" s="47">
        <v>52.380384999999997</v>
      </c>
      <c r="V13228" s="48"/>
      <c r="W13228" s="44"/>
      <c r="X13228" s="48"/>
      <c r="Y13228" s="44" t="s">
        <v>55</v>
      </c>
      <c r="Z13228" s="48" t="s">
        <v>216</v>
      </c>
      <c r="AA13228" s="44" t="s">
        <v>3822</v>
      </c>
      <c r="AB13228" s="48" t="s">
        <v>622</v>
      </c>
      <c r="AC13228" s="44" t="s">
        <v>26429</v>
      </c>
      <c r="AD13228" s="3" t="s">
        <v>22540</v>
      </c>
      <c r="AE13228" s="3" t="s">
        <v>4652</v>
      </c>
      <c r="AF13228" s="44" t="s">
        <v>4652</v>
      </c>
      <c r="AG13228" s="3" t="s">
        <v>22547</v>
      </c>
      <c r="AH13228" s="47" t="s">
        <v>22547</v>
      </c>
      <c r="AI13228" s="49">
        <v>44981</v>
      </c>
      <c r="AJ13228" s="44" t="s">
        <v>56</v>
      </c>
      <c r="AK13228" s="48" t="s">
        <v>6527</v>
      </c>
      <c r="AL13228" s="44">
        <v>2</v>
      </c>
      <c r="AM13228" s="48">
        <v>1</v>
      </c>
      <c r="AN13228" s="44">
        <v>0</v>
      </c>
      <c r="AO13228" s="48" t="s">
        <v>6791</v>
      </c>
      <c r="AP13228" s="50">
        <v>0</v>
      </c>
      <c r="AQ13228" s="3" t="s">
        <v>36515</v>
      </c>
      <c r="AR13228" s="3">
        <v>0</v>
      </c>
      <c r="AS13228" s="3" t="s">
        <v>25761</v>
      </c>
      <c r="AT13228" s="3" t="s">
        <v>6786</v>
      </c>
    </row>
    <row r="13229" spans="1:46" ht="15" customHeight="1" x14ac:dyDescent="0.35">
      <c r="A13229" s="43">
        <v>139194</v>
      </c>
      <c r="B13229" s="44" t="s">
        <v>22540</v>
      </c>
      <c r="C13229" s="24">
        <v>44958</v>
      </c>
      <c r="D13229" s="33">
        <v>44980</v>
      </c>
      <c r="E13229" s="45">
        <v>44958</v>
      </c>
      <c r="F13229" s="28">
        <v>0.95000000000000007</v>
      </c>
      <c r="G13229" s="46" t="s">
        <v>79</v>
      </c>
      <c r="H13229" s="3" t="s">
        <v>47</v>
      </c>
      <c r="I13229" s="44" t="s">
        <v>61</v>
      </c>
      <c r="J13229" s="3" t="s">
        <v>22673</v>
      </c>
      <c r="K13229" s="47" t="s">
        <v>26430</v>
      </c>
      <c r="L13229" s="3" t="s">
        <v>22897</v>
      </c>
      <c r="M13229" s="47" t="s">
        <v>23014</v>
      </c>
      <c r="N13229" s="3" t="s">
        <v>26431</v>
      </c>
      <c r="O13229" s="44" t="s">
        <v>65</v>
      </c>
      <c r="P13229" s="3" t="s">
        <v>49</v>
      </c>
      <c r="Q13229" s="47" t="s">
        <v>49</v>
      </c>
      <c r="R13229" s="3" t="s">
        <v>49</v>
      </c>
      <c r="S13229" s="47" t="s">
        <v>49</v>
      </c>
      <c r="T13229" s="3">
        <v>-2.5243980000000001</v>
      </c>
      <c r="U13229" s="47">
        <v>51.521510999999997</v>
      </c>
      <c r="V13229" s="48"/>
      <c r="W13229" s="44"/>
      <c r="X13229" s="48"/>
      <c r="Y13229" s="44" t="s">
        <v>22485</v>
      </c>
      <c r="Z13229" s="48" t="s">
        <v>22486</v>
      </c>
      <c r="AA13229" s="44" t="s">
        <v>57</v>
      </c>
      <c r="AB13229" s="48" t="s">
        <v>58</v>
      </c>
      <c r="AC13229" s="44" t="s">
        <v>59</v>
      </c>
      <c r="AD13229" s="3" t="s">
        <v>22540</v>
      </c>
      <c r="AE13229" s="3" t="s">
        <v>2480</v>
      </c>
      <c r="AF13229" s="44" t="s">
        <v>2480</v>
      </c>
      <c r="AG13229" s="3" t="s">
        <v>22548</v>
      </c>
      <c r="AH13229" s="47" t="s">
        <v>22585</v>
      </c>
      <c r="AI13229" s="49">
        <v>44981</v>
      </c>
      <c r="AJ13229" s="44" t="s">
        <v>56</v>
      </c>
      <c r="AK13229" s="48" t="s">
        <v>6527</v>
      </c>
      <c r="AL13229" s="44">
        <v>2</v>
      </c>
      <c r="AM13229" s="48">
        <v>1</v>
      </c>
      <c r="AN13229" s="44">
        <v>0</v>
      </c>
      <c r="AO13229" s="48" t="s">
        <v>6791</v>
      </c>
      <c r="AP13229" s="50">
        <v>0</v>
      </c>
      <c r="AQ13229" s="3" t="s">
        <v>36516</v>
      </c>
      <c r="AR13229" s="3">
        <v>0</v>
      </c>
      <c r="AS13229" s="3" t="s">
        <v>25761</v>
      </c>
      <c r="AT13229" s="3" t="s">
        <v>6786</v>
      </c>
    </row>
    <row r="13230" spans="1:46" ht="15" customHeight="1" x14ac:dyDescent="0.35">
      <c r="A13230" s="43">
        <v>139193</v>
      </c>
      <c r="B13230" s="44" t="s">
        <v>22540</v>
      </c>
      <c r="C13230" s="24">
        <v>44958</v>
      </c>
      <c r="D13230" s="33">
        <v>44980</v>
      </c>
      <c r="E13230" s="45">
        <v>44958</v>
      </c>
      <c r="F13230" s="28">
        <v>0.5</v>
      </c>
      <c r="G13230" s="46" t="s">
        <v>69</v>
      </c>
      <c r="H13230" s="3" t="s">
        <v>47</v>
      </c>
      <c r="I13230" s="44" t="s">
        <v>61</v>
      </c>
      <c r="J13230" s="3" t="s">
        <v>62</v>
      </c>
      <c r="K13230" s="47" t="s">
        <v>63</v>
      </c>
      <c r="L13230" s="3" t="s">
        <v>49</v>
      </c>
      <c r="M13230" s="47" t="s">
        <v>49</v>
      </c>
      <c r="N13230" s="3" t="s">
        <v>3107</v>
      </c>
      <c r="O13230" s="44" t="s">
        <v>153</v>
      </c>
      <c r="P13230" s="3" t="s">
        <v>49</v>
      </c>
      <c r="Q13230" s="47" t="s">
        <v>49</v>
      </c>
      <c r="R13230" s="3" t="s">
        <v>49</v>
      </c>
      <c r="S13230" s="47" t="s">
        <v>49</v>
      </c>
      <c r="T13230" s="3">
        <v>0</v>
      </c>
      <c r="U13230" s="47">
        <v>0</v>
      </c>
      <c r="V13230" s="48"/>
      <c r="W13230" s="44"/>
      <c r="X13230" s="48"/>
      <c r="Y13230" s="44" t="s">
        <v>22485</v>
      </c>
      <c r="Z13230" s="48" t="s">
        <v>22486</v>
      </c>
      <c r="AA13230" s="44" t="s">
        <v>57</v>
      </c>
      <c r="AB13230" s="48" t="s">
        <v>58</v>
      </c>
      <c r="AC13230" s="44" t="s">
        <v>59</v>
      </c>
      <c r="AD13230" s="3" t="s">
        <v>22540</v>
      </c>
      <c r="AE13230" s="3" t="s">
        <v>68</v>
      </c>
      <c r="AF13230" s="44" t="s">
        <v>68</v>
      </c>
      <c r="AG13230" s="3" t="s">
        <v>22547</v>
      </c>
      <c r="AH13230" s="47" t="s">
        <v>22548</v>
      </c>
      <c r="AI13230" s="49">
        <v>45063</v>
      </c>
      <c r="AJ13230" s="44" t="s">
        <v>56</v>
      </c>
      <c r="AK13230" s="48" t="s">
        <v>6527</v>
      </c>
      <c r="AL13230" s="44">
        <v>60</v>
      </c>
      <c r="AM13230" s="48">
        <v>0</v>
      </c>
      <c r="AN13230" s="44">
        <v>1</v>
      </c>
      <c r="AO13230" s="48" t="s">
        <v>6791</v>
      </c>
      <c r="AP13230" s="50">
        <v>0</v>
      </c>
      <c r="AQ13230" s="3" t="s">
        <v>36517</v>
      </c>
      <c r="AR13230" s="3">
        <v>15</v>
      </c>
      <c r="AS13230" s="3" t="s">
        <v>25884</v>
      </c>
      <c r="AT13230" s="3" t="s">
        <v>6786</v>
      </c>
    </row>
    <row r="13231" spans="1:46" ht="15" customHeight="1" x14ac:dyDescent="0.35">
      <c r="A13231" s="43">
        <v>139191</v>
      </c>
      <c r="B13231" s="44" t="s">
        <v>22540</v>
      </c>
      <c r="C13231" s="24">
        <v>44958</v>
      </c>
      <c r="D13231" s="33">
        <v>44980</v>
      </c>
      <c r="E13231" s="45">
        <v>44958</v>
      </c>
      <c r="F13231" s="28">
        <v>0.98888888888888893</v>
      </c>
      <c r="G13231" s="46" t="s">
        <v>79</v>
      </c>
      <c r="H13231" s="3" t="s">
        <v>47</v>
      </c>
      <c r="I13231" s="44" t="s">
        <v>48</v>
      </c>
      <c r="J13231" s="3" t="s">
        <v>4401</v>
      </c>
      <c r="K13231" s="47" t="s">
        <v>4402</v>
      </c>
      <c r="L13231" s="3" t="s">
        <v>49</v>
      </c>
      <c r="M13231" s="47" t="s">
        <v>49</v>
      </c>
      <c r="N13231" s="3" t="s">
        <v>4403</v>
      </c>
      <c r="O13231" s="44" t="s">
        <v>49</v>
      </c>
      <c r="P13231" s="3" t="s">
        <v>49</v>
      </c>
      <c r="Q13231" s="47" t="s">
        <v>49</v>
      </c>
      <c r="R13231" s="3" t="s">
        <v>49</v>
      </c>
      <c r="S13231" s="47" t="s">
        <v>49</v>
      </c>
      <c r="T13231" s="3">
        <v>-1.854042</v>
      </c>
      <c r="U13231" s="47">
        <v>50.820681</v>
      </c>
      <c r="V13231" s="48"/>
      <c r="W13231" s="44"/>
      <c r="X13231" s="48"/>
      <c r="Y13231" s="44" t="s">
        <v>22485</v>
      </c>
      <c r="Z13231" s="48" t="s">
        <v>22486</v>
      </c>
      <c r="AA13231" s="44" t="s">
        <v>57</v>
      </c>
      <c r="AB13231" s="48" t="s">
        <v>58</v>
      </c>
      <c r="AC13231" s="44" t="s">
        <v>59</v>
      </c>
      <c r="AD13231" s="3" t="s">
        <v>22540</v>
      </c>
      <c r="AE13231" s="3" t="s">
        <v>4652</v>
      </c>
      <c r="AF13231" s="44" t="s">
        <v>4652</v>
      </c>
      <c r="AG13231" s="3" t="s">
        <v>22552</v>
      </c>
      <c r="AH13231" s="47" t="s">
        <v>22547</v>
      </c>
      <c r="AI13231" s="49">
        <v>45070</v>
      </c>
      <c r="AJ13231" s="44" t="s">
        <v>56</v>
      </c>
      <c r="AK13231" s="48" t="s">
        <v>6527</v>
      </c>
      <c r="AL13231" s="44">
        <v>65</v>
      </c>
      <c r="AM13231" s="48">
        <v>0</v>
      </c>
      <c r="AN13231" s="44">
        <v>1</v>
      </c>
      <c r="AO13231" s="48" t="s">
        <v>6791</v>
      </c>
      <c r="AP13231" s="50">
        <v>0</v>
      </c>
      <c r="AQ13231" s="3" t="s">
        <v>36518</v>
      </c>
      <c r="AR13231" s="3">
        <v>0</v>
      </c>
      <c r="AS13231" s="3" t="s">
        <v>25761</v>
      </c>
      <c r="AT13231" s="3" t="s">
        <v>6786</v>
      </c>
    </row>
    <row r="13232" spans="1:46" ht="15" customHeight="1" x14ac:dyDescent="0.35">
      <c r="A13232" s="43">
        <v>139190</v>
      </c>
      <c r="B13232" s="44" t="s">
        <v>22540</v>
      </c>
      <c r="C13232" s="24">
        <v>44958</v>
      </c>
      <c r="D13232" s="33">
        <v>44980</v>
      </c>
      <c r="E13232" s="45">
        <v>44958</v>
      </c>
      <c r="F13232" s="28">
        <v>0.47916666666666669</v>
      </c>
      <c r="G13232" s="46" t="s">
        <v>46</v>
      </c>
      <c r="H13232" s="3" t="s">
        <v>47</v>
      </c>
      <c r="I13232" s="44" t="s">
        <v>61</v>
      </c>
      <c r="J13232" s="3" t="s">
        <v>62</v>
      </c>
      <c r="K13232" s="47" t="s">
        <v>10451</v>
      </c>
      <c r="L13232" s="3" t="s">
        <v>49</v>
      </c>
      <c r="M13232" s="47" t="s">
        <v>49</v>
      </c>
      <c r="N13232" s="3" t="s">
        <v>22972</v>
      </c>
      <c r="O13232" s="44" t="s">
        <v>49</v>
      </c>
      <c r="P13232" s="3" t="s">
        <v>49</v>
      </c>
      <c r="Q13232" s="47" t="s">
        <v>49</v>
      </c>
      <c r="R13232" s="3" t="s">
        <v>49</v>
      </c>
      <c r="S13232" s="47" t="s">
        <v>49</v>
      </c>
      <c r="T13232" s="3">
        <v>-2.6709170000000002</v>
      </c>
      <c r="U13232" s="47">
        <v>53.313139999999997</v>
      </c>
      <c r="V13232" s="48"/>
      <c r="W13232" s="44"/>
      <c r="X13232" s="48"/>
      <c r="Y13232" s="44" t="s">
        <v>22485</v>
      </c>
      <c r="Z13232" s="48" t="s">
        <v>22486</v>
      </c>
      <c r="AA13232" s="44" t="s">
        <v>57</v>
      </c>
      <c r="AB13232" s="48" t="s">
        <v>58</v>
      </c>
      <c r="AC13232" s="44" t="s">
        <v>59</v>
      </c>
      <c r="AD13232" s="3" t="s">
        <v>22540</v>
      </c>
      <c r="AE13232" s="3" t="s">
        <v>2480</v>
      </c>
      <c r="AF13232" s="44" t="s">
        <v>2480</v>
      </c>
      <c r="AG13232" s="3" t="s">
        <v>22585</v>
      </c>
      <c r="AH13232" s="47" t="s">
        <v>22585</v>
      </c>
      <c r="AI13232" s="49">
        <v>44988</v>
      </c>
      <c r="AJ13232" s="44" t="s">
        <v>56</v>
      </c>
      <c r="AK13232" s="48" t="s">
        <v>6527</v>
      </c>
      <c r="AL13232" s="44">
        <v>7</v>
      </c>
      <c r="AM13232" s="48">
        <v>1</v>
      </c>
      <c r="AN13232" s="44">
        <v>0</v>
      </c>
      <c r="AO13232" s="48" t="s">
        <v>6791</v>
      </c>
      <c r="AP13232" s="50">
        <v>0</v>
      </c>
      <c r="AQ13232" s="3" t="s">
        <v>36519</v>
      </c>
      <c r="AR13232" s="3" t="s">
        <v>25627</v>
      </c>
      <c r="AS13232" s="3" t="s">
        <v>25761</v>
      </c>
      <c r="AT13232" s="3" t="s">
        <v>6786</v>
      </c>
    </row>
    <row r="13233" spans="1:46" ht="15" customHeight="1" x14ac:dyDescent="0.35">
      <c r="A13233" s="43">
        <v>139185</v>
      </c>
      <c r="B13233" s="44" t="s">
        <v>22540</v>
      </c>
      <c r="C13233" s="24">
        <v>44958</v>
      </c>
      <c r="D13233" s="33">
        <v>44980</v>
      </c>
      <c r="E13233" s="45">
        <v>44958</v>
      </c>
      <c r="F13233" s="28">
        <v>0.97361111111111109</v>
      </c>
      <c r="G13233" s="46" t="s">
        <v>79</v>
      </c>
      <c r="H13233" s="3" t="s">
        <v>47</v>
      </c>
      <c r="I13233" s="44" t="s">
        <v>48</v>
      </c>
      <c r="J13233" s="3" t="s">
        <v>3768</v>
      </c>
      <c r="K13233" s="47" t="s">
        <v>6056</v>
      </c>
      <c r="L13233" s="3" t="s">
        <v>22890</v>
      </c>
      <c r="M13233" s="47" t="s">
        <v>22896</v>
      </c>
      <c r="N13233" s="3" t="s">
        <v>6057</v>
      </c>
      <c r="O13233" s="44" t="s">
        <v>326</v>
      </c>
      <c r="P13233" s="3" t="s">
        <v>343</v>
      </c>
      <c r="Q13233" s="47" t="s">
        <v>22565</v>
      </c>
      <c r="R13233" s="3" t="s">
        <v>26432</v>
      </c>
      <c r="S13233" s="47" t="s">
        <v>26433</v>
      </c>
      <c r="T13233" s="3">
        <v>0.13932600000000001</v>
      </c>
      <c r="U13233" s="47">
        <v>52.098227999999999</v>
      </c>
      <c r="V13233" s="48"/>
      <c r="W13233" s="44"/>
      <c r="X13233" s="48"/>
      <c r="Y13233" s="44" t="s">
        <v>55</v>
      </c>
      <c r="Z13233" s="48" t="s">
        <v>121</v>
      </c>
      <c r="AA13233" s="44" t="s">
        <v>57</v>
      </c>
      <c r="AB13233" s="48" t="s">
        <v>58</v>
      </c>
      <c r="AC13233" s="44" t="s">
        <v>26434</v>
      </c>
      <c r="AD13233" s="3" t="s">
        <v>22540</v>
      </c>
      <c r="AE13233" s="3" t="s">
        <v>4652</v>
      </c>
      <c r="AF13233" s="44" t="s">
        <v>4652</v>
      </c>
      <c r="AG13233" s="3" t="s">
        <v>24663</v>
      </c>
      <c r="AH13233" s="47" t="s">
        <v>22585</v>
      </c>
      <c r="AI13233" s="49">
        <v>45027</v>
      </c>
      <c r="AJ13233" s="44" t="s">
        <v>56</v>
      </c>
      <c r="AK13233" s="48" t="s">
        <v>6527</v>
      </c>
      <c r="AL13233" s="44">
        <v>34</v>
      </c>
      <c r="AM13233" s="48">
        <v>0</v>
      </c>
      <c r="AN13233" s="44">
        <v>1</v>
      </c>
      <c r="AO13233" s="48" t="s">
        <v>6791</v>
      </c>
      <c r="AP13233" s="50">
        <v>0</v>
      </c>
      <c r="AQ13233" s="3" t="s">
        <v>36520</v>
      </c>
      <c r="AR13233" s="3">
        <v>0</v>
      </c>
      <c r="AS13233" s="3" t="s">
        <v>25761</v>
      </c>
      <c r="AT13233" s="3" t="s">
        <v>6786</v>
      </c>
    </row>
    <row r="13234" spans="1:46" ht="15" customHeight="1" x14ac:dyDescent="0.35">
      <c r="A13234" s="43">
        <v>139180</v>
      </c>
      <c r="B13234" s="44" t="s">
        <v>22540</v>
      </c>
      <c r="C13234" s="24">
        <v>44958</v>
      </c>
      <c r="D13234" s="33">
        <v>44981</v>
      </c>
      <c r="E13234" s="45">
        <v>44958</v>
      </c>
      <c r="F13234" s="28">
        <v>2.0833333333333332E-2</v>
      </c>
      <c r="G13234" s="46" t="s">
        <v>87</v>
      </c>
      <c r="H13234" s="3" t="s">
        <v>47</v>
      </c>
      <c r="I13234" s="44" t="s">
        <v>48</v>
      </c>
      <c r="J13234" s="3" t="s">
        <v>3768</v>
      </c>
      <c r="K13234" s="47" t="s">
        <v>3769</v>
      </c>
      <c r="L13234" s="3" t="s">
        <v>22890</v>
      </c>
      <c r="M13234" s="47" t="s">
        <v>22891</v>
      </c>
      <c r="N13234" s="3" t="s">
        <v>3770</v>
      </c>
      <c r="O13234" s="44" t="s">
        <v>85</v>
      </c>
      <c r="P13234" s="3" t="s">
        <v>49</v>
      </c>
      <c r="Q13234" s="47" t="s">
        <v>49</v>
      </c>
      <c r="R13234" s="3" t="s">
        <v>49</v>
      </c>
      <c r="S13234" s="47" t="s">
        <v>49</v>
      </c>
      <c r="T13234" s="3">
        <v>-1.30969</v>
      </c>
      <c r="U13234" s="47">
        <v>52.066842000000001</v>
      </c>
      <c r="V13234" s="48"/>
      <c r="W13234" s="44"/>
      <c r="X13234" s="48"/>
      <c r="Y13234" s="44" t="s">
        <v>350</v>
      </c>
      <c r="Z13234" s="48" t="s">
        <v>22486</v>
      </c>
      <c r="AA13234" s="44" t="s">
        <v>57</v>
      </c>
      <c r="AB13234" s="48" t="s">
        <v>35962</v>
      </c>
      <c r="AC13234" s="44" t="s">
        <v>26435</v>
      </c>
      <c r="AD13234" s="3" t="s">
        <v>22540</v>
      </c>
      <c r="AE13234" s="3" t="s">
        <v>4652</v>
      </c>
      <c r="AF13234" s="44" t="s">
        <v>4652</v>
      </c>
      <c r="AG13234" s="3" t="s">
        <v>22547</v>
      </c>
      <c r="AH13234" s="47" t="s">
        <v>22585</v>
      </c>
      <c r="AI13234" s="49">
        <v>44981</v>
      </c>
      <c r="AJ13234" s="44" t="s">
        <v>56</v>
      </c>
      <c r="AK13234" s="48" t="s">
        <v>6527</v>
      </c>
      <c r="AL13234" s="44">
        <v>1</v>
      </c>
      <c r="AM13234" s="48">
        <v>1</v>
      </c>
      <c r="AN13234" s="44">
        <v>0</v>
      </c>
      <c r="AO13234" s="48" t="s">
        <v>6791</v>
      </c>
      <c r="AP13234" s="50">
        <v>0</v>
      </c>
      <c r="AQ13234" s="3" t="s">
        <v>36521</v>
      </c>
      <c r="AR13234" s="3">
        <v>0</v>
      </c>
      <c r="AS13234" s="3" t="s">
        <v>25761</v>
      </c>
      <c r="AT13234" s="3" t="s">
        <v>6786</v>
      </c>
    </row>
    <row r="13235" spans="1:46" ht="15" customHeight="1" x14ac:dyDescent="0.35">
      <c r="A13235" s="43">
        <v>139154</v>
      </c>
      <c r="B13235" s="44" t="s">
        <v>22540</v>
      </c>
      <c r="C13235" s="24">
        <v>44958</v>
      </c>
      <c r="D13235" s="33">
        <v>44979</v>
      </c>
      <c r="E13235" s="45">
        <v>44958</v>
      </c>
      <c r="F13235" s="28">
        <v>4.8611111111111112E-3</v>
      </c>
      <c r="G13235" s="46" t="s">
        <v>87</v>
      </c>
      <c r="H13235" s="3" t="s">
        <v>47</v>
      </c>
      <c r="I13235" s="44" t="s">
        <v>48</v>
      </c>
      <c r="J13235" s="3" t="s">
        <v>5400</v>
      </c>
      <c r="K13235" s="47" t="s">
        <v>5401</v>
      </c>
      <c r="L13235" s="3" t="s">
        <v>22897</v>
      </c>
      <c r="M13235" s="47" t="s">
        <v>23468</v>
      </c>
      <c r="N13235" s="3" t="s">
        <v>5402</v>
      </c>
      <c r="O13235" s="44" t="s">
        <v>65</v>
      </c>
      <c r="P13235" s="3" t="s">
        <v>474</v>
      </c>
      <c r="Q13235" s="47" t="s">
        <v>26436</v>
      </c>
      <c r="R13235" s="3" t="s">
        <v>1650</v>
      </c>
      <c r="S13235" s="47" t="s">
        <v>26437</v>
      </c>
      <c r="T13235" s="3">
        <v>-2.0952670000000002</v>
      </c>
      <c r="U13235" s="47">
        <v>52.687998999999998</v>
      </c>
      <c r="V13235" s="48"/>
      <c r="W13235" s="44"/>
      <c r="X13235" s="48"/>
      <c r="Y13235" s="44" t="s">
        <v>55</v>
      </c>
      <c r="Z13235" s="48" t="s">
        <v>2327</v>
      </c>
      <c r="AA13235" s="44" t="s">
        <v>26438</v>
      </c>
      <c r="AB13235" s="48" t="s">
        <v>20446</v>
      </c>
      <c r="AC13235" s="44" t="s">
        <v>26439</v>
      </c>
      <c r="AD13235" s="3" t="s">
        <v>22540</v>
      </c>
      <c r="AE13235" s="3" t="s">
        <v>2480</v>
      </c>
      <c r="AF13235" s="44" t="s">
        <v>2480</v>
      </c>
      <c r="AG13235" s="3" t="s">
        <v>22547</v>
      </c>
      <c r="AH13235" s="47" t="s">
        <v>22547</v>
      </c>
      <c r="AI13235" s="49">
        <v>44980</v>
      </c>
      <c r="AJ13235" s="44" t="s">
        <v>56</v>
      </c>
      <c r="AK13235" s="48" t="s">
        <v>6527</v>
      </c>
      <c r="AL13235" s="44">
        <v>2</v>
      </c>
      <c r="AM13235" s="48">
        <v>1</v>
      </c>
      <c r="AN13235" s="44">
        <v>0</v>
      </c>
      <c r="AO13235" s="48" t="s">
        <v>6791</v>
      </c>
      <c r="AP13235" s="50">
        <v>0</v>
      </c>
      <c r="AQ13235" s="3" t="s">
        <v>36522</v>
      </c>
      <c r="AR13235" s="3">
        <v>0</v>
      </c>
      <c r="AS13235" s="3" t="s">
        <v>25761</v>
      </c>
      <c r="AT13235" s="3" t="s">
        <v>6786</v>
      </c>
    </row>
    <row r="13236" spans="1:46" ht="15" customHeight="1" x14ac:dyDescent="0.35">
      <c r="A13236" s="43">
        <v>139147</v>
      </c>
      <c r="B13236" s="44" t="s">
        <v>22540</v>
      </c>
      <c r="C13236" s="24">
        <v>44958</v>
      </c>
      <c r="D13236" s="33">
        <v>44980</v>
      </c>
      <c r="E13236" s="45">
        <v>44958</v>
      </c>
      <c r="F13236" s="28">
        <v>1.0416666666666666E-2</v>
      </c>
      <c r="G13236" s="46" t="s">
        <v>87</v>
      </c>
      <c r="H13236" s="3" t="s">
        <v>47</v>
      </c>
      <c r="I13236" s="44" t="s">
        <v>48</v>
      </c>
      <c r="J13236" s="3" t="s">
        <v>4401</v>
      </c>
      <c r="K13236" s="47" t="s">
        <v>4402</v>
      </c>
      <c r="L13236" s="3" t="s">
        <v>49</v>
      </c>
      <c r="M13236" s="47" t="s">
        <v>49</v>
      </c>
      <c r="N13236" s="3" t="s">
        <v>5495</v>
      </c>
      <c r="O13236" s="44" t="s">
        <v>49</v>
      </c>
      <c r="P13236" s="3" t="s">
        <v>49</v>
      </c>
      <c r="Q13236" s="47" t="s">
        <v>49</v>
      </c>
      <c r="R13236" s="3" t="s">
        <v>49</v>
      </c>
      <c r="S13236" s="47" t="s">
        <v>49</v>
      </c>
      <c r="T13236" s="3">
        <v>-0.14772399999999999</v>
      </c>
      <c r="U13236" s="47">
        <v>51.160046999999999</v>
      </c>
      <c r="V13236" s="48"/>
      <c r="W13236" s="44"/>
      <c r="X13236" s="48"/>
      <c r="Y13236" s="44" t="s">
        <v>22485</v>
      </c>
      <c r="Z13236" s="48" t="s">
        <v>22486</v>
      </c>
      <c r="AA13236" s="44" t="s">
        <v>57</v>
      </c>
      <c r="AB13236" s="48" t="s">
        <v>58</v>
      </c>
      <c r="AC13236" s="44" t="s">
        <v>59</v>
      </c>
      <c r="AD13236" s="3" t="s">
        <v>22540</v>
      </c>
      <c r="AE13236" s="3" t="s">
        <v>23018</v>
      </c>
      <c r="AF13236" s="44" t="s">
        <v>23018</v>
      </c>
      <c r="AG13236" s="3" t="s">
        <v>22585</v>
      </c>
      <c r="AH13236" s="47" t="s">
        <v>22585</v>
      </c>
      <c r="AI13236" s="49">
        <v>44984</v>
      </c>
      <c r="AJ13236" s="44" t="s">
        <v>56</v>
      </c>
      <c r="AK13236" s="48" t="s">
        <v>6527</v>
      </c>
      <c r="AL13236" s="44">
        <v>3</v>
      </c>
      <c r="AM13236" s="48">
        <v>1</v>
      </c>
      <c r="AN13236" s="44">
        <v>0</v>
      </c>
      <c r="AO13236" s="48" t="s">
        <v>6791</v>
      </c>
      <c r="AP13236" s="50">
        <v>0</v>
      </c>
      <c r="AQ13236" s="3" t="s">
        <v>36523</v>
      </c>
      <c r="AR13236" s="3">
        <v>0</v>
      </c>
      <c r="AS13236" s="3" t="s">
        <v>25761</v>
      </c>
      <c r="AT13236" s="3" t="s">
        <v>6786</v>
      </c>
    </row>
    <row r="13237" spans="1:46" ht="15" customHeight="1" x14ac:dyDescent="0.35">
      <c r="A13237" s="43">
        <v>139141</v>
      </c>
      <c r="B13237" s="44" t="s">
        <v>22540</v>
      </c>
      <c r="C13237" s="24">
        <v>44958</v>
      </c>
      <c r="D13237" s="33">
        <v>44979</v>
      </c>
      <c r="E13237" s="45">
        <v>44958</v>
      </c>
      <c r="F13237" s="28">
        <v>0.56944444444444442</v>
      </c>
      <c r="G13237" s="46" t="s">
        <v>69</v>
      </c>
      <c r="H13237" s="3" t="s">
        <v>47</v>
      </c>
      <c r="I13237" s="44" t="s">
        <v>61</v>
      </c>
      <c r="J13237" s="3" t="s">
        <v>62</v>
      </c>
      <c r="K13237" s="47" t="s">
        <v>63</v>
      </c>
      <c r="L13237" s="3" t="s">
        <v>49</v>
      </c>
      <c r="M13237" s="47" t="s">
        <v>49</v>
      </c>
      <c r="N13237" s="3" t="s">
        <v>3107</v>
      </c>
      <c r="O13237" s="44" t="s">
        <v>85</v>
      </c>
      <c r="P13237" s="3" t="s">
        <v>49</v>
      </c>
      <c r="Q13237" s="47" t="s">
        <v>49</v>
      </c>
      <c r="R13237" s="3" t="s">
        <v>49</v>
      </c>
      <c r="S13237" s="47" t="s">
        <v>49</v>
      </c>
      <c r="T13237" s="3">
        <v>0</v>
      </c>
      <c r="U13237" s="47">
        <v>0</v>
      </c>
      <c r="V13237" s="48"/>
      <c r="W13237" s="44"/>
      <c r="X13237" s="48"/>
      <c r="Y13237" s="44" t="s">
        <v>22485</v>
      </c>
      <c r="Z13237" s="48" t="s">
        <v>22486</v>
      </c>
      <c r="AA13237" s="44" t="s">
        <v>57</v>
      </c>
      <c r="AB13237" s="48" t="s">
        <v>58</v>
      </c>
      <c r="AC13237" s="44" t="s">
        <v>59</v>
      </c>
      <c r="AD13237" s="3" t="s">
        <v>22540</v>
      </c>
      <c r="AE13237" s="3" t="s">
        <v>119</v>
      </c>
      <c r="AF13237" s="44" t="s">
        <v>119</v>
      </c>
      <c r="AG13237" s="3" t="s">
        <v>22547</v>
      </c>
      <c r="AH13237" s="47" t="s">
        <v>22548</v>
      </c>
      <c r="AI13237" s="49">
        <v>45063</v>
      </c>
      <c r="AJ13237" s="44" t="s">
        <v>56</v>
      </c>
      <c r="AK13237" s="48" t="s">
        <v>6527</v>
      </c>
      <c r="AL13237" s="44">
        <v>61</v>
      </c>
      <c r="AM13237" s="48">
        <v>0</v>
      </c>
      <c r="AN13237" s="44">
        <v>1</v>
      </c>
      <c r="AO13237" s="48" t="s">
        <v>6791</v>
      </c>
      <c r="AP13237" s="50">
        <v>0</v>
      </c>
      <c r="AQ13237" s="3" t="s">
        <v>36524</v>
      </c>
      <c r="AR13237" s="3">
        <v>15</v>
      </c>
      <c r="AS13237" s="3" t="s">
        <v>25884</v>
      </c>
      <c r="AT13237" s="3" t="s">
        <v>6786</v>
      </c>
    </row>
    <row r="13238" spans="1:46" ht="15" customHeight="1" x14ac:dyDescent="0.35">
      <c r="A13238" s="43">
        <v>139142</v>
      </c>
      <c r="B13238" s="44" t="s">
        <v>22540</v>
      </c>
      <c r="C13238" s="24">
        <v>44958</v>
      </c>
      <c r="D13238" s="33">
        <v>44978</v>
      </c>
      <c r="E13238" s="45">
        <v>44958</v>
      </c>
      <c r="F13238" s="28">
        <v>0.99375000000000002</v>
      </c>
      <c r="G13238" s="46" t="s">
        <v>79</v>
      </c>
      <c r="H13238" s="3" t="s">
        <v>47</v>
      </c>
      <c r="I13238" s="44" t="s">
        <v>48</v>
      </c>
      <c r="J13238" s="3" t="s">
        <v>5400</v>
      </c>
      <c r="K13238" s="47" t="s">
        <v>5401</v>
      </c>
      <c r="L13238" s="3" t="s">
        <v>49</v>
      </c>
      <c r="M13238" s="47" t="s">
        <v>49</v>
      </c>
      <c r="N13238" s="3" t="s">
        <v>5402</v>
      </c>
      <c r="O13238" s="44" t="s">
        <v>65</v>
      </c>
      <c r="P13238" s="3" t="s">
        <v>188</v>
      </c>
      <c r="Q13238" s="47" t="s">
        <v>23410</v>
      </c>
      <c r="R13238" s="3" t="s">
        <v>1650</v>
      </c>
      <c r="S13238" s="47" t="s">
        <v>26428</v>
      </c>
      <c r="T13238" s="3">
        <v>-2.0457960000000002</v>
      </c>
      <c r="U13238" s="47">
        <v>52.380411000000002</v>
      </c>
      <c r="V13238" s="48"/>
      <c r="W13238" s="44"/>
      <c r="X13238" s="48"/>
      <c r="Y13238" s="44" t="s">
        <v>55</v>
      </c>
      <c r="Z13238" s="48" t="s">
        <v>441</v>
      </c>
      <c r="AA13238" s="44" t="s">
        <v>845</v>
      </c>
      <c r="AB13238" s="48" t="s">
        <v>58</v>
      </c>
      <c r="AC13238" s="44" t="s">
        <v>26440</v>
      </c>
      <c r="AD13238" s="3" t="s">
        <v>22540</v>
      </c>
      <c r="AE13238" s="3" t="s">
        <v>5467</v>
      </c>
      <c r="AF13238" s="44" t="s">
        <v>5467</v>
      </c>
      <c r="AG13238" s="3" t="s">
        <v>22547</v>
      </c>
      <c r="AH13238" s="47" t="s">
        <v>22547</v>
      </c>
      <c r="AI13238" s="49">
        <v>44980</v>
      </c>
      <c r="AJ13238" s="44" t="s">
        <v>56</v>
      </c>
      <c r="AK13238" s="48" t="s">
        <v>6527</v>
      </c>
      <c r="AL13238" s="44">
        <v>3</v>
      </c>
      <c r="AM13238" s="48">
        <v>1</v>
      </c>
      <c r="AN13238" s="44">
        <v>0</v>
      </c>
      <c r="AO13238" s="48" t="s">
        <v>6791</v>
      </c>
      <c r="AP13238" s="50">
        <v>0</v>
      </c>
      <c r="AQ13238" s="3" t="s">
        <v>36525</v>
      </c>
      <c r="AR13238" s="3">
        <v>0</v>
      </c>
      <c r="AS13238" s="3" t="s">
        <v>25761</v>
      </c>
      <c r="AT13238" s="3" t="s">
        <v>6786</v>
      </c>
    </row>
    <row r="13239" spans="1:46" ht="15" customHeight="1" x14ac:dyDescent="0.35">
      <c r="A13239" s="43">
        <v>139140</v>
      </c>
      <c r="B13239" s="44" t="s">
        <v>22540</v>
      </c>
      <c r="C13239" s="24">
        <v>44958</v>
      </c>
      <c r="D13239" s="33">
        <v>44978</v>
      </c>
      <c r="E13239" s="45">
        <v>44958</v>
      </c>
      <c r="F13239" s="28">
        <v>0.68888888888888899</v>
      </c>
      <c r="G13239" s="46" t="s">
        <v>93</v>
      </c>
      <c r="H13239" s="3" t="s">
        <v>47</v>
      </c>
      <c r="I13239" s="44" t="s">
        <v>61</v>
      </c>
      <c r="J13239" s="3" t="s">
        <v>62</v>
      </c>
      <c r="K13239" s="47" t="s">
        <v>63</v>
      </c>
      <c r="L13239" s="3" t="s">
        <v>49</v>
      </c>
      <c r="M13239" s="47" t="s">
        <v>49</v>
      </c>
      <c r="N13239" s="3" t="s">
        <v>3107</v>
      </c>
      <c r="O13239" s="44" t="s">
        <v>85</v>
      </c>
      <c r="P13239" s="3" t="s">
        <v>49</v>
      </c>
      <c r="Q13239" s="47" t="s">
        <v>49</v>
      </c>
      <c r="R13239" s="3" t="s">
        <v>49</v>
      </c>
      <c r="S13239" s="47" t="s">
        <v>49</v>
      </c>
      <c r="T13239" s="3">
        <v>0</v>
      </c>
      <c r="U13239" s="47">
        <v>0</v>
      </c>
      <c r="V13239" s="48"/>
      <c r="W13239" s="44"/>
      <c r="X13239" s="48"/>
      <c r="Y13239" s="44" t="s">
        <v>22485</v>
      </c>
      <c r="Z13239" s="48" t="s">
        <v>22486</v>
      </c>
      <c r="AA13239" s="44" t="s">
        <v>57</v>
      </c>
      <c r="AB13239" s="48" t="s">
        <v>58</v>
      </c>
      <c r="AC13239" s="44" t="s">
        <v>59</v>
      </c>
      <c r="AD13239" s="3" t="s">
        <v>22540</v>
      </c>
      <c r="AE13239" s="3" t="s">
        <v>68</v>
      </c>
      <c r="AF13239" s="44" t="s">
        <v>68</v>
      </c>
      <c r="AG13239" s="3" t="s">
        <v>22547</v>
      </c>
      <c r="AH13239" s="47" t="s">
        <v>22548</v>
      </c>
      <c r="AI13239" s="49">
        <v>45063</v>
      </c>
      <c r="AJ13239" s="44" t="s">
        <v>56</v>
      </c>
      <c r="AK13239" s="48" t="s">
        <v>6527</v>
      </c>
      <c r="AL13239" s="44">
        <v>62</v>
      </c>
      <c r="AM13239" s="48">
        <v>0</v>
      </c>
      <c r="AN13239" s="44">
        <v>1</v>
      </c>
      <c r="AO13239" s="48" t="s">
        <v>6791</v>
      </c>
      <c r="AP13239" s="50">
        <v>0</v>
      </c>
      <c r="AQ13239" s="3" t="s">
        <v>36526</v>
      </c>
      <c r="AR13239" s="3">
        <v>15</v>
      </c>
      <c r="AS13239" s="3" t="s">
        <v>25884</v>
      </c>
      <c r="AT13239" s="3" t="s">
        <v>6786</v>
      </c>
    </row>
    <row r="13240" spans="1:46" ht="15" customHeight="1" x14ac:dyDescent="0.35">
      <c r="A13240" s="43">
        <v>139132</v>
      </c>
      <c r="B13240" s="44" t="s">
        <v>22540</v>
      </c>
      <c r="C13240" s="24">
        <v>44958</v>
      </c>
      <c r="D13240" s="33">
        <v>44979</v>
      </c>
      <c r="E13240" s="45">
        <v>44958</v>
      </c>
      <c r="F13240" s="28">
        <v>0.74444444444444446</v>
      </c>
      <c r="G13240" s="46" t="s">
        <v>93</v>
      </c>
      <c r="H13240" s="3" t="s">
        <v>47</v>
      </c>
      <c r="I13240" s="44" t="s">
        <v>61</v>
      </c>
      <c r="J13240" s="3" t="s">
        <v>6555</v>
      </c>
      <c r="K13240" s="47" t="s">
        <v>6556</v>
      </c>
      <c r="L13240" s="3" t="s">
        <v>49</v>
      </c>
      <c r="M13240" s="47" t="s">
        <v>49</v>
      </c>
      <c r="N13240" s="3" t="s">
        <v>10891</v>
      </c>
      <c r="O13240" s="44" t="s">
        <v>49</v>
      </c>
      <c r="P13240" s="3" t="s">
        <v>49</v>
      </c>
      <c r="Q13240" s="47" t="s">
        <v>49</v>
      </c>
      <c r="R13240" s="3" t="s">
        <v>49</v>
      </c>
      <c r="S13240" s="47" t="s">
        <v>49</v>
      </c>
      <c r="T13240" s="3">
        <v>-1.5987830000000001</v>
      </c>
      <c r="U13240" s="47">
        <v>54.918182999999999</v>
      </c>
      <c r="V13240" s="48"/>
      <c r="W13240" s="44"/>
      <c r="X13240" s="48"/>
      <c r="Y13240" s="44" t="s">
        <v>22485</v>
      </c>
      <c r="Z13240" s="48" t="s">
        <v>22486</v>
      </c>
      <c r="AA13240" s="44" t="s">
        <v>57</v>
      </c>
      <c r="AB13240" s="48" t="s">
        <v>58</v>
      </c>
      <c r="AC13240" s="44" t="s">
        <v>59</v>
      </c>
      <c r="AD13240" s="3" t="s">
        <v>22540</v>
      </c>
      <c r="AE13240" s="3" t="s">
        <v>68</v>
      </c>
      <c r="AF13240" s="44" t="s">
        <v>68</v>
      </c>
      <c r="AG13240" s="3" t="s">
        <v>22585</v>
      </c>
      <c r="AH13240" s="47" t="s">
        <v>22585</v>
      </c>
      <c r="AI13240" s="49">
        <v>44988</v>
      </c>
      <c r="AJ13240" s="44" t="s">
        <v>56</v>
      </c>
      <c r="AK13240" s="48" t="s">
        <v>6527</v>
      </c>
      <c r="AL13240" s="44">
        <v>8</v>
      </c>
      <c r="AM13240" s="48">
        <v>1</v>
      </c>
      <c r="AN13240" s="44">
        <v>0</v>
      </c>
      <c r="AO13240" s="48" t="s">
        <v>6791</v>
      </c>
      <c r="AP13240" s="50">
        <v>0</v>
      </c>
      <c r="AQ13240" s="3" t="s">
        <v>36527</v>
      </c>
      <c r="AR13240" s="3">
        <v>6.5</v>
      </c>
      <c r="AS13240" s="3" t="s">
        <v>25761</v>
      </c>
      <c r="AT13240" s="3" t="s">
        <v>6786</v>
      </c>
    </row>
    <row r="13241" spans="1:46" ht="15" customHeight="1" x14ac:dyDescent="0.35">
      <c r="A13241" s="43">
        <v>139131</v>
      </c>
      <c r="B13241" s="44" t="s">
        <v>22540</v>
      </c>
      <c r="C13241" s="24">
        <v>44958</v>
      </c>
      <c r="D13241" s="33">
        <v>44979</v>
      </c>
      <c r="E13241" s="45">
        <v>44958</v>
      </c>
      <c r="F13241" s="28">
        <v>0.97916666666666663</v>
      </c>
      <c r="G13241" s="46" t="s">
        <v>79</v>
      </c>
      <c r="H13241" s="3" t="s">
        <v>47</v>
      </c>
      <c r="I13241" s="44" t="s">
        <v>61</v>
      </c>
      <c r="J13241" s="3" t="s">
        <v>62</v>
      </c>
      <c r="K13241" s="47" t="s">
        <v>10451</v>
      </c>
      <c r="L13241" s="3" t="s">
        <v>49</v>
      </c>
      <c r="M13241" s="47" t="s">
        <v>49</v>
      </c>
      <c r="N13241" s="3" t="s">
        <v>20310</v>
      </c>
      <c r="O13241" s="44" t="s">
        <v>49</v>
      </c>
      <c r="P13241" s="3" t="s">
        <v>49</v>
      </c>
      <c r="Q13241" s="47" t="s">
        <v>49</v>
      </c>
      <c r="R13241" s="3" t="s">
        <v>49</v>
      </c>
      <c r="S13241" s="47" t="s">
        <v>49</v>
      </c>
      <c r="T13241" s="3">
        <v>-2.2704330000000001</v>
      </c>
      <c r="U13241" s="47">
        <v>53.546703999999998</v>
      </c>
      <c r="V13241" s="48"/>
      <c r="W13241" s="44"/>
      <c r="X13241" s="48"/>
      <c r="Y13241" s="44" t="s">
        <v>22485</v>
      </c>
      <c r="Z13241" s="48" t="s">
        <v>22486</v>
      </c>
      <c r="AA13241" s="44" t="s">
        <v>57</v>
      </c>
      <c r="AB13241" s="48" t="s">
        <v>58</v>
      </c>
      <c r="AC13241" s="44" t="s">
        <v>59</v>
      </c>
      <c r="AD13241" s="3" t="s">
        <v>22540</v>
      </c>
      <c r="AE13241" s="3" t="s">
        <v>2480</v>
      </c>
      <c r="AF13241" s="44" t="s">
        <v>2480</v>
      </c>
      <c r="AG13241" s="3" t="s">
        <v>22585</v>
      </c>
      <c r="AH13241" s="47" t="s">
        <v>22585</v>
      </c>
      <c r="AI13241" s="49">
        <v>44985</v>
      </c>
      <c r="AJ13241" s="44" t="s">
        <v>56</v>
      </c>
      <c r="AK13241" s="48" t="s">
        <v>6527</v>
      </c>
      <c r="AL13241" s="44">
        <v>5</v>
      </c>
      <c r="AM13241" s="48">
        <v>1</v>
      </c>
      <c r="AN13241" s="44">
        <v>0</v>
      </c>
      <c r="AO13241" s="48" t="s">
        <v>6791</v>
      </c>
      <c r="AP13241" s="50">
        <v>0</v>
      </c>
      <c r="AQ13241" s="3" t="s">
        <v>36528</v>
      </c>
      <c r="AR13241" s="3" t="s">
        <v>26370</v>
      </c>
      <c r="AS13241" s="3" t="s">
        <v>25761</v>
      </c>
      <c r="AT13241" s="3" t="s">
        <v>6786</v>
      </c>
    </row>
    <row r="13242" spans="1:46" ht="15" customHeight="1" x14ac:dyDescent="0.35">
      <c r="A13242" s="43">
        <v>139121</v>
      </c>
      <c r="B13242" s="44" t="s">
        <v>22540</v>
      </c>
      <c r="C13242" s="24">
        <v>44958</v>
      </c>
      <c r="D13242" s="33">
        <v>44979</v>
      </c>
      <c r="E13242" s="45">
        <v>44958</v>
      </c>
      <c r="F13242" s="28">
        <v>7.6388888888888895E-2</v>
      </c>
      <c r="G13242" s="46" t="s">
        <v>87</v>
      </c>
      <c r="H13242" s="3" t="s">
        <v>47</v>
      </c>
      <c r="I13242" s="44" t="s">
        <v>61</v>
      </c>
      <c r="J13242" s="3" t="s">
        <v>62</v>
      </c>
      <c r="K13242" s="47" t="s">
        <v>63</v>
      </c>
      <c r="L13242" s="3" t="s">
        <v>49</v>
      </c>
      <c r="M13242" s="47" t="s">
        <v>49</v>
      </c>
      <c r="N13242" s="3" t="s">
        <v>14981</v>
      </c>
      <c r="O13242" s="44" t="s">
        <v>49</v>
      </c>
      <c r="P13242" s="3" t="s">
        <v>49</v>
      </c>
      <c r="Q13242" s="47" t="s">
        <v>49</v>
      </c>
      <c r="R13242" s="3" t="s">
        <v>49</v>
      </c>
      <c r="S13242" s="47" t="s">
        <v>49</v>
      </c>
      <c r="T13242" s="3">
        <v>-2.656269</v>
      </c>
      <c r="U13242" s="47">
        <v>53.492533999999999</v>
      </c>
      <c r="V13242" s="48"/>
      <c r="W13242" s="44"/>
      <c r="X13242" s="48"/>
      <c r="Y13242" s="44" t="s">
        <v>22485</v>
      </c>
      <c r="Z13242" s="48" t="s">
        <v>22486</v>
      </c>
      <c r="AA13242" s="44" t="s">
        <v>57</v>
      </c>
      <c r="AB13242" s="48" t="s">
        <v>58</v>
      </c>
      <c r="AC13242" s="44" t="s">
        <v>59</v>
      </c>
      <c r="AD13242" s="3" t="s">
        <v>22540</v>
      </c>
      <c r="AE13242" s="3" t="s">
        <v>2480</v>
      </c>
      <c r="AF13242" s="44" t="s">
        <v>2480</v>
      </c>
      <c r="AG13242" s="3" t="s">
        <v>22585</v>
      </c>
      <c r="AH13242" s="47" t="s">
        <v>22585</v>
      </c>
      <c r="AI13242" s="49">
        <v>44979</v>
      </c>
      <c r="AJ13242" s="44" t="s">
        <v>56</v>
      </c>
      <c r="AK13242" s="48" t="s">
        <v>6527</v>
      </c>
      <c r="AL13242" s="44">
        <v>1</v>
      </c>
      <c r="AM13242" s="48">
        <v>1</v>
      </c>
      <c r="AN13242" s="44">
        <v>0</v>
      </c>
      <c r="AO13242" s="48" t="s">
        <v>6791</v>
      </c>
      <c r="AP13242" s="50">
        <v>0</v>
      </c>
      <c r="AQ13242" s="3" t="s">
        <v>36529</v>
      </c>
      <c r="AR13242" s="3">
        <v>35</v>
      </c>
      <c r="AS13242" s="3" t="s">
        <v>25761</v>
      </c>
      <c r="AT13242" s="3" t="s">
        <v>6786</v>
      </c>
    </row>
    <row r="13243" spans="1:46" ht="15" customHeight="1" x14ac:dyDescent="0.35">
      <c r="A13243" s="43">
        <v>138417</v>
      </c>
      <c r="B13243" s="44" t="s">
        <v>22540</v>
      </c>
      <c r="C13243" s="24">
        <v>44958</v>
      </c>
      <c r="D13243" s="33">
        <v>44978</v>
      </c>
      <c r="E13243" s="45">
        <v>44958</v>
      </c>
      <c r="F13243" s="28">
        <v>0.9375</v>
      </c>
      <c r="G13243" s="46" t="s">
        <v>79</v>
      </c>
      <c r="H13243" s="3" t="s">
        <v>47</v>
      </c>
      <c r="I13243" s="44" t="s">
        <v>61</v>
      </c>
      <c r="J13243" s="3" t="s">
        <v>4027</v>
      </c>
      <c r="K13243" s="47" t="s">
        <v>5449</v>
      </c>
      <c r="L13243" s="3" t="s">
        <v>22771</v>
      </c>
      <c r="M13243" s="47" t="s">
        <v>22896</v>
      </c>
      <c r="N13243" s="3" t="s">
        <v>9832</v>
      </c>
      <c r="O13243" s="44" t="s">
        <v>85</v>
      </c>
      <c r="P13243" s="3" t="s">
        <v>49</v>
      </c>
      <c r="Q13243" s="47" t="s">
        <v>49</v>
      </c>
      <c r="R13243" s="3" t="s">
        <v>49</v>
      </c>
      <c r="S13243" s="47" t="s">
        <v>49</v>
      </c>
      <c r="T13243" s="3">
        <v>-1.7289890000000001</v>
      </c>
      <c r="U13243" s="47">
        <v>52.433289000000002</v>
      </c>
      <c r="V13243" s="48"/>
      <c r="W13243" s="44"/>
      <c r="X13243" s="48"/>
      <c r="Y13243" s="44" t="s">
        <v>55</v>
      </c>
      <c r="Z13243" s="48" t="s">
        <v>434</v>
      </c>
      <c r="AA13243" s="44" t="s">
        <v>459</v>
      </c>
      <c r="AB13243" s="48" t="s">
        <v>55</v>
      </c>
      <c r="AC13243" s="44" t="s">
        <v>4155</v>
      </c>
      <c r="AD13243" s="3" t="s">
        <v>22540</v>
      </c>
      <c r="AE13243" s="3" t="s">
        <v>2480</v>
      </c>
      <c r="AF13243" s="44" t="s">
        <v>2480</v>
      </c>
      <c r="AG13243" s="3" t="s">
        <v>22548</v>
      </c>
      <c r="AH13243" s="47" t="s">
        <v>22585</v>
      </c>
      <c r="AI13243" s="49">
        <v>44979</v>
      </c>
      <c r="AJ13243" s="44" t="s">
        <v>56</v>
      </c>
      <c r="AK13243" s="48" t="s">
        <v>6527</v>
      </c>
      <c r="AL13243" s="44">
        <v>2</v>
      </c>
      <c r="AM13243" s="48">
        <v>1</v>
      </c>
      <c r="AN13243" s="44">
        <v>0</v>
      </c>
      <c r="AO13243" s="48" t="s">
        <v>6791</v>
      </c>
      <c r="AP13243" s="50">
        <v>0</v>
      </c>
      <c r="AQ13243" s="3" t="s">
        <v>36530</v>
      </c>
      <c r="AR13243" s="3">
        <v>0</v>
      </c>
      <c r="AS13243" s="3" t="s">
        <v>25761</v>
      </c>
      <c r="AT13243" s="3" t="s">
        <v>6786</v>
      </c>
    </row>
    <row r="13244" spans="1:46" ht="15" customHeight="1" x14ac:dyDescent="0.35">
      <c r="A13244" s="43">
        <v>138406</v>
      </c>
      <c r="B13244" s="44" t="s">
        <v>22540</v>
      </c>
      <c r="C13244" s="24">
        <v>44958</v>
      </c>
      <c r="D13244" s="33">
        <v>44978</v>
      </c>
      <c r="E13244" s="45">
        <v>44958</v>
      </c>
      <c r="F13244" s="28">
        <v>0.54513888888888895</v>
      </c>
      <c r="G13244" s="46" t="s">
        <v>69</v>
      </c>
      <c r="H13244" s="3" t="s">
        <v>47</v>
      </c>
      <c r="I13244" s="44" t="s">
        <v>61</v>
      </c>
      <c r="J13244" s="3" t="s">
        <v>62</v>
      </c>
      <c r="K13244" s="47" t="s">
        <v>63</v>
      </c>
      <c r="L13244" s="3" t="s">
        <v>49</v>
      </c>
      <c r="M13244" s="47" t="s">
        <v>49</v>
      </c>
      <c r="N13244" s="3" t="s">
        <v>3107</v>
      </c>
      <c r="O13244" s="44" t="s">
        <v>85</v>
      </c>
      <c r="P13244" s="3" t="s">
        <v>49</v>
      </c>
      <c r="Q13244" s="47" t="s">
        <v>49</v>
      </c>
      <c r="R13244" s="3" t="s">
        <v>49</v>
      </c>
      <c r="S13244" s="47" t="s">
        <v>49</v>
      </c>
      <c r="T13244" s="3">
        <v>0</v>
      </c>
      <c r="U13244" s="47">
        <v>0</v>
      </c>
      <c r="V13244" s="48"/>
      <c r="W13244" s="44"/>
      <c r="X13244" s="48"/>
      <c r="Y13244" s="44" t="s">
        <v>22485</v>
      </c>
      <c r="Z13244" s="48" t="s">
        <v>22486</v>
      </c>
      <c r="AA13244" s="44" t="s">
        <v>57</v>
      </c>
      <c r="AB13244" s="48" t="s">
        <v>58</v>
      </c>
      <c r="AC13244" s="44" t="s">
        <v>59</v>
      </c>
      <c r="AD13244" s="3" t="s">
        <v>22540</v>
      </c>
      <c r="AE13244" s="3" t="s">
        <v>4652</v>
      </c>
      <c r="AF13244" s="44" t="s">
        <v>4652</v>
      </c>
      <c r="AG13244" s="3" t="s">
        <v>22547</v>
      </c>
      <c r="AH13244" s="47" t="s">
        <v>22548</v>
      </c>
      <c r="AI13244" s="49">
        <v>45063</v>
      </c>
      <c r="AJ13244" s="44" t="s">
        <v>56</v>
      </c>
      <c r="AK13244" s="48" t="s">
        <v>6527</v>
      </c>
      <c r="AL13244" s="44">
        <v>62</v>
      </c>
      <c r="AM13244" s="48">
        <v>0</v>
      </c>
      <c r="AN13244" s="44">
        <v>1</v>
      </c>
      <c r="AO13244" s="48" t="s">
        <v>6791</v>
      </c>
      <c r="AP13244" s="50">
        <v>0</v>
      </c>
      <c r="AQ13244" s="3" t="s">
        <v>36531</v>
      </c>
      <c r="AR13244" s="3">
        <v>15</v>
      </c>
      <c r="AS13244" s="3" t="s">
        <v>25884</v>
      </c>
      <c r="AT13244" s="3" t="s">
        <v>6786</v>
      </c>
    </row>
    <row r="13245" spans="1:46" ht="15" customHeight="1" x14ac:dyDescent="0.35">
      <c r="A13245" s="43">
        <v>138399</v>
      </c>
      <c r="B13245" s="44" t="s">
        <v>22540</v>
      </c>
      <c r="C13245" s="24">
        <v>44958</v>
      </c>
      <c r="D13245" s="33">
        <v>44978</v>
      </c>
      <c r="E13245" s="45">
        <v>44958</v>
      </c>
      <c r="F13245" s="28">
        <v>0.60763888888888895</v>
      </c>
      <c r="G13245" s="46" t="s">
        <v>69</v>
      </c>
      <c r="H13245" s="3" t="s">
        <v>47</v>
      </c>
      <c r="I13245" s="44" t="s">
        <v>61</v>
      </c>
      <c r="J13245" s="3" t="s">
        <v>4027</v>
      </c>
      <c r="K13245" s="47" t="s">
        <v>5449</v>
      </c>
      <c r="L13245" s="3" t="s">
        <v>22922</v>
      </c>
      <c r="M13245" s="47" t="s">
        <v>23014</v>
      </c>
      <c r="N13245" s="3" t="s">
        <v>9832</v>
      </c>
      <c r="O13245" s="44" t="s">
        <v>85</v>
      </c>
      <c r="P13245" s="3" t="s">
        <v>49</v>
      </c>
      <c r="Q13245" s="47" t="s">
        <v>49</v>
      </c>
      <c r="R13245" s="3" t="s">
        <v>49</v>
      </c>
      <c r="S13245" s="47" t="s">
        <v>49</v>
      </c>
      <c r="T13245" s="3">
        <v>-1.722621</v>
      </c>
      <c r="U13245" s="47">
        <v>52.447338000000002</v>
      </c>
      <c r="V13245" s="48"/>
      <c r="W13245" s="44"/>
      <c r="X13245" s="48"/>
      <c r="Y13245" s="44" t="s">
        <v>55</v>
      </c>
      <c r="Z13245" s="48" t="s">
        <v>434</v>
      </c>
      <c r="AA13245" s="44" t="s">
        <v>1384</v>
      </c>
      <c r="AB13245" s="48" t="s">
        <v>58</v>
      </c>
      <c r="AC13245" s="44" t="s">
        <v>26441</v>
      </c>
      <c r="AD13245" s="3" t="s">
        <v>22540</v>
      </c>
      <c r="AE13245" s="3" t="s">
        <v>2480</v>
      </c>
      <c r="AF13245" s="44" t="s">
        <v>2480</v>
      </c>
      <c r="AG13245" s="3" t="s">
        <v>22547</v>
      </c>
      <c r="AH13245" s="47" t="s">
        <v>22585</v>
      </c>
      <c r="AI13245" s="49">
        <v>44979</v>
      </c>
      <c r="AJ13245" s="44" t="s">
        <v>56</v>
      </c>
      <c r="AK13245" s="48" t="s">
        <v>6527</v>
      </c>
      <c r="AL13245" s="44">
        <v>2</v>
      </c>
      <c r="AM13245" s="48">
        <v>1</v>
      </c>
      <c r="AN13245" s="44">
        <v>0</v>
      </c>
      <c r="AO13245" s="48" t="s">
        <v>6791</v>
      </c>
      <c r="AP13245" s="50">
        <v>0</v>
      </c>
      <c r="AQ13245" s="3" t="s">
        <v>36532</v>
      </c>
      <c r="AR13245" s="3">
        <v>0</v>
      </c>
      <c r="AS13245" s="3" t="s">
        <v>25761</v>
      </c>
      <c r="AT13245" s="3" t="s">
        <v>6786</v>
      </c>
    </row>
    <row r="13246" spans="1:46" ht="15" customHeight="1" x14ac:dyDescent="0.35">
      <c r="A13246" s="43">
        <v>138396</v>
      </c>
      <c r="B13246" s="44" t="s">
        <v>22540</v>
      </c>
      <c r="C13246" s="24">
        <v>44958</v>
      </c>
      <c r="D13246" s="33">
        <v>44978</v>
      </c>
      <c r="E13246" s="45">
        <v>44958</v>
      </c>
      <c r="F13246" s="28">
        <v>0.23958333333333334</v>
      </c>
      <c r="G13246" s="46" t="s">
        <v>100</v>
      </c>
      <c r="H13246" s="3" t="s">
        <v>47</v>
      </c>
      <c r="I13246" s="44" t="s">
        <v>48</v>
      </c>
      <c r="J13246" s="3" t="s">
        <v>5400</v>
      </c>
      <c r="K13246" s="47" t="s">
        <v>5401</v>
      </c>
      <c r="L13246" s="3" t="s">
        <v>22890</v>
      </c>
      <c r="M13246" s="47" t="s">
        <v>22891</v>
      </c>
      <c r="N13246" s="3" t="s">
        <v>5402</v>
      </c>
      <c r="O13246" s="44" t="s">
        <v>65</v>
      </c>
      <c r="P13246" s="3" t="s">
        <v>188</v>
      </c>
      <c r="Q13246" s="47" t="s">
        <v>26442</v>
      </c>
      <c r="R13246" s="3" t="s">
        <v>1650</v>
      </c>
      <c r="S13246" s="47" t="s">
        <v>26443</v>
      </c>
      <c r="T13246" s="3">
        <v>-2.0475430000000001</v>
      </c>
      <c r="U13246" s="47">
        <v>52.376607999999997</v>
      </c>
      <c r="V13246" s="48"/>
      <c r="W13246" s="44"/>
      <c r="X13246" s="48"/>
      <c r="Y13246" s="44" t="s">
        <v>22485</v>
      </c>
      <c r="Z13246" s="48" t="s">
        <v>22486</v>
      </c>
      <c r="AA13246" s="44" t="s">
        <v>57</v>
      </c>
      <c r="AB13246" s="48" t="s">
        <v>58</v>
      </c>
      <c r="AC13246" s="44" t="s">
        <v>59</v>
      </c>
      <c r="AD13246" s="3" t="s">
        <v>22540</v>
      </c>
      <c r="AE13246" s="3" t="s">
        <v>5467</v>
      </c>
      <c r="AF13246" s="44" t="s">
        <v>5467</v>
      </c>
      <c r="AG13246" s="3" t="s">
        <v>22547</v>
      </c>
      <c r="AH13246" s="47" t="s">
        <v>22547</v>
      </c>
      <c r="AI13246" s="49">
        <v>44979</v>
      </c>
      <c r="AJ13246" s="44" t="s">
        <v>56</v>
      </c>
      <c r="AK13246" s="48" t="s">
        <v>6527</v>
      </c>
      <c r="AL13246" s="44">
        <v>2</v>
      </c>
      <c r="AM13246" s="48">
        <v>1</v>
      </c>
      <c r="AN13246" s="44">
        <v>0</v>
      </c>
      <c r="AO13246" s="48" t="s">
        <v>6791</v>
      </c>
      <c r="AP13246" s="50">
        <v>0</v>
      </c>
      <c r="AQ13246" s="3" t="s">
        <v>36533</v>
      </c>
      <c r="AR13246" s="3">
        <v>0</v>
      </c>
      <c r="AS13246" s="3" t="s">
        <v>25761</v>
      </c>
      <c r="AT13246" s="3" t="s">
        <v>6786</v>
      </c>
    </row>
    <row r="13247" spans="1:46" ht="15" customHeight="1" x14ac:dyDescent="0.35">
      <c r="A13247" s="43">
        <v>138392</v>
      </c>
      <c r="B13247" s="44" t="s">
        <v>22540</v>
      </c>
      <c r="C13247" s="24">
        <v>44958</v>
      </c>
      <c r="D13247" s="33">
        <v>44979</v>
      </c>
      <c r="E13247" s="45">
        <v>44958</v>
      </c>
      <c r="F13247" s="28">
        <v>0.72916666666666663</v>
      </c>
      <c r="G13247" s="46" t="s">
        <v>93</v>
      </c>
      <c r="H13247" s="3" t="s">
        <v>47</v>
      </c>
      <c r="I13247" s="44" t="s">
        <v>61</v>
      </c>
      <c r="J13247" s="3" t="s">
        <v>6555</v>
      </c>
      <c r="K13247" s="47" t="s">
        <v>6556</v>
      </c>
      <c r="L13247" s="3" t="s">
        <v>49</v>
      </c>
      <c r="M13247" s="47" t="s">
        <v>49</v>
      </c>
      <c r="N13247" s="3" t="s">
        <v>6557</v>
      </c>
      <c r="O13247" s="44" t="s">
        <v>49</v>
      </c>
      <c r="P13247" s="3" t="s">
        <v>49</v>
      </c>
      <c r="Q13247" s="47" t="s">
        <v>49</v>
      </c>
      <c r="R13247" s="3" t="s">
        <v>49</v>
      </c>
      <c r="S13247" s="47" t="s">
        <v>49</v>
      </c>
      <c r="T13247" s="3">
        <v>-1.613599</v>
      </c>
      <c r="U13247" s="47">
        <v>53.754910000000002</v>
      </c>
      <c r="V13247" s="48"/>
      <c r="W13247" s="44"/>
      <c r="X13247" s="48"/>
      <c r="Y13247" s="44" t="s">
        <v>22485</v>
      </c>
      <c r="Z13247" s="48" t="s">
        <v>22486</v>
      </c>
      <c r="AA13247" s="44" t="s">
        <v>57</v>
      </c>
      <c r="AB13247" s="48" t="s">
        <v>58</v>
      </c>
      <c r="AC13247" s="44" t="s">
        <v>59</v>
      </c>
      <c r="AD13247" s="3" t="s">
        <v>22540</v>
      </c>
      <c r="AE13247" s="3" t="s">
        <v>68</v>
      </c>
      <c r="AF13247" s="44" t="s">
        <v>68</v>
      </c>
      <c r="AG13247" s="3" t="s">
        <v>22552</v>
      </c>
      <c r="AH13247" s="47" t="s">
        <v>22552</v>
      </c>
      <c r="AI13247" s="49">
        <v>44979</v>
      </c>
      <c r="AJ13247" s="44" t="s">
        <v>56</v>
      </c>
      <c r="AK13247" s="48" t="s">
        <v>6527</v>
      </c>
      <c r="AL13247" s="44">
        <v>1</v>
      </c>
      <c r="AM13247" s="48">
        <v>1</v>
      </c>
      <c r="AN13247" s="44">
        <v>0</v>
      </c>
      <c r="AO13247" s="48" t="s">
        <v>6791</v>
      </c>
      <c r="AP13247" s="50">
        <v>0</v>
      </c>
      <c r="AQ13247" s="3" t="s">
        <v>36534</v>
      </c>
      <c r="AR13247" s="3">
        <v>4.8</v>
      </c>
      <c r="AS13247" s="3" t="s">
        <v>25761</v>
      </c>
      <c r="AT13247" s="3" t="s">
        <v>6786</v>
      </c>
    </row>
    <row r="13248" spans="1:46" ht="15" customHeight="1" x14ac:dyDescent="0.35">
      <c r="A13248" s="43">
        <v>138363</v>
      </c>
      <c r="B13248" s="44" t="s">
        <v>22540</v>
      </c>
      <c r="C13248" s="24">
        <v>44958</v>
      </c>
      <c r="D13248" s="33">
        <v>44977</v>
      </c>
      <c r="E13248" s="45">
        <v>44958</v>
      </c>
      <c r="F13248" s="28">
        <v>0.97986111111111107</v>
      </c>
      <c r="G13248" s="46" t="s">
        <v>79</v>
      </c>
      <c r="H13248" s="3" t="s">
        <v>47</v>
      </c>
      <c r="I13248" s="44" t="s">
        <v>48</v>
      </c>
      <c r="J13248" s="3" t="s">
        <v>5400</v>
      </c>
      <c r="K13248" s="47" t="s">
        <v>5401</v>
      </c>
      <c r="L13248" s="3" t="s">
        <v>22771</v>
      </c>
      <c r="M13248" s="47" t="s">
        <v>22896</v>
      </c>
      <c r="N13248" s="3" t="s">
        <v>5402</v>
      </c>
      <c r="O13248" s="44" t="s">
        <v>65</v>
      </c>
      <c r="P13248" s="3" t="s">
        <v>747</v>
      </c>
      <c r="Q13248" s="47" t="s">
        <v>26444</v>
      </c>
      <c r="R13248" s="3" t="s">
        <v>26445</v>
      </c>
      <c r="S13248" s="47" t="s">
        <v>26446</v>
      </c>
      <c r="T13248" s="3">
        <v>-2.1060379999999999</v>
      </c>
      <c r="U13248" s="47">
        <v>52.978458000000003</v>
      </c>
      <c r="V13248" s="48"/>
      <c r="W13248" s="44"/>
      <c r="X13248" s="48"/>
      <c r="Y13248" s="44" t="s">
        <v>350</v>
      </c>
      <c r="Z13248" s="48" t="s">
        <v>22486</v>
      </c>
      <c r="AA13248" s="44" t="s">
        <v>3822</v>
      </c>
      <c r="AB13248" s="48" t="s">
        <v>3822</v>
      </c>
      <c r="AC13248" s="44" t="s">
        <v>3822</v>
      </c>
      <c r="AD13248" s="3" t="s">
        <v>22540</v>
      </c>
      <c r="AE13248" s="3" t="s">
        <v>4652</v>
      </c>
      <c r="AF13248" s="44" t="s">
        <v>4652</v>
      </c>
      <c r="AG13248" s="3" t="s">
        <v>22565</v>
      </c>
      <c r="AH13248" s="47" t="s">
        <v>22565</v>
      </c>
      <c r="AI13248" s="49">
        <v>44992</v>
      </c>
      <c r="AJ13248" s="44" t="s">
        <v>56</v>
      </c>
      <c r="AK13248" s="48" t="s">
        <v>6527</v>
      </c>
      <c r="AL13248" s="44">
        <v>12</v>
      </c>
      <c r="AM13248" s="48">
        <v>0</v>
      </c>
      <c r="AN13248" s="44">
        <v>1</v>
      </c>
      <c r="AO13248" s="48" t="s">
        <v>6791</v>
      </c>
      <c r="AP13248" s="50">
        <v>0</v>
      </c>
      <c r="AQ13248" s="3" t="s">
        <v>36535</v>
      </c>
      <c r="AR13248" s="3">
        <v>0</v>
      </c>
      <c r="AS13248" s="3" t="s">
        <v>25761</v>
      </c>
      <c r="AT13248" s="3" t="s">
        <v>38343</v>
      </c>
    </row>
    <row r="13249" spans="1:46" ht="15" customHeight="1" x14ac:dyDescent="0.35">
      <c r="A13249" s="43">
        <v>138349</v>
      </c>
      <c r="B13249" s="44" t="s">
        <v>22540</v>
      </c>
      <c r="C13249" s="24">
        <v>44958</v>
      </c>
      <c r="D13249" s="33">
        <v>44977</v>
      </c>
      <c r="E13249" s="45">
        <v>44958</v>
      </c>
      <c r="F13249" s="28">
        <v>0.95833333333333337</v>
      </c>
      <c r="G13249" s="46" t="s">
        <v>79</v>
      </c>
      <c r="H13249" s="3" t="s">
        <v>47</v>
      </c>
      <c r="I13249" s="44" t="s">
        <v>48</v>
      </c>
      <c r="J13249" s="3" t="s">
        <v>3768</v>
      </c>
      <c r="K13249" s="47" t="s">
        <v>6056</v>
      </c>
      <c r="L13249" s="3" t="s">
        <v>22897</v>
      </c>
      <c r="M13249" s="47" t="s">
        <v>23014</v>
      </c>
      <c r="N13249" s="3" t="s">
        <v>6057</v>
      </c>
      <c r="O13249" s="44" t="s">
        <v>153</v>
      </c>
      <c r="P13249" s="3" t="s">
        <v>49</v>
      </c>
      <c r="Q13249" s="47" t="s">
        <v>49</v>
      </c>
      <c r="R13249" s="3" t="s">
        <v>49</v>
      </c>
      <c r="S13249" s="47" t="s">
        <v>49</v>
      </c>
      <c r="T13249" s="3">
        <v>-0.21248300000000001</v>
      </c>
      <c r="U13249" s="47">
        <v>52.026172000000003</v>
      </c>
      <c r="V13249" s="48"/>
      <c r="W13249" s="44"/>
      <c r="X13249" s="48"/>
      <c r="Y13249" s="44" t="s">
        <v>22485</v>
      </c>
      <c r="Z13249" s="48" t="s">
        <v>22486</v>
      </c>
      <c r="AA13249" s="44" t="s">
        <v>57</v>
      </c>
      <c r="AB13249" s="48" t="s">
        <v>58</v>
      </c>
      <c r="AC13249" s="44" t="s">
        <v>59</v>
      </c>
      <c r="AD13249" s="3" t="s">
        <v>22540</v>
      </c>
      <c r="AE13249" s="3" t="s">
        <v>2480</v>
      </c>
      <c r="AF13249" s="44" t="s">
        <v>2480</v>
      </c>
      <c r="AG13249" s="3" t="s">
        <v>22548</v>
      </c>
      <c r="AH13249" s="47" t="s">
        <v>22547</v>
      </c>
      <c r="AI13249" s="49">
        <v>45032</v>
      </c>
      <c r="AJ13249" s="44" t="s">
        <v>56</v>
      </c>
      <c r="AK13249" s="48" t="s">
        <v>6527</v>
      </c>
      <c r="AL13249" s="44">
        <v>40</v>
      </c>
      <c r="AM13249" s="48">
        <v>0</v>
      </c>
      <c r="AN13249" s="44">
        <v>1</v>
      </c>
      <c r="AO13249" s="48" t="s">
        <v>6791</v>
      </c>
      <c r="AP13249" s="50">
        <v>0</v>
      </c>
      <c r="AQ13249" s="3" t="s">
        <v>36536</v>
      </c>
      <c r="AR13249" s="3">
        <v>0</v>
      </c>
      <c r="AS13249" s="3" t="s">
        <v>25761</v>
      </c>
      <c r="AT13249" s="3" t="s">
        <v>6786</v>
      </c>
    </row>
    <row r="13250" spans="1:46" ht="15" customHeight="1" x14ac:dyDescent="0.35">
      <c r="A13250" s="43">
        <v>138332</v>
      </c>
      <c r="B13250" s="44" t="s">
        <v>22540</v>
      </c>
      <c r="C13250" s="24">
        <v>44958</v>
      </c>
      <c r="D13250" s="33">
        <v>44977</v>
      </c>
      <c r="E13250" s="45">
        <v>44958</v>
      </c>
      <c r="F13250" s="28">
        <v>0.4381944444444445</v>
      </c>
      <c r="G13250" s="46" t="s">
        <v>46</v>
      </c>
      <c r="H13250" s="3" t="s">
        <v>47</v>
      </c>
      <c r="I13250" s="44" t="s">
        <v>48</v>
      </c>
      <c r="J13250" s="3" t="s">
        <v>4401</v>
      </c>
      <c r="K13250" s="47" t="s">
        <v>5283</v>
      </c>
      <c r="L13250" s="3" t="s">
        <v>49</v>
      </c>
      <c r="M13250" s="47" t="s">
        <v>49</v>
      </c>
      <c r="N13250" s="3" t="s">
        <v>5284</v>
      </c>
      <c r="O13250" s="44" t="s">
        <v>49</v>
      </c>
      <c r="P13250" s="3" t="s">
        <v>49</v>
      </c>
      <c r="Q13250" s="47" t="s">
        <v>49</v>
      </c>
      <c r="R13250" s="3" t="s">
        <v>49</v>
      </c>
      <c r="S13250" s="47" t="s">
        <v>49</v>
      </c>
      <c r="T13250" s="3">
        <v>-7.6700000000000004E-2</v>
      </c>
      <c r="U13250" s="47">
        <v>51.709499999999998</v>
      </c>
      <c r="V13250" s="48"/>
      <c r="W13250" s="44"/>
      <c r="X13250" s="48"/>
      <c r="Y13250" s="44" t="s">
        <v>22485</v>
      </c>
      <c r="Z13250" s="48" t="s">
        <v>22486</v>
      </c>
      <c r="AA13250" s="44" t="s">
        <v>57</v>
      </c>
      <c r="AB13250" s="48" t="s">
        <v>58</v>
      </c>
      <c r="AC13250" s="44" t="s">
        <v>59</v>
      </c>
      <c r="AD13250" s="3" t="s">
        <v>22540</v>
      </c>
      <c r="AE13250" s="3" t="s">
        <v>4652</v>
      </c>
      <c r="AF13250" s="44" t="s">
        <v>4652</v>
      </c>
      <c r="AG13250" s="3" t="s">
        <v>22585</v>
      </c>
      <c r="AH13250" s="47" t="s">
        <v>22585</v>
      </c>
      <c r="AI13250" s="49">
        <v>44977</v>
      </c>
      <c r="AJ13250" s="44" t="s">
        <v>56</v>
      </c>
      <c r="AK13250" s="48" t="s">
        <v>6527</v>
      </c>
      <c r="AL13250" s="44">
        <v>1</v>
      </c>
      <c r="AM13250" s="48">
        <v>1</v>
      </c>
      <c r="AN13250" s="44">
        <v>0</v>
      </c>
      <c r="AO13250" s="48" t="s">
        <v>6791</v>
      </c>
      <c r="AP13250" s="50">
        <v>0</v>
      </c>
      <c r="AQ13250" s="3" t="s">
        <v>36537</v>
      </c>
      <c r="AR13250" s="3">
        <v>0</v>
      </c>
      <c r="AS13250" s="3" t="s">
        <v>25761</v>
      </c>
      <c r="AT13250" s="3" t="s">
        <v>6786</v>
      </c>
    </row>
    <row r="13251" spans="1:46" ht="15" customHeight="1" x14ac:dyDescent="0.35">
      <c r="A13251" s="43">
        <v>138325</v>
      </c>
      <c r="B13251" s="44" t="s">
        <v>22540</v>
      </c>
      <c r="C13251" s="24">
        <v>44958</v>
      </c>
      <c r="D13251" s="33">
        <v>44977</v>
      </c>
      <c r="E13251" s="45">
        <v>44958</v>
      </c>
      <c r="F13251" s="28">
        <v>3.125E-2</v>
      </c>
      <c r="G13251" s="46" t="s">
        <v>87</v>
      </c>
      <c r="H13251" s="3" t="s">
        <v>47</v>
      </c>
      <c r="I13251" s="44" t="s">
        <v>48</v>
      </c>
      <c r="J13251" s="3" t="s">
        <v>4401</v>
      </c>
      <c r="K13251" s="47" t="s">
        <v>5283</v>
      </c>
      <c r="L13251" s="3" t="s">
        <v>49</v>
      </c>
      <c r="M13251" s="47" t="s">
        <v>49</v>
      </c>
      <c r="N13251" s="3" t="s">
        <v>5284</v>
      </c>
      <c r="O13251" s="44" t="s">
        <v>49</v>
      </c>
      <c r="P13251" s="3" t="s">
        <v>49</v>
      </c>
      <c r="Q13251" s="47" t="s">
        <v>49</v>
      </c>
      <c r="R13251" s="3" t="s">
        <v>49</v>
      </c>
      <c r="S13251" s="47" t="s">
        <v>49</v>
      </c>
      <c r="T13251" s="3">
        <v>-0.26184499999999999</v>
      </c>
      <c r="U13251" s="47">
        <v>51.65466</v>
      </c>
      <c r="V13251" s="48"/>
      <c r="W13251" s="44"/>
      <c r="X13251" s="48"/>
      <c r="Y13251" s="44" t="s">
        <v>22485</v>
      </c>
      <c r="Z13251" s="48" t="s">
        <v>22486</v>
      </c>
      <c r="AA13251" s="44" t="s">
        <v>57</v>
      </c>
      <c r="AB13251" s="48" t="s">
        <v>58</v>
      </c>
      <c r="AC13251" s="44" t="s">
        <v>59</v>
      </c>
      <c r="AD13251" s="3" t="s">
        <v>22540</v>
      </c>
      <c r="AE13251" s="3" t="s">
        <v>4652</v>
      </c>
      <c r="AF13251" s="44" t="s">
        <v>4652</v>
      </c>
      <c r="AG13251" s="3" t="s">
        <v>22548</v>
      </c>
      <c r="AH13251" s="47" t="s">
        <v>22585</v>
      </c>
      <c r="AI13251" s="49">
        <v>44977</v>
      </c>
      <c r="AJ13251" s="44" t="s">
        <v>56</v>
      </c>
      <c r="AK13251" s="48" t="s">
        <v>6527</v>
      </c>
      <c r="AL13251" s="44">
        <v>1</v>
      </c>
      <c r="AM13251" s="48">
        <v>1</v>
      </c>
      <c r="AN13251" s="44">
        <v>0</v>
      </c>
      <c r="AO13251" s="48" t="s">
        <v>6791</v>
      </c>
      <c r="AP13251" s="50">
        <v>0</v>
      </c>
      <c r="AQ13251" s="3" t="s">
        <v>36538</v>
      </c>
      <c r="AR13251" s="3">
        <v>0</v>
      </c>
      <c r="AS13251" s="3" t="s">
        <v>25761</v>
      </c>
      <c r="AT13251" s="3" t="s">
        <v>6786</v>
      </c>
    </row>
    <row r="13252" spans="1:46" ht="15" customHeight="1" x14ac:dyDescent="0.35">
      <c r="A13252" s="43">
        <v>138323</v>
      </c>
      <c r="B13252" s="44" t="s">
        <v>22540</v>
      </c>
      <c r="C13252" s="24">
        <v>44958</v>
      </c>
      <c r="D13252" s="33">
        <v>44977</v>
      </c>
      <c r="E13252" s="45">
        <v>44958</v>
      </c>
      <c r="F13252" s="28">
        <v>4.1666666666666664E-2</v>
      </c>
      <c r="G13252" s="46" t="s">
        <v>87</v>
      </c>
      <c r="H13252" s="3" t="s">
        <v>47</v>
      </c>
      <c r="I13252" s="44" t="s">
        <v>48</v>
      </c>
      <c r="J13252" s="3" t="s">
        <v>4401</v>
      </c>
      <c r="K13252" s="47" t="s">
        <v>5283</v>
      </c>
      <c r="L13252" s="3" t="s">
        <v>49</v>
      </c>
      <c r="M13252" s="47" t="s">
        <v>49</v>
      </c>
      <c r="N13252" s="3" t="s">
        <v>5284</v>
      </c>
      <c r="O13252" s="44" t="s">
        <v>49</v>
      </c>
      <c r="P13252" s="3" t="s">
        <v>49</v>
      </c>
      <c r="Q13252" s="47" t="s">
        <v>49</v>
      </c>
      <c r="R13252" s="3" t="s">
        <v>49</v>
      </c>
      <c r="S13252" s="47" t="s">
        <v>49</v>
      </c>
      <c r="T13252" s="3">
        <v>-0.29239100000000001</v>
      </c>
      <c r="U13252" s="47">
        <v>51.727316999999999</v>
      </c>
      <c r="V13252" s="48"/>
      <c r="W13252" s="44"/>
      <c r="X13252" s="48"/>
      <c r="Y13252" s="44" t="s">
        <v>22485</v>
      </c>
      <c r="Z13252" s="48" t="s">
        <v>22486</v>
      </c>
      <c r="AA13252" s="44" t="s">
        <v>57</v>
      </c>
      <c r="AB13252" s="48" t="s">
        <v>58</v>
      </c>
      <c r="AC13252" s="44" t="s">
        <v>59</v>
      </c>
      <c r="AD13252" s="3" t="s">
        <v>22540</v>
      </c>
      <c r="AE13252" s="3" t="s">
        <v>4652</v>
      </c>
      <c r="AF13252" s="44" t="s">
        <v>4652</v>
      </c>
      <c r="AG13252" s="3" t="s">
        <v>22548</v>
      </c>
      <c r="AH13252" s="47" t="s">
        <v>22585</v>
      </c>
      <c r="AI13252" s="49">
        <v>44977</v>
      </c>
      <c r="AJ13252" s="44" t="s">
        <v>56</v>
      </c>
      <c r="AK13252" s="48" t="s">
        <v>6527</v>
      </c>
      <c r="AL13252" s="44">
        <v>1</v>
      </c>
      <c r="AM13252" s="48">
        <v>1</v>
      </c>
      <c r="AN13252" s="44">
        <v>0</v>
      </c>
      <c r="AO13252" s="48" t="s">
        <v>6791</v>
      </c>
      <c r="AP13252" s="50">
        <v>0</v>
      </c>
      <c r="AQ13252" s="3" t="s">
        <v>36539</v>
      </c>
      <c r="AR13252" s="3">
        <v>0</v>
      </c>
      <c r="AS13252" s="3" t="s">
        <v>25761</v>
      </c>
      <c r="AT13252" s="3" t="s">
        <v>6786</v>
      </c>
    </row>
    <row r="13253" spans="1:46" ht="15" customHeight="1" x14ac:dyDescent="0.35">
      <c r="A13253" s="43">
        <v>138319</v>
      </c>
      <c r="B13253" s="44" t="s">
        <v>22540</v>
      </c>
      <c r="C13253" s="24">
        <v>44958</v>
      </c>
      <c r="D13253" s="33">
        <v>44977</v>
      </c>
      <c r="E13253" s="45">
        <v>44958</v>
      </c>
      <c r="F13253" s="28">
        <v>0.9375</v>
      </c>
      <c r="G13253" s="46" t="s">
        <v>79</v>
      </c>
      <c r="H13253" s="3" t="s">
        <v>47</v>
      </c>
      <c r="I13253" s="44" t="s">
        <v>48</v>
      </c>
      <c r="J13253" s="3" t="s">
        <v>4401</v>
      </c>
      <c r="K13253" s="47" t="s">
        <v>5283</v>
      </c>
      <c r="L13253" s="3" t="s">
        <v>49</v>
      </c>
      <c r="M13253" s="47" t="s">
        <v>49</v>
      </c>
      <c r="N13253" s="3" t="s">
        <v>5284</v>
      </c>
      <c r="O13253" s="44" t="s">
        <v>49</v>
      </c>
      <c r="P13253" s="3" t="s">
        <v>49</v>
      </c>
      <c r="Q13253" s="47" t="s">
        <v>49</v>
      </c>
      <c r="R13253" s="3" t="s">
        <v>49</v>
      </c>
      <c r="S13253" s="47" t="s">
        <v>49</v>
      </c>
      <c r="T13253" s="3">
        <v>-0.29214200000000001</v>
      </c>
      <c r="U13253" s="47">
        <v>51.727328</v>
      </c>
      <c r="V13253" s="48"/>
      <c r="W13253" s="44"/>
      <c r="X13253" s="48"/>
      <c r="Y13253" s="44" t="s">
        <v>22485</v>
      </c>
      <c r="Z13253" s="48" t="s">
        <v>22486</v>
      </c>
      <c r="AA13253" s="44" t="s">
        <v>57</v>
      </c>
      <c r="AB13253" s="48" t="s">
        <v>58</v>
      </c>
      <c r="AC13253" s="44" t="s">
        <v>59</v>
      </c>
      <c r="AD13253" s="3" t="s">
        <v>22540</v>
      </c>
      <c r="AE13253" s="3" t="s">
        <v>4652</v>
      </c>
      <c r="AF13253" s="44" t="s">
        <v>4652</v>
      </c>
      <c r="AG13253" s="3" t="s">
        <v>22548</v>
      </c>
      <c r="AH13253" s="47" t="s">
        <v>22585</v>
      </c>
      <c r="AI13253" s="49">
        <v>44977</v>
      </c>
      <c r="AJ13253" s="44" t="s">
        <v>56</v>
      </c>
      <c r="AK13253" s="48" t="s">
        <v>6527</v>
      </c>
      <c r="AL13253" s="44">
        <v>1</v>
      </c>
      <c r="AM13253" s="48">
        <v>1</v>
      </c>
      <c r="AN13253" s="44">
        <v>0</v>
      </c>
      <c r="AO13253" s="48" t="s">
        <v>6791</v>
      </c>
      <c r="AP13253" s="50">
        <v>0</v>
      </c>
      <c r="AQ13253" s="3" t="s">
        <v>36540</v>
      </c>
      <c r="AR13253" s="3">
        <v>0</v>
      </c>
      <c r="AS13253" s="3" t="s">
        <v>25761</v>
      </c>
      <c r="AT13253" s="3" t="s">
        <v>6786</v>
      </c>
    </row>
    <row r="13254" spans="1:46" ht="15" customHeight="1" x14ac:dyDescent="0.35">
      <c r="A13254" s="43">
        <v>138309</v>
      </c>
      <c r="B13254" s="44" t="s">
        <v>22540</v>
      </c>
      <c r="C13254" s="24">
        <v>44958</v>
      </c>
      <c r="D13254" s="33">
        <v>44977</v>
      </c>
      <c r="E13254" s="45">
        <v>44958</v>
      </c>
      <c r="F13254" s="28">
        <v>0.13541666666666666</v>
      </c>
      <c r="G13254" s="46" t="s">
        <v>100</v>
      </c>
      <c r="H13254" s="3" t="s">
        <v>47</v>
      </c>
      <c r="I13254" s="44" t="s">
        <v>48</v>
      </c>
      <c r="J13254" s="3" t="s">
        <v>3768</v>
      </c>
      <c r="K13254" s="47" t="s">
        <v>6056</v>
      </c>
      <c r="L13254" s="3" t="s">
        <v>49</v>
      </c>
      <c r="M13254" s="47" t="s">
        <v>49</v>
      </c>
      <c r="N13254" s="3" t="s">
        <v>6057</v>
      </c>
      <c r="O13254" s="44" t="s">
        <v>65</v>
      </c>
      <c r="P13254" s="3" t="s">
        <v>95</v>
      </c>
      <c r="Q13254" s="47" t="s">
        <v>26447</v>
      </c>
      <c r="R13254" s="3" t="s">
        <v>26447</v>
      </c>
      <c r="S13254" s="47" t="s">
        <v>26448</v>
      </c>
      <c r="T13254" s="3">
        <v>-0.28767799999999999</v>
      </c>
      <c r="U13254" s="47">
        <v>52.118335000000002</v>
      </c>
      <c r="V13254" s="48"/>
      <c r="W13254" s="44"/>
      <c r="X13254" s="48"/>
      <c r="Y13254" s="44" t="s">
        <v>55</v>
      </c>
      <c r="Z13254" s="48" t="s">
        <v>300</v>
      </c>
      <c r="AA13254" s="44" t="s">
        <v>26424</v>
      </c>
      <c r="AB13254" s="48" t="s">
        <v>58</v>
      </c>
      <c r="AC13254" s="44" t="s">
        <v>26424</v>
      </c>
      <c r="AD13254" s="3" t="s">
        <v>22540</v>
      </c>
      <c r="AE13254" s="3" t="s">
        <v>4652</v>
      </c>
      <c r="AF13254" s="44" t="s">
        <v>4652</v>
      </c>
      <c r="AG13254" s="3" t="s">
        <v>22692</v>
      </c>
      <c r="AH13254" s="47" t="s">
        <v>22585</v>
      </c>
      <c r="AI13254" s="49">
        <v>44987</v>
      </c>
      <c r="AJ13254" s="44" t="s">
        <v>56</v>
      </c>
      <c r="AK13254" s="48" t="s">
        <v>6527</v>
      </c>
      <c r="AL13254" s="44">
        <v>9</v>
      </c>
      <c r="AM13254" s="48">
        <v>1</v>
      </c>
      <c r="AN13254" s="44">
        <v>0</v>
      </c>
      <c r="AO13254" s="48" t="s">
        <v>6791</v>
      </c>
      <c r="AP13254" s="50">
        <v>0</v>
      </c>
      <c r="AQ13254" s="3" t="s">
        <v>36541</v>
      </c>
      <c r="AR13254" s="3">
        <v>0</v>
      </c>
      <c r="AS13254" s="3" t="s">
        <v>25761</v>
      </c>
      <c r="AT13254" s="3" t="s">
        <v>6786</v>
      </c>
    </row>
    <row r="13255" spans="1:46" ht="15" customHeight="1" x14ac:dyDescent="0.35">
      <c r="A13255" s="43">
        <v>139840</v>
      </c>
      <c r="B13255" s="44" t="s">
        <v>22540</v>
      </c>
      <c r="C13255" s="24">
        <v>44986</v>
      </c>
      <c r="D13255" s="33">
        <v>44982</v>
      </c>
      <c r="E13255" s="45">
        <v>44958</v>
      </c>
      <c r="F13255" s="28">
        <v>0.43541666666666662</v>
      </c>
      <c r="G13255" s="46" t="s">
        <v>46</v>
      </c>
      <c r="H13255" s="3" t="s">
        <v>47</v>
      </c>
      <c r="I13255" s="44" t="s">
        <v>48</v>
      </c>
      <c r="J13255" s="3" t="s">
        <v>4401</v>
      </c>
      <c r="K13255" s="47" t="s">
        <v>5283</v>
      </c>
      <c r="L13255" s="3" t="s">
        <v>49</v>
      </c>
      <c r="M13255" s="47" t="s">
        <v>49</v>
      </c>
      <c r="N13255" s="3" t="s">
        <v>5284</v>
      </c>
      <c r="O13255" s="44" t="s">
        <v>49</v>
      </c>
      <c r="P13255" s="3" t="s">
        <v>49</v>
      </c>
      <c r="Q13255" s="47" t="s">
        <v>49</v>
      </c>
      <c r="R13255" s="3" t="s">
        <v>49</v>
      </c>
      <c r="S13255" s="47" t="s">
        <v>49</v>
      </c>
      <c r="T13255" s="3">
        <v>-0.22518199999999999</v>
      </c>
      <c r="U13255" s="47">
        <v>51.686400999999996</v>
      </c>
      <c r="V13255" s="48"/>
      <c r="W13255" s="44"/>
      <c r="X13255" s="48"/>
      <c r="Y13255" s="44" t="s">
        <v>22485</v>
      </c>
      <c r="Z13255" s="48" t="s">
        <v>22486</v>
      </c>
      <c r="AA13255" s="44" t="s">
        <v>57</v>
      </c>
      <c r="AB13255" s="48" t="s">
        <v>58</v>
      </c>
      <c r="AC13255" s="44" t="s">
        <v>59</v>
      </c>
      <c r="AD13255" s="3" t="s">
        <v>22540</v>
      </c>
      <c r="AE13255" s="3" t="s">
        <v>4652</v>
      </c>
      <c r="AF13255" s="44" t="s">
        <v>4652</v>
      </c>
      <c r="AG13255" s="3" t="s">
        <v>22585</v>
      </c>
      <c r="AH13255" s="47" t="s">
        <v>22585</v>
      </c>
      <c r="AI13255" s="49">
        <v>44998</v>
      </c>
      <c r="AJ13255" s="44" t="s">
        <v>56</v>
      </c>
      <c r="AK13255" s="48" t="s">
        <v>6527</v>
      </c>
      <c r="AL13255" s="44">
        <v>11</v>
      </c>
      <c r="AM13255" s="48">
        <v>0</v>
      </c>
      <c r="AN13255" s="44">
        <v>1</v>
      </c>
      <c r="AO13255" s="48" t="s">
        <v>6791</v>
      </c>
      <c r="AP13255" s="50">
        <v>4</v>
      </c>
      <c r="AQ13255" s="3" t="s">
        <v>36542</v>
      </c>
      <c r="AR13255" s="3">
        <v>0</v>
      </c>
      <c r="AS13255" s="3" t="s">
        <v>25761</v>
      </c>
      <c r="AT13255" s="3" t="s">
        <v>6786</v>
      </c>
    </row>
    <row r="13256" spans="1:46" ht="15" customHeight="1" x14ac:dyDescent="0.35">
      <c r="A13256" s="43">
        <v>139838</v>
      </c>
      <c r="B13256" s="44" t="s">
        <v>22540</v>
      </c>
      <c r="C13256" s="24">
        <v>44986</v>
      </c>
      <c r="D13256" s="33">
        <v>44985</v>
      </c>
      <c r="E13256" s="45">
        <v>44958</v>
      </c>
      <c r="F13256" s="28">
        <v>0.29166666666666669</v>
      </c>
      <c r="G13256" s="46" t="s">
        <v>71</v>
      </c>
      <c r="H13256" s="3" t="s">
        <v>47</v>
      </c>
      <c r="I13256" s="44" t="s">
        <v>48</v>
      </c>
      <c r="J13256" s="3" t="s">
        <v>4401</v>
      </c>
      <c r="K13256" s="47" t="s">
        <v>5283</v>
      </c>
      <c r="L13256" s="3" t="s">
        <v>49</v>
      </c>
      <c r="M13256" s="47" t="s">
        <v>49</v>
      </c>
      <c r="N13256" s="3" t="s">
        <v>5284</v>
      </c>
      <c r="O13256" s="44" t="s">
        <v>49</v>
      </c>
      <c r="P13256" s="3" t="s">
        <v>49</v>
      </c>
      <c r="Q13256" s="47" t="s">
        <v>49</v>
      </c>
      <c r="R13256" s="3" t="s">
        <v>49</v>
      </c>
      <c r="S13256" s="47" t="s">
        <v>49</v>
      </c>
      <c r="T13256" s="3">
        <v>-0.22517899999999999</v>
      </c>
      <c r="U13256" s="47">
        <v>51.686400999999996</v>
      </c>
      <c r="V13256" s="48"/>
      <c r="W13256" s="44"/>
      <c r="X13256" s="48"/>
      <c r="Y13256" s="44" t="s">
        <v>22485</v>
      </c>
      <c r="Z13256" s="48" t="s">
        <v>22486</v>
      </c>
      <c r="AA13256" s="44" t="s">
        <v>57</v>
      </c>
      <c r="AB13256" s="48" t="s">
        <v>58</v>
      </c>
      <c r="AC13256" s="44" t="s">
        <v>59</v>
      </c>
      <c r="AD13256" s="3" t="s">
        <v>22540</v>
      </c>
      <c r="AE13256" s="3" t="s">
        <v>4652</v>
      </c>
      <c r="AF13256" s="44" t="s">
        <v>4652</v>
      </c>
      <c r="AG13256" s="3" t="s">
        <v>22585</v>
      </c>
      <c r="AH13256" s="47" t="s">
        <v>22585</v>
      </c>
      <c r="AI13256" s="49">
        <v>44998</v>
      </c>
      <c r="AJ13256" s="44" t="s">
        <v>56</v>
      </c>
      <c r="AK13256" s="48" t="s">
        <v>6527</v>
      </c>
      <c r="AL13256" s="44">
        <v>10</v>
      </c>
      <c r="AM13256" s="48">
        <v>1</v>
      </c>
      <c r="AN13256" s="44">
        <v>0</v>
      </c>
      <c r="AO13256" s="48" t="s">
        <v>6791</v>
      </c>
      <c r="AP13256" s="50">
        <v>1</v>
      </c>
      <c r="AQ13256" s="3" t="s">
        <v>36543</v>
      </c>
      <c r="AR13256" s="3">
        <v>0</v>
      </c>
      <c r="AS13256" s="3" t="s">
        <v>25761</v>
      </c>
      <c r="AT13256" s="3" t="s">
        <v>6786</v>
      </c>
    </row>
    <row r="13257" spans="1:46" ht="15" customHeight="1" x14ac:dyDescent="0.35">
      <c r="A13257" s="43">
        <v>140726</v>
      </c>
      <c r="B13257" s="44" t="s">
        <v>22540</v>
      </c>
      <c r="C13257" s="24">
        <v>45017</v>
      </c>
      <c r="D13257" s="33">
        <v>45016</v>
      </c>
      <c r="E13257" s="45">
        <v>44986</v>
      </c>
      <c r="F13257" s="28">
        <v>0.84861111111111109</v>
      </c>
      <c r="G13257" s="46" t="s">
        <v>129</v>
      </c>
      <c r="H13257" s="3" t="s">
        <v>47</v>
      </c>
      <c r="I13257" s="44" t="s">
        <v>48</v>
      </c>
      <c r="J13257" s="3" t="s">
        <v>467</v>
      </c>
      <c r="K13257" s="47" t="s">
        <v>5511</v>
      </c>
      <c r="L13257" s="3" t="s">
        <v>22897</v>
      </c>
      <c r="M13257" s="47" t="s">
        <v>23468</v>
      </c>
      <c r="N13257" s="3" t="s">
        <v>5512</v>
      </c>
      <c r="O13257" s="44" t="s">
        <v>85</v>
      </c>
      <c r="P13257" s="3" t="s">
        <v>95</v>
      </c>
      <c r="Q13257" s="47" t="s">
        <v>35963</v>
      </c>
      <c r="R13257" s="3" t="s">
        <v>3822</v>
      </c>
      <c r="S13257" s="47" t="s">
        <v>35964</v>
      </c>
      <c r="T13257" s="3">
        <v>-1.9187970000000001</v>
      </c>
      <c r="U13257" s="47">
        <v>55.674880999999999</v>
      </c>
      <c r="V13257" s="48"/>
      <c r="W13257" s="44"/>
      <c r="X13257" s="48"/>
      <c r="Y13257" s="44" t="s">
        <v>55</v>
      </c>
      <c r="Z13257" s="48" t="s">
        <v>22486</v>
      </c>
      <c r="AA13257" s="44" t="s">
        <v>57</v>
      </c>
      <c r="AB13257" s="48" t="s">
        <v>58</v>
      </c>
      <c r="AC13257" s="44" t="s">
        <v>59</v>
      </c>
      <c r="AD13257" s="3" t="s">
        <v>22540</v>
      </c>
      <c r="AE13257" s="3" t="s">
        <v>4652</v>
      </c>
      <c r="AF13257" s="44" t="s">
        <v>4652</v>
      </c>
      <c r="AG13257" s="3" t="s">
        <v>22548</v>
      </c>
      <c r="AH13257" s="47" t="s">
        <v>22548</v>
      </c>
      <c r="AI13257" s="49">
        <v>45029</v>
      </c>
      <c r="AJ13257" s="44" t="s">
        <v>56</v>
      </c>
      <c r="AK13257" s="48" t="s">
        <v>6527</v>
      </c>
      <c r="AL13257" s="44">
        <v>10</v>
      </c>
      <c r="AM13257" s="48">
        <v>1</v>
      </c>
      <c r="AN13257" s="44">
        <v>0</v>
      </c>
      <c r="AO13257" s="48" t="s">
        <v>6791</v>
      </c>
      <c r="AP13257" s="50">
        <v>1</v>
      </c>
      <c r="AQ13257" s="3" t="s">
        <v>37030</v>
      </c>
      <c r="AR13257" s="3">
        <v>0</v>
      </c>
      <c r="AS13257" s="3" t="s">
        <v>25761</v>
      </c>
      <c r="AT13257" s="3" t="s">
        <v>6786</v>
      </c>
    </row>
    <row r="13258" spans="1:46" ht="15" customHeight="1" x14ac:dyDescent="0.35">
      <c r="A13258" s="43">
        <v>140723</v>
      </c>
      <c r="B13258" s="44" t="s">
        <v>22540</v>
      </c>
      <c r="C13258" s="24">
        <v>45017</v>
      </c>
      <c r="D13258" s="33">
        <v>45016</v>
      </c>
      <c r="E13258" s="45">
        <v>44986</v>
      </c>
      <c r="F13258" s="28">
        <v>0.95833333333333337</v>
      </c>
      <c r="G13258" s="46" t="s">
        <v>79</v>
      </c>
      <c r="H13258" s="3" t="s">
        <v>47</v>
      </c>
      <c r="I13258" s="44" t="s">
        <v>48</v>
      </c>
      <c r="J13258" s="3" t="s">
        <v>467</v>
      </c>
      <c r="K13258" s="47" t="s">
        <v>5511</v>
      </c>
      <c r="L13258" s="3" t="s">
        <v>22897</v>
      </c>
      <c r="M13258" s="47" t="s">
        <v>22896</v>
      </c>
      <c r="N13258" s="3" t="s">
        <v>11165</v>
      </c>
      <c r="O13258" s="44" t="s">
        <v>85</v>
      </c>
      <c r="P13258" s="3" t="s">
        <v>90</v>
      </c>
      <c r="Q13258" s="47" t="s">
        <v>26449</v>
      </c>
      <c r="R13258" s="3" t="s">
        <v>3822</v>
      </c>
      <c r="S13258" s="47" t="s">
        <v>26450</v>
      </c>
      <c r="T13258" s="3">
        <v>-1.5947</v>
      </c>
      <c r="U13258" s="47">
        <v>53.514600000000002</v>
      </c>
      <c r="V13258" s="48"/>
      <c r="W13258" s="44"/>
      <c r="X13258" s="48"/>
      <c r="Y13258" s="44" t="s">
        <v>55</v>
      </c>
      <c r="Z13258" s="48" t="s">
        <v>22486</v>
      </c>
      <c r="AA13258" s="44" t="s">
        <v>57</v>
      </c>
      <c r="AB13258" s="48" t="s">
        <v>58</v>
      </c>
      <c r="AC13258" s="44" t="s">
        <v>59</v>
      </c>
      <c r="AD13258" s="3" t="s">
        <v>22540</v>
      </c>
      <c r="AE13258" s="3" t="s">
        <v>4652</v>
      </c>
      <c r="AF13258" s="44" t="s">
        <v>4652</v>
      </c>
      <c r="AG13258" s="3" t="s">
        <v>22552</v>
      </c>
      <c r="AH13258" s="47" t="s">
        <v>22548</v>
      </c>
      <c r="AI13258" s="49">
        <v>45020</v>
      </c>
      <c r="AJ13258" s="44" t="s">
        <v>56</v>
      </c>
      <c r="AK13258" s="48" t="s">
        <v>6527</v>
      </c>
      <c r="AL13258" s="44">
        <v>3</v>
      </c>
      <c r="AM13258" s="48">
        <v>1</v>
      </c>
      <c r="AN13258" s="44">
        <v>0</v>
      </c>
      <c r="AO13258" s="48" t="s">
        <v>6791</v>
      </c>
      <c r="AP13258" s="50">
        <v>1</v>
      </c>
      <c r="AQ13258" s="3" t="s">
        <v>37031</v>
      </c>
      <c r="AR13258" s="3">
        <v>0</v>
      </c>
      <c r="AS13258" s="3" t="s">
        <v>25761</v>
      </c>
      <c r="AT13258" s="3" t="s">
        <v>6786</v>
      </c>
    </row>
    <row r="13259" spans="1:46" ht="15" customHeight="1" x14ac:dyDescent="0.35">
      <c r="A13259" s="43">
        <v>140616</v>
      </c>
      <c r="B13259" s="44" t="s">
        <v>22540</v>
      </c>
      <c r="C13259" s="24">
        <v>44986</v>
      </c>
      <c r="D13259" s="33">
        <v>45015</v>
      </c>
      <c r="E13259" s="45">
        <v>44986</v>
      </c>
      <c r="F13259" s="28">
        <v>0.98472222222222217</v>
      </c>
      <c r="G13259" s="46" t="s">
        <v>79</v>
      </c>
      <c r="H13259" s="3" t="s">
        <v>47</v>
      </c>
      <c r="I13259" s="44" t="s">
        <v>48</v>
      </c>
      <c r="J13259" s="3" t="s">
        <v>5847</v>
      </c>
      <c r="K13259" s="47" t="s">
        <v>5848</v>
      </c>
      <c r="L13259" s="3" t="s">
        <v>49</v>
      </c>
      <c r="M13259" s="47" t="s">
        <v>49</v>
      </c>
      <c r="N13259" s="3" t="s">
        <v>5849</v>
      </c>
      <c r="O13259" s="44" t="s">
        <v>49</v>
      </c>
      <c r="P13259" s="3" t="s">
        <v>49</v>
      </c>
      <c r="Q13259" s="47" t="s">
        <v>49</v>
      </c>
      <c r="R13259" s="3" t="s">
        <v>49</v>
      </c>
      <c r="S13259" s="47" t="s">
        <v>49</v>
      </c>
      <c r="T13259" s="3">
        <v>0.41666799999999998</v>
      </c>
      <c r="U13259" s="47">
        <v>51.082071999999997</v>
      </c>
      <c r="V13259" s="48"/>
      <c r="W13259" s="44"/>
      <c r="X13259" s="48"/>
      <c r="Y13259" s="44" t="s">
        <v>22485</v>
      </c>
      <c r="Z13259" s="48" t="s">
        <v>22486</v>
      </c>
      <c r="AA13259" s="44" t="s">
        <v>57</v>
      </c>
      <c r="AB13259" s="48" t="s">
        <v>58</v>
      </c>
      <c r="AC13259" s="44" t="s">
        <v>59</v>
      </c>
      <c r="AD13259" s="3" t="s">
        <v>22540</v>
      </c>
      <c r="AE13259" s="3" t="s">
        <v>4652</v>
      </c>
      <c r="AF13259" s="44" t="s">
        <v>4652</v>
      </c>
      <c r="AG13259" s="3" t="s">
        <v>22585</v>
      </c>
      <c r="AH13259" s="47" t="s">
        <v>22585</v>
      </c>
      <c r="AI13259" s="49">
        <v>45040</v>
      </c>
      <c r="AJ13259" s="44" t="s">
        <v>56</v>
      </c>
      <c r="AK13259" s="48" t="s">
        <v>6527</v>
      </c>
      <c r="AL13259" s="44">
        <v>18</v>
      </c>
      <c r="AM13259" s="48">
        <v>0</v>
      </c>
      <c r="AN13259" s="44">
        <v>1</v>
      </c>
      <c r="AO13259" s="48" t="s">
        <v>6791</v>
      </c>
      <c r="AP13259" s="50">
        <v>0</v>
      </c>
      <c r="AQ13259" s="3" t="s">
        <v>37032</v>
      </c>
      <c r="AR13259" s="3">
        <v>0</v>
      </c>
      <c r="AS13259" s="3" t="s">
        <v>25761</v>
      </c>
      <c r="AT13259" s="3" t="s">
        <v>6786</v>
      </c>
    </row>
    <row r="13260" spans="1:46" ht="15" customHeight="1" x14ac:dyDescent="0.35">
      <c r="A13260" s="43">
        <v>140611</v>
      </c>
      <c r="B13260" s="44" t="s">
        <v>22540</v>
      </c>
      <c r="C13260" s="24">
        <v>44986</v>
      </c>
      <c r="D13260" s="33">
        <v>45015</v>
      </c>
      <c r="E13260" s="45">
        <v>44986</v>
      </c>
      <c r="F13260" s="28">
        <v>0.83472222222222225</v>
      </c>
      <c r="G13260" s="46" t="s">
        <v>129</v>
      </c>
      <c r="H13260" s="3" t="s">
        <v>47</v>
      </c>
      <c r="I13260" s="44" t="s">
        <v>48</v>
      </c>
      <c r="J13260" s="3" t="s">
        <v>5400</v>
      </c>
      <c r="K13260" s="47" t="s">
        <v>5401</v>
      </c>
      <c r="L13260" s="3" t="s">
        <v>49</v>
      </c>
      <c r="M13260" s="47" t="s">
        <v>49</v>
      </c>
      <c r="N13260" s="3" t="s">
        <v>5431</v>
      </c>
      <c r="O13260" s="44" t="s">
        <v>49</v>
      </c>
      <c r="P13260" s="3" t="s">
        <v>49</v>
      </c>
      <c r="Q13260" s="47" t="s">
        <v>49</v>
      </c>
      <c r="R13260" s="3" t="s">
        <v>49</v>
      </c>
      <c r="S13260" s="47" t="s">
        <v>49</v>
      </c>
      <c r="T13260" s="3">
        <v>-0.924037</v>
      </c>
      <c r="U13260" s="47">
        <v>53.255339999999997</v>
      </c>
      <c r="V13260" s="48"/>
      <c r="W13260" s="44"/>
      <c r="X13260" s="48"/>
      <c r="Y13260" s="44" t="s">
        <v>22485</v>
      </c>
      <c r="Z13260" s="48" t="s">
        <v>22486</v>
      </c>
      <c r="AA13260" s="44" t="s">
        <v>57</v>
      </c>
      <c r="AB13260" s="48" t="s">
        <v>58</v>
      </c>
      <c r="AC13260" s="44" t="s">
        <v>59</v>
      </c>
      <c r="AD13260" s="3" t="s">
        <v>22540</v>
      </c>
      <c r="AE13260" s="3" t="s">
        <v>6524</v>
      </c>
      <c r="AF13260" s="44" t="s">
        <v>6524</v>
      </c>
      <c r="AG13260" s="3" t="s">
        <v>22599</v>
      </c>
      <c r="AH13260" s="47" t="s">
        <v>22547</v>
      </c>
      <c r="AI13260" s="49">
        <v>45028</v>
      </c>
      <c r="AJ13260" s="44" t="s">
        <v>56</v>
      </c>
      <c r="AK13260" s="48" t="s">
        <v>6527</v>
      </c>
      <c r="AL13260" s="44">
        <v>10</v>
      </c>
      <c r="AM13260" s="48">
        <v>1</v>
      </c>
      <c r="AN13260" s="44">
        <v>0</v>
      </c>
      <c r="AO13260" s="48" t="s">
        <v>6791</v>
      </c>
      <c r="AP13260" s="50">
        <v>0</v>
      </c>
      <c r="AQ13260" s="3" t="s">
        <v>37033</v>
      </c>
      <c r="AR13260" s="3">
        <v>0</v>
      </c>
      <c r="AS13260" s="3" t="s">
        <v>25761</v>
      </c>
      <c r="AT13260" s="3" t="s">
        <v>6786</v>
      </c>
    </row>
    <row r="13261" spans="1:46" ht="15" customHeight="1" x14ac:dyDescent="0.35">
      <c r="A13261" s="43">
        <v>140609</v>
      </c>
      <c r="B13261" s="44" t="s">
        <v>22540</v>
      </c>
      <c r="C13261" s="24">
        <v>44986</v>
      </c>
      <c r="D13261" s="33">
        <v>45015</v>
      </c>
      <c r="E13261" s="45">
        <v>44986</v>
      </c>
      <c r="F13261" s="28">
        <v>0.92708333333333337</v>
      </c>
      <c r="G13261" s="46" t="s">
        <v>79</v>
      </c>
      <c r="H13261" s="3" t="s">
        <v>47</v>
      </c>
      <c r="I13261" s="44" t="s">
        <v>48</v>
      </c>
      <c r="J13261" s="3" t="s">
        <v>3768</v>
      </c>
      <c r="K13261" s="47" t="s">
        <v>6056</v>
      </c>
      <c r="L13261" s="3" t="s">
        <v>49</v>
      </c>
      <c r="M13261" s="47" t="s">
        <v>49</v>
      </c>
      <c r="N13261" s="3" t="s">
        <v>6057</v>
      </c>
      <c r="O13261" s="44" t="s">
        <v>85</v>
      </c>
      <c r="P13261" s="3" t="s">
        <v>95</v>
      </c>
      <c r="Q13261" s="47" t="s">
        <v>26452</v>
      </c>
      <c r="R13261" s="3" t="s">
        <v>26453</v>
      </c>
      <c r="S13261" s="47" t="s">
        <v>26454</v>
      </c>
      <c r="T13261" s="3">
        <v>-0.28347699999999998</v>
      </c>
      <c r="U13261" s="47">
        <v>52.112924</v>
      </c>
      <c r="V13261" s="48"/>
      <c r="W13261" s="44"/>
      <c r="X13261" s="48"/>
      <c r="Y13261" s="44" t="s">
        <v>55</v>
      </c>
      <c r="Z13261" s="48" t="s">
        <v>22486</v>
      </c>
      <c r="AA13261" s="44" t="s">
        <v>57</v>
      </c>
      <c r="AB13261" s="48" t="s">
        <v>26455</v>
      </c>
      <c r="AC13261" s="44" t="s">
        <v>59</v>
      </c>
      <c r="AD13261" s="3" t="s">
        <v>22540</v>
      </c>
      <c r="AE13261" s="3" t="s">
        <v>4652</v>
      </c>
      <c r="AF13261" s="44" t="s">
        <v>4652</v>
      </c>
      <c r="AG13261" s="3" t="s">
        <v>22575</v>
      </c>
      <c r="AH13261" s="47" t="s">
        <v>22561</v>
      </c>
      <c r="AI13261" s="49">
        <v>45016</v>
      </c>
      <c r="AJ13261" s="44" t="s">
        <v>56</v>
      </c>
      <c r="AK13261" s="48" t="s">
        <v>6527</v>
      </c>
      <c r="AL13261" s="44">
        <v>2</v>
      </c>
      <c r="AM13261" s="48">
        <v>1</v>
      </c>
      <c r="AN13261" s="44">
        <v>0</v>
      </c>
      <c r="AO13261" s="48" t="s">
        <v>6791</v>
      </c>
      <c r="AP13261" s="50">
        <v>0</v>
      </c>
      <c r="AQ13261" s="3" t="s">
        <v>37034</v>
      </c>
      <c r="AR13261" s="3">
        <v>0</v>
      </c>
      <c r="AS13261" s="3" t="s">
        <v>25761</v>
      </c>
      <c r="AT13261" s="3" t="s">
        <v>6786</v>
      </c>
    </row>
    <row r="13262" spans="1:46" ht="15" customHeight="1" x14ac:dyDescent="0.35">
      <c r="A13262" s="43">
        <v>140603</v>
      </c>
      <c r="B13262" s="44" t="s">
        <v>22540</v>
      </c>
      <c r="C13262" s="24">
        <v>44986</v>
      </c>
      <c r="D13262" s="33">
        <v>45014</v>
      </c>
      <c r="E13262" s="45">
        <v>44986</v>
      </c>
      <c r="F13262" s="28">
        <v>0.99305555555555547</v>
      </c>
      <c r="G13262" s="46" t="s">
        <v>79</v>
      </c>
      <c r="H13262" s="3" t="s">
        <v>47</v>
      </c>
      <c r="I13262" s="44" t="s">
        <v>48</v>
      </c>
      <c r="J13262" s="3" t="s">
        <v>3768</v>
      </c>
      <c r="K13262" s="47" t="s">
        <v>6056</v>
      </c>
      <c r="L13262" s="3" t="s">
        <v>49</v>
      </c>
      <c r="M13262" s="47" t="s">
        <v>22896</v>
      </c>
      <c r="N13262" s="3" t="s">
        <v>6057</v>
      </c>
      <c r="O13262" s="44" t="s">
        <v>153</v>
      </c>
      <c r="P13262" s="3" t="s">
        <v>95</v>
      </c>
      <c r="Q13262" s="47" t="s">
        <v>26452</v>
      </c>
      <c r="R13262" s="3" t="s">
        <v>26453</v>
      </c>
      <c r="S13262" s="47" t="s">
        <v>26454</v>
      </c>
      <c r="T13262" s="3">
        <v>-0.28346900000000003</v>
      </c>
      <c r="U13262" s="47">
        <v>52.113</v>
      </c>
      <c r="V13262" s="48"/>
      <c r="W13262" s="44"/>
      <c r="X13262" s="48"/>
      <c r="Y13262" s="44" t="s">
        <v>55</v>
      </c>
      <c r="Z13262" s="48" t="s">
        <v>22486</v>
      </c>
      <c r="AA13262" s="44" t="s">
        <v>57</v>
      </c>
      <c r="AB13262" s="48" t="s">
        <v>58</v>
      </c>
      <c r="AC13262" s="44" t="s">
        <v>59</v>
      </c>
      <c r="AD13262" s="3" t="s">
        <v>22540</v>
      </c>
      <c r="AE13262" s="3" t="s">
        <v>4652</v>
      </c>
      <c r="AF13262" s="44" t="s">
        <v>4652</v>
      </c>
      <c r="AG13262" s="3" t="s">
        <v>22575</v>
      </c>
      <c r="AH13262" s="47" t="s">
        <v>4632</v>
      </c>
      <c r="AI13262" s="49">
        <v>45016</v>
      </c>
      <c r="AJ13262" s="44" t="s">
        <v>56</v>
      </c>
      <c r="AK13262" s="48" t="s">
        <v>6527</v>
      </c>
      <c r="AL13262" s="44">
        <v>3</v>
      </c>
      <c r="AM13262" s="48">
        <v>1</v>
      </c>
      <c r="AN13262" s="44">
        <v>0</v>
      </c>
      <c r="AO13262" s="48" t="s">
        <v>6791</v>
      </c>
      <c r="AP13262" s="50">
        <v>0</v>
      </c>
      <c r="AQ13262" s="3" t="s">
        <v>37035</v>
      </c>
      <c r="AR13262" s="3">
        <v>0</v>
      </c>
      <c r="AS13262" s="3" t="s">
        <v>25761</v>
      </c>
      <c r="AT13262" s="3" t="s">
        <v>6786</v>
      </c>
    </row>
    <row r="13263" spans="1:46" ht="15" customHeight="1" x14ac:dyDescent="0.35">
      <c r="A13263" s="43">
        <v>140600</v>
      </c>
      <c r="B13263" s="44" t="s">
        <v>22540</v>
      </c>
      <c r="C13263" s="24">
        <v>44986</v>
      </c>
      <c r="D13263" s="33">
        <v>45015</v>
      </c>
      <c r="E13263" s="45">
        <v>44986</v>
      </c>
      <c r="F13263" s="28">
        <v>7.2222222222222229E-2</v>
      </c>
      <c r="G13263" s="46" t="s">
        <v>87</v>
      </c>
      <c r="H13263" s="3" t="s">
        <v>47</v>
      </c>
      <c r="I13263" s="44" t="s">
        <v>48</v>
      </c>
      <c r="J13263" s="3" t="s">
        <v>3768</v>
      </c>
      <c r="K13263" s="47" t="s">
        <v>6056</v>
      </c>
      <c r="L13263" s="3" t="s">
        <v>49</v>
      </c>
      <c r="M13263" s="47" t="s">
        <v>22896</v>
      </c>
      <c r="N13263" s="3" t="s">
        <v>6057</v>
      </c>
      <c r="O13263" s="44" t="s">
        <v>153</v>
      </c>
      <c r="P13263" s="3" t="s">
        <v>95</v>
      </c>
      <c r="Q13263" s="47" t="s">
        <v>26456</v>
      </c>
      <c r="R13263" s="3" t="s">
        <v>26457</v>
      </c>
      <c r="S13263" s="47" t="s">
        <v>26458</v>
      </c>
      <c r="T13263" s="3">
        <v>-0.287941</v>
      </c>
      <c r="U13263" s="47">
        <v>52.118484000000002</v>
      </c>
      <c r="V13263" s="48"/>
      <c r="W13263" s="44"/>
      <c r="X13263" s="48"/>
      <c r="Y13263" s="44" t="s">
        <v>55</v>
      </c>
      <c r="Z13263" s="48" t="s">
        <v>121</v>
      </c>
      <c r="AA13263" s="44" t="s">
        <v>57</v>
      </c>
      <c r="AB13263" s="48" t="s">
        <v>58</v>
      </c>
      <c r="AC13263" s="44" t="s">
        <v>59</v>
      </c>
      <c r="AD13263" s="3" t="s">
        <v>22540</v>
      </c>
      <c r="AE13263" s="3" t="s">
        <v>4652</v>
      </c>
      <c r="AF13263" s="44" t="s">
        <v>4652</v>
      </c>
      <c r="AG13263" s="3" t="s">
        <v>22575</v>
      </c>
      <c r="AH13263" s="47" t="s">
        <v>22552</v>
      </c>
      <c r="AI13263" s="49">
        <v>45016</v>
      </c>
      <c r="AJ13263" s="44" t="s">
        <v>56</v>
      </c>
      <c r="AK13263" s="48" t="s">
        <v>6527</v>
      </c>
      <c r="AL13263" s="44">
        <v>2</v>
      </c>
      <c r="AM13263" s="48">
        <v>1</v>
      </c>
      <c r="AN13263" s="44">
        <v>0</v>
      </c>
      <c r="AO13263" s="48" t="s">
        <v>6791</v>
      </c>
      <c r="AP13263" s="50">
        <v>0</v>
      </c>
      <c r="AQ13263" s="3" t="s">
        <v>37036</v>
      </c>
      <c r="AR13263" s="3">
        <v>0</v>
      </c>
      <c r="AS13263" s="3" t="s">
        <v>25761</v>
      </c>
      <c r="AT13263" s="3" t="s">
        <v>6786</v>
      </c>
    </row>
    <row r="13264" spans="1:46" ht="15" customHeight="1" x14ac:dyDescent="0.35">
      <c r="A13264" s="43">
        <v>140591</v>
      </c>
      <c r="B13264" s="44" t="s">
        <v>22540</v>
      </c>
      <c r="C13264" s="24">
        <v>44986</v>
      </c>
      <c r="D13264" s="33">
        <v>45015</v>
      </c>
      <c r="E13264" s="45">
        <v>44986</v>
      </c>
      <c r="F13264" s="28">
        <v>0.55902777777777779</v>
      </c>
      <c r="G13264" s="46" t="s">
        <v>69</v>
      </c>
      <c r="H13264" s="3" t="s">
        <v>47</v>
      </c>
      <c r="I13264" s="44" t="s">
        <v>61</v>
      </c>
      <c r="J13264" s="3" t="s">
        <v>6555</v>
      </c>
      <c r="K13264" s="47" t="s">
        <v>6556</v>
      </c>
      <c r="L13264" s="3" t="s">
        <v>49</v>
      </c>
      <c r="M13264" s="47" t="s">
        <v>49</v>
      </c>
      <c r="N13264" s="3" t="s">
        <v>6557</v>
      </c>
      <c r="O13264" s="44" t="s">
        <v>49</v>
      </c>
      <c r="P13264" s="3" t="s">
        <v>49</v>
      </c>
      <c r="Q13264" s="47" t="s">
        <v>49</v>
      </c>
      <c r="R13264" s="3" t="s">
        <v>49</v>
      </c>
      <c r="S13264" s="47" t="s">
        <v>49</v>
      </c>
      <c r="T13264" s="3">
        <v>-1.58107</v>
      </c>
      <c r="U13264" s="47">
        <v>53.775711000000001</v>
      </c>
      <c r="V13264" s="48"/>
      <c r="W13264" s="44"/>
      <c r="X13264" s="48"/>
      <c r="Y13264" s="44" t="s">
        <v>22485</v>
      </c>
      <c r="Z13264" s="48" t="s">
        <v>22486</v>
      </c>
      <c r="AA13264" s="44" t="s">
        <v>57</v>
      </c>
      <c r="AB13264" s="48" t="s">
        <v>58</v>
      </c>
      <c r="AC13264" s="44" t="s">
        <v>59</v>
      </c>
      <c r="AD13264" s="3" t="s">
        <v>22540</v>
      </c>
      <c r="AE13264" s="3" t="s">
        <v>68</v>
      </c>
      <c r="AF13264" s="44" t="s">
        <v>68</v>
      </c>
      <c r="AG13264" s="3" t="s">
        <v>22552</v>
      </c>
      <c r="AH13264" s="47" t="s">
        <v>22552</v>
      </c>
      <c r="AI13264" s="49">
        <v>45016</v>
      </c>
      <c r="AJ13264" s="44" t="s">
        <v>56</v>
      </c>
      <c r="AK13264" s="48" t="s">
        <v>6527</v>
      </c>
      <c r="AL13264" s="44">
        <v>2</v>
      </c>
      <c r="AM13264" s="48">
        <v>1</v>
      </c>
      <c r="AN13264" s="44">
        <v>0</v>
      </c>
      <c r="AO13264" s="48" t="s">
        <v>6791</v>
      </c>
      <c r="AP13264" s="50">
        <v>0</v>
      </c>
      <c r="AQ13264" s="3" t="s">
        <v>37037</v>
      </c>
      <c r="AR13264" s="3">
        <v>4.8</v>
      </c>
      <c r="AS13264" s="3" t="s">
        <v>25761</v>
      </c>
      <c r="AT13264" s="3" t="s">
        <v>6786</v>
      </c>
    </row>
    <row r="13265" spans="1:46" ht="15" customHeight="1" x14ac:dyDescent="0.35">
      <c r="A13265" s="43">
        <v>140587</v>
      </c>
      <c r="B13265" s="44" t="s">
        <v>22540</v>
      </c>
      <c r="C13265" s="24">
        <v>44986</v>
      </c>
      <c r="D13265" s="33">
        <v>45015</v>
      </c>
      <c r="E13265" s="45">
        <v>44986</v>
      </c>
      <c r="F13265" s="28">
        <v>0.91666666666666663</v>
      </c>
      <c r="G13265" s="46" t="s">
        <v>79</v>
      </c>
      <c r="H13265" s="3" t="s">
        <v>47</v>
      </c>
      <c r="I13265" s="44" t="s">
        <v>48</v>
      </c>
      <c r="J13265" s="3" t="s">
        <v>3768</v>
      </c>
      <c r="K13265" s="47" t="s">
        <v>6056</v>
      </c>
      <c r="L13265" s="3" t="s">
        <v>22771</v>
      </c>
      <c r="M13265" s="47" t="s">
        <v>22896</v>
      </c>
      <c r="N13265" s="3" t="s">
        <v>6057</v>
      </c>
      <c r="O13265" s="44" t="s">
        <v>85</v>
      </c>
      <c r="P13265" s="3" t="s">
        <v>49</v>
      </c>
      <c r="Q13265" s="47" t="s">
        <v>49</v>
      </c>
      <c r="R13265" s="3" t="s">
        <v>49</v>
      </c>
      <c r="S13265" s="47" t="s">
        <v>49</v>
      </c>
      <c r="T13265" s="3">
        <v>0.41646499999999997</v>
      </c>
      <c r="U13265" s="47">
        <v>52.736116000000003</v>
      </c>
      <c r="V13265" s="48"/>
      <c r="W13265" s="44"/>
      <c r="X13265" s="48"/>
      <c r="Y13265" s="44" t="s">
        <v>55</v>
      </c>
      <c r="Z13265" s="48" t="s">
        <v>121</v>
      </c>
      <c r="AA13265" s="44" t="s">
        <v>26459</v>
      </c>
      <c r="AB13265" s="48" t="s">
        <v>2206</v>
      </c>
      <c r="AC13265" s="44" t="s">
        <v>26460</v>
      </c>
      <c r="AD13265" s="3" t="s">
        <v>22540</v>
      </c>
      <c r="AE13265" s="3" t="s">
        <v>4652</v>
      </c>
      <c r="AF13265" s="44" t="s">
        <v>4652</v>
      </c>
      <c r="AG13265" s="3" t="s">
        <v>22552</v>
      </c>
      <c r="AH13265" s="47" t="s">
        <v>22548</v>
      </c>
      <c r="AI13265" s="49">
        <v>45030</v>
      </c>
      <c r="AJ13265" s="44" t="s">
        <v>56</v>
      </c>
      <c r="AK13265" s="48" t="s">
        <v>6527</v>
      </c>
      <c r="AL13265" s="44">
        <v>12</v>
      </c>
      <c r="AM13265" s="48">
        <v>0</v>
      </c>
      <c r="AN13265" s="44">
        <v>1</v>
      </c>
      <c r="AO13265" s="48" t="s">
        <v>6791</v>
      </c>
      <c r="AP13265" s="50">
        <v>0</v>
      </c>
      <c r="AQ13265" s="3" t="s">
        <v>37038</v>
      </c>
      <c r="AR13265" s="3">
        <v>0</v>
      </c>
      <c r="AS13265" s="3" t="s">
        <v>25761</v>
      </c>
      <c r="AT13265" s="3" t="s">
        <v>6786</v>
      </c>
    </row>
    <row r="13266" spans="1:46" ht="15" customHeight="1" x14ac:dyDescent="0.35">
      <c r="A13266" s="43">
        <v>140572</v>
      </c>
      <c r="B13266" s="44" t="s">
        <v>22540</v>
      </c>
      <c r="C13266" s="24">
        <v>44986</v>
      </c>
      <c r="D13266" s="33">
        <v>45015</v>
      </c>
      <c r="E13266" s="45">
        <v>44986</v>
      </c>
      <c r="F13266" s="28">
        <v>8.5416666666666655E-2</v>
      </c>
      <c r="G13266" s="46" t="s">
        <v>87</v>
      </c>
      <c r="H13266" s="3" t="s">
        <v>47</v>
      </c>
      <c r="I13266" s="44" t="s">
        <v>48</v>
      </c>
      <c r="J13266" s="3" t="s">
        <v>4573</v>
      </c>
      <c r="K13266" s="47" t="s">
        <v>4574</v>
      </c>
      <c r="L13266" s="3" t="s">
        <v>49</v>
      </c>
      <c r="M13266" s="47" t="s">
        <v>49</v>
      </c>
      <c r="N13266" s="3" t="s">
        <v>4575</v>
      </c>
      <c r="O13266" s="44" t="s">
        <v>49</v>
      </c>
      <c r="P13266" s="3" t="s">
        <v>49</v>
      </c>
      <c r="Q13266" s="47" t="s">
        <v>49</v>
      </c>
      <c r="R13266" s="3" t="s">
        <v>49</v>
      </c>
      <c r="S13266" s="47" t="s">
        <v>49</v>
      </c>
      <c r="T13266" s="3">
        <v>-3.0721569999999998</v>
      </c>
      <c r="U13266" s="47">
        <v>53.367187999999999</v>
      </c>
      <c r="V13266" s="48"/>
      <c r="W13266" s="44"/>
      <c r="X13266" s="48"/>
      <c r="Y13266" s="44" t="s">
        <v>22485</v>
      </c>
      <c r="Z13266" s="48" t="s">
        <v>22486</v>
      </c>
      <c r="AA13266" s="44" t="s">
        <v>57</v>
      </c>
      <c r="AB13266" s="48" t="s">
        <v>58</v>
      </c>
      <c r="AC13266" s="44" t="s">
        <v>59</v>
      </c>
      <c r="AD13266" s="3" t="s">
        <v>22540</v>
      </c>
      <c r="AE13266" s="3" t="s">
        <v>4652</v>
      </c>
      <c r="AF13266" s="44" t="s">
        <v>4652</v>
      </c>
      <c r="AG13266" s="3" t="s">
        <v>22548</v>
      </c>
      <c r="AH13266" s="47" t="s">
        <v>22548</v>
      </c>
      <c r="AI13266" s="49">
        <v>45040</v>
      </c>
      <c r="AJ13266" s="44" t="s">
        <v>56</v>
      </c>
      <c r="AK13266" s="48" t="s">
        <v>6527</v>
      </c>
      <c r="AL13266" s="44">
        <v>18</v>
      </c>
      <c r="AM13266" s="48">
        <v>0</v>
      </c>
      <c r="AN13266" s="44">
        <v>1</v>
      </c>
      <c r="AO13266" s="48" t="s">
        <v>6791</v>
      </c>
      <c r="AP13266" s="50">
        <v>0</v>
      </c>
      <c r="AQ13266" s="3" t="s">
        <v>37039</v>
      </c>
      <c r="AR13266" s="3">
        <v>0</v>
      </c>
      <c r="AS13266" s="3" t="s">
        <v>25761</v>
      </c>
      <c r="AT13266" s="3" t="s">
        <v>6786</v>
      </c>
    </row>
    <row r="13267" spans="1:46" ht="15" customHeight="1" x14ac:dyDescent="0.35">
      <c r="A13267" s="43">
        <v>140570</v>
      </c>
      <c r="B13267" s="44" t="s">
        <v>22540</v>
      </c>
      <c r="C13267" s="24">
        <v>44986</v>
      </c>
      <c r="D13267" s="33">
        <v>45014</v>
      </c>
      <c r="E13267" s="45">
        <v>44986</v>
      </c>
      <c r="F13267" s="28">
        <v>6.25E-2</v>
      </c>
      <c r="G13267" s="46" t="s">
        <v>87</v>
      </c>
      <c r="H13267" s="3" t="s">
        <v>47</v>
      </c>
      <c r="I13267" s="44" t="s">
        <v>61</v>
      </c>
      <c r="J13267" s="3" t="s">
        <v>62</v>
      </c>
      <c r="K13267" s="47" t="s">
        <v>63</v>
      </c>
      <c r="L13267" s="3" t="s">
        <v>49</v>
      </c>
      <c r="M13267" s="47" t="s">
        <v>49</v>
      </c>
      <c r="N13267" s="3" t="s">
        <v>3107</v>
      </c>
      <c r="O13267" s="44" t="s">
        <v>85</v>
      </c>
      <c r="P13267" s="3" t="s">
        <v>49</v>
      </c>
      <c r="Q13267" s="47" t="s">
        <v>49</v>
      </c>
      <c r="R13267" s="3" t="s">
        <v>49</v>
      </c>
      <c r="S13267" s="47" t="s">
        <v>49</v>
      </c>
      <c r="T13267" s="3">
        <v>0</v>
      </c>
      <c r="U13267" s="47">
        <v>0</v>
      </c>
      <c r="V13267" s="48"/>
      <c r="W13267" s="44"/>
      <c r="X13267" s="48"/>
      <c r="Y13267" s="44" t="s">
        <v>22485</v>
      </c>
      <c r="Z13267" s="48" t="s">
        <v>22486</v>
      </c>
      <c r="AA13267" s="44" t="s">
        <v>57</v>
      </c>
      <c r="AB13267" s="48" t="s">
        <v>58</v>
      </c>
      <c r="AC13267" s="44" t="s">
        <v>59</v>
      </c>
      <c r="AD13267" s="3" t="s">
        <v>22540</v>
      </c>
      <c r="AE13267" s="3" t="s">
        <v>68</v>
      </c>
      <c r="AF13267" s="44" t="s">
        <v>68</v>
      </c>
      <c r="AG13267" s="3" t="s">
        <v>22547</v>
      </c>
      <c r="AH13267" s="47" t="s">
        <v>22548</v>
      </c>
      <c r="AI13267" s="49">
        <v>45062</v>
      </c>
      <c r="AJ13267" s="44" t="s">
        <v>56</v>
      </c>
      <c r="AK13267" s="48" t="s">
        <v>6527</v>
      </c>
      <c r="AL13267" s="44">
        <v>35</v>
      </c>
      <c r="AM13267" s="48">
        <v>0</v>
      </c>
      <c r="AN13267" s="44">
        <v>1</v>
      </c>
      <c r="AO13267" s="48" t="s">
        <v>6791</v>
      </c>
      <c r="AP13267" s="50">
        <v>0</v>
      </c>
      <c r="AQ13267" s="3" t="s">
        <v>37040</v>
      </c>
      <c r="AR13267" s="3">
        <v>15</v>
      </c>
      <c r="AS13267" s="3" t="s">
        <v>25884</v>
      </c>
      <c r="AT13267" s="3" t="s">
        <v>6786</v>
      </c>
    </row>
    <row r="13268" spans="1:46" ht="15" customHeight="1" x14ac:dyDescent="0.35">
      <c r="A13268" s="43">
        <v>140565</v>
      </c>
      <c r="B13268" s="44" t="s">
        <v>22540</v>
      </c>
      <c r="C13268" s="24">
        <v>44986</v>
      </c>
      <c r="D13268" s="33">
        <v>45012</v>
      </c>
      <c r="E13268" s="45">
        <v>44986</v>
      </c>
      <c r="F13268" s="28">
        <v>0.91666666666666663</v>
      </c>
      <c r="G13268" s="46" t="s">
        <v>79</v>
      </c>
      <c r="H13268" s="3" t="s">
        <v>47</v>
      </c>
      <c r="I13268" s="44" t="s">
        <v>48</v>
      </c>
      <c r="J13268" s="3" t="s">
        <v>3768</v>
      </c>
      <c r="K13268" s="47" t="s">
        <v>25776</v>
      </c>
      <c r="L13268" s="3" t="s">
        <v>22897</v>
      </c>
      <c r="M13268" s="47" t="s">
        <v>22896</v>
      </c>
      <c r="N13268" s="3" t="s">
        <v>25777</v>
      </c>
      <c r="O13268" s="44" t="s">
        <v>85</v>
      </c>
      <c r="P13268" s="3" t="s">
        <v>49</v>
      </c>
      <c r="Q13268" s="47" t="s">
        <v>49</v>
      </c>
      <c r="R13268" s="3" t="s">
        <v>49</v>
      </c>
      <c r="S13268" s="47" t="s">
        <v>49</v>
      </c>
      <c r="T13268" s="3">
        <v>-0.607653</v>
      </c>
      <c r="U13268" s="47">
        <v>52.027658000000002</v>
      </c>
      <c r="V13268" s="48"/>
      <c r="W13268" s="44"/>
      <c r="X13268" s="48"/>
      <c r="Y13268" s="44" t="s">
        <v>22485</v>
      </c>
      <c r="Z13268" s="48" t="s">
        <v>22486</v>
      </c>
      <c r="AA13268" s="44" t="s">
        <v>57</v>
      </c>
      <c r="AB13268" s="48" t="s">
        <v>58</v>
      </c>
      <c r="AC13268" s="44" t="s">
        <v>59</v>
      </c>
      <c r="AD13268" s="3" t="s">
        <v>22540</v>
      </c>
      <c r="AE13268" s="3" t="s">
        <v>4652</v>
      </c>
      <c r="AF13268" s="44" t="s">
        <v>4652</v>
      </c>
      <c r="AG13268" s="3" t="s">
        <v>22599</v>
      </c>
      <c r="AH13268" s="47" t="s">
        <v>22552</v>
      </c>
      <c r="AI13268" s="49">
        <v>45020</v>
      </c>
      <c r="AJ13268" s="44" t="s">
        <v>56</v>
      </c>
      <c r="AK13268" s="48" t="s">
        <v>6527</v>
      </c>
      <c r="AL13268" s="44">
        <v>7</v>
      </c>
      <c r="AM13268" s="48">
        <v>1</v>
      </c>
      <c r="AN13268" s="44">
        <v>0</v>
      </c>
      <c r="AO13268" s="48" t="s">
        <v>6791</v>
      </c>
      <c r="AP13268" s="50">
        <v>0</v>
      </c>
      <c r="AQ13268" s="3" t="s">
        <v>37041</v>
      </c>
      <c r="AR13268" s="3">
        <v>0</v>
      </c>
      <c r="AS13268" s="3" t="s">
        <v>25761</v>
      </c>
      <c r="AT13268" s="3" t="s">
        <v>6786</v>
      </c>
    </row>
    <row r="13269" spans="1:46" ht="15" customHeight="1" x14ac:dyDescent="0.35">
      <c r="A13269" s="43">
        <v>140565</v>
      </c>
      <c r="B13269" s="44" t="s">
        <v>22540</v>
      </c>
      <c r="C13269" s="24">
        <v>44986</v>
      </c>
      <c r="D13269" s="33">
        <v>45012</v>
      </c>
      <c r="E13269" s="45">
        <v>44986</v>
      </c>
      <c r="F13269" s="28">
        <v>0.91666666666666663</v>
      </c>
      <c r="G13269" s="46" t="s">
        <v>79</v>
      </c>
      <c r="H13269" s="3" t="s">
        <v>47</v>
      </c>
      <c r="I13269" s="44" t="s">
        <v>48</v>
      </c>
      <c r="J13269" s="3" t="s">
        <v>3768</v>
      </c>
      <c r="K13269" s="47" t="s">
        <v>25776</v>
      </c>
      <c r="L13269" s="3" t="s">
        <v>22897</v>
      </c>
      <c r="M13269" s="47" t="s">
        <v>22896</v>
      </c>
      <c r="N13269" s="3" t="s">
        <v>25777</v>
      </c>
      <c r="O13269" s="44" t="s">
        <v>85</v>
      </c>
      <c r="P13269" s="3" t="s">
        <v>49</v>
      </c>
      <c r="Q13269" s="47" t="s">
        <v>49</v>
      </c>
      <c r="R13269" s="3" t="s">
        <v>49</v>
      </c>
      <c r="S13269" s="47" t="s">
        <v>49</v>
      </c>
      <c r="T13269" s="3">
        <v>-0.607653</v>
      </c>
      <c r="U13269" s="47">
        <v>52.027658000000002</v>
      </c>
      <c r="V13269" s="48"/>
      <c r="W13269" s="44"/>
      <c r="X13269" s="48"/>
      <c r="Y13269" s="44" t="s">
        <v>22485</v>
      </c>
      <c r="Z13269" s="48" t="s">
        <v>22486</v>
      </c>
      <c r="AA13269" s="44" t="s">
        <v>57</v>
      </c>
      <c r="AB13269" s="48" t="s">
        <v>58</v>
      </c>
      <c r="AC13269" s="44" t="s">
        <v>59</v>
      </c>
      <c r="AD13269" s="3" t="s">
        <v>22540</v>
      </c>
      <c r="AE13269" s="3" t="s">
        <v>4652</v>
      </c>
      <c r="AF13269" s="44" t="s">
        <v>4652</v>
      </c>
      <c r="AG13269" s="3" t="s">
        <v>22599</v>
      </c>
      <c r="AH13269" s="47" t="s">
        <v>22552</v>
      </c>
      <c r="AI13269" s="49">
        <v>45020</v>
      </c>
      <c r="AJ13269" s="44" t="s">
        <v>56</v>
      </c>
      <c r="AK13269" s="48" t="s">
        <v>6527</v>
      </c>
      <c r="AL13269" s="44">
        <v>7</v>
      </c>
      <c r="AM13269" s="48">
        <v>1</v>
      </c>
      <c r="AN13269" s="44">
        <v>0</v>
      </c>
      <c r="AO13269" s="48" t="s">
        <v>6791</v>
      </c>
      <c r="AP13269" s="50">
        <v>0</v>
      </c>
      <c r="AQ13269" s="3" t="s">
        <v>37042</v>
      </c>
      <c r="AR13269" s="3">
        <v>0</v>
      </c>
      <c r="AS13269" s="3" t="s">
        <v>25761</v>
      </c>
      <c r="AT13269" s="3" t="s">
        <v>6786</v>
      </c>
    </row>
    <row r="13270" spans="1:46" ht="15" customHeight="1" x14ac:dyDescent="0.35">
      <c r="A13270" s="43">
        <v>140559</v>
      </c>
      <c r="B13270" s="44" t="s">
        <v>22540</v>
      </c>
      <c r="C13270" s="24">
        <v>44986</v>
      </c>
      <c r="D13270" s="33">
        <v>45014</v>
      </c>
      <c r="E13270" s="45">
        <v>44986</v>
      </c>
      <c r="F13270" s="28">
        <v>0.92361111111111116</v>
      </c>
      <c r="G13270" s="46" t="s">
        <v>79</v>
      </c>
      <c r="H13270" s="3" t="s">
        <v>47</v>
      </c>
      <c r="I13270" s="44" t="s">
        <v>61</v>
      </c>
      <c r="J13270" s="3" t="s">
        <v>62</v>
      </c>
      <c r="K13270" s="47" t="s">
        <v>63</v>
      </c>
      <c r="L13270" s="3" t="s">
        <v>49</v>
      </c>
      <c r="M13270" s="47" t="s">
        <v>49</v>
      </c>
      <c r="N13270" s="3" t="s">
        <v>3107</v>
      </c>
      <c r="O13270" s="44" t="s">
        <v>153</v>
      </c>
      <c r="P13270" s="3" t="s">
        <v>49</v>
      </c>
      <c r="Q13270" s="47" t="s">
        <v>49</v>
      </c>
      <c r="R13270" s="3" t="s">
        <v>49</v>
      </c>
      <c r="S13270" s="47" t="s">
        <v>49</v>
      </c>
      <c r="T13270" s="3">
        <v>0</v>
      </c>
      <c r="U13270" s="47">
        <v>0</v>
      </c>
      <c r="V13270" s="48"/>
      <c r="W13270" s="44"/>
      <c r="X13270" s="48"/>
      <c r="Y13270" s="44" t="s">
        <v>22485</v>
      </c>
      <c r="Z13270" s="48" t="s">
        <v>22486</v>
      </c>
      <c r="AA13270" s="44" t="s">
        <v>57</v>
      </c>
      <c r="AB13270" s="48" t="s">
        <v>58</v>
      </c>
      <c r="AC13270" s="44" t="s">
        <v>59</v>
      </c>
      <c r="AD13270" s="3" t="s">
        <v>22540</v>
      </c>
      <c r="AE13270" s="3" t="s">
        <v>68</v>
      </c>
      <c r="AF13270" s="44" t="s">
        <v>68</v>
      </c>
      <c r="AG13270" s="3" t="s">
        <v>22547</v>
      </c>
      <c r="AH13270" s="47" t="s">
        <v>22548</v>
      </c>
      <c r="AI13270" s="49">
        <v>45062</v>
      </c>
      <c r="AJ13270" s="44" t="s">
        <v>56</v>
      </c>
      <c r="AK13270" s="48" t="s">
        <v>6527</v>
      </c>
      <c r="AL13270" s="44">
        <v>35</v>
      </c>
      <c r="AM13270" s="48">
        <v>0</v>
      </c>
      <c r="AN13270" s="44">
        <v>1</v>
      </c>
      <c r="AO13270" s="48" t="s">
        <v>6791</v>
      </c>
      <c r="AP13270" s="50">
        <v>0</v>
      </c>
      <c r="AQ13270" s="3" t="s">
        <v>37043</v>
      </c>
      <c r="AR13270" s="3">
        <v>15</v>
      </c>
      <c r="AS13270" s="3" t="s">
        <v>25884</v>
      </c>
      <c r="AT13270" s="3" t="s">
        <v>6786</v>
      </c>
    </row>
    <row r="13271" spans="1:46" ht="15" customHeight="1" x14ac:dyDescent="0.35">
      <c r="A13271" s="43">
        <v>140558</v>
      </c>
      <c r="B13271" s="44" t="s">
        <v>22540</v>
      </c>
      <c r="C13271" s="24">
        <v>44986</v>
      </c>
      <c r="D13271" s="33">
        <v>45006</v>
      </c>
      <c r="E13271" s="45">
        <v>44986</v>
      </c>
      <c r="F13271" s="28">
        <v>2.7777777777777776E-2</v>
      </c>
      <c r="G13271" s="46" t="s">
        <v>87</v>
      </c>
      <c r="H13271" s="3" t="s">
        <v>47</v>
      </c>
      <c r="I13271" s="44" t="s">
        <v>48</v>
      </c>
      <c r="J13271" s="3" t="s">
        <v>467</v>
      </c>
      <c r="K13271" s="47" t="s">
        <v>22849</v>
      </c>
      <c r="L13271" s="3" t="s">
        <v>22897</v>
      </c>
      <c r="M13271" s="47" t="s">
        <v>23468</v>
      </c>
      <c r="N13271" s="3" t="s">
        <v>26461</v>
      </c>
      <c r="O13271" s="44" t="s">
        <v>85</v>
      </c>
      <c r="P13271" s="3" t="s">
        <v>95</v>
      </c>
      <c r="Q13271" s="47" t="s">
        <v>35963</v>
      </c>
      <c r="R13271" s="3" t="s">
        <v>3822</v>
      </c>
      <c r="S13271" s="47" t="s">
        <v>35964</v>
      </c>
      <c r="T13271" s="3">
        <v>-1.922007</v>
      </c>
      <c r="U13271" s="47">
        <v>55.673901999999998</v>
      </c>
      <c r="V13271" s="48"/>
      <c r="W13271" s="44"/>
      <c r="X13271" s="48"/>
      <c r="Y13271" s="44" t="s">
        <v>55</v>
      </c>
      <c r="Z13271" s="48" t="s">
        <v>22486</v>
      </c>
      <c r="AA13271" s="44" t="s">
        <v>57</v>
      </c>
      <c r="AB13271" s="48" t="s">
        <v>58</v>
      </c>
      <c r="AC13271" s="44" t="s">
        <v>59</v>
      </c>
      <c r="AD13271" s="3" t="s">
        <v>22540</v>
      </c>
      <c r="AE13271" s="3" t="s">
        <v>4652</v>
      </c>
      <c r="AF13271" s="44" t="s">
        <v>4652</v>
      </c>
      <c r="AG13271" s="3" t="s">
        <v>22552</v>
      </c>
      <c r="AH13271" s="47" t="s">
        <v>22548</v>
      </c>
      <c r="AI13271" s="49">
        <v>45029</v>
      </c>
      <c r="AJ13271" s="44" t="s">
        <v>56</v>
      </c>
      <c r="AK13271" s="48" t="s">
        <v>6527</v>
      </c>
      <c r="AL13271" s="44">
        <v>18</v>
      </c>
      <c r="AM13271" s="48">
        <v>0</v>
      </c>
      <c r="AN13271" s="44">
        <v>1</v>
      </c>
      <c r="AO13271" s="48" t="s">
        <v>6791</v>
      </c>
      <c r="AP13271" s="50">
        <v>0</v>
      </c>
      <c r="AQ13271" s="3" t="s">
        <v>37044</v>
      </c>
      <c r="AR13271" s="3">
        <v>0</v>
      </c>
      <c r="AS13271" s="3" t="s">
        <v>25761</v>
      </c>
      <c r="AT13271" s="3" t="s">
        <v>6786</v>
      </c>
    </row>
    <row r="13272" spans="1:46" ht="15" customHeight="1" x14ac:dyDescent="0.35">
      <c r="A13272" s="43">
        <v>140557</v>
      </c>
      <c r="B13272" s="44" t="s">
        <v>22540</v>
      </c>
      <c r="C13272" s="24">
        <v>44986</v>
      </c>
      <c r="D13272" s="33">
        <v>45013</v>
      </c>
      <c r="E13272" s="45">
        <v>44986</v>
      </c>
      <c r="F13272" s="28">
        <v>0.85416666666666663</v>
      </c>
      <c r="G13272" s="46" t="s">
        <v>129</v>
      </c>
      <c r="H13272" s="3" t="s">
        <v>47</v>
      </c>
      <c r="I13272" s="44" t="s">
        <v>48</v>
      </c>
      <c r="J13272" s="3" t="s">
        <v>467</v>
      </c>
      <c r="K13272" s="47" t="s">
        <v>22849</v>
      </c>
      <c r="L13272" s="3" t="s">
        <v>22897</v>
      </c>
      <c r="M13272" s="47" t="s">
        <v>23468</v>
      </c>
      <c r="N13272" s="3" t="s">
        <v>26461</v>
      </c>
      <c r="O13272" s="44" t="s">
        <v>85</v>
      </c>
      <c r="P13272" s="3" t="s">
        <v>6791</v>
      </c>
      <c r="Q13272" s="47" t="s">
        <v>95</v>
      </c>
      <c r="R13272" s="3" t="s">
        <v>3822</v>
      </c>
      <c r="S13272" s="47" t="s">
        <v>26462</v>
      </c>
      <c r="T13272" s="3">
        <v>-1.9165140000000001</v>
      </c>
      <c r="U13272" s="47">
        <v>55.672350999999999</v>
      </c>
      <c r="V13272" s="48"/>
      <c r="W13272" s="44"/>
      <c r="X13272" s="48"/>
      <c r="Y13272" s="44" t="s">
        <v>92</v>
      </c>
      <c r="Z13272" s="48" t="s">
        <v>22486</v>
      </c>
      <c r="AA13272" s="44" t="s">
        <v>57</v>
      </c>
      <c r="AB13272" s="48" t="s">
        <v>58</v>
      </c>
      <c r="AC13272" s="44" t="s">
        <v>59</v>
      </c>
      <c r="AD13272" s="3" t="s">
        <v>22540</v>
      </c>
      <c r="AE13272" s="3" t="s">
        <v>4652</v>
      </c>
      <c r="AF13272" s="44" t="s">
        <v>4652</v>
      </c>
      <c r="AG13272" s="3" t="s">
        <v>22552</v>
      </c>
      <c r="AH13272" s="47" t="s">
        <v>22548</v>
      </c>
      <c r="AI13272" s="49">
        <v>45029</v>
      </c>
      <c r="AJ13272" s="44" t="s">
        <v>56</v>
      </c>
      <c r="AK13272" s="48" t="s">
        <v>6527</v>
      </c>
      <c r="AL13272" s="44">
        <v>13</v>
      </c>
      <c r="AM13272" s="48">
        <v>0</v>
      </c>
      <c r="AN13272" s="44">
        <v>1</v>
      </c>
      <c r="AO13272" s="48" t="s">
        <v>6791</v>
      </c>
      <c r="AP13272" s="50">
        <v>0</v>
      </c>
      <c r="AQ13272" s="3" t="s">
        <v>37045</v>
      </c>
      <c r="AR13272" s="3">
        <v>0</v>
      </c>
      <c r="AS13272" s="3" t="s">
        <v>25761</v>
      </c>
      <c r="AT13272" s="3" t="s">
        <v>6786</v>
      </c>
    </row>
    <row r="13273" spans="1:46" ht="15" customHeight="1" x14ac:dyDescent="0.35">
      <c r="A13273" s="43">
        <v>140552</v>
      </c>
      <c r="B13273" s="44" t="s">
        <v>22540</v>
      </c>
      <c r="C13273" s="24">
        <v>44986</v>
      </c>
      <c r="D13273" s="33">
        <v>45015</v>
      </c>
      <c r="E13273" s="45">
        <v>44986</v>
      </c>
      <c r="F13273" s="28">
        <v>3.472222222222222E-3</v>
      </c>
      <c r="G13273" s="46" t="s">
        <v>87</v>
      </c>
      <c r="H13273" s="3" t="s">
        <v>47</v>
      </c>
      <c r="I13273" s="44" t="s">
        <v>61</v>
      </c>
      <c r="J13273" s="3" t="s">
        <v>6555</v>
      </c>
      <c r="K13273" s="47" t="s">
        <v>6556</v>
      </c>
      <c r="L13273" s="3" t="s">
        <v>49</v>
      </c>
      <c r="M13273" s="47" t="s">
        <v>49</v>
      </c>
      <c r="N13273" s="3" t="s">
        <v>11575</v>
      </c>
      <c r="O13273" s="44" t="s">
        <v>49</v>
      </c>
      <c r="P13273" s="3" t="s">
        <v>49</v>
      </c>
      <c r="Q13273" s="47" t="s">
        <v>49</v>
      </c>
      <c r="R13273" s="3" t="s">
        <v>49</v>
      </c>
      <c r="S13273" s="47" t="s">
        <v>49</v>
      </c>
      <c r="T13273" s="3">
        <v>-1.6761539999999999</v>
      </c>
      <c r="U13273" s="47">
        <v>54.999281000000003</v>
      </c>
      <c r="V13273" s="48"/>
      <c r="W13273" s="44"/>
      <c r="X13273" s="48"/>
      <c r="Y13273" s="44" t="s">
        <v>22485</v>
      </c>
      <c r="Z13273" s="48" t="s">
        <v>22486</v>
      </c>
      <c r="AA13273" s="44" t="s">
        <v>57</v>
      </c>
      <c r="AB13273" s="48" t="s">
        <v>58</v>
      </c>
      <c r="AC13273" s="44" t="s">
        <v>59</v>
      </c>
      <c r="AD13273" s="3" t="s">
        <v>22540</v>
      </c>
      <c r="AE13273" s="3" t="s">
        <v>4652</v>
      </c>
      <c r="AF13273" s="44" t="s">
        <v>4652</v>
      </c>
      <c r="AG13273" s="3" t="s">
        <v>22585</v>
      </c>
      <c r="AH13273" s="47" t="s">
        <v>22585</v>
      </c>
      <c r="AI13273" s="49">
        <v>45015</v>
      </c>
      <c r="AJ13273" s="44" t="s">
        <v>56</v>
      </c>
      <c r="AK13273" s="48" t="s">
        <v>6527</v>
      </c>
      <c r="AL13273" s="44">
        <v>1</v>
      </c>
      <c r="AM13273" s="48">
        <v>1</v>
      </c>
      <c r="AN13273" s="44">
        <v>0</v>
      </c>
      <c r="AO13273" s="48" t="s">
        <v>6791</v>
      </c>
      <c r="AP13273" s="50">
        <v>0</v>
      </c>
      <c r="AQ13273" s="3" t="s">
        <v>37046</v>
      </c>
      <c r="AR13273" s="3">
        <v>0</v>
      </c>
      <c r="AS13273" s="3" t="s">
        <v>25761</v>
      </c>
      <c r="AT13273" s="3" t="s">
        <v>6786</v>
      </c>
    </row>
    <row r="13274" spans="1:46" ht="15" customHeight="1" x14ac:dyDescent="0.35">
      <c r="A13274" s="43">
        <v>140530</v>
      </c>
      <c r="B13274" s="44" t="s">
        <v>22540</v>
      </c>
      <c r="C13274" s="24">
        <v>44986</v>
      </c>
      <c r="D13274" s="33">
        <v>45013</v>
      </c>
      <c r="E13274" s="45">
        <v>44986</v>
      </c>
      <c r="F13274" s="28">
        <v>0.98263888888888884</v>
      </c>
      <c r="G13274" s="46" t="s">
        <v>79</v>
      </c>
      <c r="H13274" s="3" t="s">
        <v>47</v>
      </c>
      <c r="I13274" s="44" t="s">
        <v>48</v>
      </c>
      <c r="J13274" s="3" t="s">
        <v>5400</v>
      </c>
      <c r="K13274" s="47" t="s">
        <v>5401</v>
      </c>
      <c r="L13274" s="3" t="s">
        <v>49</v>
      </c>
      <c r="M13274" s="47" t="s">
        <v>49</v>
      </c>
      <c r="N13274" s="3" t="s">
        <v>5431</v>
      </c>
      <c r="O13274" s="44" t="s">
        <v>49</v>
      </c>
      <c r="P13274" s="3" t="s">
        <v>49</v>
      </c>
      <c r="Q13274" s="47" t="s">
        <v>49</v>
      </c>
      <c r="R13274" s="3" t="s">
        <v>49</v>
      </c>
      <c r="S13274" s="47" t="s">
        <v>49</v>
      </c>
      <c r="T13274" s="3">
        <v>-2.8103530000000001</v>
      </c>
      <c r="U13274" s="47">
        <v>51.447249999999997</v>
      </c>
      <c r="V13274" s="48"/>
      <c r="W13274" s="44"/>
      <c r="X13274" s="48"/>
      <c r="Y13274" s="44" t="s">
        <v>22485</v>
      </c>
      <c r="Z13274" s="48" t="s">
        <v>22486</v>
      </c>
      <c r="AA13274" s="44" t="s">
        <v>57</v>
      </c>
      <c r="AB13274" s="48" t="s">
        <v>58</v>
      </c>
      <c r="AC13274" s="44" t="s">
        <v>59</v>
      </c>
      <c r="AD13274" s="3" t="s">
        <v>22540</v>
      </c>
      <c r="AE13274" s="3" t="s">
        <v>2480</v>
      </c>
      <c r="AF13274" s="44" t="s">
        <v>2480</v>
      </c>
      <c r="AG13274" s="3" t="s">
        <v>22585</v>
      </c>
      <c r="AH13274" s="47" t="s">
        <v>22585</v>
      </c>
      <c r="AI13274" s="49">
        <v>45040</v>
      </c>
      <c r="AJ13274" s="44" t="s">
        <v>56</v>
      </c>
      <c r="AK13274" s="48" t="s">
        <v>6527</v>
      </c>
      <c r="AL13274" s="44">
        <v>20</v>
      </c>
      <c r="AM13274" s="48">
        <v>0</v>
      </c>
      <c r="AN13274" s="44">
        <v>1</v>
      </c>
      <c r="AO13274" s="48" t="s">
        <v>6791</v>
      </c>
      <c r="AP13274" s="50">
        <v>0</v>
      </c>
      <c r="AQ13274" s="3" t="s">
        <v>37047</v>
      </c>
      <c r="AR13274" s="3">
        <v>0</v>
      </c>
      <c r="AS13274" s="3" t="s">
        <v>25761</v>
      </c>
      <c r="AT13274" s="3" t="s">
        <v>6786</v>
      </c>
    </row>
    <row r="13275" spans="1:46" ht="15" customHeight="1" x14ac:dyDescent="0.35">
      <c r="A13275" s="43">
        <v>140526</v>
      </c>
      <c r="B13275" s="44" t="s">
        <v>22540</v>
      </c>
      <c r="C13275" s="24">
        <v>44986</v>
      </c>
      <c r="D13275" s="33">
        <v>45014</v>
      </c>
      <c r="E13275" s="45">
        <v>44986</v>
      </c>
      <c r="F13275" s="28">
        <v>0.58124999999999993</v>
      </c>
      <c r="G13275" s="46" t="s">
        <v>69</v>
      </c>
      <c r="H13275" s="3" t="s">
        <v>47</v>
      </c>
      <c r="I13275" s="44" t="s">
        <v>61</v>
      </c>
      <c r="J13275" s="3" t="s">
        <v>62</v>
      </c>
      <c r="K13275" s="47" t="s">
        <v>63</v>
      </c>
      <c r="L13275" s="3" t="s">
        <v>49</v>
      </c>
      <c r="M13275" s="47" t="s">
        <v>49</v>
      </c>
      <c r="N13275" s="3" t="s">
        <v>14981</v>
      </c>
      <c r="O13275" s="44" t="s">
        <v>49</v>
      </c>
      <c r="P13275" s="3" t="s">
        <v>49</v>
      </c>
      <c r="Q13275" s="47" t="s">
        <v>49</v>
      </c>
      <c r="R13275" s="3" t="s">
        <v>49</v>
      </c>
      <c r="S13275" s="47" t="s">
        <v>49</v>
      </c>
      <c r="T13275" s="3">
        <v>-2.6009310000000001</v>
      </c>
      <c r="U13275" s="47">
        <v>53.452440000000003</v>
      </c>
      <c r="V13275" s="48"/>
      <c r="W13275" s="44"/>
      <c r="X13275" s="48"/>
      <c r="Y13275" s="44" t="s">
        <v>22485</v>
      </c>
      <c r="Z13275" s="48" t="s">
        <v>22486</v>
      </c>
      <c r="AA13275" s="44" t="s">
        <v>57</v>
      </c>
      <c r="AB13275" s="48" t="s">
        <v>58</v>
      </c>
      <c r="AC13275" s="44" t="s">
        <v>59</v>
      </c>
      <c r="AD13275" s="3" t="s">
        <v>22540</v>
      </c>
      <c r="AE13275" s="3" t="s">
        <v>5467</v>
      </c>
      <c r="AF13275" s="44" t="s">
        <v>5467</v>
      </c>
      <c r="AG13275" s="3" t="s">
        <v>22585</v>
      </c>
      <c r="AH13275" s="47" t="s">
        <v>22585</v>
      </c>
      <c r="AI13275" s="49">
        <v>45014</v>
      </c>
      <c r="AJ13275" s="44" t="s">
        <v>56</v>
      </c>
      <c r="AK13275" s="48" t="s">
        <v>6527</v>
      </c>
      <c r="AL13275" s="44">
        <v>1</v>
      </c>
      <c r="AM13275" s="48">
        <v>1</v>
      </c>
      <c r="AN13275" s="44">
        <v>0</v>
      </c>
      <c r="AO13275" s="48" t="s">
        <v>6791</v>
      </c>
      <c r="AP13275" s="50">
        <v>0</v>
      </c>
      <c r="AQ13275" s="3" t="s">
        <v>37048</v>
      </c>
      <c r="AR13275" s="3">
        <v>35</v>
      </c>
      <c r="AS13275" s="3" t="s">
        <v>25761</v>
      </c>
      <c r="AT13275" s="3" t="s">
        <v>6786</v>
      </c>
    </row>
    <row r="13276" spans="1:46" ht="15" customHeight="1" x14ac:dyDescent="0.35">
      <c r="A13276" s="43">
        <v>140521</v>
      </c>
      <c r="B13276" s="44" t="s">
        <v>22540</v>
      </c>
      <c r="C13276" s="24">
        <v>44986</v>
      </c>
      <c r="D13276" s="33">
        <v>45013</v>
      </c>
      <c r="E13276" s="45">
        <v>44986</v>
      </c>
      <c r="F13276" s="28">
        <v>0.94652777777777775</v>
      </c>
      <c r="G13276" s="46" t="s">
        <v>79</v>
      </c>
      <c r="H13276" s="3" t="s">
        <v>47</v>
      </c>
      <c r="I13276" s="44" t="s">
        <v>48</v>
      </c>
      <c r="J13276" s="3" t="s">
        <v>3768</v>
      </c>
      <c r="K13276" s="47" t="s">
        <v>6056</v>
      </c>
      <c r="L13276" s="3" t="s">
        <v>22922</v>
      </c>
      <c r="M13276" s="47" t="s">
        <v>23014</v>
      </c>
      <c r="N13276" s="3" t="s">
        <v>6057</v>
      </c>
      <c r="O13276" s="44" t="s">
        <v>65</v>
      </c>
      <c r="P13276" s="3" t="s">
        <v>49</v>
      </c>
      <c r="Q13276" s="47" t="s">
        <v>49</v>
      </c>
      <c r="R13276" s="3" t="s">
        <v>49</v>
      </c>
      <c r="S13276" s="47" t="s">
        <v>49</v>
      </c>
      <c r="T13276" s="3">
        <v>-0.20375799999999999</v>
      </c>
      <c r="U13276" s="47">
        <v>52.013081999999997</v>
      </c>
      <c r="V13276" s="48"/>
      <c r="W13276" s="44"/>
      <c r="X13276" s="48"/>
      <c r="Y13276" s="44" t="s">
        <v>22485</v>
      </c>
      <c r="Z13276" s="48" t="s">
        <v>22486</v>
      </c>
      <c r="AA13276" s="44" t="s">
        <v>57</v>
      </c>
      <c r="AB13276" s="48" t="s">
        <v>58</v>
      </c>
      <c r="AC13276" s="44" t="s">
        <v>59</v>
      </c>
      <c r="AD13276" s="3" t="s">
        <v>22540</v>
      </c>
      <c r="AE13276" s="3" t="s">
        <v>6280</v>
      </c>
      <c r="AF13276" s="44" t="s">
        <v>6280</v>
      </c>
      <c r="AG13276" s="3" t="s">
        <v>22547</v>
      </c>
      <c r="AH13276" s="47" t="s">
        <v>22547</v>
      </c>
      <c r="AI13276" s="49">
        <v>45032</v>
      </c>
      <c r="AJ13276" s="44" t="s">
        <v>56</v>
      </c>
      <c r="AK13276" s="48" t="s">
        <v>6527</v>
      </c>
      <c r="AL13276" s="44">
        <v>14</v>
      </c>
      <c r="AM13276" s="48">
        <v>0</v>
      </c>
      <c r="AN13276" s="44">
        <v>1</v>
      </c>
      <c r="AO13276" s="48" t="s">
        <v>6791</v>
      </c>
      <c r="AP13276" s="50">
        <v>0</v>
      </c>
      <c r="AQ13276" s="3" t="s">
        <v>37049</v>
      </c>
      <c r="AR13276" s="3">
        <v>0</v>
      </c>
      <c r="AS13276" s="3" t="s">
        <v>25761</v>
      </c>
      <c r="AT13276" s="3" t="s">
        <v>6786</v>
      </c>
    </row>
    <row r="13277" spans="1:46" ht="15" customHeight="1" x14ac:dyDescent="0.35">
      <c r="A13277" s="43">
        <v>140509</v>
      </c>
      <c r="B13277" s="44" t="s">
        <v>22540</v>
      </c>
      <c r="C13277" s="24">
        <v>44986</v>
      </c>
      <c r="D13277" s="33">
        <v>45013</v>
      </c>
      <c r="E13277" s="45">
        <v>44986</v>
      </c>
      <c r="F13277" s="28">
        <v>0.98263888888888884</v>
      </c>
      <c r="G13277" s="46" t="s">
        <v>79</v>
      </c>
      <c r="H13277" s="3" t="s">
        <v>47</v>
      </c>
      <c r="I13277" s="44" t="s">
        <v>48</v>
      </c>
      <c r="J13277" s="3" t="s">
        <v>5847</v>
      </c>
      <c r="K13277" s="47" t="s">
        <v>5848</v>
      </c>
      <c r="L13277" s="3" t="s">
        <v>22897</v>
      </c>
      <c r="M13277" s="47" t="s">
        <v>22974</v>
      </c>
      <c r="N13277" s="3" t="s">
        <v>5849</v>
      </c>
      <c r="O13277" s="44" t="s">
        <v>153</v>
      </c>
      <c r="P13277" s="3" t="s">
        <v>26463</v>
      </c>
      <c r="Q13277" s="47" t="s">
        <v>24740</v>
      </c>
      <c r="R13277" s="3" t="s">
        <v>26464</v>
      </c>
      <c r="S13277" s="47" t="s">
        <v>26465</v>
      </c>
      <c r="T13277" s="3">
        <v>-2.7694719999999999</v>
      </c>
      <c r="U13277" s="47">
        <v>51.456381999999998</v>
      </c>
      <c r="V13277" s="48"/>
      <c r="W13277" s="44"/>
      <c r="X13277" s="48"/>
      <c r="Y13277" s="44" t="s">
        <v>22485</v>
      </c>
      <c r="Z13277" s="48" t="s">
        <v>22486</v>
      </c>
      <c r="AA13277" s="44" t="s">
        <v>57</v>
      </c>
      <c r="AB13277" s="48" t="s">
        <v>58</v>
      </c>
      <c r="AC13277" s="44" t="s">
        <v>59</v>
      </c>
      <c r="AD13277" s="3" t="s">
        <v>22540</v>
      </c>
      <c r="AE13277" s="3" t="s">
        <v>4652</v>
      </c>
      <c r="AF13277" s="44" t="s">
        <v>4652</v>
      </c>
      <c r="AG13277" s="3" t="s">
        <v>22729</v>
      </c>
      <c r="AH13277" s="47" t="s">
        <v>22561</v>
      </c>
      <c r="AI13277" s="49">
        <v>45014</v>
      </c>
      <c r="AJ13277" s="44" t="s">
        <v>56</v>
      </c>
      <c r="AK13277" s="48" t="s">
        <v>6527</v>
      </c>
      <c r="AL13277" s="44">
        <v>2</v>
      </c>
      <c r="AM13277" s="48">
        <v>1</v>
      </c>
      <c r="AN13277" s="44">
        <v>0</v>
      </c>
      <c r="AO13277" s="48" t="s">
        <v>6791</v>
      </c>
      <c r="AP13277" s="50">
        <v>0</v>
      </c>
      <c r="AQ13277" s="3" t="s">
        <v>37050</v>
      </c>
      <c r="AR13277" s="3">
        <v>0</v>
      </c>
      <c r="AS13277" s="3" t="s">
        <v>25761</v>
      </c>
      <c r="AT13277" s="3" t="s">
        <v>6786</v>
      </c>
    </row>
    <row r="13278" spans="1:46" ht="15" customHeight="1" x14ac:dyDescent="0.35">
      <c r="A13278" s="43">
        <v>140507</v>
      </c>
      <c r="B13278" s="44" t="s">
        <v>22540</v>
      </c>
      <c r="C13278" s="24">
        <v>44986</v>
      </c>
      <c r="D13278" s="33">
        <v>45013</v>
      </c>
      <c r="E13278" s="45">
        <v>44986</v>
      </c>
      <c r="F13278" s="28">
        <v>0.88055555555555554</v>
      </c>
      <c r="G13278" s="46" t="s">
        <v>79</v>
      </c>
      <c r="H13278" s="3" t="s">
        <v>47</v>
      </c>
      <c r="I13278" s="44" t="s">
        <v>48</v>
      </c>
      <c r="J13278" s="3" t="s">
        <v>4573</v>
      </c>
      <c r="K13278" s="47" t="s">
        <v>4574</v>
      </c>
      <c r="L13278" s="3" t="s">
        <v>22890</v>
      </c>
      <c r="M13278" s="47" t="s">
        <v>22891</v>
      </c>
      <c r="N13278" s="3" t="s">
        <v>4575</v>
      </c>
      <c r="O13278" s="44" t="s">
        <v>85</v>
      </c>
      <c r="P13278" s="3" t="s">
        <v>805</v>
      </c>
      <c r="Q13278" s="47" t="s">
        <v>26466</v>
      </c>
      <c r="R13278" s="3" t="s">
        <v>26467</v>
      </c>
      <c r="S13278" s="47" t="s">
        <v>26468</v>
      </c>
      <c r="T13278" s="3">
        <v>-2.3816199999999998</v>
      </c>
      <c r="U13278" s="47">
        <v>53.770024999999997</v>
      </c>
      <c r="V13278" s="48"/>
      <c r="W13278" s="44"/>
      <c r="X13278" s="48"/>
      <c r="Y13278" s="44" t="s">
        <v>55</v>
      </c>
      <c r="Z13278" s="48" t="s">
        <v>300</v>
      </c>
      <c r="AA13278" s="44" t="s">
        <v>1478</v>
      </c>
      <c r="AB13278" s="48" t="s">
        <v>451</v>
      </c>
      <c r="AC13278" s="44" t="s">
        <v>26469</v>
      </c>
      <c r="AD13278" s="3" t="s">
        <v>22540</v>
      </c>
      <c r="AE13278" s="3" t="s">
        <v>6524</v>
      </c>
      <c r="AF13278" s="44" t="s">
        <v>6524</v>
      </c>
      <c r="AG13278" s="3" t="s">
        <v>22565</v>
      </c>
      <c r="AH13278" s="47" t="s">
        <v>22565</v>
      </c>
      <c r="AI13278" s="49">
        <v>45014</v>
      </c>
      <c r="AJ13278" s="44" t="s">
        <v>56</v>
      </c>
      <c r="AK13278" s="48" t="s">
        <v>6527</v>
      </c>
      <c r="AL13278" s="44">
        <v>2</v>
      </c>
      <c r="AM13278" s="48">
        <v>1</v>
      </c>
      <c r="AN13278" s="44">
        <v>0</v>
      </c>
      <c r="AO13278" s="48" t="s">
        <v>6791</v>
      </c>
      <c r="AP13278" s="50">
        <v>0</v>
      </c>
      <c r="AQ13278" s="3" t="s">
        <v>37051</v>
      </c>
      <c r="AR13278" s="3">
        <v>0</v>
      </c>
      <c r="AS13278" s="3" t="s">
        <v>25761</v>
      </c>
      <c r="AT13278" s="3" t="s">
        <v>6786</v>
      </c>
    </row>
    <row r="13279" spans="1:46" ht="15" customHeight="1" x14ac:dyDescent="0.35">
      <c r="A13279" s="43">
        <v>140497</v>
      </c>
      <c r="B13279" s="44" t="s">
        <v>22540</v>
      </c>
      <c r="C13279" s="24">
        <v>44986</v>
      </c>
      <c r="D13279" s="33">
        <v>45013</v>
      </c>
      <c r="E13279" s="45">
        <v>44986</v>
      </c>
      <c r="F13279" s="28">
        <v>0.58333333333333337</v>
      </c>
      <c r="G13279" s="46" t="s">
        <v>69</v>
      </c>
      <c r="H13279" s="3" t="s">
        <v>47</v>
      </c>
      <c r="I13279" s="44" t="s">
        <v>48</v>
      </c>
      <c r="J13279" s="3" t="s">
        <v>3768</v>
      </c>
      <c r="K13279" s="47" t="s">
        <v>6056</v>
      </c>
      <c r="L13279" s="3" t="s">
        <v>22922</v>
      </c>
      <c r="M13279" s="47" t="s">
        <v>23014</v>
      </c>
      <c r="N13279" s="3" t="s">
        <v>6057</v>
      </c>
      <c r="O13279" s="44" t="s">
        <v>153</v>
      </c>
      <c r="P13279" s="3" t="s">
        <v>877</v>
      </c>
      <c r="Q13279" s="47" t="s">
        <v>26470</v>
      </c>
      <c r="R13279" s="3" t="s">
        <v>26471</v>
      </c>
      <c r="S13279" s="47" t="s">
        <v>26472</v>
      </c>
      <c r="T13279" s="3">
        <v>0.79362900000000003</v>
      </c>
      <c r="U13279" s="47">
        <v>51.882911</v>
      </c>
      <c r="V13279" s="48"/>
      <c r="W13279" s="44"/>
      <c r="X13279" s="48"/>
      <c r="Y13279" s="44" t="s">
        <v>92</v>
      </c>
      <c r="Z13279" s="48" t="s">
        <v>22486</v>
      </c>
      <c r="AA13279" s="44" t="s">
        <v>57</v>
      </c>
      <c r="AB13279" s="48" t="s">
        <v>26473</v>
      </c>
      <c r="AC13279" s="44" t="s">
        <v>26474</v>
      </c>
      <c r="AD13279" s="3" t="s">
        <v>22540</v>
      </c>
      <c r="AE13279" s="3" t="s">
        <v>2480</v>
      </c>
      <c r="AF13279" s="44" t="s">
        <v>2480</v>
      </c>
      <c r="AG13279" s="3" t="s">
        <v>22553</v>
      </c>
      <c r="AH13279" s="47" t="s">
        <v>22547</v>
      </c>
      <c r="AI13279" s="49">
        <v>45091</v>
      </c>
      <c r="AJ13279" s="44" t="s">
        <v>56</v>
      </c>
      <c r="AK13279" s="48" t="s">
        <v>6527</v>
      </c>
      <c r="AL13279" s="44">
        <v>57</v>
      </c>
      <c r="AM13279" s="48">
        <v>0</v>
      </c>
      <c r="AN13279" s="44">
        <v>1</v>
      </c>
      <c r="AO13279" s="48" t="s">
        <v>6791</v>
      </c>
      <c r="AP13279" s="50">
        <v>0</v>
      </c>
      <c r="AQ13279" s="3" t="s">
        <v>37052</v>
      </c>
      <c r="AR13279" s="3">
        <v>0</v>
      </c>
      <c r="AS13279" s="3" t="s">
        <v>25761</v>
      </c>
      <c r="AT13279" s="3" t="s">
        <v>6786</v>
      </c>
    </row>
    <row r="13280" spans="1:46" ht="15" customHeight="1" x14ac:dyDescent="0.35">
      <c r="A13280" s="43">
        <v>140489</v>
      </c>
      <c r="B13280" s="44" t="s">
        <v>22540</v>
      </c>
      <c r="C13280" s="24">
        <v>44986</v>
      </c>
      <c r="D13280" s="33">
        <v>45013</v>
      </c>
      <c r="E13280" s="45">
        <v>44986</v>
      </c>
      <c r="F13280" s="28">
        <v>8.3333333333333329E-2</v>
      </c>
      <c r="G13280" s="46" t="s">
        <v>87</v>
      </c>
      <c r="H13280" s="3" t="s">
        <v>47</v>
      </c>
      <c r="I13280" s="44" t="s">
        <v>48</v>
      </c>
      <c r="J13280" s="3" t="s">
        <v>4401</v>
      </c>
      <c r="K13280" s="47" t="s">
        <v>4402</v>
      </c>
      <c r="L13280" s="3" t="s">
        <v>22922</v>
      </c>
      <c r="M13280" s="47" t="s">
        <v>22974</v>
      </c>
      <c r="N13280" s="3" t="s">
        <v>5495</v>
      </c>
      <c r="O13280" s="44" t="s">
        <v>99</v>
      </c>
      <c r="P13280" s="3" t="s">
        <v>49</v>
      </c>
      <c r="Q13280" s="47" t="s">
        <v>49</v>
      </c>
      <c r="R13280" s="3" t="s">
        <v>49</v>
      </c>
      <c r="S13280" s="47" t="s">
        <v>49</v>
      </c>
      <c r="T13280" s="3">
        <v>-7.8479999999999994E-2</v>
      </c>
      <c r="U13280" s="47">
        <v>50.863272000000002</v>
      </c>
      <c r="V13280" s="48"/>
      <c r="W13280" s="44"/>
      <c r="X13280" s="48"/>
      <c r="Y13280" s="44" t="s">
        <v>55</v>
      </c>
      <c r="Z13280" s="48" t="s">
        <v>22486</v>
      </c>
      <c r="AA13280" s="44" t="s">
        <v>57</v>
      </c>
      <c r="AB13280" s="48" t="s">
        <v>26475</v>
      </c>
      <c r="AC13280" s="44" t="s">
        <v>59</v>
      </c>
      <c r="AD13280" s="3" t="s">
        <v>22540</v>
      </c>
      <c r="AE13280" s="3" t="s">
        <v>2480</v>
      </c>
      <c r="AF13280" s="44" t="s">
        <v>2480</v>
      </c>
      <c r="AG13280" s="3" t="s">
        <v>22547</v>
      </c>
      <c r="AH13280" s="47" t="s">
        <v>22547</v>
      </c>
      <c r="AI13280" s="49">
        <v>45064</v>
      </c>
      <c r="AJ13280" s="44" t="s">
        <v>56</v>
      </c>
      <c r="AK13280" s="48" t="s">
        <v>6527</v>
      </c>
      <c r="AL13280" s="44">
        <v>38</v>
      </c>
      <c r="AM13280" s="48">
        <v>0</v>
      </c>
      <c r="AN13280" s="44">
        <v>1</v>
      </c>
      <c r="AO13280" s="48" t="s">
        <v>6791</v>
      </c>
      <c r="AP13280" s="50">
        <v>0</v>
      </c>
      <c r="AQ13280" s="3" t="s">
        <v>37053</v>
      </c>
      <c r="AR13280" s="3">
        <v>0</v>
      </c>
      <c r="AS13280" s="3" t="s">
        <v>25761</v>
      </c>
      <c r="AT13280" s="3" t="s">
        <v>6786</v>
      </c>
    </row>
    <row r="13281" spans="1:46" ht="15" customHeight="1" x14ac:dyDescent="0.35">
      <c r="A13281" s="43">
        <v>140486</v>
      </c>
      <c r="B13281" s="44" t="s">
        <v>22540</v>
      </c>
      <c r="C13281" s="24">
        <v>44986</v>
      </c>
      <c r="D13281" s="33">
        <v>45013</v>
      </c>
      <c r="E13281" s="45">
        <v>44986</v>
      </c>
      <c r="F13281" s="28">
        <v>0.54097222222222219</v>
      </c>
      <c r="G13281" s="46" t="s">
        <v>69</v>
      </c>
      <c r="H13281" s="3" t="s">
        <v>47</v>
      </c>
      <c r="I13281" s="44" t="s">
        <v>61</v>
      </c>
      <c r="J13281" s="3" t="s">
        <v>22673</v>
      </c>
      <c r="K13281" s="47" t="s">
        <v>26430</v>
      </c>
      <c r="L13281" s="3" t="s">
        <v>22897</v>
      </c>
      <c r="M13281" s="47" t="s">
        <v>22772</v>
      </c>
      <c r="N13281" s="3" t="s">
        <v>26431</v>
      </c>
      <c r="O13281" s="44" t="s">
        <v>49</v>
      </c>
      <c r="P13281" s="3" t="s">
        <v>49</v>
      </c>
      <c r="Q13281" s="47" t="s">
        <v>49</v>
      </c>
      <c r="R13281" s="3" t="s">
        <v>49</v>
      </c>
      <c r="S13281" s="47" t="s">
        <v>49</v>
      </c>
      <c r="T13281" s="3">
        <v>-2.5478130000000001</v>
      </c>
      <c r="U13281" s="47">
        <v>51.545872000000003</v>
      </c>
      <c r="V13281" s="48"/>
      <c r="W13281" s="44"/>
      <c r="X13281" s="48"/>
      <c r="Y13281" s="44" t="s">
        <v>22485</v>
      </c>
      <c r="Z13281" s="48" t="s">
        <v>22486</v>
      </c>
      <c r="AA13281" s="44" t="s">
        <v>57</v>
      </c>
      <c r="AB13281" s="48" t="s">
        <v>58</v>
      </c>
      <c r="AC13281" s="44" t="s">
        <v>59</v>
      </c>
      <c r="AD13281" s="3" t="s">
        <v>22540</v>
      </c>
      <c r="AE13281" s="3" t="s">
        <v>2480</v>
      </c>
      <c r="AF13281" s="44" t="s">
        <v>2480</v>
      </c>
      <c r="AG13281" s="3" t="s">
        <v>22547</v>
      </c>
      <c r="AH13281" s="47" t="s">
        <v>22585</v>
      </c>
      <c r="AI13281" s="49">
        <v>45013</v>
      </c>
      <c r="AJ13281" s="44" t="s">
        <v>56</v>
      </c>
      <c r="AK13281" s="48" t="s">
        <v>6527</v>
      </c>
      <c r="AL13281" s="44">
        <v>1</v>
      </c>
      <c r="AM13281" s="48">
        <v>1</v>
      </c>
      <c r="AN13281" s="44">
        <v>0</v>
      </c>
      <c r="AO13281" s="48" t="s">
        <v>6791</v>
      </c>
      <c r="AP13281" s="50">
        <v>0</v>
      </c>
      <c r="AQ13281" s="3" t="s">
        <v>37054</v>
      </c>
      <c r="AR13281" s="3">
        <v>0</v>
      </c>
      <c r="AS13281" s="3" t="s">
        <v>25761</v>
      </c>
      <c r="AT13281" s="3" t="s">
        <v>6786</v>
      </c>
    </row>
    <row r="13282" spans="1:46" ht="15" customHeight="1" x14ac:dyDescent="0.35">
      <c r="A13282" s="43">
        <v>140482</v>
      </c>
      <c r="B13282" s="44" t="s">
        <v>22540</v>
      </c>
      <c r="C13282" s="24">
        <v>44986</v>
      </c>
      <c r="D13282" s="33">
        <v>45010</v>
      </c>
      <c r="E13282" s="45">
        <v>44986</v>
      </c>
      <c r="F13282" s="28">
        <v>0.37152777777777773</v>
      </c>
      <c r="G13282" s="46" t="s">
        <v>71</v>
      </c>
      <c r="H13282" s="3" t="s">
        <v>47</v>
      </c>
      <c r="I13282" s="44" t="s">
        <v>48</v>
      </c>
      <c r="J13282" s="3" t="s">
        <v>3768</v>
      </c>
      <c r="K13282" s="47" t="s">
        <v>6056</v>
      </c>
      <c r="L13282" s="3" t="s">
        <v>22897</v>
      </c>
      <c r="M13282" s="47" t="s">
        <v>22923</v>
      </c>
      <c r="N13282" s="3" t="s">
        <v>6057</v>
      </c>
      <c r="O13282" s="44" t="s">
        <v>49</v>
      </c>
      <c r="P13282" s="3" t="s">
        <v>877</v>
      </c>
      <c r="Q13282" s="47" t="s">
        <v>26476</v>
      </c>
      <c r="R13282" s="3" t="s">
        <v>26477</v>
      </c>
      <c r="S13282" s="47" t="s">
        <v>26478</v>
      </c>
      <c r="T13282" s="3">
        <v>0.39353399999999999</v>
      </c>
      <c r="U13282" s="47">
        <v>51.676454</v>
      </c>
      <c r="V13282" s="48"/>
      <c r="W13282" s="44"/>
      <c r="X13282" s="48"/>
      <c r="Y13282" s="44" t="s">
        <v>22485</v>
      </c>
      <c r="Z13282" s="48" t="s">
        <v>22486</v>
      </c>
      <c r="AA13282" s="44" t="s">
        <v>57</v>
      </c>
      <c r="AB13282" s="48" t="s">
        <v>58</v>
      </c>
      <c r="AC13282" s="44" t="s">
        <v>59</v>
      </c>
      <c r="AD13282" s="3" t="s">
        <v>22540</v>
      </c>
      <c r="AE13282" s="3" t="s">
        <v>2480</v>
      </c>
      <c r="AF13282" s="44" t="s">
        <v>2480</v>
      </c>
      <c r="AG13282" s="3" t="s">
        <v>22547</v>
      </c>
      <c r="AH13282" s="47" t="s">
        <v>22547</v>
      </c>
      <c r="AI13282" s="49">
        <v>45013</v>
      </c>
      <c r="AJ13282" s="44" t="s">
        <v>56</v>
      </c>
      <c r="AK13282" s="48" t="s">
        <v>6527</v>
      </c>
      <c r="AL13282" s="44">
        <v>2</v>
      </c>
      <c r="AM13282" s="48">
        <v>1</v>
      </c>
      <c r="AN13282" s="44">
        <v>0</v>
      </c>
      <c r="AO13282" s="48" t="s">
        <v>6791</v>
      </c>
      <c r="AP13282" s="50">
        <v>0</v>
      </c>
      <c r="AQ13282" s="3" t="s">
        <v>37055</v>
      </c>
      <c r="AR13282" s="3">
        <v>0</v>
      </c>
      <c r="AS13282" s="3" t="s">
        <v>25761</v>
      </c>
      <c r="AT13282" s="3" t="s">
        <v>6786</v>
      </c>
    </row>
    <row r="13283" spans="1:46" ht="15" customHeight="1" x14ac:dyDescent="0.35">
      <c r="A13283" s="43">
        <v>140479</v>
      </c>
      <c r="B13283" s="44" t="s">
        <v>22540</v>
      </c>
      <c r="C13283" s="24">
        <v>44986</v>
      </c>
      <c r="D13283" s="33">
        <v>45013</v>
      </c>
      <c r="E13283" s="45">
        <v>44986</v>
      </c>
      <c r="F13283" s="28">
        <v>0.5444444444444444</v>
      </c>
      <c r="G13283" s="46" t="s">
        <v>69</v>
      </c>
      <c r="H13283" s="3" t="s">
        <v>47</v>
      </c>
      <c r="I13283" s="44" t="s">
        <v>61</v>
      </c>
      <c r="J13283" s="3" t="s">
        <v>62</v>
      </c>
      <c r="K13283" s="47" t="s">
        <v>63</v>
      </c>
      <c r="L13283" s="3" t="s">
        <v>49</v>
      </c>
      <c r="M13283" s="47" t="s">
        <v>49</v>
      </c>
      <c r="N13283" s="3" t="s">
        <v>14981</v>
      </c>
      <c r="O13283" s="44" t="s">
        <v>49</v>
      </c>
      <c r="P13283" s="3" t="s">
        <v>49</v>
      </c>
      <c r="Q13283" s="47" t="s">
        <v>49</v>
      </c>
      <c r="R13283" s="3" t="s">
        <v>49</v>
      </c>
      <c r="S13283" s="47" t="s">
        <v>49</v>
      </c>
      <c r="T13283" s="3">
        <v>-2.6576659999999999</v>
      </c>
      <c r="U13283" s="47">
        <v>53.498261999999997</v>
      </c>
      <c r="V13283" s="48"/>
      <c r="W13283" s="44"/>
      <c r="X13283" s="48"/>
      <c r="Y13283" s="44" t="s">
        <v>22485</v>
      </c>
      <c r="Z13283" s="48" t="s">
        <v>22486</v>
      </c>
      <c r="AA13283" s="44" t="s">
        <v>57</v>
      </c>
      <c r="AB13283" s="48" t="s">
        <v>58</v>
      </c>
      <c r="AC13283" s="44" t="s">
        <v>59</v>
      </c>
      <c r="AD13283" s="3" t="s">
        <v>22540</v>
      </c>
      <c r="AE13283" s="3" t="s">
        <v>2480</v>
      </c>
      <c r="AF13283" s="44" t="s">
        <v>2480</v>
      </c>
      <c r="AG13283" s="3" t="s">
        <v>22585</v>
      </c>
      <c r="AH13283" s="47" t="s">
        <v>22585</v>
      </c>
      <c r="AI13283" s="49">
        <v>45013</v>
      </c>
      <c r="AJ13283" s="44" t="s">
        <v>56</v>
      </c>
      <c r="AK13283" s="48" t="s">
        <v>6527</v>
      </c>
      <c r="AL13283" s="44">
        <v>1</v>
      </c>
      <c r="AM13283" s="48">
        <v>1</v>
      </c>
      <c r="AN13283" s="44">
        <v>0</v>
      </c>
      <c r="AO13283" s="48" t="s">
        <v>6791</v>
      </c>
      <c r="AP13283" s="50">
        <v>0</v>
      </c>
      <c r="AQ13283" s="3" t="s">
        <v>37056</v>
      </c>
      <c r="AR13283" s="3">
        <v>35</v>
      </c>
      <c r="AS13283" s="3" t="s">
        <v>25761</v>
      </c>
      <c r="AT13283" s="3" t="s">
        <v>6786</v>
      </c>
    </row>
    <row r="13284" spans="1:46" ht="15" customHeight="1" x14ac:dyDescent="0.35">
      <c r="A13284" s="43">
        <v>140474</v>
      </c>
      <c r="B13284" s="44" t="s">
        <v>22540</v>
      </c>
      <c r="C13284" s="24">
        <v>44986</v>
      </c>
      <c r="D13284" s="33">
        <v>45007</v>
      </c>
      <c r="E13284" s="45">
        <v>44986</v>
      </c>
      <c r="F13284" s="28">
        <v>0.30624999999999997</v>
      </c>
      <c r="G13284" s="46" t="s">
        <v>71</v>
      </c>
      <c r="H13284" s="3" t="s">
        <v>47</v>
      </c>
      <c r="I13284" s="44" t="s">
        <v>48</v>
      </c>
      <c r="J13284" s="3" t="s">
        <v>4401</v>
      </c>
      <c r="K13284" s="47" t="s">
        <v>5283</v>
      </c>
      <c r="L13284" s="3" t="s">
        <v>49</v>
      </c>
      <c r="M13284" s="47" t="s">
        <v>49</v>
      </c>
      <c r="N13284" s="3" t="s">
        <v>5284</v>
      </c>
      <c r="O13284" s="44" t="s">
        <v>49</v>
      </c>
      <c r="P13284" s="3" t="s">
        <v>49</v>
      </c>
      <c r="Q13284" s="47" t="s">
        <v>49</v>
      </c>
      <c r="R13284" s="3" t="s">
        <v>49</v>
      </c>
      <c r="S13284" s="47" t="s">
        <v>49</v>
      </c>
      <c r="T13284" s="3">
        <v>-0.22517599999999999</v>
      </c>
      <c r="U13284" s="47">
        <v>51.686400999999996</v>
      </c>
      <c r="V13284" s="48"/>
      <c r="W13284" s="44"/>
      <c r="X13284" s="48"/>
      <c r="Y13284" s="44" t="s">
        <v>22485</v>
      </c>
      <c r="Z13284" s="48" t="s">
        <v>22486</v>
      </c>
      <c r="AA13284" s="44" t="s">
        <v>57</v>
      </c>
      <c r="AB13284" s="48" t="s">
        <v>58</v>
      </c>
      <c r="AC13284" s="44" t="s">
        <v>59</v>
      </c>
      <c r="AD13284" s="3" t="s">
        <v>22540</v>
      </c>
      <c r="AE13284" s="3" t="s">
        <v>4652</v>
      </c>
      <c r="AF13284" s="44" t="s">
        <v>4652</v>
      </c>
      <c r="AG13284" s="3" t="s">
        <v>22585</v>
      </c>
      <c r="AH13284" s="47" t="s">
        <v>22585</v>
      </c>
      <c r="AI13284" s="49">
        <v>45013</v>
      </c>
      <c r="AJ13284" s="44" t="s">
        <v>56</v>
      </c>
      <c r="AK13284" s="48" t="s">
        <v>6527</v>
      </c>
      <c r="AL13284" s="44">
        <v>5</v>
      </c>
      <c r="AM13284" s="48">
        <v>1</v>
      </c>
      <c r="AN13284" s="44">
        <v>0</v>
      </c>
      <c r="AO13284" s="48" t="s">
        <v>6791</v>
      </c>
      <c r="AP13284" s="50">
        <v>0</v>
      </c>
      <c r="AQ13284" s="3" t="s">
        <v>37057</v>
      </c>
      <c r="AR13284" s="3">
        <v>0</v>
      </c>
      <c r="AS13284" s="3" t="s">
        <v>25761</v>
      </c>
      <c r="AT13284" s="3" t="s">
        <v>6786</v>
      </c>
    </row>
    <row r="13285" spans="1:46" ht="15" customHeight="1" x14ac:dyDescent="0.35">
      <c r="A13285" s="43">
        <v>140473</v>
      </c>
      <c r="B13285" s="44" t="s">
        <v>22540</v>
      </c>
      <c r="C13285" s="24">
        <v>44986</v>
      </c>
      <c r="D13285" s="33">
        <v>45006</v>
      </c>
      <c r="E13285" s="45">
        <v>44986</v>
      </c>
      <c r="F13285" s="28">
        <v>6.458333333333334E-2</v>
      </c>
      <c r="G13285" s="46" t="s">
        <v>87</v>
      </c>
      <c r="H13285" s="3" t="s">
        <v>47</v>
      </c>
      <c r="I13285" s="44" t="s">
        <v>48</v>
      </c>
      <c r="J13285" s="3" t="s">
        <v>4401</v>
      </c>
      <c r="K13285" s="47" t="s">
        <v>5283</v>
      </c>
      <c r="L13285" s="3" t="s">
        <v>49</v>
      </c>
      <c r="M13285" s="47" t="s">
        <v>49</v>
      </c>
      <c r="N13285" s="3" t="s">
        <v>5284</v>
      </c>
      <c r="O13285" s="44" t="s">
        <v>49</v>
      </c>
      <c r="P13285" s="3" t="s">
        <v>49</v>
      </c>
      <c r="Q13285" s="47" t="s">
        <v>49</v>
      </c>
      <c r="R13285" s="3" t="s">
        <v>49</v>
      </c>
      <c r="S13285" s="47" t="s">
        <v>49</v>
      </c>
      <c r="T13285" s="3">
        <v>-0.225184</v>
      </c>
      <c r="U13285" s="47">
        <v>51.686400999999996</v>
      </c>
      <c r="V13285" s="48"/>
      <c r="W13285" s="44"/>
      <c r="X13285" s="48"/>
      <c r="Y13285" s="44" t="s">
        <v>22485</v>
      </c>
      <c r="Z13285" s="48" t="s">
        <v>22486</v>
      </c>
      <c r="AA13285" s="44" t="s">
        <v>57</v>
      </c>
      <c r="AB13285" s="48" t="s">
        <v>58</v>
      </c>
      <c r="AC13285" s="44" t="s">
        <v>59</v>
      </c>
      <c r="AD13285" s="3" t="s">
        <v>22540</v>
      </c>
      <c r="AE13285" s="3" t="s">
        <v>4652</v>
      </c>
      <c r="AF13285" s="44" t="s">
        <v>4652</v>
      </c>
      <c r="AG13285" s="3" t="s">
        <v>22585</v>
      </c>
      <c r="AH13285" s="47" t="s">
        <v>22585</v>
      </c>
      <c r="AI13285" s="49">
        <v>45013</v>
      </c>
      <c r="AJ13285" s="44" t="s">
        <v>56</v>
      </c>
      <c r="AK13285" s="48" t="s">
        <v>6527</v>
      </c>
      <c r="AL13285" s="44">
        <v>6</v>
      </c>
      <c r="AM13285" s="48">
        <v>1</v>
      </c>
      <c r="AN13285" s="44">
        <v>0</v>
      </c>
      <c r="AO13285" s="48" t="s">
        <v>6791</v>
      </c>
      <c r="AP13285" s="50">
        <v>0</v>
      </c>
      <c r="AQ13285" s="3" t="s">
        <v>37058</v>
      </c>
      <c r="AR13285" s="3">
        <v>0</v>
      </c>
      <c r="AS13285" s="3" t="s">
        <v>25761</v>
      </c>
      <c r="AT13285" s="3" t="s">
        <v>6786</v>
      </c>
    </row>
    <row r="13286" spans="1:46" ht="15" customHeight="1" x14ac:dyDescent="0.35">
      <c r="A13286" s="43">
        <v>140472</v>
      </c>
      <c r="B13286" s="44" t="s">
        <v>22540</v>
      </c>
      <c r="C13286" s="24">
        <v>44986</v>
      </c>
      <c r="D13286" s="33">
        <v>45007</v>
      </c>
      <c r="E13286" s="45">
        <v>44986</v>
      </c>
      <c r="F13286" s="28">
        <v>2.2916666666666669E-2</v>
      </c>
      <c r="G13286" s="46" t="s">
        <v>87</v>
      </c>
      <c r="H13286" s="3" t="s">
        <v>47</v>
      </c>
      <c r="I13286" s="44" t="s">
        <v>48</v>
      </c>
      <c r="J13286" s="3" t="s">
        <v>5400</v>
      </c>
      <c r="K13286" s="47" t="s">
        <v>23012</v>
      </c>
      <c r="L13286" s="3" t="s">
        <v>22890</v>
      </c>
      <c r="M13286" s="47" t="s">
        <v>22891</v>
      </c>
      <c r="N13286" s="3" t="s">
        <v>23013</v>
      </c>
      <c r="O13286" s="44" t="s">
        <v>153</v>
      </c>
      <c r="P13286" s="3" t="s">
        <v>233</v>
      </c>
      <c r="Q13286" s="47" t="s">
        <v>26479</v>
      </c>
      <c r="R13286" s="3" t="s">
        <v>26480</v>
      </c>
      <c r="S13286" s="47" t="s">
        <v>26481</v>
      </c>
      <c r="T13286" s="3">
        <v>-0.10440000000000001</v>
      </c>
      <c r="U13286" s="47">
        <v>51.502699999999997</v>
      </c>
      <c r="V13286" s="48"/>
      <c r="W13286" s="44"/>
      <c r="X13286" s="48"/>
      <c r="Y13286" s="44" t="s">
        <v>22485</v>
      </c>
      <c r="Z13286" s="48" t="s">
        <v>22486</v>
      </c>
      <c r="AA13286" s="44" t="s">
        <v>57</v>
      </c>
      <c r="AB13286" s="48" t="s">
        <v>58</v>
      </c>
      <c r="AC13286" s="44" t="s">
        <v>59</v>
      </c>
      <c r="AD13286" s="3" t="s">
        <v>22540</v>
      </c>
      <c r="AE13286" s="3" t="s">
        <v>4652</v>
      </c>
      <c r="AF13286" s="44" t="s">
        <v>4652</v>
      </c>
      <c r="AG13286" s="3" t="s">
        <v>22552</v>
      </c>
      <c r="AH13286" s="47" t="s">
        <v>22585</v>
      </c>
      <c r="AI13286" s="49">
        <v>45013</v>
      </c>
      <c r="AJ13286" s="44" t="s">
        <v>56</v>
      </c>
      <c r="AK13286" s="48" t="s">
        <v>6527</v>
      </c>
      <c r="AL13286" s="44">
        <v>5</v>
      </c>
      <c r="AM13286" s="48">
        <v>1</v>
      </c>
      <c r="AN13286" s="44">
        <v>0</v>
      </c>
      <c r="AO13286" s="48" t="s">
        <v>6791</v>
      </c>
      <c r="AP13286" s="50">
        <v>0</v>
      </c>
      <c r="AQ13286" s="3" t="s">
        <v>37059</v>
      </c>
      <c r="AR13286" s="3">
        <v>0</v>
      </c>
      <c r="AS13286" s="3" t="s">
        <v>25761</v>
      </c>
      <c r="AT13286" s="3" t="s">
        <v>6786</v>
      </c>
    </row>
    <row r="13287" spans="1:46" ht="15" customHeight="1" x14ac:dyDescent="0.35">
      <c r="A13287" s="43">
        <v>140471</v>
      </c>
      <c r="B13287" s="44" t="s">
        <v>22540</v>
      </c>
      <c r="C13287" s="24">
        <v>44986</v>
      </c>
      <c r="D13287" s="33">
        <v>45007</v>
      </c>
      <c r="E13287" s="45">
        <v>44986</v>
      </c>
      <c r="F13287" s="28">
        <v>0.22152777777777777</v>
      </c>
      <c r="G13287" s="46" t="s">
        <v>100</v>
      </c>
      <c r="H13287" s="3" t="s">
        <v>47</v>
      </c>
      <c r="I13287" s="44" t="s">
        <v>48</v>
      </c>
      <c r="J13287" s="3" t="s">
        <v>4401</v>
      </c>
      <c r="K13287" s="47" t="s">
        <v>5283</v>
      </c>
      <c r="L13287" s="3" t="s">
        <v>49</v>
      </c>
      <c r="M13287" s="47" t="s">
        <v>49</v>
      </c>
      <c r="N13287" s="3" t="s">
        <v>5284</v>
      </c>
      <c r="O13287" s="44" t="s">
        <v>49</v>
      </c>
      <c r="P13287" s="3" t="s">
        <v>49</v>
      </c>
      <c r="Q13287" s="47" t="s">
        <v>49</v>
      </c>
      <c r="R13287" s="3" t="s">
        <v>49</v>
      </c>
      <c r="S13287" s="47" t="s">
        <v>49</v>
      </c>
      <c r="T13287" s="3">
        <v>-0.22518299999999999</v>
      </c>
      <c r="U13287" s="47">
        <v>51.686400999999996</v>
      </c>
      <c r="V13287" s="48"/>
      <c r="W13287" s="44"/>
      <c r="X13287" s="48"/>
      <c r="Y13287" s="44" t="s">
        <v>22485</v>
      </c>
      <c r="Z13287" s="48" t="s">
        <v>22486</v>
      </c>
      <c r="AA13287" s="44" t="s">
        <v>57</v>
      </c>
      <c r="AB13287" s="48" t="s">
        <v>58</v>
      </c>
      <c r="AC13287" s="44" t="s">
        <v>59</v>
      </c>
      <c r="AD13287" s="3" t="s">
        <v>22540</v>
      </c>
      <c r="AE13287" s="3" t="s">
        <v>4652</v>
      </c>
      <c r="AF13287" s="44" t="s">
        <v>4652</v>
      </c>
      <c r="AG13287" s="3" t="s">
        <v>22585</v>
      </c>
      <c r="AH13287" s="47" t="s">
        <v>22585</v>
      </c>
      <c r="AI13287" s="49">
        <v>45013</v>
      </c>
      <c r="AJ13287" s="44" t="s">
        <v>56</v>
      </c>
      <c r="AK13287" s="48" t="s">
        <v>6527</v>
      </c>
      <c r="AL13287" s="44">
        <v>5</v>
      </c>
      <c r="AM13287" s="48">
        <v>1</v>
      </c>
      <c r="AN13287" s="44">
        <v>0</v>
      </c>
      <c r="AO13287" s="48" t="s">
        <v>6791</v>
      </c>
      <c r="AP13287" s="50">
        <v>0</v>
      </c>
      <c r="AQ13287" s="3" t="s">
        <v>37060</v>
      </c>
      <c r="AR13287" s="3">
        <v>0</v>
      </c>
      <c r="AS13287" s="3" t="s">
        <v>25761</v>
      </c>
      <c r="AT13287" s="3" t="s">
        <v>6786</v>
      </c>
    </row>
    <row r="13288" spans="1:46" ht="15" customHeight="1" x14ac:dyDescent="0.35">
      <c r="A13288" s="43">
        <v>140470</v>
      </c>
      <c r="B13288" s="44" t="s">
        <v>22540</v>
      </c>
      <c r="C13288" s="24">
        <v>44986</v>
      </c>
      <c r="D13288" s="33">
        <v>45007</v>
      </c>
      <c r="E13288" s="45">
        <v>44986</v>
      </c>
      <c r="F13288" s="28">
        <v>9.7222222222222224E-3</v>
      </c>
      <c r="G13288" s="46" t="s">
        <v>87</v>
      </c>
      <c r="H13288" s="3" t="s">
        <v>47</v>
      </c>
      <c r="I13288" s="44" t="s">
        <v>48</v>
      </c>
      <c r="J13288" s="3" t="s">
        <v>5400</v>
      </c>
      <c r="K13288" s="47" t="s">
        <v>23012</v>
      </c>
      <c r="L13288" s="3" t="s">
        <v>22922</v>
      </c>
      <c r="M13288" s="47" t="s">
        <v>22891</v>
      </c>
      <c r="N13288" s="3" t="s">
        <v>23013</v>
      </c>
      <c r="O13288" s="44" t="s">
        <v>153</v>
      </c>
      <c r="P13288" s="3" t="s">
        <v>233</v>
      </c>
      <c r="Q13288" s="47" t="s">
        <v>26479</v>
      </c>
      <c r="R13288" s="3" t="s">
        <v>26482</v>
      </c>
      <c r="S13288" s="47" t="s">
        <v>26483</v>
      </c>
      <c r="T13288" s="3">
        <v>-1.5076639999999999</v>
      </c>
      <c r="U13288" s="47">
        <v>52.395218</v>
      </c>
      <c r="V13288" s="48"/>
      <c r="W13288" s="44"/>
      <c r="X13288" s="48"/>
      <c r="Y13288" s="44" t="s">
        <v>22485</v>
      </c>
      <c r="Z13288" s="48" t="s">
        <v>22486</v>
      </c>
      <c r="AA13288" s="44" t="s">
        <v>57</v>
      </c>
      <c r="AB13288" s="48" t="s">
        <v>58</v>
      </c>
      <c r="AC13288" s="44" t="s">
        <v>59</v>
      </c>
      <c r="AD13288" s="3" t="s">
        <v>22540</v>
      </c>
      <c r="AE13288" s="3" t="s">
        <v>4652</v>
      </c>
      <c r="AF13288" s="44" t="s">
        <v>4652</v>
      </c>
      <c r="AG13288" s="3" t="s">
        <v>22552</v>
      </c>
      <c r="AH13288" s="47" t="s">
        <v>22585</v>
      </c>
      <c r="AI13288" s="49">
        <v>45013</v>
      </c>
      <c r="AJ13288" s="44" t="s">
        <v>56</v>
      </c>
      <c r="AK13288" s="48" t="s">
        <v>6527</v>
      </c>
      <c r="AL13288" s="44">
        <v>5</v>
      </c>
      <c r="AM13288" s="48">
        <v>1</v>
      </c>
      <c r="AN13288" s="44">
        <v>0</v>
      </c>
      <c r="AO13288" s="48" t="s">
        <v>6791</v>
      </c>
      <c r="AP13288" s="50">
        <v>0</v>
      </c>
      <c r="AQ13288" s="3" t="s">
        <v>37061</v>
      </c>
      <c r="AR13288" s="3">
        <v>0</v>
      </c>
      <c r="AS13288" s="3" t="s">
        <v>25761</v>
      </c>
      <c r="AT13288" s="3" t="s">
        <v>6786</v>
      </c>
    </row>
    <row r="13289" spans="1:46" ht="15" customHeight="1" x14ac:dyDescent="0.35">
      <c r="A13289" s="43">
        <v>140469</v>
      </c>
      <c r="B13289" s="44" t="s">
        <v>22540</v>
      </c>
      <c r="C13289" s="24">
        <v>44986</v>
      </c>
      <c r="D13289" s="33">
        <v>45003</v>
      </c>
      <c r="E13289" s="45">
        <v>44986</v>
      </c>
      <c r="F13289" s="28">
        <v>0.26805555555555555</v>
      </c>
      <c r="G13289" s="46" t="s">
        <v>71</v>
      </c>
      <c r="H13289" s="3" t="s">
        <v>47</v>
      </c>
      <c r="I13289" s="44" t="s">
        <v>48</v>
      </c>
      <c r="J13289" s="3" t="s">
        <v>4401</v>
      </c>
      <c r="K13289" s="47" t="s">
        <v>5283</v>
      </c>
      <c r="L13289" s="3" t="s">
        <v>49</v>
      </c>
      <c r="M13289" s="47" t="s">
        <v>49</v>
      </c>
      <c r="N13289" s="3" t="s">
        <v>5284</v>
      </c>
      <c r="O13289" s="44" t="s">
        <v>49</v>
      </c>
      <c r="P13289" s="3" t="s">
        <v>49</v>
      </c>
      <c r="Q13289" s="47" t="s">
        <v>49</v>
      </c>
      <c r="R13289" s="3" t="s">
        <v>49</v>
      </c>
      <c r="S13289" s="47" t="s">
        <v>49</v>
      </c>
      <c r="T13289" s="3">
        <v>-0.225184</v>
      </c>
      <c r="U13289" s="47">
        <v>51.686400999999996</v>
      </c>
      <c r="V13289" s="48"/>
      <c r="W13289" s="44"/>
      <c r="X13289" s="48"/>
      <c r="Y13289" s="44" t="s">
        <v>22485</v>
      </c>
      <c r="Z13289" s="48" t="s">
        <v>22486</v>
      </c>
      <c r="AA13289" s="44" t="s">
        <v>57</v>
      </c>
      <c r="AB13289" s="48" t="s">
        <v>58</v>
      </c>
      <c r="AC13289" s="44" t="s">
        <v>59</v>
      </c>
      <c r="AD13289" s="3" t="s">
        <v>22540</v>
      </c>
      <c r="AE13289" s="3" t="s">
        <v>4652</v>
      </c>
      <c r="AF13289" s="44" t="s">
        <v>4652</v>
      </c>
      <c r="AG13289" s="3" t="s">
        <v>22585</v>
      </c>
      <c r="AH13289" s="47" t="s">
        <v>22585</v>
      </c>
      <c r="AI13289" s="49">
        <v>45013</v>
      </c>
      <c r="AJ13289" s="44" t="s">
        <v>56</v>
      </c>
      <c r="AK13289" s="48" t="s">
        <v>6527</v>
      </c>
      <c r="AL13289" s="44">
        <v>7</v>
      </c>
      <c r="AM13289" s="48">
        <v>1</v>
      </c>
      <c r="AN13289" s="44">
        <v>0</v>
      </c>
      <c r="AO13289" s="48" t="s">
        <v>6791</v>
      </c>
      <c r="AP13289" s="50">
        <v>0</v>
      </c>
      <c r="AQ13289" s="3" t="s">
        <v>37062</v>
      </c>
      <c r="AR13289" s="3">
        <v>0</v>
      </c>
      <c r="AS13289" s="3" t="s">
        <v>25761</v>
      </c>
      <c r="AT13289" s="3" t="s">
        <v>6786</v>
      </c>
    </row>
    <row r="13290" spans="1:46" ht="15" customHeight="1" x14ac:dyDescent="0.35">
      <c r="A13290" s="43">
        <v>140468</v>
      </c>
      <c r="B13290" s="44" t="s">
        <v>22540</v>
      </c>
      <c r="C13290" s="24">
        <v>44986</v>
      </c>
      <c r="D13290" s="33">
        <v>45002</v>
      </c>
      <c r="E13290" s="45">
        <v>44986</v>
      </c>
      <c r="F13290" s="28">
        <v>0.79166666666666663</v>
      </c>
      <c r="G13290" s="46" t="s">
        <v>129</v>
      </c>
      <c r="H13290" s="3" t="s">
        <v>47</v>
      </c>
      <c r="I13290" s="44" t="s">
        <v>48</v>
      </c>
      <c r="J13290" s="3" t="s">
        <v>4401</v>
      </c>
      <c r="K13290" s="47" t="s">
        <v>5283</v>
      </c>
      <c r="L13290" s="3" t="s">
        <v>49</v>
      </c>
      <c r="M13290" s="47" t="s">
        <v>49</v>
      </c>
      <c r="N13290" s="3" t="s">
        <v>5284</v>
      </c>
      <c r="O13290" s="44" t="s">
        <v>49</v>
      </c>
      <c r="P13290" s="3" t="s">
        <v>49</v>
      </c>
      <c r="Q13290" s="47" t="s">
        <v>49</v>
      </c>
      <c r="R13290" s="3" t="s">
        <v>49</v>
      </c>
      <c r="S13290" s="47" t="s">
        <v>49</v>
      </c>
      <c r="T13290" s="3">
        <v>-0.22517599999999999</v>
      </c>
      <c r="U13290" s="47">
        <v>51.686400999999996</v>
      </c>
      <c r="V13290" s="48"/>
      <c r="W13290" s="44"/>
      <c r="X13290" s="48"/>
      <c r="Y13290" s="44" t="s">
        <v>22485</v>
      </c>
      <c r="Z13290" s="48" t="s">
        <v>22486</v>
      </c>
      <c r="AA13290" s="44" t="s">
        <v>57</v>
      </c>
      <c r="AB13290" s="48" t="s">
        <v>58</v>
      </c>
      <c r="AC13290" s="44" t="s">
        <v>59</v>
      </c>
      <c r="AD13290" s="3" t="s">
        <v>22540</v>
      </c>
      <c r="AE13290" s="3" t="s">
        <v>4652</v>
      </c>
      <c r="AF13290" s="44" t="s">
        <v>4652</v>
      </c>
      <c r="AG13290" s="3" t="s">
        <v>22585</v>
      </c>
      <c r="AH13290" s="47" t="s">
        <v>22585</v>
      </c>
      <c r="AI13290" s="49">
        <v>45013</v>
      </c>
      <c r="AJ13290" s="44" t="s">
        <v>56</v>
      </c>
      <c r="AK13290" s="48" t="s">
        <v>6527</v>
      </c>
      <c r="AL13290" s="44">
        <v>8</v>
      </c>
      <c r="AM13290" s="48">
        <v>1</v>
      </c>
      <c r="AN13290" s="44">
        <v>0</v>
      </c>
      <c r="AO13290" s="48" t="s">
        <v>6791</v>
      </c>
      <c r="AP13290" s="50">
        <v>0</v>
      </c>
      <c r="AQ13290" s="3" t="s">
        <v>37063</v>
      </c>
      <c r="AR13290" s="3">
        <v>0</v>
      </c>
      <c r="AS13290" s="3" t="s">
        <v>25761</v>
      </c>
      <c r="AT13290" s="3" t="s">
        <v>6786</v>
      </c>
    </row>
    <row r="13291" spans="1:46" ht="15" customHeight="1" x14ac:dyDescent="0.35">
      <c r="A13291" s="43">
        <v>140466</v>
      </c>
      <c r="B13291" s="44" t="s">
        <v>22540</v>
      </c>
      <c r="C13291" s="24">
        <v>44986</v>
      </c>
      <c r="D13291" s="33">
        <v>45002</v>
      </c>
      <c r="E13291" s="45">
        <v>44986</v>
      </c>
      <c r="F13291" s="28">
        <v>0.51041666666666663</v>
      </c>
      <c r="G13291" s="46" t="s">
        <v>69</v>
      </c>
      <c r="H13291" s="3" t="s">
        <v>47</v>
      </c>
      <c r="I13291" s="44" t="s">
        <v>48</v>
      </c>
      <c r="J13291" s="3" t="s">
        <v>4401</v>
      </c>
      <c r="K13291" s="47" t="s">
        <v>5283</v>
      </c>
      <c r="L13291" s="3" t="s">
        <v>49</v>
      </c>
      <c r="M13291" s="47" t="s">
        <v>49</v>
      </c>
      <c r="N13291" s="3" t="s">
        <v>5284</v>
      </c>
      <c r="O13291" s="44" t="s">
        <v>49</v>
      </c>
      <c r="P13291" s="3" t="s">
        <v>49</v>
      </c>
      <c r="Q13291" s="47" t="s">
        <v>49</v>
      </c>
      <c r="R13291" s="3" t="s">
        <v>49</v>
      </c>
      <c r="S13291" s="47" t="s">
        <v>49</v>
      </c>
      <c r="T13291" s="3">
        <v>-0.22518299999999999</v>
      </c>
      <c r="U13291" s="47">
        <v>51.686400999999996</v>
      </c>
      <c r="V13291" s="48"/>
      <c r="W13291" s="44"/>
      <c r="X13291" s="48"/>
      <c r="Y13291" s="44" t="s">
        <v>22485</v>
      </c>
      <c r="Z13291" s="48" t="s">
        <v>22486</v>
      </c>
      <c r="AA13291" s="44" t="s">
        <v>57</v>
      </c>
      <c r="AB13291" s="48" t="s">
        <v>58</v>
      </c>
      <c r="AC13291" s="44" t="s">
        <v>59</v>
      </c>
      <c r="AD13291" s="3" t="s">
        <v>22540</v>
      </c>
      <c r="AE13291" s="3" t="s">
        <v>4652</v>
      </c>
      <c r="AF13291" s="44" t="s">
        <v>4652</v>
      </c>
      <c r="AG13291" s="3" t="s">
        <v>22585</v>
      </c>
      <c r="AH13291" s="47" t="s">
        <v>22585</v>
      </c>
      <c r="AI13291" s="49">
        <v>45013</v>
      </c>
      <c r="AJ13291" s="44" t="s">
        <v>56</v>
      </c>
      <c r="AK13291" s="48" t="s">
        <v>6527</v>
      </c>
      <c r="AL13291" s="44">
        <v>8</v>
      </c>
      <c r="AM13291" s="48">
        <v>1</v>
      </c>
      <c r="AN13291" s="44">
        <v>0</v>
      </c>
      <c r="AO13291" s="48" t="s">
        <v>6791</v>
      </c>
      <c r="AP13291" s="50">
        <v>0</v>
      </c>
      <c r="AQ13291" s="3" t="s">
        <v>37064</v>
      </c>
      <c r="AR13291" s="3">
        <v>0</v>
      </c>
      <c r="AS13291" s="3" t="s">
        <v>25761</v>
      </c>
      <c r="AT13291" s="3" t="s">
        <v>6786</v>
      </c>
    </row>
    <row r="13292" spans="1:46" ht="15" customHeight="1" x14ac:dyDescent="0.35">
      <c r="A13292" s="43">
        <v>140467</v>
      </c>
      <c r="B13292" s="44" t="s">
        <v>22540</v>
      </c>
      <c r="C13292" s="24">
        <v>44986</v>
      </c>
      <c r="D13292" s="33">
        <v>45006</v>
      </c>
      <c r="E13292" s="45">
        <v>44986</v>
      </c>
      <c r="F13292" s="28">
        <v>0.98541666666666661</v>
      </c>
      <c r="G13292" s="46" t="s">
        <v>79</v>
      </c>
      <c r="H13292" s="3" t="s">
        <v>47</v>
      </c>
      <c r="I13292" s="44" t="s">
        <v>48</v>
      </c>
      <c r="J13292" s="3" t="s">
        <v>5400</v>
      </c>
      <c r="K13292" s="47" t="s">
        <v>23012</v>
      </c>
      <c r="L13292" s="3" t="s">
        <v>22890</v>
      </c>
      <c r="M13292" s="47" t="s">
        <v>22891</v>
      </c>
      <c r="N13292" s="3" t="s">
        <v>23013</v>
      </c>
      <c r="O13292" s="44" t="s">
        <v>153</v>
      </c>
      <c r="P13292" s="3" t="s">
        <v>233</v>
      </c>
      <c r="Q13292" s="47" t="s">
        <v>26479</v>
      </c>
      <c r="R13292" s="3" t="s">
        <v>26482</v>
      </c>
      <c r="S13292" s="47" t="s">
        <v>26483</v>
      </c>
      <c r="T13292" s="3">
        <v>-0.10440000000000001</v>
      </c>
      <c r="U13292" s="47">
        <v>51.502699999999997</v>
      </c>
      <c r="V13292" s="48"/>
      <c r="W13292" s="44"/>
      <c r="X13292" s="48"/>
      <c r="Y13292" s="44" t="s">
        <v>22485</v>
      </c>
      <c r="Z13292" s="48" t="s">
        <v>22486</v>
      </c>
      <c r="AA13292" s="44" t="s">
        <v>57</v>
      </c>
      <c r="AB13292" s="48" t="s">
        <v>58</v>
      </c>
      <c r="AC13292" s="44" t="s">
        <v>59</v>
      </c>
      <c r="AD13292" s="3" t="s">
        <v>22540</v>
      </c>
      <c r="AE13292" s="3" t="s">
        <v>4652</v>
      </c>
      <c r="AF13292" s="44" t="s">
        <v>4652</v>
      </c>
      <c r="AG13292" s="3" t="s">
        <v>22547</v>
      </c>
      <c r="AH13292" s="47" t="s">
        <v>22547</v>
      </c>
      <c r="AI13292" s="49">
        <v>45013</v>
      </c>
      <c r="AJ13292" s="44" t="s">
        <v>56</v>
      </c>
      <c r="AK13292" s="48" t="s">
        <v>6527</v>
      </c>
      <c r="AL13292" s="44">
        <v>6</v>
      </c>
      <c r="AM13292" s="48">
        <v>1</v>
      </c>
      <c r="AN13292" s="44">
        <v>0</v>
      </c>
      <c r="AO13292" s="48" t="s">
        <v>6791</v>
      </c>
      <c r="AP13292" s="50">
        <v>0</v>
      </c>
      <c r="AQ13292" s="3" t="s">
        <v>37065</v>
      </c>
      <c r="AR13292" s="3">
        <v>0</v>
      </c>
      <c r="AS13292" s="3" t="s">
        <v>25761</v>
      </c>
      <c r="AT13292" s="3" t="s">
        <v>6786</v>
      </c>
    </row>
    <row r="13293" spans="1:46" ht="15" customHeight="1" x14ac:dyDescent="0.35">
      <c r="A13293" s="43">
        <v>140463</v>
      </c>
      <c r="B13293" s="44" t="s">
        <v>22540</v>
      </c>
      <c r="C13293" s="24">
        <v>44986</v>
      </c>
      <c r="D13293" s="33">
        <v>44998</v>
      </c>
      <c r="E13293" s="45">
        <v>44986</v>
      </c>
      <c r="F13293" s="28">
        <v>0.52083333333333337</v>
      </c>
      <c r="G13293" s="46" t="s">
        <v>69</v>
      </c>
      <c r="H13293" s="3" t="s">
        <v>47</v>
      </c>
      <c r="I13293" s="44" t="s">
        <v>48</v>
      </c>
      <c r="J13293" s="3" t="s">
        <v>4401</v>
      </c>
      <c r="K13293" s="47" t="s">
        <v>5283</v>
      </c>
      <c r="L13293" s="3" t="s">
        <v>49</v>
      </c>
      <c r="M13293" s="47" t="s">
        <v>49</v>
      </c>
      <c r="N13293" s="3" t="s">
        <v>5284</v>
      </c>
      <c r="O13293" s="44" t="s">
        <v>49</v>
      </c>
      <c r="P13293" s="3" t="s">
        <v>49</v>
      </c>
      <c r="Q13293" s="47" t="s">
        <v>49</v>
      </c>
      <c r="R13293" s="3" t="s">
        <v>49</v>
      </c>
      <c r="S13293" s="47" t="s">
        <v>49</v>
      </c>
      <c r="T13293" s="3">
        <v>-0.225184</v>
      </c>
      <c r="U13293" s="47">
        <v>51.686400999999996</v>
      </c>
      <c r="V13293" s="48"/>
      <c r="W13293" s="44"/>
      <c r="X13293" s="48"/>
      <c r="Y13293" s="44" t="s">
        <v>22485</v>
      </c>
      <c r="Z13293" s="48" t="s">
        <v>22486</v>
      </c>
      <c r="AA13293" s="44" t="s">
        <v>57</v>
      </c>
      <c r="AB13293" s="48" t="s">
        <v>58</v>
      </c>
      <c r="AC13293" s="44" t="s">
        <v>59</v>
      </c>
      <c r="AD13293" s="3" t="s">
        <v>22540</v>
      </c>
      <c r="AE13293" s="3" t="s">
        <v>4652</v>
      </c>
      <c r="AF13293" s="44" t="s">
        <v>4652</v>
      </c>
      <c r="AG13293" s="3" t="s">
        <v>22585</v>
      </c>
      <c r="AH13293" s="47" t="s">
        <v>22585</v>
      </c>
      <c r="AI13293" s="49">
        <v>45013</v>
      </c>
      <c r="AJ13293" s="44" t="s">
        <v>56</v>
      </c>
      <c r="AK13293" s="48" t="s">
        <v>6527</v>
      </c>
      <c r="AL13293" s="44">
        <v>12</v>
      </c>
      <c r="AM13293" s="48">
        <v>0</v>
      </c>
      <c r="AN13293" s="44">
        <v>1</v>
      </c>
      <c r="AO13293" s="48" t="s">
        <v>6791</v>
      </c>
      <c r="AP13293" s="50">
        <v>0</v>
      </c>
      <c r="AQ13293" s="3" t="s">
        <v>37066</v>
      </c>
      <c r="AR13293" s="3">
        <v>0</v>
      </c>
      <c r="AS13293" s="3" t="s">
        <v>25761</v>
      </c>
      <c r="AT13293" s="3" t="s">
        <v>6786</v>
      </c>
    </row>
    <row r="13294" spans="1:46" ht="15" customHeight="1" x14ac:dyDescent="0.35">
      <c r="A13294" s="43">
        <v>140462</v>
      </c>
      <c r="B13294" s="44" t="s">
        <v>22540</v>
      </c>
      <c r="C13294" s="24">
        <v>44986</v>
      </c>
      <c r="D13294" s="33">
        <v>44995</v>
      </c>
      <c r="E13294" s="45">
        <v>44986</v>
      </c>
      <c r="F13294" s="28">
        <v>0.45833333333333331</v>
      </c>
      <c r="G13294" s="46" t="s">
        <v>46</v>
      </c>
      <c r="H13294" s="3" t="s">
        <v>47</v>
      </c>
      <c r="I13294" s="44" t="s">
        <v>48</v>
      </c>
      <c r="J13294" s="3" t="s">
        <v>4401</v>
      </c>
      <c r="K13294" s="47" t="s">
        <v>5283</v>
      </c>
      <c r="L13294" s="3" t="s">
        <v>49</v>
      </c>
      <c r="M13294" s="47" t="s">
        <v>49</v>
      </c>
      <c r="N13294" s="3" t="s">
        <v>5284</v>
      </c>
      <c r="O13294" s="44" t="s">
        <v>49</v>
      </c>
      <c r="P13294" s="3" t="s">
        <v>49</v>
      </c>
      <c r="Q13294" s="47" t="s">
        <v>49</v>
      </c>
      <c r="R13294" s="3" t="s">
        <v>49</v>
      </c>
      <c r="S13294" s="47" t="s">
        <v>49</v>
      </c>
      <c r="T13294" s="3">
        <v>-0.225184</v>
      </c>
      <c r="U13294" s="47">
        <v>51.686400999999996</v>
      </c>
      <c r="V13294" s="48"/>
      <c r="W13294" s="44"/>
      <c r="X13294" s="48"/>
      <c r="Y13294" s="44" t="s">
        <v>22485</v>
      </c>
      <c r="Z13294" s="48" t="s">
        <v>22486</v>
      </c>
      <c r="AA13294" s="44" t="s">
        <v>57</v>
      </c>
      <c r="AB13294" s="48" t="s">
        <v>58</v>
      </c>
      <c r="AC13294" s="44" t="s">
        <v>59</v>
      </c>
      <c r="AD13294" s="3" t="s">
        <v>22540</v>
      </c>
      <c r="AE13294" s="3" t="s">
        <v>4652</v>
      </c>
      <c r="AF13294" s="44" t="s">
        <v>4652</v>
      </c>
      <c r="AG13294" s="3" t="s">
        <v>22585</v>
      </c>
      <c r="AH13294" s="47" t="s">
        <v>22585</v>
      </c>
      <c r="AI13294" s="49">
        <v>45013</v>
      </c>
      <c r="AJ13294" s="44" t="s">
        <v>56</v>
      </c>
      <c r="AK13294" s="48" t="s">
        <v>6527</v>
      </c>
      <c r="AL13294" s="44">
        <v>13</v>
      </c>
      <c r="AM13294" s="48">
        <v>0</v>
      </c>
      <c r="AN13294" s="44">
        <v>1</v>
      </c>
      <c r="AO13294" s="48" t="s">
        <v>6791</v>
      </c>
      <c r="AP13294" s="50">
        <v>0</v>
      </c>
      <c r="AQ13294" s="3" t="s">
        <v>37067</v>
      </c>
      <c r="AR13294" s="3">
        <v>0</v>
      </c>
      <c r="AS13294" s="3" t="s">
        <v>25761</v>
      </c>
      <c r="AT13294" s="3" t="s">
        <v>6786</v>
      </c>
    </row>
    <row r="13295" spans="1:46" ht="15" customHeight="1" x14ac:dyDescent="0.35">
      <c r="A13295" s="43">
        <v>140461</v>
      </c>
      <c r="B13295" s="44" t="s">
        <v>22540</v>
      </c>
      <c r="C13295" s="24">
        <v>44986</v>
      </c>
      <c r="D13295" s="33">
        <v>45012</v>
      </c>
      <c r="E13295" s="45">
        <v>44986</v>
      </c>
      <c r="F13295" s="28">
        <v>0.91666666666666663</v>
      </c>
      <c r="G13295" s="46" t="s">
        <v>79</v>
      </c>
      <c r="H13295" s="3" t="s">
        <v>47</v>
      </c>
      <c r="I13295" s="44" t="s">
        <v>48</v>
      </c>
      <c r="J13295" s="3" t="s">
        <v>4401</v>
      </c>
      <c r="K13295" s="47" t="s">
        <v>4402</v>
      </c>
      <c r="L13295" s="3" t="s">
        <v>49</v>
      </c>
      <c r="M13295" s="47" t="s">
        <v>49</v>
      </c>
      <c r="N13295" s="3" t="s">
        <v>5495</v>
      </c>
      <c r="O13295" s="44" t="s">
        <v>49</v>
      </c>
      <c r="P13295" s="3" t="s">
        <v>49</v>
      </c>
      <c r="Q13295" s="47" t="s">
        <v>49</v>
      </c>
      <c r="R13295" s="3" t="s">
        <v>49</v>
      </c>
      <c r="S13295" s="47" t="s">
        <v>49</v>
      </c>
      <c r="T13295" s="3">
        <v>1.321245</v>
      </c>
      <c r="U13295" s="47">
        <v>51.125331000000003</v>
      </c>
      <c r="V13295" s="48"/>
      <c r="W13295" s="44"/>
      <c r="X13295" s="48"/>
      <c r="Y13295" s="44" t="s">
        <v>22485</v>
      </c>
      <c r="Z13295" s="48" t="s">
        <v>22486</v>
      </c>
      <c r="AA13295" s="44" t="s">
        <v>57</v>
      </c>
      <c r="AB13295" s="48" t="s">
        <v>58</v>
      </c>
      <c r="AC13295" s="44" t="s">
        <v>59</v>
      </c>
      <c r="AD13295" s="3" t="s">
        <v>22540</v>
      </c>
      <c r="AE13295" s="3" t="s">
        <v>5467</v>
      </c>
      <c r="AF13295" s="44" t="s">
        <v>5467</v>
      </c>
      <c r="AG13295" s="3" t="s">
        <v>22585</v>
      </c>
      <c r="AH13295" s="47" t="s">
        <v>22585</v>
      </c>
      <c r="AI13295" s="49">
        <v>45022</v>
      </c>
      <c r="AJ13295" s="44" t="s">
        <v>56</v>
      </c>
      <c r="AK13295" s="48" t="s">
        <v>6527</v>
      </c>
      <c r="AL13295" s="44">
        <v>9</v>
      </c>
      <c r="AM13295" s="48">
        <v>1</v>
      </c>
      <c r="AN13295" s="44">
        <v>0</v>
      </c>
      <c r="AO13295" s="48" t="s">
        <v>6791</v>
      </c>
      <c r="AP13295" s="50">
        <v>0</v>
      </c>
      <c r="AQ13295" s="3" t="s">
        <v>37068</v>
      </c>
      <c r="AR13295" s="3">
        <v>0</v>
      </c>
      <c r="AS13295" s="3" t="s">
        <v>25761</v>
      </c>
      <c r="AT13295" s="3" t="s">
        <v>6786</v>
      </c>
    </row>
    <row r="13296" spans="1:46" ht="15" customHeight="1" x14ac:dyDescent="0.35">
      <c r="A13296" s="43">
        <v>140460</v>
      </c>
      <c r="B13296" s="44" t="s">
        <v>22540</v>
      </c>
      <c r="C13296" s="24">
        <v>44986</v>
      </c>
      <c r="D13296" s="33">
        <v>44999</v>
      </c>
      <c r="E13296" s="45">
        <v>44986</v>
      </c>
      <c r="F13296" s="28">
        <v>0.96875</v>
      </c>
      <c r="G13296" s="46" t="s">
        <v>79</v>
      </c>
      <c r="H13296" s="3" t="s">
        <v>47</v>
      </c>
      <c r="I13296" s="44" t="s">
        <v>48</v>
      </c>
      <c r="J13296" s="3" t="s">
        <v>4401</v>
      </c>
      <c r="K13296" s="47" t="s">
        <v>5283</v>
      </c>
      <c r="L13296" s="3" t="s">
        <v>49</v>
      </c>
      <c r="M13296" s="47" t="s">
        <v>49</v>
      </c>
      <c r="N13296" s="3" t="s">
        <v>5284</v>
      </c>
      <c r="O13296" s="44" t="s">
        <v>49</v>
      </c>
      <c r="P13296" s="3" t="s">
        <v>49</v>
      </c>
      <c r="Q13296" s="47" t="s">
        <v>49</v>
      </c>
      <c r="R13296" s="3" t="s">
        <v>49</v>
      </c>
      <c r="S13296" s="47" t="s">
        <v>49</v>
      </c>
      <c r="T13296" s="3">
        <v>-0.22518299999999999</v>
      </c>
      <c r="U13296" s="47">
        <v>51.686400999999996</v>
      </c>
      <c r="V13296" s="48"/>
      <c r="W13296" s="44"/>
      <c r="X13296" s="48"/>
      <c r="Y13296" s="44" t="s">
        <v>22485</v>
      </c>
      <c r="Z13296" s="48" t="s">
        <v>22486</v>
      </c>
      <c r="AA13296" s="44" t="s">
        <v>57</v>
      </c>
      <c r="AB13296" s="48" t="s">
        <v>58</v>
      </c>
      <c r="AC13296" s="44" t="s">
        <v>59</v>
      </c>
      <c r="AD13296" s="3" t="s">
        <v>22540</v>
      </c>
      <c r="AE13296" s="3" t="s">
        <v>4652</v>
      </c>
      <c r="AF13296" s="44" t="s">
        <v>4652</v>
      </c>
      <c r="AG13296" s="3" t="s">
        <v>22585</v>
      </c>
      <c r="AH13296" s="47" t="s">
        <v>22585</v>
      </c>
      <c r="AI13296" s="49">
        <v>45013</v>
      </c>
      <c r="AJ13296" s="44" t="s">
        <v>56</v>
      </c>
      <c r="AK13296" s="48" t="s">
        <v>6527</v>
      </c>
      <c r="AL13296" s="44">
        <v>11</v>
      </c>
      <c r="AM13296" s="48">
        <v>0</v>
      </c>
      <c r="AN13296" s="44">
        <v>1</v>
      </c>
      <c r="AO13296" s="48" t="s">
        <v>6791</v>
      </c>
      <c r="AP13296" s="50">
        <v>0</v>
      </c>
      <c r="AQ13296" s="3" t="s">
        <v>37069</v>
      </c>
      <c r="AR13296" s="3">
        <v>0</v>
      </c>
      <c r="AS13296" s="3" t="s">
        <v>25761</v>
      </c>
      <c r="AT13296" s="3" t="s">
        <v>6786</v>
      </c>
    </row>
    <row r="13297" spans="1:46" ht="15" customHeight="1" x14ac:dyDescent="0.35">
      <c r="A13297" s="43">
        <v>140459</v>
      </c>
      <c r="B13297" s="44" t="s">
        <v>22540</v>
      </c>
      <c r="C13297" s="24">
        <v>44986</v>
      </c>
      <c r="D13297" s="33">
        <v>44999</v>
      </c>
      <c r="E13297" s="45">
        <v>44986</v>
      </c>
      <c r="F13297" s="28">
        <v>0.96875</v>
      </c>
      <c r="G13297" s="46" t="s">
        <v>79</v>
      </c>
      <c r="H13297" s="3" t="s">
        <v>47</v>
      </c>
      <c r="I13297" s="44" t="s">
        <v>48</v>
      </c>
      <c r="J13297" s="3" t="s">
        <v>4401</v>
      </c>
      <c r="K13297" s="47" t="s">
        <v>5283</v>
      </c>
      <c r="L13297" s="3" t="s">
        <v>49</v>
      </c>
      <c r="M13297" s="47" t="s">
        <v>49</v>
      </c>
      <c r="N13297" s="3" t="s">
        <v>5284</v>
      </c>
      <c r="O13297" s="44" t="s">
        <v>49</v>
      </c>
      <c r="P13297" s="3" t="s">
        <v>49</v>
      </c>
      <c r="Q13297" s="47" t="s">
        <v>49</v>
      </c>
      <c r="R13297" s="3" t="s">
        <v>49</v>
      </c>
      <c r="S13297" s="47" t="s">
        <v>49</v>
      </c>
      <c r="T13297" s="3">
        <v>-0.225184</v>
      </c>
      <c r="U13297" s="47">
        <v>51.686400999999996</v>
      </c>
      <c r="V13297" s="48"/>
      <c r="W13297" s="44"/>
      <c r="X13297" s="48"/>
      <c r="Y13297" s="44" t="s">
        <v>22485</v>
      </c>
      <c r="Z13297" s="48" t="s">
        <v>22486</v>
      </c>
      <c r="AA13297" s="44" t="s">
        <v>57</v>
      </c>
      <c r="AB13297" s="48" t="s">
        <v>58</v>
      </c>
      <c r="AC13297" s="44" t="s">
        <v>59</v>
      </c>
      <c r="AD13297" s="3" t="s">
        <v>22540</v>
      </c>
      <c r="AE13297" s="3" t="s">
        <v>4652</v>
      </c>
      <c r="AF13297" s="44" t="s">
        <v>4652</v>
      </c>
      <c r="AG13297" s="3" t="s">
        <v>22585</v>
      </c>
      <c r="AH13297" s="47" t="s">
        <v>22585</v>
      </c>
      <c r="AI13297" s="49">
        <v>45082</v>
      </c>
      <c r="AJ13297" s="44" t="s">
        <v>56</v>
      </c>
      <c r="AK13297" s="48" t="s">
        <v>6527</v>
      </c>
      <c r="AL13297" s="44">
        <v>60</v>
      </c>
      <c r="AM13297" s="48">
        <v>0</v>
      </c>
      <c r="AN13297" s="44">
        <v>1</v>
      </c>
      <c r="AO13297" s="48" t="s">
        <v>6791</v>
      </c>
      <c r="AP13297" s="50">
        <v>0</v>
      </c>
      <c r="AQ13297" s="3" t="s">
        <v>37070</v>
      </c>
      <c r="AR13297" s="3">
        <v>0</v>
      </c>
      <c r="AS13297" s="3" t="s">
        <v>25761</v>
      </c>
      <c r="AT13297" s="3" t="s">
        <v>6786</v>
      </c>
    </row>
    <row r="13298" spans="1:46" ht="15" customHeight="1" x14ac:dyDescent="0.35">
      <c r="A13298" s="43">
        <v>140458</v>
      </c>
      <c r="B13298" s="44" t="s">
        <v>22540</v>
      </c>
      <c r="C13298" s="24">
        <v>44986</v>
      </c>
      <c r="D13298" s="33">
        <v>44999</v>
      </c>
      <c r="E13298" s="45">
        <v>44986</v>
      </c>
      <c r="F13298" s="28">
        <v>0.96875</v>
      </c>
      <c r="G13298" s="46" t="s">
        <v>79</v>
      </c>
      <c r="H13298" s="3" t="s">
        <v>47</v>
      </c>
      <c r="I13298" s="44" t="s">
        <v>48</v>
      </c>
      <c r="J13298" s="3" t="s">
        <v>4401</v>
      </c>
      <c r="K13298" s="47" t="s">
        <v>5283</v>
      </c>
      <c r="L13298" s="3" t="s">
        <v>49</v>
      </c>
      <c r="M13298" s="47" t="s">
        <v>49</v>
      </c>
      <c r="N13298" s="3" t="s">
        <v>5284</v>
      </c>
      <c r="O13298" s="44" t="s">
        <v>49</v>
      </c>
      <c r="P13298" s="3" t="s">
        <v>49</v>
      </c>
      <c r="Q13298" s="47" t="s">
        <v>49</v>
      </c>
      <c r="R13298" s="3" t="s">
        <v>49</v>
      </c>
      <c r="S13298" s="47" t="s">
        <v>49</v>
      </c>
      <c r="T13298" s="3">
        <v>-0.225184</v>
      </c>
      <c r="U13298" s="47">
        <v>51.686400999999996</v>
      </c>
      <c r="V13298" s="48"/>
      <c r="W13298" s="44"/>
      <c r="X13298" s="48"/>
      <c r="Y13298" s="44" t="s">
        <v>22485</v>
      </c>
      <c r="Z13298" s="48" t="s">
        <v>22486</v>
      </c>
      <c r="AA13298" s="44" t="s">
        <v>57</v>
      </c>
      <c r="AB13298" s="48" t="s">
        <v>58</v>
      </c>
      <c r="AC13298" s="44" t="s">
        <v>59</v>
      </c>
      <c r="AD13298" s="3" t="s">
        <v>22540</v>
      </c>
      <c r="AE13298" s="3" t="s">
        <v>4652</v>
      </c>
      <c r="AF13298" s="44" t="s">
        <v>4652</v>
      </c>
      <c r="AG13298" s="3" t="s">
        <v>22585</v>
      </c>
      <c r="AH13298" s="47" t="s">
        <v>22585</v>
      </c>
      <c r="AI13298" s="49">
        <v>45082</v>
      </c>
      <c r="AJ13298" s="44" t="s">
        <v>56</v>
      </c>
      <c r="AK13298" s="48" t="s">
        <v>6527</v>
      </c>
      <c r="AL13298" s="44">
        <v>60</v>
      </c>
      <c r="AM13298" s="48">
        <v>0</v>
      </c>
      <c r="AN13298" s="44">
        <v>1</v>
      </c>
      <c r="AO13298" s="48" t="s">
        <v>6791</v>
      </c>
      <c r="AP13298" s="50">
        <v>0</v>
      </c>
      <c r="AQ13298" s="3" t="s">
        <v>37071</v>
      </c>
      <c r="AR13298" s="3">
        <v>0</v>
      </c>
      <c r="AS13298" s="3" t="s">
        <v>25761</v>
      </c>
      <c r="AT13298" s="3" t="s">
        <v>6786</v>
      </c>
    </row>
    <row r="13299" spans="1:46" ht="15" customHeight="1" x14ac:dyDescent="0.35">
      <c r="A13299" s="43">
        <v>140456</v>
      </c>
      <c r="B13299" s="44" t="s">
        <v>22540</v>
      </c>
      <c r="C13299" s="24">
        <v>44986</v>
      </c>
      <c r="D13299" s="33">
        <v>45002</v>
      </c>
      <c r="E13299" s="45">
        <v>44986</v>
      </c>
      <c r="F13299" s="28">
        <v>6.9444444444444434E-2</v>
      </c>
      <c r="G13299" s="46" t="s">
        <v>87</v>
      </c>
      <c r="H13299" s="3" t="s">
        <v>47</v>
      </c>
      <c r="I13299" s="44" t="s">
        <v>48</v>
      </c>
      <c r="J13299" s="3" t="s">
        <v>4401</v>
      </c>
      <c r="K13299" s="47" t="s">
        <v>5283</v>
      </c>
      <c r="L13299" s="3" t="s">
        <v>49</v>
      </c>
      <c r="M13299" s="47" t="s">
        <v>49</v>
      </c>
      <c r="N13299" s="3" t="s">
        <v>5284</v>
      </c>
      <c r="O13299" s="44" t="s">
        <v>49</v>
      </c>
      <c r="P13299" s="3" t="s">
        <v>49</v>
      </c>
      <c r="Q13299" s="47" t="s">
        <v>49</v>
      </c>
      <c r="R13299" s="3" t="s">
        <v>49</v>
      </c>
      <c r="S13299" s="47" t="s">
        <v>49</v>
      </c>
      <c r="T13299" s="3">
        <v>-0.225184</v>
      </c>
      <c r="U13299" s="47">
        <v>51.686400999999996</v>
      </c>
      <c r="V13299" s="48"/>
      <c r="W13299" s="44"/>
      <c r="X13299" s="48"/>
      <c r="Y13299" s="44" t="s">
        <v>22485</v>
      </c>
      <c r="Z13299" s="48" t="s">
        <v>22486</v>
      </c>
      <c r="AA13299" s="44" t="s">
        <v>57</v>
      </c>
      <c r="AB13299" s="48" t="s">
        <v>58</v>
      </c>
      <c r="AC13299" s="44" t="s">
        <v>59</v>
      </c>
      <c r="AD13299" s="3" t="s">
        <v>22540</v>
      </c>
      <c r="AE13299" s="3" t="s">
        <v>4652</v>
      </c>
      <c r="AF13299" s="44" t="s">
        <v>4652</v>
      </c>
      <c r="AG13299" s="3" t="s">
        <v>22585</v>
      </c>
      <c r="AH13299" s="47" t="s">
        <v>22585</v>
      </c>
      <c r="AI13299" s="49">
        <v>45013</v>
      </c>
      <c r="AJ13299" s="44" t="s">
        <v>56</v>
      </c>
      <c r="AK13299" s="48" t="s">
        <v>6527</v>
      </c>
      <c r="AL13299" s="44">
        <v>8</v>
      </c>
      <c r="AM13299" s="48">
        <v>1</v>
      </c>
      <c r="AN13299" s="44">
        <v>0</v>
      </c>
      <c r="AO13299" s="48" t="s">
        <v>6791</v>
      </c>
      <c r="AP13299" s="50">
        <v>0</v>
      </c>
      <c r="AQ13299" s="3" t="s">
        <v>37072</v>
      </c>
      <c r="AR13299" s="3">
        <v>0</v>
      </c>
      <c r="AS13299" s="3" t="s">
        <v>25761</v>
      </c>
      <c r="AT13299" s="3" t="s">
        <v>6786</v>
      </c>
    </row>
    <row r="13300" spans="1:46" ht="15" customHeight="1" x14ac:dyDescent="0.35">
      <c r="A13300" s="43">
        <v>140454</v>
      </c>
      <c r="B13300" s="44" t="s">
        <v>22540</v>
      </c>
      <c r="C13300" s="24">
        <v>44986</v>
      </c>
      <c r="D13300" s="33">
        <v>45000</v>
      </c>
      <c r="E13300" s="45">
        <v>44986</v>
      </c>
      <c r="F13300" s="28">
        <v>8.1250000000000003E-2</v>
      </c>
      <c r="G13300" s="46" t="s">
        <v>87</v>
      </c>
      <c r="H13300" s="3" t="s">
        <v>47</v>
      </c>
      <c r="I13300" s="44" t="s">
        <v>48</v>
      </c>
      <c r="J13300" s="3" t="s">
        <v>4401</v>
      </c>
      <c r="K13300" s="47" t="s">
        <v>5283</v>
      </c>
      <c r="L13300" s="3" t="s">
        <v>49</v>
      </c>
      <c r="M13300" s="47" t="s">
        <v>49</v>
      </c>
      <c r="N13300" s="3" t="s">
        <v>5284</v>
      </c>
      <c r="O13300" s="44" t="s">
        <v>49</v>
      </c>
      <c r="P13300" s="3" t="s">
        <v>49</v>
      </c>
      <c r="Q13300" s="47" t="s">
        <v>49</v>
      </c>
      <c r="R13300" s="3" t="s">
        <v>49</v>
      </c>
      <c r="S13300" s="47" t="s">
        <v>49</v>
      </c>
      <c r="T13300" s="3">
        <v>-0.225158</v>
      </c>
      <c r="U13300" s="47">
        <v>51.686405000000001</v>
      </c>
      <c r="V13300" s="48"/>
      <c r="W13300" s="44"/>
      <c r="X13300" s="48"/>
      <c r="Y13300" s="44" t="s">
        <v>22485</v>
      </c>
      <c r="Z13300" s="48" t="s">
        <v>22486</v>
      </c>
      <c r="AA13300" s="44" t="s">
        <v>57</v>
      </c>
      <c r="AB13300" s="48" t="s">
        <v>58</v>
      </c>
      <c r="AC13300" s="44" t="s">
        <v>59</v>
      </c>
      <c r="AD13300" s="3" t="s">
        <v>22540</v>
      </c>
      <c r="AE13300" s="3" t="s">
        <v>23018</v>
      </c>
      <c r="AF13300" s="44" t="s">
        <v>23018</v>
      </c>
      <c r="AG13300" s="3" t="s">
        <v>22585</v>
      </c>
      <c r="AH13300" s="47" t="s">
        <v>22585</v>
      </c>
      <c r="AI13300" s="49">
        <v>45013</v>
      </c>
      <c r="AJ13300" s="44" t="s">
        <v>56</v>
      </c>
      <c r="AK13300" s="48" t="s">
        <v>6527</v>
      </c>
      <c r="AL13300" s="44">
        <v>10</v>
      </c>
      <c r="AM13300" s="48">
        <v>1</v>
      </c>
      <c r="AN13300" s="44">
        <v>0</v>
      </c>
      <c r="AO13300" s="48" t="s">
        <v>6791</v>
      </c>
      <c r="AP13300" s="50">
        <v>0</v>
      </c>
      <c r="AQ13300" s="3" t="s">
        <v>37073</v>
      </c>
      <c r="AR13300" s="3">
        <v>0</v>
      </c>
      <c r="AS13300" s="3" t="s">
        <v>25761</v>
      </c>
      <c r="AT13300" s="3" t="s">
        <v>6786</v>
      </c>
    </row>
    <row r="13301" spans="1:46" ht="15" customHeight="1" x14ac:dyDescent="0.35">
      <c r="A13301" s="43">
        <v>140453</v>
      </c>
      <c r="B13301" s="44" t="s">
        <v>22540</v>
      </c>
      <c r="C13301" s="24">
        <v>44986</v>
      </c>
      <c r="D13301" s="33">
        <v>45012</v>
      </c>
      <c r="E13301" s="45">
        <v>44986</v>
      </c>
      <c r="F13301" s="28">
        <v>0.98958333333333337</v>
      </c>
      <c r="G13301" s="46" t="s">
        <v>79</v>
      </c>
      <c r="H13301" s="3" t="s">
        <v>47</v>
      </c>
      <c r="I13301" s="44" t="s">
        <v>48</v>
      </c>
      <c r="J13301" s="3" t="s">
        <v>5400</v>
      </c>
      <c r="K13301" s="47" t="s">
        <v>5401</v>
      </c>
      <c r="L13301" s="3" t="s">
        <v>22897</v>
      </c>
      <c r="M13301" s="47" t="s">
        <v>22974</v>
      </c>
      <c r="N13301" s="3" t="s">
        <v>5431</v>
      </c>
      <c r="O13301" s="44" t="s">
        <v>153</v>
      </c>
      <c r="P13301" s="3" t="s">
        <v>95</v>
      </c>
      <c r="Q13301" s="47" t="s">
        <v>26484</v>
      </c>
      <c r="R13301" s="3" t="s">
        <v>26485</v>
      </c>
      <c r="S13301" s="47" t="s">
        <v>26486</v>
      </c>
      <c r="T13301" s="3">
        <v>-1.038985</v>
      </c>
      <c r="U13301" s="47">
        <v>53.354213999999999</v>
      </c>
      <c r="V13301" s="48"/>
      <c r="W13301" s="44"/>
      <c r="X13301" s="48"/>
      <c r="Y13301" s="44" t="s">
        <v>22485</v>
      </c>
      <c r="Z13301" s="48" t="s">
        <v>22486</v>
      </c>
      <c r="AA13301" s="44" t="s">
        <v>57</v>
      </c>
      <c r="AB13301" s="48" t="s">
        <v>58</v>
      </c>
      <c r="AC13301" s="44" t="s">
        <v>59</v>
      </c>
      <c r="AD13301" s="3" t="s">
        <v>22540</v>
      </c>
      <c r="AE13301" s="3" t="s">
        <v>23018</v>
      </c>
      <c r="AF13301" s="44" t="s">
        <v>23018</v>
      </c>
      <c r="AG13301" s="3" t="s">
        <v>22575</v>
      </c>
      <c r="AH13301" s="47" t="s">
        <v>22575</v>
      </c>
      <c r="AI13301" s="49" t="s">
        <v>6789</v>
      </c>
      <c r="AJ13301" s="44" t="s">
        <v>56</v>
      </c>
      <c r="AK13301" s="48" t="s">
        <v>6791</v>
      </c>
      <c r="AL13301" s="44" t="s">
        <v>6789</v>
      </c>
      <c r="AM13301" s="48">
        <v>0</v>
      </c>
      <c r="AN13301" s="44">
        <v>0</v>
      </c>
      <c r="AO13301" s="48" t="s">
        <v>6791</v>
      </c>
      <c r="AP13301" s="50">
        <v>0</v>
      </c>
      <c r="AQ13301" s="3" t="s">
        <v>37074</v>
      </c>
      <c r="AR13301" s="3">
        <v>0</v>
      </c>
      <c r="AS13301" s="3" t="s">
        <v>25761</v>
      </c>
      <c r="AT13301" s="3" t="s">
        <v>6786</v>
      </c>
    </row>
    <row r="13302" spans="1:46" ht="15" customHeight="1" x14ac:dyDescent="0.35">
      <c r="A13302" s="43">
        <v>140439</v>
      </c>
      <c r="B13302" s="44" t="s">
        <v>22540</v>
      </c>
      <c r="C13302" s="24">
        <v>44986</v>
      </c>
      <c r="D13302" s="33">
        <v>45007</v>
      </c>
      <c r="E13302" s="45">
        <v>44986</v>
      </c>
      <c r="F13302" s="28">
        <v>0.95833333333333337</v>
      </c>
      <c r="G13302" s="46" t="s">
        <v>79</v>
      </c>
      <c r="H13302" s="3" t="s">
        <v>47</v>
      </c>
      <c r="I13302" s="44" t="s">
        <v>48</v>
      </c>
      <c r="J13302" s="3" t="s">
        <v>3768</v>
      </c>
      <c r="K13302" s="47" t="s">
        <v>6056</v>
      </c>
      <c r="L13302" s="3" t="s">
        <v>22897</v>
      </c>
      <c r="M13302" s="47" t="s">
        <v>23468</v>
      </c>
      <c r="N13302" s="3" t="s">
        <v>6057</v>
      </c>
      <c r="O13302" s="44" t="s">
        <v>153</v>
      </c>
      <c r="P13302" s="3" t="s">
        <v>1373</v>
      </c>
      <c r="Q13302" s="47" t="s">
        <v>35965</v>
      </c>
      <c r="R13302" s="3" t="s">
        <v>35966</v>
      </c>
      <c r="S13302" s="47" t="s">
        <v>35967</v>
      </c>
      <c r="T13302" s="3">
        <v>0.174683</v>
      </c>
      <c r="U13302" s="47">
        <v>52.289099999999998</v>
      </c>
      <c r="V13302" s="48"/>
      <c r="W13302" s="44"/>
      <c r="X13302" s="48"/>
      <c r="Y13302" s="44" t="s">
        <v>55</v>
      </c>
      <c r="Z13302" s="48" t="s">
        <v>22486</v>
      </c>
      <c r="AA13302" s="44" t="s">
        <v>57</v>
      </c>
      <c r="AB13302" s="48" t="s">
        <v>35968</v>
      </c>
      <c r="AC13302" s="44" t="s">
        <v>35968</v>
      </c>
      <c r="AD13302" s="3" t="s">
        <v>22540</v>
      </c>
      <c r="AE13302" s="3" t="s">
        <v>2480</v>
      </c>
      <c r="AF13302" s="44" t="s">
        <v>2480</v>
      </c>
      <c r="AG13302" s="3" t="s">
        <v>22636</v>
      </c>
      <c r="AH13302" s="47" t="s">
        <v>22552</v>
      </c>
      <c r="AI13302" s="49">
        <v>45084</v>
      </c>
      <c r="AJ13302" s="44" t="s">
        <v>56</v>
      </c>
      <c r="AK13302" s="48" t="s">
        <v>6527</v>
      </c>
      <c r="AL13302" s="44">
        <v>56</v>
      </c>
      <c r="AM13302" s="48">
        <v>0</v>
      </c>
      <c r="AN13302" s="44">
        <v>1</v>
      </c>
      <c r="AO13302" s="48" t="s">
        <v>6791</v>
      </c>
      <c r="AP13302" s="50">
        <v>0</v>
      </c>
      <c r="AQ13302" s="3" t="s">
        <v>37075</v>
      </c>
      <c r="AR13302" s="3">
        <v>0</v>
      </c>
      <c r="AS13302" s="3" t="s">
        <v>25761</v>
      </c>
      <c r="AT13302" s="3" t="s">
        <v>6786</v>
      </c>
    </row>
    <row r="13303" spans="1:46" ht="15" customHeight="1" x14ac:dyDescent="0.35">
      <c r="A13303" s="43">
        <v>140428</v>
      </c>
      <c r="B13303" s="44" t="s">
        <v>22540</v>
      </c>
      <c r="C13303" s="24">
        <v>44986</v>
      </c>
      <c r="D13303" s="33">
        <v>45011</v>
      </c>
      <c r="E13303" s="45">
        <v>44986</v>
      </c>
      <c r="F13303" s="28">
        <v>0.23958333333333334</v>
      </c>
      <c r="G13303" s="46" t="s">
        <v>100</v>
      </c>
      <c r="H13303" s="3" t="s">
        <v>47</v>
      </c>
      <c r="I13303" s="44" t="s">
        <v>48</v>
      </c>
      <c r="J13303" s="3" t="s">
        <v>467</v>
      </c>
      <c r="K13303" s="47" t="s">
        <v>22849</v>
      </c>
      <c r="L13303" s="3" t="s">
        <v>49</v>
      </c>
      <c r="M13303" s="47" t="s">
        <v>49</v>
      </c>
      <c r="N13303" s="3" t="s">
        <v>23180</v>
      </c>
      <c r="O13303" s="44" t="s">
        <v>85</v>
      </c>
      <c r="P13303" s="3" t="s">
        <v>49</v>
      </c>
      <c r="Q13303" s="47" t="s">
        <v>49</v>
      </c>
      <c r="R13303" s="3" t="s">
        <v>49</v>
      </c>
      <c r="S13303" s="47" t="s">
        <v>49</v>
      </c>
      <c r="T13303" s="3">
        <v>-0.92530900000000005</v>
      </c>
      <c r="U13303" s="47">
        <v>53.700843999999996</v>
      </c>
      <c r="V13303" s="48"/>
      <c r="W13303" s="44"/>
      <c r="X13303" s="48"/>
      <c r="Y13303" s="44" t="s">
        <v>22485</v>
      </c>
      <c r="Z13303" s="48" t="s">
        <v>22486</v>
      </c>
      <c r="AA13303" s="44" t="s">
        <v>57</v>
      </c>
      <c r="AB13303" s="48" t="s">
        <v>58</v>
      </c>
      <c r="AC13303" s="44" t="s">
        <v>59</v>
      </c>
      <c r="AD13303" s="3" t="s">
        <v>22540</v>
      </c>
      <c r="AE13303" s="3" t="s">
        <v>4652</v>
      </c>
      <c r="AF13303" s="44" t="s">
        <v>4652</v>
      </c>
      <c r="AG13303" s="3" t="s">
        <v>22548</v>
      </c>
      <c r="AH13303" s="47" t="s">
        <v>22585</v>
      </c>
      <c r="AI13303" s="49">
        <v>45030</v>
      </c>
      <c r="AJ13303" s="44" t="s">
        <v>56</v>
      </c>
      <c r="AK13303" s="48" t="s">
        <v>6527</v>
      </c>
      <c r="AL13303" s="44">
        <v>15</v>
      </c>
      <c r="AM13303" s="48">
        <v>0</v>
      </c>
      <c r="AN13303" s="44">
        <v>1</v>
      </c>
      <c r="AO13303" s="48" t="s">
        <v>6791</v>
      </c>
      <c r="AP13303" s="50">
        <v>0</v>
      </c>
      <c r="AQ13303" s="3" t="s">
        <v>37076</v>
      </c>
      <c r="AR13303" s="3">
        <v>0</v>
      </c>
      <c r="AS13303" s="3" t="s">
        <v>25761</v>
      </c>
      <c r="AT13303" s="3" t="s">
        <v>6786</v>
      </c>
    </row>
    <row r="13304" spans="1:46" ht="15" customHeight="1" x14ac:dyDescent="0.35">
      <c r="A13304" s="43">
        <v>140421</v>
      </c>
      <c r="B13304" s="44" t="s">
        <v>22540</v>
      </c>
      <c r="C13304" s="24">
        <v>44986</v>
      </c>
      <c r="D13304" s="33">
        <v>45009</v>
      </c>
      <c r="E13304" s="45">
        <v>44986</v>
      </c>
      <c r="F13304" s="28">
        <v>0.875</v>
      </c>
      <c r="G13304" s="46" t="s">
        <v>79</v>
      </c>
      <c r="H13304" s="3" t="s">
        <v>47</v>
      </c>
      <c r="I13304" s="44" t="s">
        <v>48</v>
      </c>
      <c r="J13304" s="3" t="s">
        <v>467</v>
      </c>
      <c r="K13304" s="47" t="s">
        <v>22849</v>
      </c>
      <c r="L13304" s="3" t="s">
        <v>22897</v>
      </c>
      <c r="M13304" s="47" t="s">
        <v>23468</v>
      </c>
      <c r="N13304" s="3" t="s">
        <v>26461</v>
      </c>
      <c r="O13304" s="44" t="s">
        <v>85</v>
      </c>
      <c r="P13304" s="3" t="s">
        <v>95</v>
      </c>
      <c r="Q13304" s="47" t="s">
        <v>35963</v>
      </c>
      <c r="R13304" s="3" t="s">
        <v>3822</v>
      </c>
      <c r="S13304" s="47" t="s">
        <v>35964</v>
      </c>
      <c r="T13304" s="3">
        <v>-1.9170799999999999</v>
      </c>
      <c r="U13304" s="47">
        <v>55.671836999999996</v>
      </c>
      <c r="V13304" s="48"/>
      <c r="W13304" s="44"/>
      <c r="X13304" s="48"/>
      <c r="Y13304" s="44" t="s">
        <v>55</v>
      </c>
      <c r="Z13304" s="48" t="s">
        <v>22486</v>
      </c>
      <c r="AA13304" s="44" t="s">
        <v>57</v>
      </c>
      <c r="AB13304" s="48" t="s">
        <v>58</v>
      </c>
      <c r="AC13304" s="44" t="s">
        <v>59</v>
      </c>
      <c r="AD13304" s="3" t="s">
        <v>22540</v>
      </c>
      <c r="AE13304" s="3" t="s">
        <v>4652</v>
      </c>
      <c r="AF13304" s="44" t="s">
        <v>4652</v>
      </c>
      <c r="AG13304" s="3" t="s">
        <v>22552</v>
      </c>
      <c r="AH13304" s="47" t="s">
        <v>22548</v>
      </c>
      <c r="AI13304" s="49">
        <v>45029</v>
      </c>
      <c r="AJ13304" s="44" t="s">
        <v>56</v>
      </c>
      <c r="AK13304" s="48" t="s">
        <v>6527</v>
      </c>
      <c r="AL13304" s="44">
        <v>15</v>
      </c>
      <c r="AM13304" s="48">
        <v>0</v>
      </c>
      <c r="AN13304" s="44">
        <v>1</v>
      </c>
      <c r="AO13304" s="48" t="s">
        <v>6791</v>
      </c>
      <c r="AP13304" s="50">
        <v>0</v>
      </c>
      <c r="AQ13304" s="3" t="s">
        <v>37077</v>
      </c>
      <c r="AR13304" s="3">
        <v>0</v>
      </c>
      <c r="AS13304" s="3" t="s">
        <v>25761</v>
      </c>
      <c r="AT13304" s="3" t="s">
        <v>6786</v>
      </c>
    </row>
    <row r="13305" spans="1:46" ht="15" customHeight="1" x14ac:dyDescent="0.35">
      <c r="A13305" s="43">
        <v>140419</v>
      </c>
      <c r="B13305" s="44" t="s">
        <v>22540</v>
      </c>
      <c r="C13305" s="24">
        <v>44986</v>
      </c>
      <c r="D13305" s="33">
        <v>45009</v>
      </c>
      <c r="E13305" s="45">
        <v>44986</v>
      </c>
      <c r="F13305" s="28">
        <v>0.91666666666666663</v>
      </c>
      <c r="G13305" s="46" t="s">
        <v>79</v>
      </c>
      <c r="H13305" s="3" t="s">
        <v>47</v>
      </c>
      <c r="I13305" s="44" t="s">
        <v>48</v>
      </c>
      <c r="J13305" s="3" t="s">
        <v>3768</v>
      </c>
      <c r="K13305" s="47" t="s">
        <v>6056</v>
      </c>
      <c r="L13305" s="3" t="s">
        <v>22771</v>
      </c>
      <c r="M13305" s="47" t="s">
        <v>22896</v>
      </c>
      <c r="N13305" s="3" t="s">
        <v>6057</v>
      </c>
      <c r="O13305" s="44" t="s">
        <v>85</v>
      </c>
      <c r="P13305" s="3" t="s">
        <v>25826</v>
      </c>
      <c r="Q13305" s="47" t="s">
        <v>26487</v>
      </c>
      <c r="R13305" s="3" t="s">
        <v>26488</v>
      </c>
      <c r="S13305" s="47" t="s">
        <v>26489</v>
      </c>
      <c r="T13305" s="3">
        <v>-0.74015200000000003</v>
      </c>
      <c r="U13305" s="47">
        <v>52.011963999999999</v>
      </c>
      <c r="V13305" s="48"/>
      <c r="W13305" s="44"/>
      <c r="X13305" s="48"/>
      <c r="Y13305" s="44" t="s">
        <v>55</v>
      </c>
      <c r="Z13305" s="48" t="s">
        <v>22486</v>
      </c>
      <c r="AA13305" s="44" t="s">
        <v>57</v>
      </c>
      <c r="AB13305" s="48" t="s">
        <v>58</v>
      </c>
      <c r="AC13305" s="44" t="s">
        <v>1389</v>
      </c>
      <c r="AD13305" s="3" t="s">
        <v>22540</v>
      </c>
      <c r="AE13305" s="3" t="s">
        <v>2480</v>
      </c>
      <c r="AF13305" s="44" t="s">
        <v>2480</v>
      </c>
      <c r="AG13305" s="3" t="s">
        <v>22547</v>
      </c>
      <c r="AH13305" s="47" t="s">
        <v>22547</v>
      </c>
      <c r="AI13305" s="49">
        <v>45012</v>
      </c>
      <c r="AJ13305" s="44" t="s">
        <v>56</v>
      </c>
      <c r="AK13305" s="48" t="s">
        <v>6527</v>
      </c>
      <c r="AL13305" s="44">
        <v>2</v>
      </c>
      <c r="AM13305" s="48">
        <v>1</v>
      </c>
      <c r="AN13305" s="44">
        <v>0</v>
      </c>
      <c r="AO13305" s="48" t="s">
        <v>6791</v>
      </c>
      <c r="AP13305" s="50">
        <v>0</v>
      </c>
      <c r="AQ13305" s="3" t="s">
        <v>37078</v>
      </c>
      <c r="AR13305" s="3">
        <v>0</v>
      </c>
      <c r="AS13305" s="3" t="s">
        <v>25761</v>
      </c>
      <c r="AT13305" s="3" t="s">
        <v>6786</v>
      </c>
    </row>
    <row r="13306" spans="1:46" ht="15" customHeight="1" x14ac:dyDescent="0.35">
      <c r="A13306" s="43">
        <v>140416</v>
      </c>
      <c r="B13306" s="44" t="s">
        <v>22540</v>
      </c>
      <c r="C13306" s="24">
        <v>44986</v>
      </c>
      <c r="D13306" s="33">
        <v>45008</v>
      </c>
      <c r="E13306" s="45">
        <v>44986</v>
      </c>
      <c r="F13306" s="28">
        <v>0.53125</v>
      </c>
      <c r="G13306" s="46" t="s">
        <v>69</v>
      </c>
      <c r="H13306" s="3" t="s">
        <v>47</v>
      </c>
      <c r="I13306" s="44" t="s">
        <v>48</v>
      </c>
      <c r="J13306" s="3" t="s">
        <v>4401</v>
      </c>
      <c r="K13306" s="47" t="s">
        <v>4402</v>
      </c>
      <c r="L13306" s="3" t="s">
        <v>49</v>
      </c>
      <c r="M13306" s="47" t="s">
        <v>49</v>
      </c>
      <c r="N13306" s="3" t="s">
        <v>5495</v>
      </c>
      <c r="O13306" s="44" t="s">
        <v>49</v>
      </c>
      <c r="P13306" s="3" t="s">
        <v>49</v>
      </c>
      <c r="Q13306" s="47" t="s">
        <v>49</v>
      </c>
      <c r="R13306" s="3" t="s">
        <v>49</v>
      </c>
      <c r="S13306" s="47" t="s">
        <v>49</v>
      </c>
      <c r="T13306" s="3">
        <v>0.492977</v>
      </c>
      <c r="U13306" s="47">
        <v>50.958584000000002</v>
      </c>
      <c r="V13306" s="48"/>
      <c r="W13306" s="44"/>
      <c r="X13306" s="48"/>
      <c r="Y13306" s="44" t="s">
        <v>22485</v>
      </c>
      <c r="Z13306" s="48" t="s">
        <v>22486</v>
      </c>
      <c r="AA13306" s="44" t="s">
        <v>57</v>
      </c>
      <c r="AB13306" s="48" t="s">
        <v>58</v>
      </c>
      <c r="AC13306" s="44" t="s">
        <v>59</v>
      </c>
      <c r="AD13306" s="3" t="s">
        <v>22540</v>
      </c>
      <c r="AE13306" s="3" t="s">
        <v>4652</v>
      </c>
      <c r="AF13306" s="44" t="s">
        <v>4652</v>
      </c>
      <c r="AG13306" s="3" t="s">
        <v>22585</v>
      </c>
      <c r="AH13306" s="47" t="s">
        <v>22585</v>
      </c>
      <c r="AI13306" s="49">
        <v>45022</v>
      </c>
      <c r="AJ13306" s="44" t="s">
        <v>56</v>
      </c>
      <c r="AK13306" s="48" t="s">
        <v>6527</v>
      </c>
      <c r="AL13306" s="44">
        <v>11</v>
      </c>
      <c r="AM13306" s="48">
        <v>0</v>
      </c>
      <c r="AN13306" s="44">
        <v>1</v>
      </c>
      <c r="AO13306" s="48" t="s">
        <v>6791</v>
      </c>
      <c r="AP13306" s="50">
        <v>0</v>
      </c>
      <c r="AQ13306" s="3" t="s">
        <v>37079</v>
      </c>
      <c r="AR13306" s="3">
        <v>0</v>
      </c>
      <c r="AS13306" s="3" t="s">
        <v>25761</v>
      </c>
      <c r="AT13306" s="3" t="s">
        <v>6786</v>
      </c>
    </row>
    <row r="13307" spans="1:46" ht="15" customHeight="1" x14ac:dyDescent="0.35">
      <c r="A13307" s="43">
        <v>140415</v>
      </c>
      <c r="B13307" s="44" t="s">
        <v>22540</v>
      </c>
      <c r="C13307" s="24">
        <v>44986</v>
      </c>
      <c r="D13307" s="33">
        <v>45007</v>
      </c>
      <c r="E13307" s="45">
        <v>44986</v>
      </c>
      <c r="F13307" s="28">
        <v>0.875</v>
      </c>
      <c r="G13307" s="46" t="s">
        <v>79</v>
      </c>
      <c r="H13307" s="3" t="s">
        <v>47</v>
      </c>
      <c r="I13307" s="44" t="s">
        <v>48</v>
      </c>
      <c r="J13307" s="3" t="s">
        <v>4401</v>
      </c>
      <c r="K13307" s="47" t="s">
        <v>4402</v>
      </c>
      <c r="L13307" s="3" t="s">
        <v>49</v>
      </c>
      <c r="M13307" s="47" t="s">
        <v>49</v>
      </c>
      <c r="N13307" s="3" t="s">
        <v>5495</v>
      </c>
      <c r="O13307" s="44" t="s">
        <v>49</v>
      </c>
      <c r="P13307" s="3" t="s">
        <v>49</v>
      </c>
      <c r="Q13307" s="47" t="s">
        <v>49</v>
      </c>
      <c r="R13307" s="3" t="s">
        <v>49</v>
      </c>
      <c r="S13307" s="47" t="s">
        <v>49</v>
      </c>
      <c r="T13307" s="3">
        <v>1.3215239999999999</v>
      </c>
      <c r="U13307" s="47">
        <v>51.125343999999998</v>
      </c>
      <c r="V13307" s="48"/>
      <c r="W13307" s="44"/>
      <c r="X13307" s="48"/>
      <c r="Y13307" s="44" t="s">
        <v>22485</v>
      </c>
      <c r="Z13307" s="48" t="s">
        <v>22486</v>
      </c>
      <c r="AA13307" s="44" t="s">
        <v>57</v>
      </c>
      <c r="AB13307" s="48" t="s">
        <v>58</v>
      </c>
      <c r="AC13307" s="44" t="s">
        <v>59</v>
      </c>
      <c r="AD13307" s="3" t="s">
        <v>22540</v>
      </c>
      <c r="AE13307" s="3" t="s">
        <v>5467</v>
      </c>
      <c r="AF13307" s="44" t="s">
        <v>5467</v>
      </c>
      <c r="AG13307" s="3" t="s">
        <v>22585</v>
      </c>
      <c r="AH13307" s="47" t="s">
        <v>22585</v>
      </c>
      <c r="AI13307" s="49">
        <v>45022</v>
      </c>
      <c r="AJ13307" s="44" t="s">
        <v>56</v>
      </c>
      <c r="AK13307" s="48" t="s">
        <v>6527</v>
      </c>
      <c r="AL13307" s="44">
        <v>12</v>
      </c>
      <c r="AM13307" s="48">
        <v>0</v>
      </c>
      <c r="AN13307" s="44">
        <v>1</v>
      </c>
      <c r="AO13307" s="48" t="s">
        <v>6791</v>
      </c>
      <c r="AP13307" s="50">
        <v>0</v>
      </c>
      <c r="AQ13307" s="3" t="s">
        <v>37080</v>
      </c>
      <c r="AR13307" s="3">
        <v>0</v>
      </c>
      <c r="AS13307" s="3" t="s">
        <v>25761</v>
      </c>
      <c r="AT13307" s="3" t="s">
        <v>6786</v>
      </c>
    </row>
    <row r="13308" spans="1:46" ht="15" customHeight="1" x14ac:dyDescent="0.35">
      <c r="A13308" s="43">
        <v>140400</v>
      </c>
      <c r="B13308" s="44" t="s">
        <v>22540</v>
      </c>
      <c r="C13308" s="24">
        <v>44986</v>
      </c>
      <c r="D13308" s="33">
        <v>45011</v>
      </c>
      <c r="E13308" s="45">
        <v>44986</v>
      </c>
      <c r="F13308" s="28">
        <v>0.15902777777777777</v>
      </c>
      <c r="G13308" s="46" t="s">
        <v>100</v>
      </c>
      <c r="H13308" s="3" t="s">
        <v>47</v>
      </c>
      <c r="I13308" s="44" t="s">
        <v>61</v>
      </c>
      <c r="J13308" s="3" t="s">
        <v>4027</v>
      </c>
      <c r="K13308" s="47" t="s">
        <v>4028</v>
      </c>
      <c r="L13308" s="3" t="s">
        <v>49</v>
      </c>
      <c r="M13308" s="47" t="s">
        <v>23014</v>
      </c>
      <c r="N13308" s="3" t="s">
        <v>13933</v>
      </c>
      <c r="O13308" s="44" t="s">
        <v>85</v>
      </c>
      <c r="P13308" s="3" t="s">
        <v>26490</v>
      </c>
      <c r="Q13308" s="47" t="s">
        <v>26491</v>
      </c>
      <c r="R13308" s="3" t="s">
        <v>26492</v>
      </c>
      <c r="S13308" s="47" t="s">
        <v>26493</v>
      </c>
      <c r="T13308" s="3">
        <v>-1.768831</v>
      </c>
      <c r="U13308" s="47">
        <v>52.334024999999997</v>
      </c>
      <c r="V13308" s="48"/>
      <c r="W13308" s="44"/>
      <c r="X13308" s="48"/>
      <c r="Y13308" s="44" t="s">
        <v>55</v>
      </c>
      <c r="Z13308" s="48" t="s">
        <v>441</v>
      </c>
      <c r="AA13308" s="44" t="s">
        <v>26494</v>
      </c>
      <c r="AB13308" s="48" t="s">
        <v>622</v>
      </c>
      <c r="AC13308" s="44" t="s">
        <v>26495</v>
      </c>
      <c r="AD13308" s="3" t="s">
        <v>22540</v>
      </c>
      <c r="AE13308" s="3" t="s">
        <v>119</v>
      </c>
      <c r="AF13308" s="44" t="s">
        <v>119</v>
      </c>
      <c r="AG13308" s="3" t="s">
        <v>22599</v>
      </c>
      <c r="AH13308" s="47" t="s">
        <v>22552</v>
      </c>
      <c r="AI13308" s="49">
        <v>45015</v>
      </c>
      <c r="AJ13308" s="44" t="s">
        <v>56</v>
      </c>
      <c r="AK13308" s="48" t="s">
        <v>6527</v>
      </c>
      <c r="AL13308" s="44">
        <v>4</v>
      </c>
      <c r="AM13308" s="48">
        <v>1</v>
      </c>
      <c r="AN13308" s="44">
        <v>0</v>
      </c>
      <c r="AO13308" s="48" t="s">
        <v>6791</v>
      </c>
      <c r="AP13308" s="50">
        <v>0</v>
      </c>
      <c r="AQ13308" s="3" t="s">
        <v>37081</v>
      </c>
      <c r="AR13308" s="3">
        <v>37.5</v>
      </c>
      <c r="AS13308" s="3" t="s">
        <v>25761</v>
      </c>
      <c r="AT13308" s="3" t="s">
        <v>6786</v>
      </c>
    </row>
    <row r="13309" spans="1:46" ht="15" customHeight="1" x14ac:dyDescent="0.35">
      <c r="A13309" s="43">
        <v>140357</v>
      </c>
      <c r="B13309" s="44" t="s">
        <v>22540</v>
      </c>
      <c r="C13309" s="24">
        <v>44986</v>
      </c>
      <c r="D13309" s="33">
        <v>45008</v>
      </c>
      <c r="E13309" s="45">
        <v>44986</v>
      </c>
      <c r="F13309" s="28">
        <v>0.95277777777777783</v>
      </c>
      <c r="G13309" s="46" t="s">
        <v>79</v>
      </c>
      <c r="H13309" s="3" t="s">
        <v>47</v>
      </c>
      <c r="I13309" s="44" t="s">
        <v>61</v>
      </c>
      <c r="J13309" s="3" t="s">
        <v>62</v>
      </c>
      <c r="K13309" s="47" t="s">
        <v>63</v>
      </c>
      <c r="L13309" s="3" t="s">
        <v>49</v>
      </c>
      <c r="M13309" s="47" t="s">
        <v>49</v>
      </c>
      <c r="N13309" s="3" t="s">
        <v>3107</v>
      </c>
      <c r="O13309" s="44" t="s">
        <v>85</v>
      </c>
      <c r="P13309" s="3" t="s">
        <v>49</v>
      </c>
      <c r="Q13309" s="47" t="s">
        <v>49</v>
      </c>
      <c r="R13309" s="3" t="s">
        <v>49</v>
      </c>
      <c r="S13309" s="47" t="s">
        <v>49</v>
      </c>
      <c r="T13309" s="3">
        <v>0</v>
      </c>
      <c r="U13309" s="47">
        <v>0</v>
      </c>
      <c r="V13309" s="48"/>
      <c r="W13309" s="44"/>
      <c r="X13309" s="48"/>
      <c r="Y13309" s="44" t="s">
        <v>22485</v>
      </c>
      <c r="Z13309" s="48" t="s">
        <v>22486</v>
      </c>
      <c r="AA13309" s="44" t="s">
        <v>57</v>
      </c>
      <c r="AB13309" s="48" t="s">
        <v>58</v>
      </c>
      <c r="AC13309" s="44" t="s">
        <v>59</v>
      </c>
      <c r="AD13309" s="3" t="s">
        <v>22540</v>
      </c>
      <c r="AE13309" s="3" t="s">
        <v>68</v>
      </c>
      <c r="AF13309" s="44" t="s">
        <v>68</v>
      </c>
      <c r="AG13309" s="3" t="s">
        <v>22547</v>
      </c>
      <c r="AH13309" s="47" t="s">
        <v>22548</v>
      </c>
      <c r="AI13309" s="49">
        <v>45062</v>
      </c>
      <c r="AJ13309" s="44" t="s">
        <v>56</v>
      </c>
      <c r="AK13309" s="48" t="s">
        <v>6527</v>
      </c>
      <c r="AL13309" s="44">
        <v>39</v>
      </c>
      <c r="AM13309" s="48">
        <v>0</v>
      </c>
      <c r="AN13309" s="44">
        <v>1</v>
      </c>
      <c r="AO13309" s="48" t="s">
        <v>6791</v>
      </c>
      <c r="AP13309" s="50">
        <v>0</v>
      </c>
      <c r="AQ13309" s="3" t="s">
        <v>37082</v>
      </c>
      <c r="AR13309" s="3">
        <v>15</v>
      </c>
      <c r="AS13309" s="3" t="s">
        <v>25884</v>
      </c>
      <c r="AT13309" s="3" t="s">
        <v>6786</v>
      </c>
    </row>
    <row r="13310" spans="1:46" ht="15" customHeight="1" x14ac:dyDescent="0.35">
      <c r="A13310" s="43">
        <v>140356</v>
      </c>
      <c r="B13310" s="44" t="s">
        <v>22540</v>
      </c>
      <c r="C13310" s="24">
        <v>44986</v>
      </c>
      <c r="D13310" s="33">
        <v>45008</v>
      </c>
      <c r="E13310" s="45">
        <v>44986</v>
      </c>
      <c r="F13310" s="28">
        <v>0.8027777777777777</v>
      </c>
      <c r="G13310" s="46" t="s">
        <v>129</v>
      </c>
      <c r="H13310" s="3" t="s">
        <v>47</v>
      </c>
      <c r="I13310" s="44" t="s">
        <v>61</v>
      </c>
      <c r="J13310" s="3" t="s">
        <v>62</v>
      </c>
      <c r="K13310" s="47" t="s">
        <v>63</v>
      </c>
      <c r="L13310" s="3" t="s">
        <v>49</v>
      </c>
      <c r="M13310" s="47" t="s">
        <v>49</v>
      </c>
      <c r="N13310" s="3" t="s">
        <v>3107</v>
      </c>
      <c r="O13310" s="44" t="s">
        <v>153</v>
      </c>
      <c r="P13310" s="3" t="s">
        <v>49</v>
      </c>
      <c r="Q13310" s="47" t="s">
        <v>49</v>
      </c>
      <c r="R13310" s="3" t="s">
        <v>49</v>
      </c>
      <c r="S13310" s="47" t="s">
        <v>49</v>
      </c>
      <c r="T13310" s="3">
        <v>0</v>
      </c>
      <c r="U13310" s="47">
        <v>0</v>
      </c>
      <c r="V13310" s="48"/>
      <c r="W13310" s="44"/>
      <c r="X13310" s="48"/>
      <c r="Y13310" s="44" t="s">
        <v>22485</v>
      </c>
      <c r="Z13310" s="48" t="s">
        <v>22486</v>
      </c>
      <c r="AA13310" s="44" t="s">
        <v>57</v>
      </c>
      <c r="AB13310" s="48" t="s">
        <v>58</v>
      </c>
      <c r="AC13310" s="44" t="s">
        <v>59</v>
      </c>
      <c r="AD13310" s="3" t="s">
        <v>22540</v>
      </c>
      <c r="AE13310" s="3" t="s">
        <v>68</v>
      </c>
      <c r="AF13310" s="44" t="s">
        <v>68</v>
      </c>
      <c r="AG13310" s="3" t="s">
        <v>22547</v>
      </c>
      <c r="AH13310" s="47" t="s">
        <v>22548</v>
      </c>
      <c r="AI13310" s="49">
        <v>45062</v>
      </c>
      <c r="AJ13310" s="44" t="s">
        <v>56</v>
      </c>
      <c r="AK13310" s="48" t="s">
        <v>6527</v>
      </c>
      <c r="AL13310" s="44">
        <v>39</v>
      </c>
      <c r="AM13310" s="48">
        <v>0</v>
      </c>
      <c r="AN13310" s="44">
        <v>1</v>
      </c>
      <c r="AO13310" s="48" t="s">
        <v>6791</v>
      </c>
      <c r="AP13310" s="50">
        <v>0</v>
      </c>
      <c r="AQ13310" s="3" t="s">
        <v>37083</v>
      </c>
      <c r="AR13310" s="3">
        <v>15</v>
      </c>
      <c r="AS13310" s="3" t="s">
        <v>25884</v>
      </c>
      <c r="AT13310" s="3" t="s">
        <v>6786</v>
      </c>
    </row>
    <row r="13311" spans="1:46" ht="15" customHeight="1" x14ac:dyDescent="0.35">
      <c r="A13311" s="43">
        <v>140355</v>
      </c>
      <c r="B13311" s="44" t="s">
        <v>22540</v>
      </c>
      <c r="C13311" s="24">
        <v>44986</v>
      </c>
      <c r="D13311" s="33">
        <v>45007</v>
      </c>
      <c r="E13311" s="45">
        <v>44986</v>
      </c>
      <c r="F13311" s="28">
        <v>0.67986111111111114</v>
      </c>
      <c r="G13311" s="46" t="s">
        <v>93</v>
      </c>
      <c r="H13311" s="3" t="s">
        <v>47</v>
      </c>
      <c r="I13311" s="44" t="s">
        <v>61</v>
      </c>
      <c r="J13311" s="3" t="s">
        <v>62</v>
      </c>
      <c r="K13311" s="47" t="s">
        <v>63</v>
      </c>
      <c r="L13311" s="3" t="s">
        <v>49</v>
      </c>
      <c r="M13311" s="47" t="s">
        <v>49</v>
      </c>
      <c r="N13311" s="3" t="s">
        <v>3107</v>
      </c>
      <c r="O13311" s="44" t="s">
        <v>85</v>
      </c>
      <c r="P13311" s="3" t="s">
        <v>49</v>
      </c>
      <c r="Q13311" s="47" t="s">
        <v>49</v>
      </c>
      <c r="R13311" s="3" t="s">
        <v>49</v>
      </c>
      <c r="S13311" s="47" t="s">
        <v>49</v>
      </c>
      <c r="T13311" s="3">
        <v>0</v>
      </c>
      <c r="U13311" s="47">
        <v>0</v>
      </c>
      <c r="V13311" s="48"/>
      <c r="W13311" s="44"/>
      <c r="X13311" s="48"/>
      <c r="Y13311" s="44" t="s">
        <v>22485</v>
      </c>
      <c r="Z13311" s="48" t="s">
        <v>22486</v>
      </c>
      <c r="AA13311" s="44" t="s">
        <v>57</v>
      </c>
      <c r="AB13311" s="48" t="s">
        <v>58</v>
      </c>
      <c r="AC13311" s="44" t="s">
        <v>59</v>
      </c>
      <c r="AD13311" s="3" t="s">
        <v>22540</v>
      </c>
      <c r="AE13311" s="3" t="s">
        <v>68</v>
      </c>
      <c r="AF13311" s="44" t="s">
        <v>68</v>
      </c>
      <c r="AG13311" s="3" t="s">
        <v>22547</v>
      </c>
      <c r="AH13311" s="47" t="s">
        <v>22548</v>
      </c>
      <c r="AI13311" s="49">
        <v>45063</v>
      </c>
      <c r="AJ13311" s="44" t="s">
        <v>56</v>
      </c>
      <c r="AK13311" s="48" t="s">
        <v>6527</v>
      </c>
      <c r="AL13311" s="44">
        <v>41</v>
      </c>
      <c r="AM13311" s="48">
        <v>0</v>
      </c>
      <c r="AN13311" s="44">
        <v>1</v>
      </c>
      <c r="AO13311" s="48" t="s">
        <v>6791</v>
      </c>
      <c r="AP13311" s="50">
        <v>0</v>
      </c>
      <c r="AQ13311" s="3" t="s">
        <v>37084</v>
      </c>
      <c r="AR13311" s="3">
        <v>15</v>
      </c>
      <c r="AS13311" s="3" t="s">
        <v>25884</v>
      </c>
      <c r="AT13311" s="3" t="s">
        <v>6786</v>
      </c>
    </row>
    <row r="13312" spans="1:46" ht="15" customHeight="1" x14ac:dyDescent="0.35">
      <c r="A13312" s="43">
        <v>140354</v>
      </c>
      <c r="B13312" s="44" t="s">
        <v>22540</v>
      </c>
      <c r="C13312" s="24">
        <v>44986</v>
      </c>
      <c r="D13312" s="33">
        <v>45007</v>
      </c>
      <c r="E13312" s="45">
        <v>44986</v>
      </c>
      <c r="F13312" s="28">
        <v>0.36180555555555555</v>
      </c>
      <c r="G13312" s="46" t="s">
        <v>71</v>
      </c>
      <c r="H13312" s="3" t="s">
        <v>47</v>
      </c>
      <c r="I13312" s="44" t="s">
        <v>61</v>
      </c>
      <c r="J13312" s="3" t="s">
        <v>62</v>
      </c>
      <c r="K13312" s="47" t="s">
        <v>63</v>
      </c>
      <c r="L13312" s="3" t="s">
        <v>49</v>
      </c>
      <c r="M13312" s="47" t="s">
        <v>49</v>
      </c>
      <c r="N13312" s="3" t="s">
        <v>3107</v>
      </c>
      <c r="O13312" s="44" t="s">
        <v>85</v>
      </c>
      <c r="P13312" s="3" t="s">
        <v>49</v>
      </c>
      <c r="Q13312" s="47" t="s">
        <v>49</v>
      </c>
      <c r="R13312" s="3" t="s">
        <v>49</v>
      </c>
      <c r="S13312" s="47" t="s">
        <v>49</v>
      </c>
      <c r="T13312" s="3">
        <v>0</v>
      </c>
      <c r="U13312" s="47">
        <v>0</v>
      </c>
      <c r="V13312" s="48"/>
      <c r="W13312" s="44"/>
      <c r="X13312" s="48"/>
      <c r="Y13312" s="44" t="s">
        <v>22485</v>
      </c>
      <c r="Z13312" s="48" t="s">
        <v>22486</v>
      </c>
      <c r="AA13312" s="44" t="s">
        <v>57</v>
      </c>
      <c r="AB13312" s="48" t="s">
        <v>58</v>
      </c>
      <c r="AC13312" s="44" t="s">
        <v>59</v>
      </c>
      <c r="AD13312" s="3" t="s">
        <v>22540</v>
      </c>
      <c r="AE13312" s="3" t="s">
        <v>119</v>
      </c>
      <c r="AF13312" s="44" t="s">
        <v>119</v>
      </c>
      <c r="AG13312" s="3" t="s">
        <v>22547</v>
      </c>
      <c r="AH13312" s="47" t="s">
        <v>22548</v>
      </c>
      <c r="AI13312" s="49">
        <v>45063</v>
      </c>
      <c r="AJ13312" s="44" t="s">
        <v>56</v>
      </c>
      <c r="AK13312" s="48" t="s">
        <v>6527</v>
      </c>
      <c r="AL13312" s="44">
        <v>41</v>
      </c>
      <c r="AM13312" s="48">
        <v>0</v>
      </c>
      <c r="AN13312" s="44">
        <v>1</v>
      </c>
      <c r="AO13312" s="48" t="s">
        <v>6791</v>
      </c>
      <c r="AP13312" s="50">
        <v>0</v>
      </c>
      <c r="AQ13312" s="3" t="s">
        <v>37085</v>
      </c>
      <c r="AR13312" s="3">
        <v>15</v>
      </c>
      <c r="AS13312" s="3" t="s">
        <v>25884</v>
      </c>
      <c r="AT13312" s="3" t="s">
        <v>6786</v>
      </c>
    </row>
    <row r="13313" spans="1:46" ht="15" customHeight="1" x14ac:dyDescent="0.35">
      <c r="A13313" s="43">
        <v>140353</v>
      </c>
      <c r="B13313" s="44" t="s">
        <v>22540</v>
      </c>
      <c r="C13313" s="24">
        <v>44986</v>
      </c>
      <c r="D13313" s="33">
        <v>45007</v>
      </c>
      <c r="E13313" s="45">
        <v>44986</v>
      </c>
      <c r="F13313" s="28">
        <v>0.3527777777777778</v>
      </c>
      <c r="G13313" s="46" t="s">
        <v>71</v>
      </c>
      <c r="H13313" s="3" t="s">
        <v>47</v>
      </c>
      <c r="I13313" s="44" t="s">
        <v>61</v>
      </c>
      <c r="J13313" s="3" t="s">
        <v>62</v>
      </c>
      <c r="K13313" s="47" t="s">
        <v>63</v>
      </c>
      <c r="L13313" s="3" t="s">
        <v>49</v>
      </c>
      <c r="M13313" s="47" t="s">
        <v>49</v>
      </c>
      <c r="N13313" s="3" t="s">
        <v>3107</v>
      </c>
      <c r="O13313" s="44" t="s">
        <v>153</v>
      </c>
      <c r="P13313" s="3" t="s">
        <v>49</v>
      </c>
      <c r="Q13313" s="47" t="s">
        <v>49</v>
      </c>
      <c r="R13313" s="3" t="s">
        <v>49</v>
      </c>
      <c r="S13313" s="47" t="s">
        <v>49</v>
      </c>
      <c r="T13313" s="3">
        <v>0</v>
      </c>
      <c r="U13313" s="47">
        <v>0</v>
      </c>
      <c r="V13313" s="48"/>
      <c r="W13313" s="44"/>
      <c r="X13313" s="48"/>
      <c r="Y13313" s="44" t="s">
        <v>22485</v>
      </c>
      <c r="Z13313" s="48" t="s">
        <v>22486</v>
      </c>
      <c r="AA13313" s="44" t="s">
        <v>57</v>
      </c>
      <c r="AB13313" s="48" t="s">
        <v>58</v>
      </c>
      <c r="AC13313" s="44" t="s">
        <v>59</v>
      </c>
      <c r="AD13313" s="3" t="s">
        <v>22540</v>
      </c>
      <c r="AE13313" s="3" t="s">
        <v>68</v>
      </c>
      <c r="AF13313" s="44" t="s">
        <v>68</v>
      </c>
      <c r="AG13313" s="3" t="s">
        <v>22547</v>
      </c>
      <c r="AH13313" s="47" t="s">
        <v>22548</v>
      </c>
      <c r="AI13313" s="49">
        <v>45063</v>
      </c>
      <c r="AJ13313" s="44" t="s">
        <v>56</v>
      </c>
      <c r="AK13313" s="48" t="s">
        <v>6527</v>
      </c>
      <c r="AL13313" s="44">
        <v>41</v>
      </c>
      <c r="AM13313" s="48">
        <v>0</v>
      </c>
      <c r="AN13313" s="44">
        <v>1</v>
      </c>
      <c r="AO13313" s="48" t="s">
        <v>6791</v>
      </c>
      <c r="AP13313" s="50">
        <v>0</v>
      </c>
      <c r="AQ13313" s="3" t="s">
        <v>37086</v>
      </c>
      <c r="AR13313" s="3">
        <v>15</v>
      </c>
      <c r="AS13313" s="3" t="s">
        <v>25884</v>
      </c>
      <c r="AT13313" s="3" t="s">
        <v>6786</v>
      </c>
    </row>
    <row r="13314" spans="1:46" ht="15" customHeight="1" x14ac:dyDescent="0.35">
      <c r="A13314" s="43">
        <v>140352</v>
      </c>
      <c r="B13314" s="44" t="s">
        <v>22540</v>
      </c>
      <c r="C13314" s="24">
        <v>44986</v>
      </c>
      <c r="D13314" s="33">
        <v>45007</v>
      </c>
      <c r="E13314" s="45">
        <v>44986</v>
      </c>
      <c r="F13314" s="28">
        <v>0.3430555555555555</v>
      </c>
      <c r="G13314" s="46" t="s">
        <v>71</v>
      </c>
      <c r="H13314" s="3" t="s">
        <v>47</v>
      </c>
      <c r="I13314" s="44" t="s">
        <v>61</v>
      </c>
      <c r="J13314" s="3" t="s">
        <v>62</v>
      </c>
      <c r="K13314" s="47" t="s">
        <v>63</v>
      </c>
      <c r="L13314" s="3" t="s">
        <v>49</v>
      </c>
      <c r="M13314" s="47" t="s">
        <v>49</v>
      </c>
      <c r="N13314" s="3" t="s">
        <v>3107</v>
      </c>
      <c r="O13314" s="44" t="s">
        <v>153</v>
      </c>
      <c r="P13314" s="3" t="s">
        <v>49</v>
      </c>
      <c r="Q13314" s="47" t="s">
        <v>49</v>
      </c>
      <c r="R13314" s="3" t="s">
        <v>49</v>
      </c>
      <c r="S13314" s="47" t="s">
        <v>49</v>
      </c>
      <c r="T13314" s="3">
        <v>0</v>
      </c>
      <c r="U13314" s="47">
        <v>0</v>
      </c>
      <c r="V13314" s="48"/>
      <c r="W13314" s="44"/>
      <c r="X13314" s="48"/>
      <c r="Y13314" s="44" t="s">
        <v>22485</v>
      </c>
      <c r="Z13314" s="48" t="s">
        <v>22486</v>
      </c>
      <c r="AA13314" s="44" t="s">
        <v>57</v>
      </c>
      <c r="AB13314" s="48" t="s">
        <v>58</v>
      </c>
      <c r="AC13314" s="44" t="s">
        <v>59</v>
      </c>
      <c r="AD13314" s="3" t="s">
        <v>22540</v>
      </c>
      <c r="AE13314" s="3" t="s">
        <v>68</v>
      </c>
      <c r="AF13314" s="44" t="s">
        <v>68</v>
      </c>
      <c r="AG13314" s="3" t="s">
        <v>22547</v>
      </c>
      <c r="AH13314" s="47" t="s">
        <v>22548</v>
      </c>
      <c r="AI13314" s="49">
        <v>45063</v>
      </c>
      <c r="AJ13314" s="44" t="s">
        <v>56</v>
      </c>
      <c r="AK13314" s="48" t="s">
        <v>6527</v>
      </c>
      <c r="AL13314" s="44">
        <v>41</v>
      </c>
      <c r="AM13314" s="48">
        <v>0</v>
      </c>
      <c r="AN13314" s="44">
        <v>1</v>
      </c>
      <c r="AO13314" s="48" t="s">
        <v>6791</v>
      </c>
      <c r="AP13314" s="50">
        <v>0</v>
      </c>
      <c r="AQ13314" s="3" t="s">
        <v>37087</v>
      </c>
      <c r="AR13314" s="3">
        <v>15</v>
      </c>
      <c r="AS13314" s="3" t="s">
        <v>25884</v>
      </c>
      <c r="AT13314" s="3" t="s">
        <v>6786</v>
      </c>
    </row>
    <row r="13315" spans="1:46" ht="15" customHeight="1" x14ac:dyDescent="0.35">
      <c r="A13315" s="43">
        <v>140326</v>
      </c>
      <c r="B13315" s="44" t="s">
        <v>22540</v>
      </c>
      <c r="C13315" s="24">
        <v>44986</v>
      </c>
      <c r="D13315" s="33">
        <v>45008</v>
      </c>
      <c r="E13315" s="45">
        <v>44986</v>
      </c>
      <c r="F13315" s="28">
        <v>0.94097222222222221</v>
      </c>
      <c r="G13315" s="46" t="s">
        <v>79</v>
      </c>
      <c r="H13315" s="3" t="s">
        <v>47</v>
      </c>
      <c r="I13315" s="44" t="s">
        <v>48</v>
      </c>
      <c r="J13315" s="3" t="s">
        <v>467</v>
      </c>
      <c r="K13315" s="47" t="s">
        <v>22849</v>
      </c>
      <c r="L13315" s="3" t="s">
        <v>22897</v>
      </c>
      <c r="M13315" s="47" t="s">
        <v>23468</v>
      </c>
      <c r="N13315" s="3" t="s">
        <v>26461</v>
      </c>
      <c r="O13315" s="44" t="s">
        <v>85</v>
      </c>
      <c r="P13315" s="3" t="s">
        <v>95</v>
      </c>
      <c r="Q13315" s="47" t="s">
        <v>3822</v>
      </c>
      <c r="R13315" s="3" t="s">
        <v>3822</v>
      </c>
      <c r="S13315" s="47" t="s">
        <v>26496</v>
      </c>
      <c r="T13315" s="3">
        <v>-1.919141</v>
      </c>
      <c r="U13315" s="47">
        <v>55.674106000000002</v>
      </c>
      <c r="V13315" s="48"/>
      <c r="W13315" s="44"/>
      <c r="X13315" s="48"/>
      <c r="Y13315" s="44" t="s">
        <v>55</v>
      </c>
      <c r="Z13315" s="48" t="s">
        <v>22486</v>
      </c>
      <c r="AA13315" s="44" t="s">
        <v>57</v>
      </c>
      <c r="AB13315" s="48" t="s">
        <v>58</v>
      </c>
      <c r="AC13315" s="44" t="s">
        <v>59</v>
      </c>
      <c r="AD13315" s="3" t="s">
        <v>22540</v>
      </c>
      <c r="AE13315" s="3" t="s">
        <v>4652</v>
      </c>
      <c r="AF13315" s="44" t="s">
        <v>4652</v>
      </c>
      <c r="AG13315" s="3" t="s">
        <v>22552</v>
      </c>
      <c r="AH13315" s="47" t="s">
        <v>22585</v>
      </c>
      <c r="AI13315" s="49">
        <v>45029</v>
      </c>
      <c r="AJ13315" s="44" t="s">
        <v>56</v>
      </c>
      <c r="AK13315" s="48" t="s">
        <v>6527</v>
      </c>
      <c r="AL13315" s="44">
        <v>16</v>
      </c>
      <c r="AM13315" s="48">
        <v>0</v>
      </c>
      <c r="AN13315" s="44">
        <v>1</v>
      </c>
      <c r="AO13315" s="48" t="s">
        <v>6791</v>
      </c>
      <c r="AP13315" s="50">
        <v>0</v>
      </c>
      <c r="AQ13315" s="3" t="s">
        <v>37088</v>
      </c>
      <c r="AR13315" s="3">
        <v>0</v>
      </c>
      <c r="AS13315" s="3" t="s">
        <v>25761</v>
      </c>
      <c r="AT13315" s="3" t="s">
        <v>6786</v>
      </c>
    </row>
    <row r="13316" spans="1:46" ht="15" customHeight="1" x14ac:dyDescent="0.35">
      <c r="A13316" s="43">
        <v>140325</v>
      </c>
      <c r="B13316" s="44" t="s">
        <v>22540</v>
      </c>
      <c r="C13316" s="24">
        <v>44986</v>
      </c>
      <c r="D13316" s="33">
        <v>45008</v>
      </c>
      <c r="E13316" s="45">
        <v>44986</v>
      </c>
      <c r="F13316" s="28">
        <v>0.88888888888888884</v>
      </c>
      <c r="G13316" s="46" t="s">
        <v>79</v>
      </c>
      <c r="H13316" s="3" t="s">
        <v>47</v>
      </c>
      <c r="I13316" s="44" t="s">
        <v>48</v>
      </c>
      <c r="J13316" s="3" t="s">
        <v>467</v>
      </c>
      <c r="K13316" s="47" t="s">
        <v>22849</v>
      </c>
      <c r="L13316" s="3" t="s">
        <v>22897</v>
      </c>
      <c r="M13316" s="47" t="s">
        <v>23468</v>
      </c>
      <c r="N13316" s="3" t="s">
        <v>26461</v>
      </c>
      <c r="O13316" s="44" t="s">
        <v>85</v>
      </c>
      <c r="P13316" s="3" t="s">
        <v>95</v>
      </c>
      <c r="Q13316" s="47" t="s">
        <v>3822</v>
      </c>
      <c r="R13316" s="3" t="s">
        <v>3822</v>
      </c>
      <c r="S13316" s="47" t="s">
        <v>26496</v>
      </c>
      <c r="T13316" s="3">
        <v>-1.9184540000000001</v>
      </c>
      <c r="U13316" s="47">
        <v>55.672944999999999</v>
      </c>
      <c r="V13316" s="48"/>
      <c r="W13316" s="44"/>
      <c r="X13316" s="48"/>
      <c r="Y13316" s="44" t="s">
        <v>55</v>
      </c>
      <c r="Z13316" s="48" t="s">
        <v>22486</v>
      </c>
      <c r="AA13316" s="44" t="s">
        <v>57</v>
      </c>
      <c r="AB13316" s="48" t="s">
        <v>58</v>
      </c>
      <c r="AC13316" s="44" t="s">
        <v>59</v>
      </c>
      <c r="AD13316" s="3" t="s">
        <v>22540</v>
      </c>
      <c r="AE13316" s="3" t="s">
        <v>2480</v>
      </c>
      <c r="AF13316" s="44" t="s">
        <v>2480</v>
      </c>
      <c r="AG13316" s="3" t="s">
        <v>22552</v>
      </c>
      <c r="AH13316" s="47" t="s">
        <v>22585</v>
      </c>
      <c r="AI13316" s="49">
        <v>45029</v>
      </c>
      <c r="AJ13316" s="44" t="s">
        <v>56</v>
      </c>
      <c r="AK13316" s="48" t="s">
        <v>6527</v>
      </c>
      <c r="AL13316" s="44">
        <v>16</v>
      </c>
      <c r="AM13316" s="48">
        <v>0</v>
      </c>
      <c r="AN13316" s="44">
        <v>1</v>
      </c>
      <c r="AO13316" s="48" t="s">
        <v>6791</v>
      </c>
      <c r="AP13316" s="50">
        <v>0</v>
      </c>
      <c r="AQ13316" s="3" t="s">
        <v>37089</v>
      </c>
      <c r="AR13316" s="3">
        <v>0</v>
      </c>
      <c r="AS13316" s="3" t="s">
        <v>25761</v>
      </c>
      <c r="AT13316" s="3" t="s">
        <v>6786</v>
      </c>
    </row>
    <row r="13317" spans="1:46" ht="15" customHeight="1" x14ac:dyDescent="0.35">
      <c r="A13317" s="43">
        <v>140324</v>
      </c>
      <c r="B13317" s="44" t="s">
        <v>22540</v>
      </c>
      <c r="C13317" s="24">
        <v>44986</v>
      </c>
      <c r="D13317" s="33">
        <v>45008</v>
      </c>
      <c r="E13317" s="45">
        <v>44986</v>
      </c>
      <c r="F13317" s="28">
        <v>8.3333333333333329E-2</v>
      </c>
      <c r="G13317" s="46" t="s">
        <v>87</v>
      </c>
      <c r="H13317" s="3" t="s">
        <v>47</v>
      </c>
      <c r="I13317" s="44" t="s">
        <v>48</v>
      </c>
      <c r="J13317" s="3" t="s">
        <v>467</v>
      </c>
      <c r="K13317" s="47" t="s">
        <v>22849</v>
      </c>
      <c r="L13317" s="3" t="s">
        <v>22897</v>
      </c>
      <c r="M13317" s="47" t="s">
        <v>23468</v>
      </c>
      <c r="N13317" s="3" t="s">
        <v>26461</v>
      </c>
      <c r="O13317" s="44" t="s">
        <v>85</v>
      </c>
      <c r="P13317" s="3" t="s">
        <v>95</v>
      </c>
      <c r="Q13317" s="47" t="s">
        <v>3822</v>
      </c>
      <c r="R13317" s="3" t="s">
        <v>3822</v>
      </c>
      <c r="S13317" s="47" t="s">
        <v>26496</v>
      </c>
      <c r="T13317" s="3">
        <v>-1.9172629999999999</v>
      </c>
      <c r="U13317" s="47">
        <v>55.672530000000002</v>
      </c>
      <c r="V13317" s="48"/>
      <c r="W13317" s="44"/>
      <c r="X13317" s="48"/>
      <c r="Y13317" s="44" t="s">
        <v>2220</v>
      </c>
      <c r="Z13317" s="48" t="s">
        <v>22486</v>
      </c>
      <c r="AA13317" s="44" t="s">
        <v>1554</v>
      </c>
      <c r="AB13317" s="48" t="s">
        <v>1554</v>
      </c>
      <c r="AC13317" s="44" t="s">
        <v>59</v>
      </c>
      <c r="AD13317" s="3" t="s">
        <v>22540</v>
      </c>
      <c r="AE13317" s="3" t="s">
        <v>23018</v>
      </c>
      <c r="AF13317" s="44" t="s">
        <v>23018</v>
      </c>
      <c r="AG13317" s="3" t="s">
        <v>22552</v>
      </c>
      <c r="AH13317" s="47" t="s">
        <v>22585</v>
      </c>
      <c r="AI13317" s="49">
        <v>45029</v>
      </c>
      <c r="AJ13317" s="44" t="s">
        <v>56</v>
      </c>
      <c r="AK13317" s="48" t="s">
        <v>6527</v>
      </c>
      <c r="AL13317" s="44">
        <v>16</v>
      </c>
      <c r="AM13317" s="48">
        <v>0</v>
      </c>
      <c r="AN13317" s="44">
        <v>1</v>
      </c>
      <c r="AO13317" s="48" t="s">
        <v>6791</v>
      </c>
      <c r="AP13317" s="50">
        <v>0</v>
      </c>
      <c r="AQ13317" s="3" t="s">
        <v>37090</v>
      </c>
      <c r="AR13317" s="3">
        <v>0</v>
      </c>
      <c r="AS13317" s="3" t="s">
        <v>25761</v>
      </c>
      <c r="AT13317" s="3" t="s">
        <v>6786</v>
      </c>
    </row>
    <row r="13318" spans="1:46" ht="15" customHeight="1" x14ac:dyDescent="0.35">
      <c r="A13318" s="43">
        <v>140323</v>
      </c>
      <c r="B13318" s="44" t="s">
        <v>22540</v>
      </c>
      <c r="C13318" s="24">
        <v>44986</v>
      </c>
      <c r="D13318" s="33">
        <v>45007</v>
      </c>
      <c r="E13318" s="45">
        <v>44986</v>
      </c>
      <c r="F13318" s="28">
        <v>0.93125000000000002</v>
      </c>
      <c r="G13318" s="46" t="s">
        <v>79</v>
      </c>
      <c r="H13318" s="3" t="s">
        <v>47</v>
      </c>
      <c r="I13318" s="44" t="s">
        <v>48</v>
      </c>
      <c r="J13318" s="3" t="s">
        <v>467</v>
      </c>
      <c r="K13318" s="47" t="s">
        <v>22849</v>
      </c>
      <c r="L13318" s="3" t="s">
        <v>22897</v>
      </c>
      <c r="M13318" s="47" t="s">
        <v>49</v>
      </c>
      <c r="N13318" s="3" t="s">
        <v>26461</v>
      </c>
      <c r="O13318" s="44" t="s">
        <v>85</v>
      </c>
      <c r="P13318" s="3" t="s">
        <v>95</v>
      </c>
      <c r="Q13318" s="47" t="s">
        <v>3822</v>
      </c>
      <c r="R13318" s="3" t="s">
        <v>3822</v>
      </c>
      <c r="S13318" s="47" t="s">
        <v>26496</v>
      </c>
      <c r="T13318" s="3">
        <v>-1.9194830000000001</v>
      </c>
      <c r="U13318" s="47">
        <v>55.674880999999999</v>
      </c>
      <c r="V13318" s="48"/>
      <c r="W13318" s="44"/>
      <c r="X13318" s="48"/>
      <c r="Y13318" s="44" t="s">
        <v>55</v>
      </c>
      <c r="Z13318" s="48" t="s">
        <v>22486</v>
      </c>
      <c r="AA13318" s="44" t="s">
        <v>57</v>
      </c>
      <c r="AB13318" s="48" t="s">
        <v>58</v>
      </c>
      <c r="AC13318" s="44" t="s">
        <v>59</v>
      </c>
      <c r="AD13318" s="3" t="s">
        <v>22540</v>
      </c>
      <c r="AE13318" s="3" t="s">
        <v>4652</v>
      </c>
      <c r="AF13318" s="44" t="s">
        <v>4652</v>
      </c>
      <c r="AG13318" s="3" t="s">
        <v>22552</v>
      </c>
      <c r="AH13318" s="47" t="s">
        <v>22547</v>
      </c>
      <c r="AI13318" s="49">
        <v>45028</v>
      </c>
      <c r="AJ13318" s="44" t="s">
        <v>56</v>
      </c>
      <c r="AK13318" s="48" t="s">
        <v>6527</v>
      </c>
      <c r="AL13318" s="44">
        <v>16</v>
      </c>
      <c r="AM13318" s="48">
        <v>0</v>
      </c>
      <c r="AN13318" s="44">
        <v>1</v>
      </c>
      <c r="AO13318" s="48" t="s">
        <v>6791</v>
      </c>
      <c r="AP13318" s="50">
        <v>0</v>
      </c>
      <c r="AQ13318" s="3" t="s">
        <v>37091</v>
      </c>
      <c r="AR13318" s="3">
        <v>0</v>
      </c>
      <c r="AS13318" s="3" t="s">
        <v>25761</v>
      </c>
      <c r="AT13318" s="3" t="s">
        <v>6786</v>
      </c>
    </row>
    <row r="13319" spans="1:46" ht="15" customHeight="1" x14ac:dyDescent="0.35">
      <c r="A13319" s="43">
        <v>140271</v>
      </c>
      <c r="B13319" s="44" t="s">
        <v>22540</v>
      </c>
      <c r="C13319" s="24">
        <v>44986</v>
      </c>
      <c r="D13319" s="33">
        <v>45005</v>
      </c>
      <c r="E13319" s="45">
        <v>44986</v>
      </c>
      <c r="F13319" s="28">
        <v>0.55555555555555558</v>
      </c>
      <c r="G13319" s="46" t="s">
        <v>69</v>
      </c>
      <c r="H13319" s="3" t="s">
        <v>47</v>
      </c>
      <c r="I13319" s="44" t="s">
        <v>48</v>
      </c>
      <c r="J13319" s="3" t="s">
        <v>4573</v>
      </c>
      <c r="K13319" s="47" t="s">
        <v>4574</v>
      </c>
      <c r="L13319" s="3" t="s">
        <v>22897</v>
      </c>
      <c r="M13319" s="47" t="s">
        <v>22896</v>
      </c>
      <c r="N13319" s="3" t="s">
        <v>5458</v>
      </c>
      <c r="O13319" s="44" t="s">
        <v>65</v>
      </c>
      <c r="P13319" s="3" t="s">
        <v>66</v>
      </c>
      <c r="Q13319" s="47" t="s">
        <v>26497</v>
      </c>
      <c r="R13319" s="3" t="s">
        <v>26498</v>
      </c>
      <c r="S13319" s="47" t="s">
        <v>26499</v>
      </c>
      <c r="T13319" s="3">
        <v>-2.7307229999999998</v>
      </c>
      <c r="U13319" s="47">
        <v>54.637619999999998</v>
      </c>
      <c r="V13319" s="48"/>
      <c r="W13319" s="44"/>
      <c r="X13319" s="48"/>
      <c r="Y13319" s="44" t="s">
        <v>55</v>
      </c>
      <c r="Z13319" s="48" t="s">
        <v>22486</v>
      </c>
      <c r="AA13319" s="44" t="s">
        <v>57</v>
      </c>
      <c r="AB13319" s="48" t="s">
        <v>58</v>
      </c>
      <c r="AC13319" s="44" t="s">
        <v>59</v>
      </c>
      <c r="AD13319" s="3" t="s">
        <v>22540</v>
      </c>
      <c r="AE13319" s="3" t="s">
        <v>2480</v>
      </c>
      <c r="AF13319" s="44" t="s">
        <v>2480</v>
      </c>
      <c r="AG13319" s="3" t="s">
        <v>22585</v>
      </c>
      <c r="AH13319" s="47" t="s">
        <v>22585</v>
      </c>
      <c r="AI13319" s="49">
        <v>45072</v>
      </c>
      <c r="AJ13319" s="44" t="s">
        <v>56</v>
      </c>
      <c r="AK13319" s="48" t="s">
        <v>6527</v>
      </c>
      <c r="AL13319" s="44">
        <v>50</v>
      </c>
      <c r="AM13319" s="48">
        <v>0</v>
      </c>
      <c r="AN13319" s="44">
        <v>1</v>
      </c>
      <c r="AO13319" s="48" t="s">
        <v>6791</v>
      </c>
      <c r="AP13319" s="50">
        <v>0</v>
      </c>
      <c r="AQ13319" s="3" t="s">
        <v>37092</v>
      </c>
      <c r="AR13319" s="3">
        <v>0</v>
      </c>
      <c r="AS13319" s="3" t="s">
        <v>25761</v>
      </c>
      <c r="AT13319" s="3" t="s">
        <v>6786</v>
      </c>
    </row>
    <row r="13320" spans="1:46" ht="15" customHeight="1" x14ac:dyDescent="0.35">
      <c r="A13320" s="43">
        <v>140257</v>
      </c>
      <c r="B13320" s="44" t="s">
        <v>22540</v>
      </c>
      <c r="C13320" s="24">
        <v>44986</v>
      </c>
      <c r="D13320" s="33">
        <v>45005</v>
      </c>
      <c r="E13320" s="45">
        <v>44986</v>
      </c>
      <c r="F13320" s="28">
        <v>0.80555555555555547</v>
      </c>
      <c r="G13320" s="46" t="s">
        <v>129</v>
      </c>
      <c r="H13320" s="3" t="s">
        <v>47</v>
      </c>
      <c r="I13320" s="44" t="s">
        <v>48</v>
      </c>
      <c r="J13320" s="3" t="s">
        <v>467</v>
      </c>
      <c r="K13320" s="47" t="s">
        <v>468</v>
      </c>
      <c r="L13320" s="3" t="s">
        <v>22897</v>
      </c>
      <c r="M13320" s="47" t="s">
        <v>49</v>
      </c>
      <c r="N13320" s="3" t="s">
        <v>26125</v>
      </c>
      <c r="O13320" s="44" t="s">
        <v>70</v>
      </c>
      <c r="P13320" s="3" t="s">
        <v>90</v>
      </c>
      <c r="Q13320" s="47" t="s">
        <v>26270</v>
      </c>
      <c r="R13320" s="3" t="s">
        <v>1389</v>
      </c>
      <c r="S13320" s="47" t="s">
        <v>26500</v>
      </c>
      <c r="T13320" s="3">
        <v>-1.532958</v>
      </c>
      <c r="U13320" s="47">
        <v>53.733657000000001</v>
      </c>
      <c r="V13320" s="48"/>
      <c r="W13320" s="44"/>
      <c r="X13320" s="48"/>
      <c r="Y13320" s="44" t="s">
        <v>55</v>
      </c>
      <c r="Z13320" s="48" t="s">
        <v>22486</v>
      </c>
      <c r="AA13320" s="44" t="s">
        <v>57</v>
      </c>
      <c r="AB13320" s="48" t="s">
        <v>58</v>
      </c>
      <c r="AC13320" s="44" t="s">
        <v>59</v>
      </c>
      <c r="AD13320" s="3" t="s">
        <v>22540</v>
      </c>
      <c r="AE13320" s="3" t="s">
        <v>5467</v>
      </c>
      <c r="AF13320" s="44" t="s">
        <v>5467</v>
      </c>
      <c r="AG13320" s="3" t="s">
        <v>22552</v>
      </c>
      <c r="AH13320" s="47" t="s">
        <v>22585</v>
      </c>
      <c r="AI13320" s="49">
        <v>45007</v>
      </c>
      <c r="AJ13320" s="44" t="s">
        <v>56</v>
      </c>
      <c r="AK13320" s="48" t="s">
        <v>6527</v>
      </c>
      <c r="AL13320" s="44">
        <v>3</v>
      </c>
      <c r="AM13320" s="48">
        <v>1</v>
      </c>
      <c r="AN13320" s="44">
        <v>0</v>
      </c>
      <c r="AO13320" s="48" t="s">
        <v>6791</v>
      </c>
      <c r="AP13320" s="50">
        <v>0</v>
      </c>
      <c r="AQ13320" s="3" t="s">
        <v>37093</v>
      </c>
      <c r="AR13320" s="3">
        <v>0</v>
      </c>
      <c r="AS13320" s="3" t="s">
        <v>25761</v>
      </c>
      <c r="AT13320" s="3" t="s">
        <v>6786</v>
      </c>
    </row>
    <row r="13321" spans="1:46" ht="15" customHeight="1" x14ac:dyDescent="0.35">
      <c r="A13321" s="43">
        <v>140209</v>
      </c>
      <c r="B13321" s="44" t="s">
        <v>22540</v>
      </c>
      <c r="C13321" s="24">
        <v>44986</v>
      </c>
      <c r="D13321" s="33">
        <v>45006</v>
      </c>
      <c r="E13321" s="45">
        <v>44986</v>
      </c>
      <c r="F13321" s="28">
        <v>0.85555555555555562</v>
      </c>
      <c r="G13321" s="46" t="s">
        <v>129</v>
      </c>
      <c r="H13321" s="3" t="s">
        <v>47</v>
      </c>
      <c r="I13321" s="44" t="s">
        <v>61</v>
      </c>
      <c r="J13321" s="3" t="s">
        <v>62</v>
      </c>
      <c r="K13321" s="47" t="s">
        <v>63</v>
      </c>
      <c r="L13321" s="3" t="s">
        <v>49</v>
      </c>
      <c r="M13321" s="47" t="s">
        <v>49</v>
      </c>
      <c r="N13321" s="3" t="s">
        <v>3107</v>
      </c>
      <c r="O13321" s="44" t="s">
        <v>85</v>
      </c>
      <c r="P13321" s="3" t="s">
        <v>49</v>
      </c>
      <c r="Q13321" s="47" t="s">
        <v>49</v>
      </c>
      <c r="R13321" s="3" t="s">
        <v>49</v>
      </c>
      <c r="S13321" s="47" t="s">
        <v>49</v>
      </c>
      <c r="T13321" s="3">
        <v>0</v>
      </c>
      <c r="U13321" s="47">
        <v>0</v>
      </c>
      <c r="V13321" s="48"/>
      <c r="W13321" s="44"/>
      <c r="X13321" s="48"/>
      <c r="Y13321" s="44" t="s">
        <v>22485</v>
      </c>
      <c r="Z13321" s="48" t="s">
        <v>22486</v>
      </c>
      <c r="AA13321" s="44" t="s">
        <v>57</v>
      </c>
      <c r="AB13321" s="48" t="s">
        <v>58</v>
      </c>
      <c r="AC13321" s="44" t="s">
        <v>59</v>
      </c>
      <c r="AD13321" s="3" t="s">
        <v>22540</v>
      </c>
      <c r="AE13321" s="3" t="s">
        <v>68</v>
      </c>
      <c r="AF13321" s="44" t="s">
        <v>68</v>
      </c>
      <c r="AG13321" s="3" t="s">
        <v>22547</v>
      </c>
      <c r="AH13321" s="47" t="s">
        <v>22548</v>
      </c>
      <c r="AI13321" s="49">
        <v>45063</v>
      </c>
      <c r="AJ13321" s="44" t="s">
        <v>56</v>
      </c>
      <c r="AK13321" s="48" t="s">
        <v>6527</v>
      </c>
      <c r="AL13321" s="44">
        <v>42</v>
      </c>
      <c r="AM13321" s="48">
        <v>0</v>
      </c>
      <c r="AN13321" s="44">
        <v>1</v>
      </c>
      <c r="AO13321" s="48" t="s">
        <v>6791</v>
      </c>
      <c r="AP13321" s="50">
        <v>0</v>
      </c>
      <c r="AQ13321" s="3" t="s">
        <v>37094</v>
      </c>
      <c r="AR13321" s="3">
        <v>15</v>
      </c>
      <c r="AS13321" s="3" t="s">
        <v>25884</v>
      </c>
      <c r="AT13321" s="3" t="s">
        <v>6786</v>
      </c>
    </row>
    <row r="13322" spans="1:46" ht="15" customHeight="1" x14ac:dyDescent="0.35">
      <c r="A13322" s="43">
        <v>140208</v>
      </c>
      <c r="B13322" s="44" t="s">
        <v>22540</v>
      </c>
      <c r="C13322" s="24">
        <v>44986</v>
      </c>
      <c r="D13322" s="33">
        <v>45006</v>
      </c>
      <c r="E13322" s="45">
        <v>44986</v>
      </c>
      <c r="F13322" s="28">
        <v>0.3354166666666667</v>
      </c>
      <c r="G13322" s="46" t="s">
        <v>71</v>
      </c>
      <c r="H13322" s="3" t="s">
        <v>47</v>
      </c>
      <c r="I13322" s="44" t="s">
        <v>61</v>
      </c>
      <c r="J13322" s="3" t="s">
        <v>62</v>
      </c>
      <c r="K13322" s="47" t="s">
        <v>63</v>
      </c>
      <c r="L13322" s="3" t="s">
        <v>49</v>
      </c>
      <c r="M13322" s="47" t="s">
        <v>49</v>
      </c>
      <c r="N13322" s="3" t="s">
        <v>3107</v>
      </c>
      <c r="O13322" s="44" t="s">
        <v>153</v>
      </c>
      <c r="P13322" s="3" t="s">
        <v>49</v>
      </c>
      <c r="Q13322" s="47" t="s">
        <v>49</v>
      </c>
      <c r="R13322" s="3" t="s">
        <v>49</v>
      </c>
      <c r="S13322" s="47" t="s">
        <v>49</v>
      </c>
      <c r="T13322" s="3">
        <v>0</v>
      </c>
      <c r="U13322" s="47">
        <v>0</v>
      </c>
      <c r="V13322" s="48"/>
      <c r="W13322" s="44"/>
      <c r="X13322" s="48"/>
      <c r="Y13322" s="44" t="s">
        <v>22485</v>
      </c>
      <c r="Z13322" s="48" t="s">
        <v>22486</v>
      </c>
      <c r="AA13322" s="44" t="s">
        <v>57</v>
      </c>
      <c r="AB13322" s="48" t="s">
        <v>58</v>
      </c>
      <c r="AC13322" s="44" t="s">
        <v>59</v>
      </c>
      <c r="AD13322" s="3" t="s">
        <v>22540</v>
      </c>
      <c r="AE13322" s="3" t="s">
        <v>68</v>
      </c>
      <c r="AF13322" s="44" t="s">
        <v>68</v>
      </c>
      <c r="AG13322" s="3" t="s">
        <v>22547</v>
      </c>
      <c r="AH13322" s="47" t="s">
        <v>22548</v>
      </c>
      <c r="AI13322" s="49">
        <v>45063</v>
      </c>
      <c r="AJ13322" s="44" t="s">
        <v>56</v>
      </c>
      <c r="AK13322" s="48" t="s">
        <v>6527</v>
      </c>
      <c r="AL13322" s="44">
        <v>42</v>
      </c>
      <c r="AM13322" s="48">
        <v>0</v>
      </c>
      <c r="AN13322" s="44">
        <v>1</v>
      </c>
      <c r="AO13322" s="48" t="s">
        <v>6791</v>
      </c>
      <c r="AP13322" s="50">
        <v>0</v>
      </c>
      <c r="AQ13322" s="3" t="s">
        <v>37095</v>
      </c>
      <c r="AR13322" s="3">
        <v>15</v>
      </c>
      <c r="AS13322" s="3" t="s">
        <v>25884</v>
      </c>
      <c r="AT13322" s="3" t="s">
        <v>6786</v>
      </c>
    </row>
    <row r="13323" spans="1:46" ht="15" customHeight="1" x14ac:dyDescent="0.35">
      <c r="A13323" s="43">
        <v>140203</v>
      </c>
      <c r="B13323" s="44" t="s">
        <v>22540</v>
      </c>
      <c r="C13323" s="24">
        <v>44986</v>
      </c>
      <c r="D13323" s="33">
        <v>45007</v>
      </c>
      <c r="E13323" s="45">
        <v>44986</v>
      </c>
      <c r="F13323" s="28">
        <v>0.28055555555555556</v>
      </c>
      <c r="G13323" s="46" t="s">
        <v>71</v>
      </c>
      <c r="H13323" s="3" t="s">
        <v>47</v>
      </c>
      <c r="I13323" s="44" t="s">
        <v>61</v>
      </c>
      <c r="J13323" s="3" t="s">
        <v>62</v>
      </c>
      <c r="K13323" s="47" t="s">
        <v>63</v>
      </c>
      <c r="L13323" s="3" t="s">
        <v>49</v>
      </c>
      <c r="M13323" s="47" t="s">
        <v>49</v>
      </c>
      <c r="N13323" s="3" t="s">
        <v>14981</v>
      </c>
      <c r="O13323" s="44" t="s">
        <v>49</v>
      </c>
      <c r="P13323" s="3" t="s">
        <v>49</v>
      </c>
      <c r="Q13323" s="47" t="s">
        <v>49</v>
      </c>
      <c r="R13323" s="3" t="s">
        <v>49</v>
      </c>
      <c r="S13323" s="47" t="s">
        <v>49</v>
      </c>
      <c r="T13323" s="3">
        <v>-2.6331180000000001</v>
      </c>
      <c r="U13323" s="47">
        <v>53.470937999999997</v>
      </c>
      <c r="V13323" s="48"/>
      <c r="W13323" s="44"/>
      <c r="X13323" s="48"/>
      <c r="Y13323" s="44" t="s">
        <v>22485</v>
      </c>
      <c r="Z13323" s="48" t="s">
        <v>22486</v>
      </c>
      <c r="AA13323" s="44" t="s">
        <v>57</v>
      </c>
      <c r="AB13323" s="48" t="s">
        <v>58</v>
      </c>
      <c r="AC13323" s="44" t="s">
        <v>59</v>
      </c>
      <c r="AD13323" s="3" t="s">
        <v>22540</v>
      </c>
      <c r="AE13323" s="3" t="s">
        <v>4652</v>
      </c>
      <c r="AF13323" s="44" t="s">
        <v>4652</v>
      </c>
      <c r="AG13323" s="3" t="s">
        <v>22585</v>
      </c>
      <c r="AH13323" s="47" t="s">
        <v>22585</v>
      </c>
      <c r="AI13323" s="49">
        <v>45007</v>
      </c>
      <c r="AJ13323" s="44" t="s">
        <v>56</v>
      </c>
      <c r="AK13323" s="48" t="s">
        <v>6527</v>
      </c>
      <c r="AL13323" s="44">
        <v>1</v>
      </c>
      <c r="AM13323" s="48">
        <v>1</v>
      </c>
      <c r="AN13323" s="44">
        <v>0</v>
      </c>
      <c r="AO13323" s="48" t="s">
        <v>6791</v>
      </c>
      <c r="AP13323" s="50">
        <v>0</v>
      </c>
      <c r="AQ13323" s="3" t="s">
        <v>37096</v>
      </c>
      <c r="AR13323" s="3">
        <v>35</v>
      </c>
      <c r="AS13323" s="3" t="s">
        <v>25761</v>
      </c>
      <c r="AT13323" s="3" t="s">
        <v>6786</v>
      </c>
    </row>
    <row r="13324" spans="1:46" ht="15" customHeight="1" x14ac:dyDescent="0.35">
      <c r="A13324" s="43">
        <v>140188</v>
      </c>
      <c r="B13324" s="44" t="s">
        <v>22540</v>
      </c>
      <c r="C13324" s="24">
        <v>44986</v>
      </c>
      <c r="D13324" s="33">
        <v>45006</v>
      </c>
      <c r="E13324" s="45">
        <v>44986</v>
      </c>
      <c r="F13324" s="28">
        <v>0.13194444444444445</v>
      </c>
      <c r="G13324" s="46" t="s">
        <v>100</v>
      </c>
      <c r="H13324" s="3" t="s">
        <v>47</v>
      </c>
      <c r="I13324" s="44" t="s">
        <v>48</v>
      </c>
      <c r="J13324" s="3" t="s">
        <v>5400</v>
      </c>
      <c r="K13324" s="47" t="s">
        <v>5401</v>
      </c>
      <c r="L13324" s="3" t="s">
        <v>49</v>
      </c>
      <c r="M13324" s="47" t="s">
        <v>49</v>
      </c>
      <c r="N13324" s="3" t="s">
        <v>5402</v>
      </c>
      <c r="O13324" s="44" t="s">
        <v>49</v>
      </c>
      <c r="P13324" s="3" t="s">
        <v>376</v>
      </c>
      <c r="Q13324" s="47" t="s">
        <v>26501</v>
      </c>
      <c r="R13324" s="3" t="s">
        <v>3822</v>
      </c>
      <c r="S13324" s="47" t="s">
        <v>26502</v>
      </c>
      <c r="T13324" s="3">
        <v>-1.9415480000000001</v>
      </c>
      <c r="U13324" s="47">
        <v>52.113858</v>
      </c>
      <c r="V13324" s="48"/>
      <c r="W13324" s="44"/>
      <c r="X13324" s="48"/>
      <c r="Y13324" s="44" t="s">
        <v>22485</v>
      </c>
      <c r="Z13324" s="48" t="s">
        <v>22486</v>
      </c>
      <c r="AA13324" s="44" t="s">
        <v>57</v>
      </c>
      <c r="AB13324" s="48" t="s">
        <v>58</v>
      </c>
      <c r="AC13324" s="44" t="s">
        <v>59</v>
      </c>
      <c r="AD13324" s="3" t="s">
        <v>22540</v>
      </c>
      <c r="AE13324" s="3" t="s">
        <v>4652</v>
      </c>
      <c r="AF13324" s="44" t="s">
        <v>4652</v>
      </c>
      <c r="AG13324" s="3" t="s">
        <v>22552</v>
      </c>
      <c r="AH13324" s="47" t="s">
        <v>22547</v>
      </c>
      <c r="AI13324" s="49">
        <v>45006</v>
      </c>
      <c r="AJ13324" s="44" t="s">
        <v>56</v>
      </c>
      <c r="AK13324" s="48" t="s">
        <v>6527</v>
      </c>
      <c r="AL13324" s="44">
        <v>1</v>
      </c>
      <c r="AM13324" s="48">
        <v>1</v>
      </c>
      <c r="AN13324" s="44">
        <v>0</v>
      </c>
      <c r="AO13324" s="48" t="s">
        <v>6791</v>
      </c>
      <c r="AP13324" s="50">
        <v>0</v>
      </c>
      <c r="AQ13324" s="3" t="s">
        <v>37097</v>
      </c>
      <c r="AR13324" s="3">
        <v>0</v>
      </c>
      <c r="AS13324" s="3" t="s">
        <v>25761</v>
      </c>
      <c r="AT13324" s="3" t="s">
        <v>6786</v>
      </c>
    </row>
    <row r="13325" spans="1:46" ht="15" customHeight="1" x14ac:dyDescent="0.35">
      <c r="A13325" s="43">
        <v>140186</v>
      </c>
      <c r="B13325" s="44" t="s">
        <v>22540</v>
      </c>
      <c r="C13325" s="24">
        <v>44986</v>
      </c>
      <c r="D13325" s="33">
        <v>45006</v>
      </c>
      <c r="E13325" s="45">
        <v>44986</v>
      </c>
      <c r="F13325" s="28">
        <v>4.7916666666666663E-2</v>
      </c>
      <c r="G13325" s="46" t="s">
        <v>87</v>
      </c>
      <c r="H13325" s="3" t="s">
        <v>47</v>
      </c>
      <c r="I13325" s="44" t="s">
        <v>48</v>
      </c>
      <c r="J13325" s="3" t="s">
        <v>5400</v>
      </c>
      <c r="K13325" s="47" t="s">
        <v>5401</v>
      </c>
      <c r="L13325" s="3" t="s">
        <v>22897</v>
      </c>
      <c r="M13325" s="47" t="s">
        <v>22974</v>
      </c>
      <c r="N13325" s="3" t="s">
        <v>5431</v>
      </c>
      <c r="O13325" s="44" t="s">
        <v>153</v>
      </c>
      <c r="P13325" s="3" t="s">
        <v>95</v>
      </c>
      <c r="Q13325" s="47" t="s">
        <v>26503</v>
      </c>
      <c r="R13325" s="3" t="s">
        <v>26504</v>
      </c>
      <c r="S13325" s="47" t="s">
        <v>26505</v>
      </c>
      <c r="T13325" s="3">
        <v>-0.83898600000000001</v>
      </c>
      <c r="U13325" s="47">
        <v>53.192734999999999</v>
      </c>
      <c r="V13325" s="48"/>
      <c r="W13325" s="44"/>
      <c r="X13325" s="48"/>
      <c r="Y13325" s="44" t="s">
        <v>22485</v>
      </c>
      <c r="Z13325" s="48" t="s">
        <v>22486</v>
      </c>
      <c r="AA13325" s="44" t="s">
        <v>57</v>
      </c>
      <c r="AB13325" s="48" t="s">
        <v>58</v>
      </c>
      <c r="AC13325" s="44" t="s">
        <v>59</v>
      </c>
      <c r="AD13325" s="3" t="s">
        <v>22540</v>
      </c>
      <c r="AE13325" s="3" t="s">
        <v>2480</v>
      </c>
      <c r="AF13325" s="44" t="s">
        <v>2480</v>
      </c>
      <c r="AG13325" s="3" t="s">
        <v>22548</v>
      </c>
      <c r="AH13325" s="47" t="s">
        <v>22585</v>
      </c>
      <c r="AI13325" s="49">
        <v>45006</v>
      </c>
      <c r="AJ13325" s="44" t="s">
        <v>56</v>
      </c>
      <c r="AK13325" s="48" t="s">
        <v>6527</v>
      </c>
      <c r="AL13325" s="44">
        <v>1</v>
      </c>
      <c r="AM13325" s="48">
        <v>1</v>
      </c>
      <c r="AN13325" s="44">
        <v>0</v>
      </c>
      <c r="AO13325" s="48" t="s">
        <v>6791</v>
      </c>
      <c r="AP13325" s="50">
        <v>0</v>
      </c>
      <c r="AQ13325" s="3" t="s">
        <v>37098</v>
      </c>
      <c r="AR13325" s="3">
        <v>0</v>
      </c>
      <c r="AS13325" s="3" t="s">
        <v>25761</v>
      </c>
      <c r="AT13325" s="3" t="s">
        <v>6786</v>
      </c>
    </row>
    <row r="13326" spans="1:46" ht="15" customHeight="1" x14ac:dyDescent="0.35">
      <c r="A13326" s="43">
        <v>140185</v>
      </c>
      <c r="B13326" s="44" t="s">
        <v>22540</v>
      </c>
      <c r="C13326" s="24">
        <v>44986</v>
      </c>
      <c r="D13326" s="33">
        <v>45003</v>
      </c>
      <c r="E13326" s="45">
        <v>44986</v>
      </c>
      <c r="F13326" s="28">
        <v>3.125E-2</v>
      </c>
      <c r="G13326" s="46" t="s">
        <v>87</v>
      </c>
      <c r="H13326" s="3" t="s">
        <v>47</v>
      </c>
      <c r="I13326" s="44" t="s">
        <v>48</v>
      </c>
      <c r="J13326" s="3" t="s">
        <v>4401</v>
      </c>
      <c r="K13326" s="47" t="s">
        <v>4402</v>
      </c>
      <c r="L13326" s="3" t="s">
        <v>22771</v>
      </c>
      <c r="M13326" s="47" t="s">
        <v>22896</v>
      </c>
      <c r="N13326" s="3" t="s">
        <v>5495</v>
      </c>
      <c r="O13326" s="44" t="s">
        <v>72</v>
      </c>
      <c r="P13326" s="3" t="s">
        <v>49</v>
      </c>
      <c r="Q13326" s="47" t="s">
        <v>49</v>
      </c>
      <c r="R13326" s="3" t="s">
        <v>49</v>
      </c>
      <c r="S13326" s="47" t="s">
        <v>49</v>
      </c>
      <c r="T13326" s="3">
        <v>1.288883</v>
      </c>
      <c r="U13326" s="47">
        <v>51.156523</v>
      </c>
      <c r="V13326" s="48"/>
      <c r="W13326" s="44"/>
      <c r="X13326" s="48"/>
      <c r="Y13326" s="44" t="s">
        <v>22485</v>
      </c>
      <c r="Z13326" s="48" t="s">
        <v>22486</v>
      </c>
      <c r="AA13326" s="44" t="s">
        <v>57</v>
      </c>
      <c r="AB13326" s="48" t="s">
        <v>58</v>
      </c>
      <c r="AC13326" s="44" t="s">
        <v>59</v>
      </c>
      <c r="AD13326" s="3" t="s">
        <v>22540</v>
      </c>
      <c r="AE13326" s="3" t="s">
        <v>2480</v>
      </c>
      <c r="AF13326" s="44" t="s">
        <v>2480</v>
      </c>
      <c r="AG13326" s="3" t="s">
        <v>22552</v>
      </c>
      <c r="AH13326" s="47" t="s">
        <v>22548</v>
      </c>
      <c r="AI13326" s="49">
        <v>45006</v>
      </c>
      <c r="AJ13326" s="44" t="s">
        <v>56</v>
      </c>
      <c r="AK13326" s="48" t="s">
        <v>6527</v>
      </c>
      <c r="AL13326" s="44">
        <v>2</v>
      </c>
      <c r="AM13326" s="48">
        <v>1</v>
      </c>
      <c r="AN13326" s="44">
        <v>0</v>
      </c>
      <c r="AO13326" s="48" t="s">
        <v>6791</v>
      </c>
      <c r="AP13326" s="50">
        <v>0</v>
      </c>
      <c r="AQ13326" s="3" t="s">
        <v>37099</v>
      </c>
      <c r="AR13326" s="3">
        <v>0</v>
      </c>
      <c r="AS13326" s="3" t="s">
        <v>25761</v>
      </c>
      <c r="AT13326" s="3" t="s">
        <v>6786</v>
      </c>
    </row>
    <row r="13327" spans="1:46" ht="15" customHeight="1" x14ac:dyDescent="0.35">
      <c r="A13327" s="43">
        <v>140182</v>
      </c>
      <c r="B13327" s="44" t="s">
        <v>22540</v>
      </c>
      <c r="C13327" s="24">
        <v>44986</v>
      </c>
      <c r="D13327" s="33">
        <v>45004</v>
      </c>
      <c r="E13327" s="45">
        <v>44986</v>
      </c>
      <c r="F13327" s="28">
        <v>6.25E-2</v>
      </c>
      <c r="G13327" s="46" t="s">
        <v>87</v>
      </c>
      <c r="H13327" s="3" t="s">
        <v>47</v>
      </c>
      <c r="I13327" s="44" t="s">
        <v>61</v>
      </c>
      <c r="J13327" s="3" t="s">
        <v>6555</v>
      </c>
      <c r="K13327" s="47" t="s">
        <v>6556</v>
      </c>
      <c r="L13327" s="3" t="s">
        <v>49</v>
      </c>
      <c r="M13327" s="47" t="s">
        <v>49</v>
      </c>
      <c r="N13327" s="3" t="s">
        <v>6557</v>
      </c>
      <c r="O13327" s="44" t="s">
        <v>49</v>
      </c>
      <c r="P13327" s="3" t="s">
        <v>49</v>
      </c>
      <c r="Q13327" s="47" t="s">
        <v>49</v>
      </c>
      <c r="R13327" s="3" t="s">
        <v>49</v>
      </c>
      <c r="S13327" s="47" t="s">
        <v>49</v>
      </c>
      <c r="T13327" s="3">
        <v>-1.568195</v>
      </c>
      <c r="U13327" s="47">
        <v>53.780022000000002</v>
      </c>
      <c r="V13327" s="48"/>
      <c r="W13327" s="44"/>
      <c r="X13327" s="48"/>
      <c r="Y13327" s="44" t="s">
        <v>22485</v>
      </c>
      <c r="Z13327" s="48" t="s">
        <v>22486</v>
      </c>
      <c r="AA13327" s="44" t="s">
        <v>57</v>
      </c>
      <c r="AB13327" s="48" t="s">
        <v>58</v>
      </c>
      <c r="AC13327" s="44" t="s">
        <v>59</v>
      </c>
      <c r="AD13327" s="3" t="s">
        <v>22540</v>
      </c>
      <c r="AE13327" s="3" t="s">
        <v>2480</v>
      </c>
      <c r="AF13327" s="44" t="s">
        <v>2480</v>
      </c>
      <c r="AG13327" s="3" t="s">
        <v>22552</v>
      </c>
      <c r="AH13327" s="47" t="s">
        <v>22552</v>
      </c>
      <c r="AI13327" s="49">
        <v>45006</v>
      </c>
      <c r="AJ13327" s="44" t="s">
        <v>56</v>
      </c>
      <c r="AK13327" s="48" t="s">
        <v>6527</v>
      </c>
      <c r="AL13327" s="44">
        <v>2</v>
      </c>
      <c r="AM13327" s="48">
        <v>1</v>
      </c>
      <c r="AN13327" s="44">
        <v>0</v>
      </c>
      <c r="AO13327" s="48" t="s">
        <v>6791</v>
      </c>
      <c r="AP13327" s="50">
        <v>0</v>
      </c>
      <c r="AQ13327" s="3" t="s">
        <v>37100</v>
      </c>
      <c r="AR13327" s="3">
        <v>4.8</v>
      </c>
      <c r="AS13327" s="3" t="s">
        <v>25761</v>
      </c>
      <c r="AT13327" s="3" t="s">
        <v>6786</v>
      </c>
    </row>
    <row r="13328" spans="1:46" ht="15" customHeight="1" x14ac:dyDescent="0.35">
      <c r="A13328" s="43">
        <v>140170</v>
      </c>
      <c r="B13328" s="44" t="s">
        <v>22540</v>
      </c>
      <c r="C13328" s="24">
        <v>44986</v>
      </c>
      <c r="D13328" s="33">
        <v>45005</v>
      </c>
      <c r="E13328" s="45">
        <v>44986</v>
      </c>
      <c r="F13328" s="28">
        <v>0.86805555555555547</v>
      </c>
      <c r="G13328" s="46" t="s">
        <v>129</v>
      </c>
      <c r="H13328" s="3" t="s">
        <v>47</v>
      </c>
      <c r="I13328" s="44" t="s">
        <v>48</v>
      </c>
      <c r="J13328" s="3" t="s">
        <v>4401</v>
      </c>
      <c r="K13328" s="47" t="s">
        <v>4402</v>
      </c>
      <c r="L13328" s="3" t="s">
        <v>49</v>
      </c>
      <c r="M13328" s="47" t="s">
        <v>49</v>
      </c>
      <c r="N13328" s="3" t="s">
        <v>5495</v>
      </c>
      <c r="O13328" s="44" t="s">
        <v>49</v>
      </c>
      <c r="P13328" s="3" t="s">
        <v>49</v>
      </c>
      <c r="Q13328" s="47" t="s">
        <v>49</v>
      </c>
      <c r="R13328" s="3" t="s">
        <v>49</v>
      </c>
      <c r="S13328" s="47" t="s">
        <v>49</v>
      </c>
      <c r="T13328" s="3">
        <v>1.3201620000000001</v>
      </c>
      <c r="U13328" s="47">
        <v>51.125391</v>
      </c>
      <c r="V13328" s="48"/>
      <c r="W13328" s="44"/>
      <c r="X13328" s="48"/>
      <c r="Y13328" s="44" t="s">
        <v>22485</v>
      </c>
      <c r="Z13328" s="48" t="s">
        <v>22486</v>
      </c>
      <c r="AA13328" s="44" t="s">
        <v>57</v>
      </c>
      <c r="AB13328" s="48" t="s">
        <v>58</v>
      </c>
      <c r="AC13328" s="44" t="s">
        <v>59</v>
      </c>
      <c r="AD13328" s="3" t="s">
        <v>22540</v>
      </c>
      <c r="AE13328" s="3" t="s">
        <v>2480</v>
      </c>
      <c r="AF13328" s="44" t="s">
        <v>2480</v>
      </c>
      <c r="AG13328" s="3" t="s">
        <v>22585</v>
      </c>
      <c r="AH13328" s="47" t="s">
        <v>22585</v>
      </c>
      <c r="AI13328" s="49">
        <v>45022</v>
      </c>
      <c r="AJ13328" s="44" t="s">
        <v>56</v>
      </c>
      <c r="AK13328" s="48" t="s">
        <v>6527</v>
      </c>
      <c r="AL13328" s="44">
        <v>14</v>
      </c>
      <c r="AM13328" s="48">
        <v>0</v>
      </c>
      <c r="AN13328" s="44">
        <v>1</v>
      </c>
      <c r="AO13328" s="48" t="s">
        <v>6791</v>
      </c>
      <c r="AP13328" s="50">
        <v>0</v>
      </c>
      <c r="AQ13328" s="3" t="s">
        <v>37101</v>
      </c>
      <c r="AR13328" s="3">
        <v>0</v>
      </c>
      <c r="AS13328" s="3" t="s">
        <v>25761</v>
      </c>
      <c r="AT13328" s="3" t="s">
        <v>6786</v>
      </c>
    </row>
    <row r="13329" spans="1:46" ht="15" customHeight="1" x14ac:dyDescent="0.35">
      <c r="A13329" s="43">
        <v>140173</v>
      </c>
      <c r="B13329" s="44" t="s">
        <v>22540</v>
      </c>
      <c r="C13329" s="24">
        <v>44986</v>
      </c>
      <c r="D13329" s="33">
        <v>45006</v>
      </c>
      <c r="E13329" s="45">
        <v>44986</v>
      </c>
      <c r="F13329" s="28">
        <v>0.625</v>
      </c>
      <c r="G13329" s="46" t="s">
        <v>93</v>
      </c>
      <c r="H13329" s="3" t="s">
        <v>47</v>
      </c>
      <c r="I13329" s="44" t="s">
        <v>61</v>
      </c>
      <c r="J13329" s="3" t="s">
        <v>62</v>
      </c>
      <c r="K13329" s="47" t="s">
        <v>63</v>
      </c>
      <c r="L13329" s="3" t="s">
        <v>49</v>
      </c>
      <c r="M13329" s="47" t="s">
        <v>49</v>
      </c>
      <c r="N13329" s="3" t="s">
        <v>3107</v>
      </c>
      <c r="O13329" s="44" t="s">
        <v>85</v>
      </c>
      <c r="P13329" s="3" t="s">
        <v>49</v>
      </c>
      <c r="Q13329" s="47" t="s">
        <v>49</v>
      </c>
      <c r="R13329" s="3" t="s">
        <v>49</v>
      </c>
      <c r="S13329" s="47" t="s">
        <v>49</v>
      </c>
      <c r="T13329" s="3">
        <v>0</v>
      </c>
      <c r="U13329" s="47">
        <v>0</v>
      </c>
      <c r="V13329" s="48"/>
      <c r="W13329" s="44"/>
      <c r="X13329" s="48"/>
      <c r="Y13329" s="44" t="s">
        <v>22485</v>
      </c>
      <c r="Z13329" s="48" t="s">
        <v>22486</v>
      </c>
      <c r="AA13329" s="44" t="s">
        <v>57</v>
      </c>
      <c r="AB13329" s="48" t="s">
        <v>58</v>
      </c>
      <c r="AC13329" s="44" t="s">
        <v>59</v>
      </c>
      <c r="AD13329" s="3" t="s">
        <v>22540</v>
      </c>
      <c r="AE13329" s="3" t="s">
        <v>68</v>
      </c>
      <c r="AF13329" s="44" t="s">
        <v>68</v>
      </c>
      <c r="AG13329" s="3" t="s">
        <v>22547</v>
      </c>
      <c r="AH13329" s="47" t="s">
        <v>22548</v>
      </c>
      <c r="AI13329" s="49">
        <v>45063</v>
      </c>
      <c r="AJ13329" s="44" t="s">
        <v>56</v>
      </c>
      <c r="AK13329" s="48" t="s">
        <v>6527</v>
      </c>
      <c r="AL13329" s="44">
        <v>42</v>
      </c>
      <c r="AM13329" s="48">
        <v>0</v>
      </c>
      <c r="AN13329" s="44">
        <v>1</v>
      </c>
      <c r="AO13329" s="48" t="s">
        <v>6791</v>
      </c>
      <c r="AP13329" s="50">
        <v>0</v>
      </c>
      <c r="AQ13329" s="3" t="s">
        <v>37102</v>
      </c>
      <c r="AR13329" s="3">
        <v>15</v>
      </c>
      <c r="AS13329" s="3" t="s">
        <v>25884</v>
      </c>
      <c r="AT13329" s="3" t="s">
        <v>6786</v>
      </c>
    </row>
    <row r="13330" spans="1:46" ht="15" customHeight="1" x14ac:dyDescent="0.35">
      <c r="A13330" s="43">
        <v>140169</v>
      </c>
      <c r="B13330" s="44" t="s">
        <v>22540</v>
      </c>
      <c r="C13330" s="24">
        <v>44986</v>
      </c>
      <c r="D13330" s="33">
        <v>45005</v>
      </c>
      <c r="E13330" s="45">
        <v>44986</v>
      </c>
      <c r="F13330" s="28">
        <v>0.875</v>
      </c>
      <c r="G13330" s="46" t="s">
        <v>79</v>
      </c>
      <c r="H13330" s="3" t="s">
        <v>47</v>
      </c>
      <c r="I13330" s="44" t="s">
        <v>48</v>
      </c>
      <c r="J13330" s="3" t="s">
        <v>4401</v>
      </c>
      <c r="K13330" s="47" t="s">
        <v>4402</v>
      </c>
      <c r="L13330" s="3" t="s">
        <v>49</v>
      </c>
      <c r="M13330" s="47" t="s">
        <v>49</v>
      </c>
      <c r="N13330" s="3" t="s">
        <v>5495</v>
      </c>
      <c r="O13330" s="44" t="s">
        <v>49</v>
      </c>
      <c r="P13330" s="3" t="s">
        <v>49</v>
      </c>
      <c r="Q13330" s="47" t="s">
        <v>49</v>
      </c>
      <c r="R13330" s="3" t="s">
        <v>49</v>
      </c>
      <c r="S13330" s="47" t="s">
        <v>49</v>
      </c>
      <c r="T13330" s="3">
        <v>1.321245</v>
      </c>
      <c r="U13330" s="47">
        <v>51.125357999999999</v>
      </c>
      <c r="V13330" s="48"/>
      <c r="W13330" s="44"/>
      <c r="X13330" s="48"/>
      <c r="Y13330" s="44" t="s">
        <v>22485</v>
      </c>
      <c r="Z13330" s="48" t="s">
        <v>22486</v>
      </c>
      <c r="AA13330" s="44" t="s">
        <v>57</v>
      </c>
      <c r="AB13330" s="48" t="s">
        <v>58</v>
      </c>
      <c r="AC13330" s="44" t="s">
        <v>59</v>
      </c>
      <c r="AD13330" s="3" t="s">
        <v>22540</v>
      </c>
      <c r="AE13330" s="3" t="s">
        <v>4652</v>
      </c>
      <c r="AF13330" s="44" t="s">
        <v>4652</v>
      </c>
      <c r="AG13330" s="3" t="s">
        <v>22585</v>
      </c>
      <c r="AH13330" s="47" t="s">
        <v>22585</v>
      </c>
      <c r="AI13330" s="49">
        <v>45022</v>
      </c>
      <c r="AJ13330" s="44" t="s">
        <v>56</v>
      </c>
      <c r="AK13330" s="48" t="s">
        <v>6527</v>
      </c>
      <c r="AL13330" s="44">
        <v>14</v>
      </c>
      <c r="AM13330" s="48">
        <v>0</v>
      </c>
      <c r="AN13330" s="44">
        <v>1</v>
      </c>
      <c r="AO13330" s="48" t="s">
        <v>6791</v>
      </c>
      <c r="AP13330" s="50">
        <v>0</v>
      </c>
      <c r="AQ13330" s="3" t="s">
        <v>37103</v>
      </c>
      <c r="AR13330" s="3">
        <v>0</v>
      </c>
      <c r="AS13330" s="3" t="s">
        <v>25761</v>
      </c>
      <c r="AT13330" s="3" t="s">
        <v>6786</v>
      </c>
    </row>
    <row r="13331" spans="1:46" ht="15" customHeight="1" x14ac:dyDescent="0.35">
      <c r="A13331" s="43">
        <v>140171</v>
      </c>
      <c r="B13331" s="44" t="s">
        <v>22540</v>
      </c>
      <c r="C13331" s="24">
        <v>44986</v>
      </c>
      <c r="D13331" s="33">
        <v>45005</v>
      </c>
      <c r="E13331" s="45">
        <v>44986</v>
      </c>
      <c r="F13331" s="28">
        <v>0.65833333333333333</v>
      </c>
      <c r="G13331" s="46" t="s">
        <v>93</v>
      </c>
      <c r="H13331" s="3" t="s">
        <v>47</v>
      </c>
      <c r="I13331" s="44" t="s">
        <v>61</v>
      </c>
      <c r="J13331" s="3" t="s">
        <v>6555</v>
      </c>
      <c r="K13331" s="47" t="s">
        <v>6556</v>
      </c>
      <c r="L13331" s="3" t="s">
        <v>49</v>
      </c>
      <c r="M13331" s="47" t="s">
        <v>49</v>
      </c>
      <c r="N13331" s="3" t="s">
        <v>6557</v>
      </c>
      <c r="O13331" s="44" t="s">
        <v>49</v>
      </c>
      <c r="P13331" s="3" t="s">
        <v>49</v>
      </c>
      <c r="Q13331" s="47" t="s">
        <v>49</v>
      </c>
      <c r="R13331" s="3" t="s">
        <v>49</v>
      </c>
      <c r="S13331" s="47" t="s">
        <v>49</v>
      </c>
      <c r="T13331" s="3">
        <v>-1.613599</v>
      </c>
      <c r="U13331" s="47">
        <v>53.754910000000002</v>
      </c>
      <c r="V13331" s="48"/>
      <c r="W13331" s="44"/>
      <c r="X13331" s="48"/>
      <c r="Y13331" s="44" t="s">
        <v>22485</v>
      </c>
      <c r="Z13331" s="48" t="s">
        <v>22486</v>
      </c>
      <c r="AA13331" s="44" t="s">
        <v>57</v>
      </c>
      <c r="AB13331" s="48" t="s">
        <v>58</v>
      </c>
      <c r="AC13331" s="44" t="s">
        <v>59</v>
      </c>
      <c r="AD13331" s="3" t="s">
        <v>22540</v>
      </c>
      <c r="AE13331" s="3" t="s">
        <v>68</v>
      </c>
      <c r="AF13331" s="44" t="s">
        <v>68</v>
      </c>
      <c r="AG13331" s="3" t="s">
        <v>22552</v>
      </c>
      <c r="AH13331" s="47" t="s">
        <v>22552</v>
      </c>
      <c r="AI13331" s="49">
        <v>45006</v>
      </c>
      <c r="AJ13331" s="44" t="s">
        <v>56</v>
      </c>
      <c r="AK13331" s="48" t="s">
        <v>6527</v>
      </c>
      <c r="AL13331" s="44">
        <v>2</v>
      </c>
      <c r="AM13331" s="48">
        <v>1</v>
      </c>
      <c r="AN13331" s="44">
        <v>0</v>
      </c>
      <c r="AO13331" s="48" t="s">
        <v>6791</v>
      </c>
      <c r="AP13331" s="50">
        <v>0</v>
      </c>
      <c r="AQ13331" s="3" t="s">
        <v>37104</v>
      </c>
      <c r="AR13331" s="3">
        <v>4.8</v>
      </c>
      <c r="AS13331" s="3" t="s">
        <v>25761</v>
      </c>
      <c r="AT13331" s="3" t="s">
        <v>6786</v>
      </c>
    </row>
    <row r="13332" spans="1:46" ht="15" customHeight="1" x14ac:dyDescent="0.35">
      <c r="A13332" s="43">
        <v>140168</v>
      </c>
      <c r="B13332" s="44" t="s">
        <v>22540</v>
      </c>
      <c r="C13332" s="24">
        <v>44986</v>
      </c>
      <c r="D13332" s="33">
        <v>45005</v>
      </c>
      <c r="E13332" s="45">
        <v>44986</v>
      </c>
      <c r="F13332" s="28">
        <v>0.73472222222222217</v>
      </c>
      <c r="G13332" s="46" t="s">
        <v>93</v>
      </c>
      <c r="H13332" s="3" t="s">
        <v>47</v>
      </c>
      <c r="I13332" s="44" t="s">
        <v>61</v>
      </c>
      <c r="J13332" s="3" t="s">
        <v>62</v>
      </c>
      <c r="K13332" s="47" t="s">
        <v>63</v>
      </c>
      <c r="L13332" s="3" t="s">
        <v>49</v>
      </c>
      <c r="M13332" s="47" t="s">
        <v>49</v>
      </c>
      <c r="N13332" s="3" t="s">
        <v>3107</v>
      </c>
      <c r="O13332" s="44" t="s">
        <v>85</v>
      </c>
      <c r="P13332" s="3" t="s">
        <v>49</v>
      </c>
      <c r="Q13332" s="47" t="s">
        <v>49</v>
      </c>
      <c r="R13332" s="3" t="s">
        <v>49</v>
      </c>
      <c r="S13332" s="47" t="s">
        <v>49</v>
      </c>
      <c r="T13332" s="3">
        <v>0</v>
      </c>
      <c r="U13332" s="47">
        <v>0</v>
      </c>
      <c r="V13332" s="48"/>
      <c r="W13332" s="44"/>
      <c r="X13332" s="48"/>
      <c r="Y13332" s="44" t="s">
        <v>22485</v>
      </c>
      <c r="Z13332" s="48" t="s">
        <v>22486</v>
      </c>
      <c r="AA13332" s="44" t="s">
        <v>57</v>
      </c>
      <c r="AB13332" s="48" t="s">
        <v>58</v>
      </c>
      <c r="AC13332" s="44" t="s">
        <v>59</v>
      </c>
      <c r="AD13332" s="3" t="s">
        <v>22540</v>
      </c>
      <c r="AE13332" s="3" t="s">
        <v>119</v>
      </c>
      <c r="AF13332" s="44" t="s">
        <v>119</v>
      </c>
      <c r="AG13332" s="3" t="s">
        <v>22547</v>
      </c>
      <c r="AH13332" s="47" t="s">
        <v>22548</v>
      </c>
      <c r="AI13332" s="49">
        <v>45063</v>
      </c>
      <c r="AJ13332" s="44" t="s">
        <v>56</v>
      </c>
      <c r="AK13332" s="48" t="s">
        <v>6527</v>
      </c>
      <c r="AL13332" s="44">
        <v>43</v>
      </c>
      <c r="AM13332" s="48">
        <v>0</v>
      </c>
      <c r="AN13332" s="44">
        <v>1</v>
      </c>
      <c r="AO13332" s="48" t="s">
        <v>6791</v>
      </c>
      <c r="AP13332" s="50">
        <v>0</v>
      </c>
      <c r="AQ13332" s="3" t="s">
        <v>37105</v>
      </c>
      <c r="AR13332" s="3">
        <v>15</v>
      </c>
      <c r="AS13332" s="3" t="s">
        <v>25884</v>
      </c>
      <c r="AT13332" s="3" t="s">
        <v>6786</v>
      </c>
    </row>
    <row r="13333" spans="1:46" ht="15" customHeight="1" x14ac:dyDescent="0.35">
      <c r="A13333" s="43">
        <v>140155</v>
      </c>
      <c r="B13333" s="44" t="s">
        <v>22540</v>
      </c>
      <c r="C13333" s="24">
        <v>44986</v>
      </c>
      <c r="D13333" s="33">
        <v>45005</v>
      </c>
      <c r="E13333" s="45">
        <v>44986</v>
      </c>
      <c r="F13333" s="28">
        <v>0.13541666666666666</v>
      </c>
      <c r="G13333" s="46" t="s">
        <v>100</v>
      </c>
      <c r="H13333" s="3" t="s">
        <v>47</v>
      </c>
      <c r="I13333" s="44" t="s">
        <v>48</v>
      </c>
      <c r="J13333" s="3" t="s">
        <v>5400</v>
      </c>
      <c r="K13333" s="47" t="s">
        <v>5401</v>
      </c>
      <c r="L13333" s="3" t="s">
        <v>22897</v>
      </c>
      <c r="M13333" s="47" t="s">
        <v>22974</v>
      </c>
      <c r="N13333" s="3" t="s">
        <v>5402</v>
      </c>
      <c r="O13333" s="44" t="s">
        <v>49</v>
      </c>
      <c r="P13333" s="3" t="s">
        <v>66</v>
      </c>
      <c r="Q13333" s="47" t="s">
        <v>26506</v>
      </c>
      <c r="R13333" s="3" t="s">
        <v>26507</v>
      </c>
      <c r="S13333" s="47" t="s">
        <v>26508</v>
      </c>
      <c r="T13333" s="3">
        <v>-1.941765</v>
      </c>
      <c r="U13333" s="47">
        <v>52.550995</v>
      </c>
      <c r="V13333" s="48"/>
      <c r="W13333" s="44"/>
      <c r="X13333" s="48"/>
      <c r="Y13333" s="44" t="s">
        <v>22485</v>
      </c>
      <c r="Z13333" s="48" t="s">
        <v>22486</v>
      </c>
      <c r="AA13333" s="44" t="s">
        <v>57</v>
      </c>
      <c r="AB13333" s="48" t="s">
        <v>58</v>
      </c>
      <c r="AC13333" s="44" t="s">
        <v>59</v>
      </c>
      <c r="AD13333" s="3" t="s">
        <v>22540</v>
      </c>
      <c r="AE13333" s="3" t="s">
        <v>2480</v>
      </c>
      <c r="AF13333" s="44" t="s">
        <v>2480</v>
      </c>
      <c r="AG13333" s="3" t="s">
        <v>22552</v>
      </c>
      <c r="AH13333" s="47" t="s">
        <v>22547</v>
      </c>
      <c r="AI13333" s="49">
        <v>45005</v>
      </c>
      <c r="AJ13333" s="44" t="s">
        <v>56</v>
      </c>
      <c r="AK13333" s="48" t="s">
        <v>6527</v>
      </c>
      <c r="AL13333" s="44">
        <v>1</v>
      </c>
      <c r="AM13333" s="48">
        <v>1</v>
      </c>
      <c r="AN13333" s="44">
        <v>0</v>
      </c>
      <c r="AO13333" s="48" t="s">
        <v>6791</v>
      </c>
      <c r="AP13333" s="50">
        <v>0</v>
      </c>
      <c r="AQ13333" s="3" t="s">
        <v>37106</v>
      </c>
      <c r="AR13333" s="3">
        <v>0</v>
      </c>
      <c r="AS13333" s="3" t="s">
        <v>25761</v>
      </c>
      <c r="AT13333" s="3" t="s">
        <v>6786</v>
      </c>
    </row>
    <row r="13334" spans="1:46" ht="15" customHeight="1" x14ac:dyDescent="0.35">
      <c r="A13334" s="43">
        <v>140148</v>
      </c>
      <c r="B13334" s="44" t="s">
        <v>22540</v>
      </c>
      <c r="C13334" s="24">
        <v>44986</v>
      </c>
      <c r="D13334" s="33">
        <v>45003</v>
      </c>
      <c r="E13334" s="45">
        <v>44986</v>
      </c>
      <c r="F13334" s="28">
        <v>0.4513888888888889</v>
      </c>
      <c r="G13334" s="46" t="s">
        <v>46</v>
      </c>
      <c r="H13334" s="3" t="s">
        <v>47</v>
      </c>
      <c r="I13334" s="44" t="s">
        <v>61</v>
      </c>
      <c r="J13334" s="3" t="s">
        <v>6555</v>
      </c>
      <c r="K13334" s="47" t="s">
        <v>6556</v>
      </c>
      <c r="L13334" s="3" t="s">
        <v>49</v>
      </c>
      <c r="M13334" s="47" t="s">
        <v>49</v>
      </c>
      <c r="N13334" s="3" t="s">
        <v>6557</v>
      </c>
      <c r="O13334" s="44" t="s">
        <v>49</v>
      </c>
      <c r="P13334" s="3" t="s">
        <v>49</v>
      </c>
      <c r="Q13334" s="47" t="s">
        <v>49</v>
      </c>
      <c r="R13334" s="3" t="s">
        <v>49</v>
      </c>
      <c r="S13334" s="47" t="s">
        <v>49</v>
      </c>
      <c r="T13334" s="3">
        <v>-1.613599</v>
      </c>
      <c r="U13334" s="47">
        <v>53.754910000000002</v>
      </c>
      <c r="V13334" s="48"/>
      <c r="W13334" s="44"/>
      <c r="X13334" s="48"/>
      <c r="Y13334" s="44" t="s">
        <v>22485</v>
      </c>
      <c r="Z13334" s="48" t="s">
        <v>22486</v>
      </c>
      <c r="AA13334" s="44" t="s">
        <v>57</v>
      </c>
      <c r="AB13334" s="48" t="s">
        <v>58</v>
      </c>
      <c r="AC13334" s="44" t="s">
        <v>59</v>
      </c>
      <c r="AD13334" s="3" t="s">
        <v>22540</v>
      </c>
      <c r="AE13334" s="3" t="s">
        <v>68</v>
      </c>
      <c r="AF13334" s="44" t="s">
        <v>68</v>
      </c>
      <c r="AG13334" s="3" t="s">
        <v>22552</v>
      </c>
      <c r="AH13334" s="47" t="s">
        <v>22552</v>
      </c>
      <c r="AI13334" s="49">
        <v>45005</v>
      </c>
      <c r="AJ13334" s="44" t="s">
        <v>56</v>
      </c>
      <c r="AK13334" s="48" t="s">
        <v>6527</v>
      </c>
      <c r="AL13334" s="44">
        <v>1</v>
      </c>
      <c r="AM13334" s="48">
        <v>1</v>
      </c>
      <c r="AN13334" s="44">
        <v>0</v>
      </c>
      <c r="AO13334" s="48" t="s">
        <v>6791</v>
      </c>
      <c r="AP13334" s="50">
        <v>0</v>
      </c>
      <c r="AQ13334" s="3" t="s">
        <v>37107</v>
      </c>
      <c r="AR13334" s="3">
        <v>4.8</v>
      </c>
      <c r="AS13334" s="3" t="s">
        <v>25761</v>
      </c>
      <c r="AT13334" s="3" t="s">
        <v>6786</v>
      </c>
    </row>
    <row r="13335" spans="1:46" ht="15" customHeight="1" x14ac:dyDescent="0.35">
      <c r="A13335" s="43">
        <v>140146</v>
      </c>
      <c r="B13335" s="44" t="s">
        <v>22540</v>
      </c>
      <c r="C13335" s="24">
        <v>44986</v>
      </c>
      <c r="D13335" s="33">
        <v>44996</v>
      </c>
      <c r="E13335" s="45">
        <v>44986</v>
      </c>
      <c r="F13335" s="28">
        <v>4.5138888888888888E-2</v>
      </c>
      <c r="G13335" s="46" t="s">
        <v>87</v>
      </c>
      <c r="H13335" s="3" t="s">
        <v>47</v>
      </c>
      <c r="I13335" s="44" t="s">
        <v>48</v>
      </c>
      <c r="J13335" s="3" t="s">
        <v>4401</v>
      </c>
      <c r="K13335" s="47" t="s">
        <v>5283</v>
      </c>
      <c r="L13335" s="3" t="s">
        <v>49</v>
      </c>
      <c r="M13335" s="47" t="s">
        <v>49</v>
      </c>
      <c r="N13335" s="3" t="s">
        <v>5284</v>
      </c>
      <c r="O13335" s="44" t="s">
        <v>49</v>
      </c>
      <c r="P13335" s="3" t="s">
        <v>49</v>
      </c>
      <c r="Q13335" s="47" t="s">
        <v>49</v>
      </c>
      <c r="R13335" s="3" t="s">
        <v>49</v>
      </c>
      <c r="S13335" s="47" t="s">
        <v>49</v>
      </c>
      <c r="T13335" s="3">
        <v>-0.225184</v>
      </c>
      <c r="U13335" s="47">
        <v>51.686400999999996</v>
      </c>
      <c r="V13335" s="48"/>
      <c r="W13335" s="44"/>
      <c r="X13335" s="48"/>
      <c r="Y13335" s="44" t="s">
        <v>22485</v>
      </c>
      <c r="Z13335" s="48" t="s">
        <v>22486</v>
      </c>
      <c r="AA13335" s="44" t="s">
        <v>57</v>
      </c>
      <c r="AB13335" s="48" t="s">
        <v>58</v>
      </c>
      <c r="AC13335" s="44" t="s">
        <v>59</v>
      </c>
      <c r="AD13335" s="3" t="s">
        <v>22540</v>
      </c>
      <c r="AE13335" s="3" t="s">
        <v>4652</v>
      </c>
      <c r="AF13335" s="44" t="s">
        <v>4652</v>
      </c>
      <c r="AG13335" s="3" t="s">
        <v>22585</v>
      </c>
      <c r="AH13335" s="47" t="s">
        <v>22585</v>
      </c>
      <c r="AI13335" s="49">
        <v>45005</v>
      </c>
      <c r="AJ13335" s="44" t="s">
        <v>56</v>
      </c>
      <c r="AK13335" s="48" t="s">
        <v>6527</v>
      </c>
      <c r="AL13335" s="44">
        <v>6</v>
      </c>
      <c r="AM13335" s="48">
        <v>1</v>
      </c>
      <c r="AN13335" s="44">
        <v>0</v>
      </c>
      <c r="AO13335" s="48" t="s">
        <v>6791</v>
      </c>
      <c r="AP13335" s="50">
        <v>0</v>
      </c>
      <c r="AQ13335" s="3" t="s">
        <v>37108</v>
      </c>
      <c r="AR13335" s="3">
        <v>0</v>
      </c>
      <c r="AS13335" s="3" t="s">
        <v>25761</v>
      </c>
      <c r="AT13335" s="3" t="s">
        <v>6786</v>
      </c>
    </row>
    <row r="13336" spans="1:46" ht="15" customHeight="1" x14ac:dyDescent="0.35">
      <c r="A13336" s="43">
        <v>140143</v>
      </c>
      <c r="B13336" s="44" t="s">
        <v>22540</v>
      </c>
      <c r="C13336" s="24">
        <v>44986</v>
      </c>
      <c r="D13336" s="33">
        <v>44996</v>
      </c>
      <c r="E13336" s="45">
        <v>44986</v>
      </c>
      <c r="F13336" s="28">
        <v>7.013888888888889E-2</v>
      </c>
      <c r="G13336" s="46" t="s">
        <v>87</v>
      </c>
      <c r="H13336" s="3" t="s">
        <v>47</v>
      </c>
      <c r="I13336" s="44" t="s">
        <v>48</v>
      </c>
      <c r="J13336" s="3" t="s">
        <v>4401</v>
      </c>
      <c r="K13336" s="47" t="s">
        <v>5283</v>
      </c>
      <c r="L13336" s="3" t="s">
        <v>49</v>
      </c>
      <c r="M13336" s="47" t="s">
        <v>49</v>
      </c>
      <c r="N13336" s="3" t="s">
        <v>5284</v>
      </c>
      <c r="O13336" s="44" t="s">
        <v>49</v>
      </c>
      <c r="P13336" s="3" t="s">
        <v>49</v>
      </c>
      <c r="Q13336" s="47" t="s">
        <v>49</v>
      </c>
      <c r="R13336" s="3" t="s">
        <v>49</v>
      </c>
      <c r="S13336" s="47" t="s">
        <v>49</v>
      </c>
      <c r="T13336" s="3">
        <v>-0.225184</v>
      </c>
      <c r="U13336" s="47">
        <v>51.686400999999996</v>
      </c>
      <c r="V13336" s="48"/>
      <c r="W13336" s="44"/>
      <c r="X13336" s="48"/>
      <c r="Y13336" s="44" t="s">
        <v>22485</v>
      </c>
      <c r="Z13336" s="48" t="s">
        <v>22486</v>
      </c>
      <c r="AA13336" s="44" t="s">
        <v>57</v>
      </c>
      <c r="AB13336" s="48" t="s">
        <v>58</v>
      </c>
      <c r="AC13336" s="44" t="s">
        <v>59</v>
      </c>
      <c r="AD13336" s="3" t="s">
        <v>22540</v>
      </c>
      <c r="AE13336" s="3" t="s">
        <v>4652</v>
      </c>
      <c r="AF13336" s="44" t="s">
        <v>4652</v>
      </c>
      <c r="AG13336" s="3" t="s">
        <v>22585</v>
      </c>
      <c r="AH13336" s="47" t="s">
        <v>22585</v>
      </c>
      <c r="AI13336" s="49">
        <v>45005</v>
      </c>
      <c r="AJ13336" s="44" t="s">
        <v>56</v>
      </c>
      <c r="AK13336" s="48" t="s">
        <v>6527</v>
      </c>
      <c r="AL13336" s="44">
        <v>6</v>
      </c>
      <c r="AM13336" s="48">
        <v>1</v>
      </c>
      <c r="AN13336" s="44">
        <v>0</v>
      </c>
      <c r="AO13336" s="48" t="s">
        <v>6791</v>
      </c>
      <c r="AP13336" s="50">
        <v>0</v>
      </c>
      <c r="AQ13336" s="3" t="s">
        <v>37109</v>
      </c>
      <c r="AR13336" s="3">
        <v>0</v>
      </c>
      <c r="AS13336" s="3" t="s">
        <v>25761</v>
      </c>
      <c r="AT13336" s="3" t="s">
        <v>6786</v>
      </c>
    </row>
    <row r="13337" spans="1:46" ht="15" customHeight="1" x14ac:dyDescent="0.35">
      <c r="A13337" s="43">
        <v>140142</v>
      </c>
      <c r="B13337" s="44" t="s">
        <v>22540</v>
      </c>
      <c r="C13337" s="24">
        <v>44986</v>
      </c>
      <c r="D13337" s="33">
        <v>44995</v>
      </c>
      <c r="E13337" s="45">
        <v>44986</v>
      </c>
      <c r="F13337" s="28">
        <v>0.97499999999999998</v>
      </c>
      <c r="G13337" s="46" t="s">
        <v>79</v>
      </c>
      <c r="H13337" s="3" t="s">
        <v>47</v>
      </c>
      <c r="I13337" s="44" t="s">
        <v>48</v>
      </c>
      <c r="J13337" s="3" t="s">
        <v>4401</v>
      </c>
      <c r="K13337" s="47" t="s">
        <v>5283</v>
      </c>
      <c r="L13337" s="3" t="s">
        <v>49</v>
      </c>
      <c r="M13337" s="47" t="s">
        <v>49</v>
      </c>
      <c r="N13337" s="3" t="s">
        <v>5284</v>
      </c>
      <c r="O13337" s="44" t="s">
        <v>49</v>
      </c>
      <c r="P13337" s="3" t="s">
        <v>49</v>
      </c>
      <c r="Q13337" s="47" t="s">
        <v>49</v>
      </c>
      <c r="R13337" s="3" t="s">
        <v>49</v>
      </c>
      <c r="S13337" s="47" t="s">
        <v>49</v>
      </c>
      <c r="T13337" s="3">
        <v>-0.225184</v>
      </c>
      <c r="U13337" s="47">
        <v>51.686400999999996</v>
      </c>
      <c r="V13337" s="48"/>
      <c r="W13337" s="44"/>
      <c r="X13337" s="48"/>
      <c r="Y13337" s="44" t="s">
        <v>22485</v>
      </c>
      <c r="Z13337" s="48" t="s">
        <v>22486</v>
      </c>
      <c r="AA13337" s="44" t="s">
        <v>57</v>
      </c>
      <c r="AB13337" s="48" t="s">
        <v>58</v>
      </c>
      <c r="AC13337" s="44" t="s">
        <v>59</v>
      </c>
      <c r="AD13337" s="3" t="s">
        <v>22540</v>
      </c>
      <c r="AE13337" s="3" t="s">
        <v>4652</v>
      </c>
      <c r="AF13337" s="44" t="s">
        <v>4652</v>
      </c>
      <c r="AG13337" s="3" t="s">
        <v>22585</v>
      </c>
      <c r="AH13337" s="47" t="s">
        <v>22585</v>
      </c>
      <c r="AI13337" s="49">
        <v>45005</v>
      </c>
      <c r="AJ13337" s="44" t="s">
        <v>56</v>
      </c>
      <c r="AK13337" s="48" t="s">
        <v>6527</v>
      </c>
      <c r="AL13337" s="44">
        <v>7</v>
      </c>
      <c r="AM13337" s="48">
        <v>1</v>
      </c>
      <c r="AN13337" s="44">
        <v>0</v>
      </c>
      <c r="AO13337" s="48" t="s">
        <v>6791</v>
      </c>
      <c r="AP13337" s="50">
        <v>0</v>
      </c>
      <c r="AQ13337" s="3" t="s">
        <v>37110</v>
      </c>
      <c r="AR13337" s="3">
        <v>0</v>
      </c>
      <c r="AS13337" s="3" t="s">
        <v>25761</v>
      </c>
      <c r="AT13337" s="3" t="s">
        <v>6786</v>
      </c>
    </row>
    <row r="13338" spans="1:46" ht="15" customHeight="1" x14ac:dyDescent="0.35">
      <c r="A13338" s="43">
        <v>140145</v>
      </c>
      <c r="B13338" s="44" t="s">
        <v>22540</v>
      </c>
      <c r="C13338" s="24">
        <v>44986</v>
      </c>
      <c r="D13338" s="33">
        <v>45005</v>
      </c>
      <c r="E13338" s="45">
        <v>44986</v>
      </c>
      <c r="F13338" s="28">
        <v>0.55555555555555558</v>
      </c>
      <c r="G13338" s="46" t="s">
        <v>69</v>
      </c>
      <c r="H13338" s="3" t="s">
        <v>47</v>
      </c>
      <c r="I13338" s="44" t="s">
        <v>48</v>
      </c>
      <c r="J13338" s="3" t="s">
        <v>4573</v>
      </c>
      <c r="K13338" s="47" t="s">
        <v>4574</v>
      </c>
      <c r="L13338" s="3" t="s">
        <v>22897</v>
      </c>
      <c r="M13338" s="47" t="s">
        <v>23014</v>
      </c>
      <c r="N13338" s="3" t="s">
        <v>5458</v>
      </c>
      <c r="O13338" s="44" t="s">
        <v>85</v>
      </c>
      <c r="P13338" s="3" t="s">
        <v>66</v>
      </c>
      <c r="Q13338" s="47" t="s">
        <v>26509</v>
      </c>
      <c r="R13338" s="3" t="s">
        <v>26498</v>
      </c>
      <c r="S13338" s="47" t="s">
        <v>26510</v>
      </c>
      <c r="T13338" s="3">
        <v>-2.7311670000000001</v>
      </c>
      <c r="U13338" s="47">
        <v>54.637979999999999</v>
      </c>
      <c r="V13338" s="48"/>
      <c r="W13338" s="44"/>
      <c r="X13338" s="48"/>
      <c r="Y13338" s="44" t="s">
        <v>55</v>
      </c>
      <c r="Z13338" s="48" t="s">
        <v>351</v>
      </c>
      <c r="AA13338" s="44" t="s">
        <v>57</v>
      </c>
      <c r="AB13338" s="48" t="s">
        <v>26511</v>
      </c>
      <c r="AC13338" s="44" t="s">
        <v>26512</v>
      </c>
      <c r="AD13338" s="3" t="s">
        <v>22540</v>
      </c>
      <c r="AE13338" s="3" t="s">
        <v>2480</v>
      </c>
      <c r="AF13338" s="44" t="s">
        <v>2480</v>
      </c>
      <c r="AG13338" s="3" t="s">
        <v>22585</v>
      </c>
      <c r="AH13338" s="47" t="s">
        <v>22585</v>
      </c>
      <c r="AI13338" s="49">
        <v>45005</v>
      </c>
      <c r="AJ13338" s="44" t="s">
        <v>56</v>
      </c>
      <c r="AK13338" s="48" t="s">
        <v>6527</v>
      </c>
      <c r="AL13338" s="44">
        <v>1</v>
      </c>
      <c r="AM13338" s="48">
        <v>1</v>
      </c>
      <c r="AN13338" s="44">
        <v>0</v>
      </c>
      <c r="AO13338" s="48" t="s">
        <v>6791</v>
      </c>
      <c r="AP13338" s="50">
        <v>0</v>
      </c>
      <c r="AQ13338" s="3" t="s">
        <v>37111</v>
      </c>
      <c r="AR13338" s="3">
        <v>0</v>
      </c>
      <c r="AS13338" s="3" t="s">
        <v>25761</v>
      </c>
      <c r="AT13338" s="3" t="s">
        <v>6786</v>
      </c>
    </row>
    <row r="13339" spans="1:46" ht="15" customHeight="1" x14ac:dyDescent="0.35">
      <c r="A13339" s="43">
        <v>140140</v>
      </c>
      <c r="B13339" s="44" t="s">
        <v>22540</v>
      </c>
      <c r="C13339" s="24">
        <v>44986</v>
      </c>
      <c r="D13339" s="33">
        <v>44996</v>
      </c>
      <c r="E13339" s="45">
        <v>44986</v>
      </c>
      <c r="F13339" s="28">
        <v>0.23194444444444443</v>
      </c>
      <c r="G13339" s="46" t="s">
        <v>100</v>
      </c>
      <c r="H13339" s="3" t="s">
        <v>47</v>
      </c>
      <c r="I13339" s="44" t="s">
        <v>48</v>
      </c>
      <c r="J13339" s="3" t="s">
        <v>4401</v>
      </c>
      <c r="K13339" s="47" t="s">
        <v>5283</v>
      </c>
      <c r="L13339" s="3" t="s">
        <v>49</v>
      </c>
      <c r="M13339" s="47" t="s">
        <v>49</v>
      </c>
      <c r="N13339" s="3" t="s">
        <v>5284</v>
      </c>
      <c r="O13339" s="44" t="s">
        <v>49</v>
      </c>
      <c r="P13339" s="3" t="s">
        <v>49</v>
      </c>
      <c r="Q13339" s="47" t="s">
        <v>49</v>
      </c>
      <c r="R13339" s="3" t="s">
        <v>49</v>
      </c>
      <c r="S13339" s="47" t="s">
        <v>49</v>
      </c>
      <c r="T13339" s="3">
        <v>-0.225184</v>
      </c>
      <c r="U13339" s="47">
        <v>51.686400999999996</v>
      </c>
      <c r="V13339" s="48"/>
      <c r="W13339" s="44"/>
      <c r="X13339" s="48"/>
      <c r="Y13339" s="44" t="s">
        <v>22485</v>
      </c>
      <c r="Z13339" s="48" t="s">
        <v>22486</v>
      </c>
      <c r="AA13339" s="44" t="s">
        <v>57</v>
      </c>
      <c r="AB13339" s="48" t="s">
        <v>58</v>
      </c>
      <c r="AC13339" s="44" t="s">
        <v>59</v>
      </c>
      <c r="AD13339" s="3" t="s">
        <v>22540</v>
      </c>
      <c r="AE13339" s="3" t="s">
        <v>4652</v>
      </c>
      <c r="AF13339" s="44" t="s">
        <v>4652</v>
      </c>
      <c r="AG13339" s="3" t="s">
        <v>22585</v>
      </c>
      <c r="AH13339" s="47" t="s">
        <v>22585</v>
      </c>
      <c r="AI13339" s="49">
        <v>45005</v>
      </c>
      <c r="AJ13339" s="44" t="s">
        <v>56</v>
      </c>
      <c r="AK13339" s="48" t="s">
        <v>6527</v>
      </c>
      <c r="AL13339" s="44">
        <v>6</v>
      </c>
      <c r="AM13339" s="48">
        <v>1</v>
      </c>
      <c r="AN13339" s="44">
        <v>0</v>
      </c>
      <c r="AO13339" s="48" t="s">
        <v>6791</v>
      </c>
      <c r="AP13339" s="50">
        <v>0</v>
      </c>
      <c r="AQ13339" s="3" t="s">
        <v>37112</v>
      </c>
      <c r="AR13339" s="3">
        <v>0</v>
      </c>
      <c r="AS13339" s="3" t="s">
        <v>25761</v>
      </c>
      <c r="AT13339" s="3" t="s">
        <v>6786</v>
      </c>
    </row>
    <row r="13340" spans="1:46" ht="15" customHeight="1" x14ac:dyDescent="0.35">
      <c r="A13340" s="43">
        <v>140139</v>
      </c>
      <c r="B13340" s="44" t="s">
        <v>22540</v>
      </c>
      <c r="C13340" s="24">
        <v>44986</v>
      </c>
      <c r="D13340" s="33">
        <v>44991</v>
      </c>
      <c r="E13340" s="45">
        <v>44986</v>
      </c>
      <c r="F13340" s="28">
        <v>0.98749999999999993</v>
      </c>
      <c r="G13340" s="46" t="s">
        <v>79</v>
      </c>
      <c r="H13340" s="3" t="s">
        <v>47</v>
      </c>
      <c r="I13340" s="44" t="s">
        <v>48</v>
      </c>
      <c r="J13340" s="3" t="s">
        <v>4401</v>
      </c>
      <c r="K13340" s="47" t="s">
        <v>5283</v>
      </c>
      <c r="L13340" s="3" t="s">
        <v>49</v>
      </c>
      <c r="M13340" s="47" t="s">
        <v>49</v>
      </c>
      <c r="N13340" s="3" t="s">
        <v>5284</v>
      </c>
      <c r="O13340" s="44" t="s">
        <v>49</v>
      </c>
      <c r="P13340" s="3" t="s">
        <v>49</v>
      </c>
      <c r="Q13340" s="47" t="s">
        <v>49</v>
      </c>
      <c r="R13340" s="3" t="s">
        <v>49</v>
      </c>
      <c r="S13340" s="47" t="s">
        <v>49</v>
      </c>
      <c r="T13340" s="3">
        <v>-0.225184</v>
      </c>
      <c r="U13340" s="47">
        <v>51.686400999999996</v>
      </c>
      <c r="V13340" s="48"/>
      <c r="W13340" s="44"/>
      <c r="X13340" s="48"/>
      <c r="Y13340" s="44" t="s">
        <v>22485</v>
      </c>
      <c r="Z13340" s="48" t="s">
        <v>22486</v>
      </c>
      <c r="AA13340" s="44" t="s">
        <v>57</v>
      </c>
      <c r="AB13340" s="48" t="s">
        <v>58</v>
      </c>
      <c r="AC13340" s="44" t="s">
        <v>59</v>
      </c>
      <c r="AD13340" s="3" t="s">
        <v>22540</v>
      </c>
      <c r="AE13340" s="3" t="s">
        <v>4652</v>
      </c>
      <c r="AF13340" s="44" t="s">
        <v>4652</v>
      </c>
      <c r="AG13340" s="3" t="s">
        <v>22585</v>
      </c>
      <c r="AH13340" s="47" t="s">
        <v>22585</v>
      </c>
      <c r="AI13340" s="49">
        <v>45005</v>
      </c>
      <c r="AJ13340" s="44" t="s">
        <v>56</v>
      </c>
      <c r="AK13340" s="48" t="s">
        <v>6527</v>
      </c>
      <c r="AL13340" s="44">
        <v>11</v>
      </c>
      <c r="AM13340" s="48">
        <v>0</v>
      </c>
      <c r="AN13340" s="44">
        <v>1</v>
      </c>
      <c r="AO13340" s="48" t="s">
        <v>6791</v>
      </c>
      <c r="AP13340" s="50">
        <v>0</v>
      </c>
      <c r="AQ13340" s="3" t="s">
        <v>37113</v>
      </c>
      <c r="AR13340" s="3">
        <v>0</v>
      </c>
      <c r="AS13340" s="3" t="s">
        <v>25761</v>
      </c>
      <c r="AT13340" s="3" t="s">
        <v>6786</v>
      </c>
    </row>
    <row r="13341" spans="1:46" ht="15" customHeight="1" x14ac:dyDescent="0.35">
      <c r="A13341" s="43">
        <v>140138</v>
      </c>
      <c r="B13341" s="44" t="s">
        <v>22540</v>
      </c>
      <c r="C13341" s="24">
        <v>44986</v>
      </c>
      <c r="D13341" s="33">
        <v>44992</v>
      </c>
      <c r="E13341" s="45">
        <v>44986</v>
      </c>
      <c r="F13341" s="28">
        <v>0.91666666666666663</v>
      </c>
      <c r="G13341" s="46" t="s">
        <v>79</v>
      </c>
      <c r="H13341" s="3" t="s">
        <v>47</v>
      </c>
      <c r="I13341" s="44" t="s">
        <v>48</v>
      </c>
      <c r="J13341" s="3" t="s">
        <v>4401</v>
      </c>
      <c r="K13341" s="47" t="s">
        <v>5283</v>
      </c>
      <c r="L13341" s="3" t="s">
        <v>49</v>
      </c>
      <c r="M13341" s="47" t="s">
        <v>49</v>
      </c>
      <c r="N13341" s="3" t="s">
        <v>5284</v>
      </c>
      <c r="O13341" s="44" t="s">
        <v>49</v>
      </c>
      <c r="P13341" s="3" t="s">
        <v>49</v>
      </c>
      <c r="Q13341" s="47" t="s">
        <v>49</v>
      </c>
      <c r="R13341" s="3" t="s">
        <v>49</v>
      </c>
      <c r="S13341" s="47" t="s">
        <v>49</v>
      </c>
      <c r="T13341" s="3">
        <v>-0.22517599999999999</v>
      </c>
      <c r="U13341" s="47">
        <v>51.686400999999996</v>
      </c>
      <c r="V13341" s="48"/>
      <c r="W13341" s="44"/>
      <c r="X13341" s="48"/>
      <c r="Y13341" s="44" t="s">
        <v>22485</v>
      </c>
      <c r="Z13341" s="48" t="s">
        <v>22486</v>
      </c>
      <c r="AA13341" s="44" t="s">
        <v>57</v>
      </c>
      <c r="AB13341" s="48" t="s">
        <v>58</v>
      </c>
      <c r="AC13341" s="44" t="s">
        <v>59</v>
      </c>
      <c r="AD13341" s="3" t="s">
        <v>22540</v>
      </c>
      <c r="AE13341" s="3" t="s">
        <v>4652</v>
      </c>
      <c r="AF13341" s="44" t="s">
        <v>4652</v>
      </c>
      <c r="AG13341" s="3" t="s">
        <v>22585</v>
      </c>
      <c r="AH13341" s="47" t="s">
        <v>22585</v>
      </c>
      <c r="AI13341" s="49">
        <v>45005</v>
      </c>
      <c r="AJ13341" s="44" t="s">
        <v>56</v>
      </c>
      <c r="AK13341" s="48" t="s">
        <v>6527</v>
      </c>
      <c r="AL13341" s="44">
        <v>10</v>
      </c>
      <c r="AM13341" s="48">
        <v>1</v>
      </c>
      <c r="AN13341" s="44">
        <v>0</v>
      </c>
      <c r="AO13341" s="48" t="s">
        <v>6791</v>
      </c>
      <c r="AP13341" s="50">
        <v>0</v>
      </c>
      <c r="AQ13341" s="3" t="s">
        <v>37114</v>
      </c>
      <c r="AR13341" s="3">
        <v>0</v>
      </c>
      <c r="AS13341" s="3" t="s">
        <v>25761</v>
      </c>
      <c r="AT13341" s="3" t="s">
        <v>6786</v>
      </c>
    </row>
    <row r="13342" spans="1:46" ht="15" customHeight="1" x14ac:dyDescent="0.35">
      <c r="A13342" s="43">
        <v>140137</v>
      </c>
      <c r="B13342" s="44" t="s">
        <v>22540</v>
      </c>
      <c r="C13342" s="24">
        <v>44986</v>
      </c>
      <c r="D13342" s="33">
        <v>44993</v>
      </c>
      <c r="E13342" s="45">
        <v>44986</v>
      </c>
      <c r="F13342" s="28">
        <v>2.5694444444444447E-2</v>
      </c>
      <c r="G13342" s="46" t="s">
        <v>87</v>
      </c>
      <c r="H13342" s="3" t="s">
        <v>47</v>
      </c>
      <c r="I13342" s="44" t="s">
        <v>48</v>
      </c>
      <c r="J13342" s="3" t="s">
        <v>4401</v>
      </c>
      <c r="K13342" s="47" t="s">
        <v>5283</v>
      </c>
      <c r="L13342" s="3" t="s">
        <v>49</v>
      </c>
      <c r="M13342" s="47" t="s">
        <v>49</v>
      </c>
      <c r="N13342" s="3" t="s">
        <v>5284</v>
      </c>
      <c r="O13342" s="44" t="s">
        <v>49</v>
      </c>
      <c r="P13342" s="3" t="s">
        <v>49</v>
      </c>
      <c r="Q13342" s="47" t="s">
        <v>49</v>
      </c>
      <c r="R13342" s="3" t="s">
        <v>49</v>
      </c>
      <c r="S13342" s="47" t="s">
        <v>49</v>
      </c>
      <c r="T13342" s="3">
        <v>-0.225184</v>
      </c>
      <c r="U13342" s="47">
        <v>51.686400999999996</v>
      </c>
      <c r="V13342" s="48"/>
      <c r="W13342" s="44"/>
      <c r="X13342" s="48"/>
      <c r="Y13342" s="44" t="s">
        <v>22485</v>
      </c>
      <c r="Z13342" s="48" t="s">
        <v>22486</v>
      </c>
      <c r="AA13342" s="44" t="s">
        <v>57</v>
      </c>
      <c r="AB13342" s="48" t="s">
        <v>58</v>
      </c>
      <c r="AC13342" s="44" t="s">
        <v>59</v>
      </c>
      <c r="AD13342" s="3" t="s">
        <v>22540</v>
      </c>
      <c r="AE13342" s="3" t="s">
        <v>4652</v>
      </c>
      <c r="AF13342" s="44" t="s">
        <v>4652</v>
      </c>
      <c r="AG13342" s="3" t="s">
        <v>22585</v>
      </c>
      <c r="AH13342" s="47" t="s">
        <v>22585</v>
      </c>
      <c r="AI13342" s="49">
        <v>45005</v>
      </c>
      <c r="AJ13342" s="44" t="s">
        <v>56</v>
      </c>
      <c r="AK13342" s="48" t="s">
        <v>6527</v>
      </c>
      <c r="AL13342" s="44">
        <v>9</v>
      </c>
      <c r="AM13342" s="48">
        <v>1</v>
      </c>
      <c r="AN13342" s="44">
        <v>0</v>
      </c>
      <c r="AO13342" s="48" t="s">
        <v>6791</v>
      </c>
      <c r="AP13342" s="50">
        <v>0</v>
      </c>
      <c r="AQ13342" s="3" t="s">
        <v>37115</v>
      </c>
      <c r="AR13342" s="3">
        <v>0</v>
      </c>
      <c r="AS13342" s="3" t="s">
        <v>25761</v>
      </c>
      <c r="AT13342" s="3" t="s">
        <v>6786</v>
      </c>
    </row>
    <row r="13343" spans="1:46" ht="15" customHeight="1" x14ac:dyDescent="0.35">
      <c r="A13343" s="43">
        <v>140136</v>
      </c>
      <c r="B13343" s="44" t="s">
        <v>22540</v>
      </c>
      <c r="C13343" s="24">
        <v>44986</v>
      </c>
      <c r="D13343" s="33">
        <v>44988</v>
      </c>
      <c r="E13343" s="45">
        <v>44986</v>
      </c>
      <c r="F13343" s="28">
        <v>0.58333333333333337</v>
      </c>
      <c r="G13343" s="46" t="s">
        <v>69</v>
      </c>
      <c r="H13343" s="3" t="s">
        <v>47</v>
      </c>
      <c r="I13343" s="44" t="s">
        <v>48</v>
      </c>
      <c r="J13343" s="3" t="s">
        <v>4401</v>
      </c>
      <c r="K13343" s="47" t="s">
        <v>5283</v>
      </c>
      <c r="L13343" s="3" t="s">
        <v>49</v>
      </c>
      <c r="M13343" s="47" t="s">
        <v>49</v>
      </c>
      <c r="N13343" s="3" t="s">
        <v>5284</v>
      </c>
      <c r="O13343" s="44" t="s">
        <v>49</v>
      </c>
      <c r="P13343" s="3" t="s">
        <v>49</v>
      </c>
      <c r="Q13343" s="47" t="s">
        <v>49</v>
      </c>
      <c r="R13343" s="3" t="s">
        <v>49</v>
      </c>
      <c r="S13343" s="47" t="s">
        <v>49</v>
      </c>
      <c r="T13343" s="3">
        <v>-0.225184</v>
      </c>
      <c r="U13343" s="47">
        <v>51.686400999999996</v>
      </c>
      <c r="V13343" s="48"/>
      <c r="W13343" s="44"/>
      <c r="X13343" s="48"/>
      <c r="Y13343" s="44" t="s">
        <v>22485</v>
      </c>
      <c r="Z13343" s="48" t="s">
        <v>22486</v>
      </c>
      <c r="AA13343" s="44" t="s">
        <v>57</v>
      </c>
      <c r="AB13343" s="48" t="s">
        <v>58</v>
      </c>
      <c r="AC13343" s="44" t="s">
        <v>59</v>
      </c>
      <c r="AD13343" s="3" t="s">
        <v>22540</v>
      </c>
      <c r="AE13343" s="3" t="s">
        <v>4652</v>
      </c>
      <c r="AF13343" s="44" t="s">
        <v>4652</v>
      </c>
      <c r="AG13343" s="3" t="s">
        <v>22548</v>
      </c>
      <c r="AH13343" s="47" t="s">
        <v>22585</v>
      </c>
      <c r="AI13343" s="49">
        <v>45005</v>
      </c>
      <c r="AJ13343" s="44" t="s">
        <v>56</v>
      </c>
      <c r="AK13343" s="48" t="s">
        <v>6527</v>
      </c>
      <c r="AL13343" s="44">
        <v>12</v>
      </c>
      <c r="AM13343" s="48">
        <v>0</v>
      </c>
      <c r="AN13343" s="44">
        <v>1</v>
      </c>
      <c r="AO13343" s="48" t="s">
        <v>6791</v>
      </c>
      <c r="AP13343" s="50">
        <v>0</v>
      </c>
      <c r="AQ13343" s="3" t="s">
        <v>37116</v>
      </c>
      <c r="AR13343" s="3">
        <v>0</v>
      </c>
      <c r="AS13343" s="3" t="s">
        <v>25761</v>
      </c>
      <c r="AT13343" s="3" t="s">
        <v>6786</v>
      </c>
    </row>
    <row r="13344" spans="1:46" ht="15" customHeight="1" x14ac:dyDescent="0.35">
      <c r="A13344" s="43">
        <v>140132</v>
      </c>
      <c r="B13344" s="44" t="s">
        <v>22540</v>
      </c>
      <c r="C13344" s="24">
        <v>44986</v>
      </c>
      <c r="D13344" s="33">
        <v>45005</v>
      </c>
      <c r="E13344" s="45">
        <v>44986</v>
      </c>
      <c r="F13344" s="28">
        <v>0.41875000000000001</v>
      </c>
      <c r="G13344" s="46" t="s">
        <v>46</v>
      </c>
      <c r="H13344" s="3" t="s">
        <v>47</v>
      </c>
      <c r="I13344" s="44" t="s">
        <v>61</v>
      </c>
      <c r="J13344" s="3" t="s">
        <v>62</v>
      </c>
      <c r="K13344" s="47" t="s">
        <v>63</v>
      </c>
      <c r="L13344" s="3" t="s">
        <v>49</v>
      </c>
      <c r="M13344" s="47" t="s">
        <v>49</v>
      </c>
      <c r="N13344" s="3" t="s">
        <v>14981</v>
      </c>
      <c r="O13344" s="44" t="s">
        <v>49</v>
      </c>
      <c r="P13344" s="3" t="s">
        <v>49</v>
      </c>
      <c r="Q13344" s="47" t="s">
        <v>49</v>
      </c>
      <c r="R13344" s="3" t="s">
        <v>49</v>
      </c>
      <c r="S13344" s="47" t="s">
        <v>49</v>
      </c>
      <c r="T13344" s="3">
        <v>-2.683586</v>
      </c>
      <c r="U13344" s="47">
        <v>53.512197999999998</v>
      </c>
      <c r="V13344" s="48"/>
      <c r="W13344" s="44"/>
      <c r="X13344" s="48"/>
      <c r="Y13344" s="44" t="s">
        <v>22485</v>
      </c>
      <c r="Z13344" s="48" t="s">
        <v>22486</v>
      </c>
      <c r="AA13344" s="44" t="s">
        <v>57</v>
      </c>
      <c r="AB13344" s="48" t="s">
        <v>58</v>
      </c>
      <c r="AC13344" s="44" t="s">
        <v>59</v>
      </c>
      <c r="AD13344" s="3" t="s">
        <v>22540</v>
      </c>
      <c r="AE13344" s="3" t="s">
        <v>2480</v>
      </c>
      <c r="AF13344" s="44" t="s">
        <v>2480</v>
      </c>
      <c r="AG13344" s="3" t="s">
        <v>22585</v>
      </c>
      <c r="AH13344" s="47" t="s">
        <v>22585</v>
      </c>
      <c r="AI13344" s="49">
        <v>45005</v>
      </c>
      <c r="AJ13344" s="44" t="s">
        <v>56</v>
      </c>
      <c r="AK13344" s="48" t="s">
        <v>6527</v>
      </c>
      <c r="AL13344" s="44">
        <v>1</v>
      </c>
      <c r="AM13344" s="48">
        <v>1</v>
      </c>
      <c r="AN13344" s="44">
        <v>0</v>
      </c>
      <c r="AO13344" s="48" t="s">
        <v>6791</v>
      </c>
      <c r="AP13344" s="50">
        <v>0</v>
      </c>
      <c r="AQ13344" s="3" t="s">
        <v>37117</v>
      </c>
      <c r="AR13344" s="3">
        <v>35</v>
      </c>
      <c r="AS13344" s="3" t="s">
        <v>25761</v>
      </c>
      <c r="AT13344" s="3" t="s">
        <v>6786</v>
      </c>
    </row>
    <row r="13345" spans="1:46" ht="15" customHeight="1" x14ac:dyDescent="0.35">
      <c r="A13345" s="43">
        <v>140126</v>
      </c>
      <c r="B13345" s="44" t="s">
        <v>22540</v>
      </c>
      <c r="C13345" s="24">
        <v>44986</v>
      </c>
      <c r="D13345" s="33">
        <v>45003</v>
      </c>
      <c r="E13345" s="45">
        <v>44986</v>
      </c>
      <c r="F13345" s="28">
        <v>0.3520833333333333</v>
      </c>
      <c r="G13345" s="46" t="s">
        <v>71</v>
      </c>
      <c r="H13345" s="3" t="s">
        <v>47</v>
      </c>
      <c r="I13345" s="44" t="s">
        <v>61</v>
      </c>
      <c r="J13345" s="3" t="s">
        <v>62</v>
      </c>
      <c r="K13345" s="47" t="s">
        <v>63</v>
      </c>
      <c r="L13345" s="3" t="s">
        <v>49</v>
      </c>
      <c r="M13345" s="47" t="s">
        <v>49</v>
      </c>
      <c r="N13345" s="3" t="s">
        <v>3107</v>
      </c>
      <c r="O13345" s="44" t="s">
        <v>153</v>
      </c>
      <c r="P13345" s="3" t="s">
        <v>49</v>
      </c>
      <c r="Q13345" s="47" t="s">
        <v>49</v>
      </c>
      <c r="R13345" s="3" t="s">
        <v>49</v>
      </c>
      <c r="S13345" s="47" t="s">
        <v>49</v>
      </c>
      <c r="T13345" s="3">
        <v>0</v>
      </c>
      <c r="U13345" s="47">
        <v>0</v>
      </c>
      <c r="V13345" s="48"/>
      <c r="W13345" s="44"/>
      <c r="X13345" s="48"/>
      <c r="Y13345" s="44" t="s">
        <v>22485</v>
      </c>
      <c r="Z13345" s="48" t="s">
        <v>22486</v>
      </c>
      <c r="AA13345" s="44" t="s">
        <v>57</v>
      </c>
      <c r="AB13345" s="48" t="s">
        <v>58</v>
      </c>
      <c r="AC13345" s="44" t="s">
        <v>59</v>
      </c>
      <c r="AD13345" s="3" t="s">
        <v>22540</v>
      </c>
      <c r="AE13345" s="3" t="s">
        <v>68</v>
      </c>
      <c r="AF13345" s="44" t="s">
        <v>68</v>
      </c>
      <c r="AG13345" s="3" t="s">
        <v>22547</v>
      </c>
      <c r="AH13345" s="47" t="s">
        <v>22548</v>
      </c>
      <c r="AI13345" s="49">
        <v>45063</v>
      </c>
      <c r="AJ13345" s="44" t="s">
        <v>56</v>
      </c>
      <c r="AK13345" s="48" t="s">
        <v>6527</v>
      </c>
      <c r="AL13345" s="44">
        <v>43</v>
      </c>
      <c r="AM13345" s="48">
        <v>0</v>
      </c>
      <c r="AN13345" s="44">
        <v>1</v>
      </c>
      <c r="AO13345" s="48" t="s">
        <v>6791</v>
      </c>
      <c r="AP13345" s="50">
        <v>0</v>
      </c>
      <c r="AQ13345" s="3" t="s">
        <v>37118</v>
      </c>
      <c r="AR13345" s="3">
        <v>15</v>
      </c>
      <c r="AS13345" s="3" t="s">
        <v>25884</v>
      </c>
      <c r="AT13345" s="3" t="s">
        <v>6786</v>
      </c>
    </row>
    <row r="13346" spans="1:46" ht="15" customHeight="1" x14ac:dyDescent="0.35">
      <c r="A13346" s="43">
        <v>140125</v>
      </c>
      <c r="B13346" s="44" t="s">
        <v>22540</v>
      </c>
      <c r="C13346" s="24">
        <v>44986</v>
      </c>
      <c r="D13346" s="33">
        <v>45003</v>
      </c>
      <c r="E13346" s="45">
        <v>44986</v>
      </c>
      <c r="F13346" s="28">
        <v>0.82777777777777783</v>
      </c>
      <c r="G13346" s="46" t="s">
        <v>129</v>
      </c>
      <c r="H13346" s="3" t="s">
        <v>47</v>
      </c>
      <c r="I13346" s="44" t="s">
        <v>61</v>
      </c>
      <c r="J13346" s="3" t="s">
        <v>62</v>
      </c>
      <c r="K13346" s="47" t="s">
        <v>63</v>
      </c>
      <c r="L13346" s="3" t="s">
        <v>49</v>
      </c>
      <c r="M13346" s="47" t="s">
        <v>49</v>
      </c>
      <c r="N13346" s="3" t="s">
        <v>3107</v>
      </c>
      <c r="O13346" s="44" t="s">
        <v>85</v>
      </c>
      <c r="P13346" s="3" t="s">
        <v>49</v>
      </c>
      <c r="Q13346" s="47" t="s">
        <v>49</v>
      </c>
      <c r="R13346" s="3" t="s">
        <v>49</v>
      </c>
      <c r="S13346" s="47" t="s">
        <v>49</v>
      </c>
      <c r="T13346" s="3">
        <v>0</v>
      </c>
      <c r="U13346" s="47">
        <v>0</v>
      </c>
      <c r="V13346" s="48"/>
      <c r="W13346" s="44"/>
      <c r="X13346" s="48"/>
      <c r="Y13346" s="44" t="s">
        <v>22485</v>
      </c>
      <c r="Z13346" s="48" t="s">
        <v>22486</v>
      </c>
      <c r="AA13346" s="44" t="s">
        <v>57</v>
      </c>
      <c r="AB13346" s="48" t="s">
        <v>58</v>
      </c>
      <c r="AC13346" s="44" t="s">
        <v>59</v>
      </c>
      <c r="AD13346" s="3" t="s">
        <v>22540</v>
      </c>
      <c r="AE13346" s="3" t="s">
        <v>119</v>
      </c>
      <c r="AF13346" s="44" t="s">
        <v>119</v>
      </c>
      <c r="AG13346" s="3" t="s">
        <v>22547</v>
      </c>
      <c r="AH13346" s="47" t="s">
        <v>22548</v>
      </c>
      <c r="AI13346" s="49">
        <v>45063</v>
      </c>
      <c r="AJ13346" s="44" t="s">
        <v>56</v>
      </c>
      <c r="AK13346" s="48" t="s">
        <v>6527</v>
      </c>
      <c r="AL13346" s="44">
        <v>43</v>
      </c>
      <c r="AM13346" s="48">
        <v>0</v>
      </c>
      <c r="AN13346" s="44">
        <v>1</v>
      </c>
      <c r="AO13346" s="48" t="s">
        <v>6791</v>
      </c>
      <c r="AP13346" s="50">
        <v>0</v>
      </c>
      <c r="AQ13346" s="3" t="s">
        <v>37119</v>
      </c>
      <c r="AR13346" s="3">
        <v>15</v>
      </c>
      <c r="AS13346" s="3" t="s">
        <v>25884</v>
      </c>
      <c r="AT13346" s="3" t="s">
        <v>6786</v>
      </c>
    </row>
    <row r="13347" spans="1:46" ht="15" customHeight="1" x14ac:dyDescent="0.35">
      <c r="A13347" s="43">
        <v>140123</v>
      </c>
      <c r="B13347" s="44" t="s">
        <v>22540</v>
      </c>
      <c r="C13347" s="24">
        <v>44986</v>
      </c>
      <c r="D13347" s="33">
        <v>45003</v>
      </c>
      <c r="E13347" s="45">
        <v>44986</v>
      </c>
      <c r="F13347" s="28">
        <v>0.64236111111111105</v>
      </c>
      <c r="G13347" s="46" t="s">
        <v>93</v>
      </c>
      <c r="H13347" s="3" t="s">
        <v>47</v>
      </c>
      <c r="I13347" s="44" t="s">
        <v>61</v>
      </c>
      <c r="J13347" s="3" t="s">
        <v>62</v>
      </c>
      <c r="K13347" s="47" t="s">
        <v>63</v>
      </c>
      <c r="L13347" s="3" t="s">
        <v>49</v>
      </c>
      <c r="M13347" s="47" t="s">
        <v>49</v>
      </c>
      <c r="N13347" s="3" t="s">
        <v>3107</v>
      </c>
      <c r="O13347" s="44" t="s">
        <v>153</v>
      </c>
      <c r="P13347" s="3" t="s">
        <v>49</v>
      </c>
      <c r="Q13347" s="47" t="s">
        <v>49</v>
      </c>
      <c r="R13347" s="3" t="s">
        <v>49</v>
      </c>
      <c r="S13347" s="47" t="s">
        <v>49</v>
      </c>
      <c r="T13347" s="3">
        <v>0</v>
      </c>
      <c r="U13347" s="47">
        <v>0</v>
      </c>
      <c r="V13347" s="48"/>
      <c r="W13347" s="44"/>
      <c r="X13347" s="48"/>
      <c r="Y13347" s="44" t="s">
        <v>22485</v>
      </c>
      <c r="Z13347" s="48" t="s">
        <v>22486</v>
      </c>
      <c r="AA13347" s="44" t="s">
        <v>57</v>
      </c>
      <c r="AB13347" s="48" t="s">
        <v>58</v>
      </c>
      <c r="AC13347" s="44" t="s">
        <v>59</v>
      </c>
      <c r="AD13347" s="3" t="s">
        <v>22540</v>
      </c>
      <c r="AE13347" s="3" t="s">
        <v>68</v>
      </c>
      <c r="AF13347" s="44" t="s">
        <v>68</v>
      </c>
      <c r="AG13347" s="3" t="s">
        <v>22547</v>
      </c>
      <c r="AH13347" s="47" t="s">
        <v>22548</v>
      </c>
      <c r="AI13347" s="49">
        <v>45063</v>
      </c>
      <c r="AJ13347" s="44" t="s">
        <v>56</v>
      </c>
      <c r="AK13347" s="48" t="s">
        <v>6527</v>
      </c>
      <c r="AL13347" s="44">
        <v>43</v>
      </c>
      <c r="AM13347" s="48">
        <v>0</v>
      </c>
      <c r="AN13347" s="44">
        <v>1</v>
      </c>
      <c r="AO13347" s="48" t="s">
        <v>6791</v>
      </c>
      <c r="AP13347" s="50">
        <v>0</v>
      </c>
      <c r="AQ13347" s="3" t="s">
        <v>37120</v>
      </c>
      <c r="AR13347" s="3">
        <v>15</v>
      </c>
      <c r="AS13347" s="3" t="s">
        <v>25884</v>
      </c>
      <c r="AT13347" s="3" t="s">
        <v>6786</v>
      </c>
    </row>
    <row r="13348" spans="1:46" ht="15" customHeight="1" x14ac:dyDescent="0.35">
      <c r="A13348" s="43">
        <v>140122</v>
      </c>
      <c r="B13348" s="44" t="s">
        <v>22540</v>
      </c>
      <c r="C13348" s="24">
        <v>44986</v>
      </c>
      <c r="D13348" s="33">
        <v>45003</v>
      </c>
      <c r="E13348" s="45">
        <v>44986</v>
      </c>
      <c r="F13348" s="28">
        <v>0.6069444444444444</v>
      </c>
      <c r="G13348" s="46" t="s">
        <v>69</v>
      </c>
      <c r="H13348" s="3" t="s">
        <v>47</v>
      </c>
      <c r="I13348" s="44" t="s">
        <v>61</v>
      </c>
      <c r="J13348" s="3" t="s">
        <v>62</v>
      </c>
      <c r="K13348" s="47" t="s">
        <v>63</v>
      </c>
      <c r="L13348" s="3" t="s">
        <v>49</v>
      </c>
      <c r="M13348" s="47" t="s">
        <v>49</v>
      </c>
      <c r="N13348" s="3" t="s">
        <v>3107</v>
      </c>
      <c r="O13348" s="44" t="s">
        <v>85</v>
      </c>
      <c r="P13348" s="3" t="s">
        <v>49</v>
      </c>
      <c r="Q13348" s="47" t="s">
        <v>49</v>
      </c>
      <c r="R13348" s="3" t="s">
        <v>49</v>
      </c>
      <c r="S13348" s="47" t="s">
        <v>49</v>
      </c>
      <c r="T13348" s="3">
        <v>0</v>
      </c>
      <c r="U13348" s="47">
        <v>0</v>
      </c>
      <c r="V13348" s="48"/>
      <c r="W13348" s="44"/>
      <c r="X13348" s="48"/>
      <c r="Y13348" s="44" t="s">
        <v>22485</v>
      </c>
      <c r="Z13348" s="48" t="s">
        <v>22486</v>
      </c>
      <c r="AA13348" s="44" t="s">
        <v>57</v>
      </c>
      <c r="AB13348" s="48" t="s">
        <v>58</v>
      </c>
      <c r="AC13348" s="44" t="s">
        <v>59</v>
      </c>
      <c r="AD13348" s="3" t="s">
        <v>22540</v>
      </c>
      <c r="AE13348" s="3" t="s">
        <v>68</v>
      </c>
      <c r="AF13348" s="44" t="s">
        <v>68</v>
      </c>
      <c r="AG13348" s="3" t="s">
        <v>22547</v>
      </c>
      <c r="AH13348" s="47" t="s">
        <v>22548</v>
      </c>
      <c r="AI13348" s="49">
        <v>45063</v>
      </c>
      <c r="AJ13348" s="44" t="s">
        <v>56</v>
      </c>
      <c r="AK13348" s="48" t="s">
        <v>6527</v>
      </c>
      <c r="AL13348" s="44">
        <v>43</v>
      </c>
      <c r="AM13348" s="48">
        <v>0</v>
      </c>
      <c r="AN13348" s="44">
        <v>1</v>
      </c>
      <c r="AO13348" s="48" t="s">
        <v>6791</v>
      </c>
      <c r="AP13348" s="50">
        <v>0</v>
      </c>
      <c r="AQ13348" s="3" t="s">
        <v>37121</v>
      </c>
      <c r="AR13348" s="3">
        <v>15</v>
      </c>
      <c r="AS13348" s="3" t="s">
        <v>25884</v>
      </c>
      <c r="AT13348" s="3" t="s">
        <v>6786</v>
      </c>
    </row>
    <row r="13349" spans="1:46" ht="15" customHeight="1" x14ac:dyDescent="0.35">
      <c r="A13349" s="43">
        <v>140120</v>
      </c>
      <c r="B13349" s="44" t="s">
        <v>22540</v>
      </c>
      <c r="C13349" s="24">
        <v>44986</v>
      </c>
      <c r="D13349" s="33">
        <v>45003</v>
      </c>
      <c r="E13349" s="45">
        <v>44986</v>
      </c>
      <c r="F13349" s="28">
        <v>0.58750000000000002</v>
      </c>
      <c r="G13349" s="46" t="s">
        <v>69</v>
      </c>
      <c r="H13349" s="3" t="s">
        <v>47</v>
      </c>
      <c r="I13349" s="44" t="s">
        <v>61</v>
      </c>
      <c r="J13349" s="3" t="s">
        <v>62</v>
      </c>
      <c r="K13349" s="47" t="s">
        <v>63</v>
      </c>
      <c r="L13349" s="3" t="s">
        <v>49</v>
      </c>
      <c r="M13349" s="47" t="s">
        <v>49</v>
      </c>
      <c r="N13349" s="3" t="s">
        <v>3107</v>
      </c>
      <c r="O13349" s="44" t="s">
        <v>85</v>
      </c>
      <c r="P13349" s="3" t="s">
        <v>49</v>
      </c>
      <c r="Q13349" s="47" t="s">
        <v>49</v>
      </c>
      <c r="R13349" s="3" t="s">
        <v>49</v>
      </c>
      <c r="S13349" s="47" t="s">
        <v>49</v>
      </c>
      <c r="T13349" s="3">
        <v>0</v>
      </c>
      <c r="U13349" s="47">
        <v>0</v>
      </c>
      <c r="V13349" s="48"/>
      <c r="W13349" s="44"/>
      <c r="X13349" s="48"/>
      <c r="Y13349" s="44" t="s">
        <v>22485</v>
      </c>
      <c r="Z13349" s="48" t="s">
        <v>22486</v>
      </c>
      <c r="AA13349" s="44" t="s">
        <v>57</v>
      </c>
      <c r="AB13349" s="48" t="s">
        <v>58</v>
      </c>
      <c r="AC13349" s="44" t="s">
        <v>59</v>
      </c>
      <c r="AD13349" s="3" t="s">
        <v>22540</v>
      </c>
      <c r="AE13349" s="3" t="s">
        <v>68</v>
      </c>
      <c r="AF13349" s="44" t="s">
        <v>68</v>
      </c>
      <c r="AG13349" s="3" t="s">
        <v>22547</v>
      </c>
      <c r="AH13349" s="47" t="s">
        <v>22548</v>
      </c>
      <c r="AI13349" s="49">
        <v>45063</v>
      </c>
      <c r="AJ13349" s="44" t="s">
        <v>56</v>
      </c>
      <c r="AK13349" s="48" t="s">
        <v>6527</v>
      </c>
      <c r="AL13349" s="44">
        <v>43</v>
      </c>
      <c r="AM13349" s="48">
        <v>0</v>
      </c>
      <c r="AN13349" s="44">
        <v>1</v>
      </c>
      <c r="AO13349" s="48" t="s">
        <v>6791</v>
      </c>
      <c r="AP13349" s="50">
        <v>0</v>
      </c>
      <c r="AQ13349" s="3" t="s">
        <v>37122</v>
      </c>
      <c r="AR13349" s="3">
        <v>15</v>
      </c>
      <c r="AS13349" s="3" t="s">
        <v>25884</v>
      </c>
      <c r="AT13349" s="3" t="s">
        <v>6786</v>
      </c>
    </row>
    <row r="13350" spans="1:46" ht="15" customHeight="1" x14ac:dyDescent="0.35">
      <c r="A13350" s="43">
        <v>140119</v>
      </c>
      <c r="B13350" s="44" t="s">
        <v>22540</v>
      </c>
      <c r="C13350" s="24">
        <v>44986</v>
      </c>
      <c r="D13350" s="33">
        <v>45003</v>
      </c>
      <c r="E13350" s="45">
        <v>44986</v>
      </c>
      <c r="F13350" s="28">
        <v>5.1388888888888894E-2</v>
      </c>
      <c r="G13350" s="46" t="s">
        <v>87</v>
      </c>
      <c r="H13350" s="3" t="s">
        <v>47</v>
      </c>
      <c r="I13350" s="44" t="s">
        <v>48</v>
      </c>
      <c r="J13350" s="3" t="s">
        <v>5400</v>
      </c>
      <c r="K13350" s="47" t="s">
        <v>23012</v>
      </c>
      <c r="L13350" s="3" t="s">
        <v>22897</v>
      </c>
      <c r="M13350" s="47" t="s">
        <v>22974</v>
      </c>
      <c r="N13350" s="3" t="s">
        <v>23013</v>
      </c>
      <c r="O13350" s="44" t="s">
        <v>49</v>
      </c>
      <c r="P13350" s="3" t="s">
        <v>233</v>
      </c>
      <c r="Q13350" s="47" t="s">
        <v>25575</v>
      </c>
      <c r="R13350" s="3" t="s">
        <v>26513</v>
      </c>
      <c r="S13350" s="47" t="s">
        <v>26514</v>
      </c>
      <c r="T13350" s="3">
        <v>-9.35E-2</v>
      </c>
      <c r="U13350" s="47">
        <v>51.515500000000003</v>
      </c>
      <c r="V13350" s="48"/>
      <c r="W13350" s="44"/>
      <c r="X13350" s="48"/>
      <c r="Y13350" s="44" t="s">
        <v>22485</v>
      </c>
      <c r="Z13350" s="48" t="s">
        <v>22486</v>
      </c>
      <c r="AA13350" s="44" t="s">
        <v>57</v>
      </c>
      <c r="AB13350" s="48" t="s">
        <v>58</v>
      </c>
      <c r="AC13350" s="44" t="s">
        <v>59</v>
      </c>
      <c r="AD13350" s="3" t="s">
        <v>22540</v>
      </c>
      <c r="AE13350" s="3" t="s">
        <v>4652</v>
      </c>
      <c r="AF13350" s="44" t="s">
        <v>4652</v>
      </c>
      <c r="AG13350" s="3" t="s">
        <v>22547</v>
      </c>
      <c r="AH13350" s="47" t="s">
        <v>22548</v>
      </c>
      <c r="AI13350" s="49">
        <v>45005</v>
      </c>
      <c r="AJ13350" s="44" t="s">
        <v>56</v>
      </c>
      <c r="AK13350" s="48" t="s">
        <v>6527</v>
      </c>
      <c r="AL13350" s="44">
        <v>1</v>
      </c>
      <c r="AM13350" s="48">
        <v>1</v>
      </c>
      <c r="AN13350" s="44">
        <v>0</v>
      </c>
      <c r="AO13350" s="48" t="s">
        <v>6791</v>
      </c>
      <c r="AP13350" s="50">
        <v>0</v>
      </c>
      <c r="AQ13350" s="3" t="s">
        <v>37123</v>
      </c>
      <c r="AR13350" s="3">
        <v>0</v>
      </c>
      <c r="AS13350" s="3" t="s">
        <v>25761</v>
      </c>
      <c r="AT13350" s="3" t="s">
        <v>6786</v>
      </c>
    </row>
    <row r="13351" spans="1:46" ht="15" customHeight="1" x14ac:dyDescent="0.35">
      <c r="A13351" s="43">
        <v>140112</v>
      </c>
      <c r="B13351" s="44" t="s">
        <v>22540</v>
      </c>
      <c r="C13351" s="24">
        <v>44986</v>
      </c>
      <c r="D13351" s="33">
        <v>44998</v>
      </c>
      <c r="E13351" s="45">
        <v>44986</v>
      </c>
      <c r="F13351" s="28">
        <v>0.92708333333333337</v>
      </c>
      <c r="G13351" s="46" t="s">
        <v>79</v>
      </c>
      <c r="H13351" s="3" t="s">
        <v>47</v>
      </c>
      <c r="I13351" s="44" t="s">
        <v>48</v>
      </c>
      <c r="J13351" s="3" t="s">
        <v>4401</v>
      </c>
      <c r="K13351" s="47" t="s">
        <v>4402</v>
      </c>
      <c r="L13351" s="3" t="s">
        <v>22771</v>
      </c>
      <c r="M13351" s="47" t="s">
        <v>22896</v>
      </c>
      <c r="N13351" s="3" t="s">
        <v>4403</v>
      </c>
      <c r="O13351" s="44" t="s">
        <v>49</v>
      </c>
      <c r="P13351" s="3" t="s">
        <v>768</v>
      </c>
      <c r="Q13351" s="47" t="s">
        <v>26515</v>
      </c>
      <c r="R13351" s="3" t="s">
        <v>3822</v>
      </c>
      <c r="S13351" s="47" t="s">
        <v>26516</v>
      </c>
      <c r="T13351" s="3">
        <v>-1.2815209999999999</v>
      </c>
      <c r="U13351" s="47">
        <v>51.742832999999997</v>
      </c>
      <c r="V13351" s="48"/>
      <c r="W13351" s="44"/>
      <c r="X13351" s="48"/>
      <c r="Y13351" s="44" t="s">
        <v>22485</v>
      </c>
      <c r="Z13351" s="48" t="s">
        <v>22486</v>
      </c>
      <c r="AA13351" s="44" t="s">
        <v>57</v>
      </c>
      <c r="AB13351" s="48" t="s">
        <v>58</v>
      </c>
      <c r="AC13351" s="44" t="s">
        <v>59</v>
      </c>
      <c r="AD13351" s="3" t="s">
        <v>22540</v>
      </c>
      <c r="AE13351" s="3" t="s">
        <v>4652</v>
      </c>
      <c r="AF13351" s="44" t="s">
        <v>4652</v>
      </c>
      <c r="AG13351" s="3" t="s">
        <v>22548</v>
      </c>
      <c r="AH13351" s="47" t="s">
        <v>22548</v>
      </c>
      <c r="AI13351" s="49">
        <v>45035</v>
      </c>
      <c r="AJ13351" s="44" t="s">
        <v>56</v>
      </c>
      <c r="AK13351" s="48" t="s">
        <v>6527</v>
      </c>
      <c r="AL13351" s="44">
        <v>28</v>
      </c>
      <c r="AM13351" s="48">
        <v>0</v>
      </c>
      <c r="AN13351" s="44">
        <v>1</v>
      </c>
      <c r="AO13351" s="48" t="s">
        <v>6791</v>
      </c>
      <c r="AP13351" s="50">
        <v>0</v>
      </c>
      <c r="AQ13351" s="3" t="s">
        <v>37124</v>
      </c>
      <c r="AR13351" s="3">
        <v>0</v>
      </c>
      <c r="AS13351" s="3" t="s">
        <v>25761</v>
      </c>
      <c r="AT13351" s="3" t="s">
        <v>6786</v>
      </c>
    </row>
    <row r="13352" spans="1:46" ht="15" customHeight="1" x14ac:dyDescent="0.35">
      <c r="A13352" s="43">
        <v>140110</v>
      </c>
      <c r="B13352" s="44" t="s">
        <v>22540</v>
      </c>
      <c r="C13352" s="24">
        <v>44986</v>
      </c>
      <c r="D13352" s="33">
        <v>45003</v>
      </c>
      <c r="E13352" s="45">
        <v>44986</v>
      </c>
      <c r="F13352" s="28">
        <v>0.5854166666666667</v>
      </c>
      <c r="G13352" s="46" t="s">
        <v>69</v>
      </c>
      <c r="H13352" s="3" t="s">
        <v>47</v>
      </c>
      <c r="I13352" s="44" t="s">
        <v>61</v>
      </c>
      <c r="J13352" s="3" t="s">
        <v>62</v>
      </c>
      <c r="K13352" s="47" t="s">
        <v>63</v>
      </c>
      <c r="L13352" s="3" t="s">
        <v>49</v>
      </c>
      <c r="M13352" s="47" t="s">
        <v>49</v>
      </c>
      <c r="N13352" s="3" t="s">
        <v>3107</v>
      </c>
      <c r="O13352" s="44" t="s">
        <v>153</v>
      </c>
      <c r="P13352" s="3" t="s">
        <v>49</v>
      </c>
      <c r="Q13352" s="47" t="s">
        <v>49</v>
      </c>
      <c r="R13352" s="3" t="s">
        <v>49</v>
      </c>
      <c r="S13352" s="47" t="s">
        <v>49</v>
      </c>
      <c r="T13352" s="3">
        <v>0</v>
      </c>
      <c r="U13352" s="47">
        <v>0</v>
      </c>
      <c r="V13352" s="48"/>
      <c r="W13352" s="44"/>
      <c r="X13352" s="48"/>
      <c r="Y13352" s="44" t="s">
        <v>22485</v>
      </c>
      <c r="Z13352" s="48" t="s">
        <v>22486</v>
      </c>
      <c r="AA13352" s="44" t="s">
        <v>57</v>
      </c>
      <c r="AB13352" s="48" t="s">
        <v>58</v>
      </c>
      <c r="AC13352" s="44" t="s">
        <v>59</v>
      </c>
      <c r="AD13352" s="3" t="s">
        <v>22540</v>
      </c>
      <c r="AE13352" s="3" t="s">
        <v>68</v>
      </c>
      <c r="AF13352" s="44" t="s">
        <v>68</v>
      </c>
      <c r="AG13352" s="3" t="s">
        <v>22547</v>
      </c>
      <c r="AH13352" s="47" t="s">
        <v>22548</v>
      </c>
      <c r="AI13352" s="49">
        <v>45063</v>
      </c>
      <c r="AJ13352" s="44" t="s">
        <v>56</v>
      </c>
      <c r="AK13352" s="48" t="s">
        <v>6527</v>
      </c>
      <c r="AL13352" s="44">
        <v>43</v>
      </c>
      <c r="AM13352" s="48">
        <v>0</v>
      </c>
      <c r="AN13352" s="44">
        <v>1</v>
      </c>
      <c r="AO13352" s="48" t="s">
        <v>6791</v>
      </c>
      <c r="AP13352" s="50">
        <v>0</v>
      </c>
      <c r="AQ13352" s="3" t="s">
        <v>37125</v>
      </c>
      <c r="AR13352" s="3">
        <v>15</v>
      </c>
      <c r="AS13352" s="3" t="s">
        <v>25884</v>
      </c>
      <c r="AT13352" s="3" t="s">
        <v>6786</v>
      </c>
    </row>
    <row r="13353" spans="1:46" ht="15" customHeight="1" x14ac:dyDescent="0.35">
      <c r="A13353" s="43">
        <v>140108</v>
      </c>
      <c r="B13353" s="44" t="s">
        <v>22540</v>
      </c>
      <c r="C13353" s="24">
        <v>44986</v>
      </c>
      <c r="D13353" s="33">
        <v>45003</v>
      </c>
      <c r="E13353" s="45">
        <v>44986</v>
      </c>
      <c r="F13353" s="28">
        <v>0.55694444444444446</v>
      </c>
      <c r="G13353" s="46" t="s">
        <v>69</v>
      </c>
      <c r="H13353" s="3" t="s">
        <v>47</v>
      </c>
      <c r="I13353" s="44" t="s">
        <v>61</v>
      </c>
      <c r="J13353" s="3" t="s">
        <v>62</v>
      </c>
      <c r="K13353" s="47" t="s">
        <v>63</v>
      </c>
      <c r="L13353" s="3" t="s">
        <v>49</v>
      </c>
      <c r="M13353" s="47" t="s">
        <v>49</v>
      </c>
      <c r="N13353" s="3" t="s">
        <v>3107</v>
      </c>
      <c r="O13353" s="44" t="s">
        <v>85</v>
      </c>
      <c r="P13353" s="3" t="s">
        <v>49</v>
      </c>
      <c r="Q13353" s="47" t="s">
        <v>49</v>
      </c>
      <c r="R13353" s="3" t="s">
        <v>49</v>
      </c>
      <c r="S13353" s="47" t="s">
        <v>49</v>
      </c>
      <c r="T13353" s="3">
        <v>0</v>
      </c>
      <c r="U13353" s="47">
        <v>0</v>
      </c>
      <c r="V13353" s="48"/>
      <c r="W13353" s="44"/>
      <c r="X13353" s="48"/>
      <c r="Y13353" s="44" t="s">
        <v>22485</v>
      </c>
      <c r="Z13353" s="48" t="s">
        <v>22486</v>
      </c>
      <c r="AA13353" s="44" t="s">
        <v>57</v>
      </c>
      <c r="AB13353" s="48" t="s">
        <v>58</v>
      </c>
      <c r="AC13353" s="44" t="s">
        <v>59</v>
      </c>
      <c r="AD13353" s="3" t="s">
        <v>22540</v>
      </c>
      <c r="AE13353" s="3" t="s">
        <v>68</v>
      </c>
      <c r="AF13353" s="44" t="s">
        <v>68</v>
      </c>
      <c r="AG13353" s="3" t="s">
        <v>22547</v>
      </c>
      <c r="AH13353" s="47" t="s">
        <v>22548</v>
      </c>
      <c r="AI13353" s="49">
        <v>45063</v>
      </c>
      <c r="AJ13353" s="44" t="s">
        <v>56</v>
      </c>
      <c r="AK13353" s="48" t="s">
        <v>6527</v>
      </c>
      <c r="AL13353" s="44">
        <v>43</v>
      </c>
      <c r="AM13353" s="48">
        <v>0</v>
      </c>
      <c r="AN13353" s="44">
        <v>1</v>
      </c>
      <c r="AO13353" s="48" t="s">
        <v>6791</v>
      </c>
      <c r="AP13353" s="50">
        <v>0</v>
      </c>
      <c r="AQ13353" s="3" t="s">
        <v>37126</v>
      </c>
      <c r="AR13353" s="3">
        <v>15</v>
      </c>
      <c r="AS13353" s="3" t="s">
        <v>25884</v>
      </c>
      <c r="AT13353" s="3" t="s">
        <v>6786</v>
      </c>
    </row>
    <row r="13354" spans="1:46" ht="15" customHeight="1" x14ac:dyDescent="0.35">
      <c r="A13354" s="43">
        <v>140109</v>
      </c>
      <c r="B13354" s="44" t="s">
        <v>22540</v>
      </c>
      <c r="C13354" s="24">
        <v>44986</v>
      </c>
      <c r="D13354" s="33">
        <v>45002</v>
      </c>
      <c r="E13354" s="45">
        <v>44986</v>
      </c>
      <c r="F13354" s="28">
        <v>0.91666666666666663</v>
      </c>
      <c r="G13354" s="46" t="s">
        <v>79</v>
      </c>
      <c r="H13354" s="3" t="s">
        <v>47</v>
      </c>
      <c r="I13354" s="44" t="s">
        <v>48</v>
      </c>
      <c r="J13354" s="3" t="s">
        <v>3768</v>
      </c>
      <c r="K13354" s="47" t="s">
        <v>6056</v>
      </c>
      <c r="L13354" s="3" t="s">
        <v>22771</v>
      </c>
      <c r="M13354" s="47" t="s">
        <v>22896</v>
      </c>
      <c r="N13354" s="3" t="s">
        <v>6057</v>
      </c>
      <c r="O13354" s="44" t="s">
        <v>85</v>
      </c>
      <c r="P13354" s="3" t="s">
        <v>26517</v>
      </c>
      <c r="Q13354" s="47" t="s">
        <v>26518</v>
      </c>
      <c r="R13354" s="3" t="s">
        <v>26519</v>
      </c>
      <c r="S13354" s="47" t="s">
        <v>26520</v>
      </c>
      <c r="T13354" s="3">
        <v>1.0781510000000001</v>
      </c>
      <c r="U13354" s="47">
        <v>52.659514000000001</v>
      </c>
      <c r="V13354" s="48"/>
      <c r="W13354" s="44"/>
      <c r="X13354" s="48"/>
      <c r="Y13354" s="44" t="s">
        <v>22485</v>
      </c>
      <c r="Z13354" s="48" t="s">
        <v>22486</v>
      </c>
      <c r="AA13354" s="44" t="s">
        <v>57</v>
      </c>
      <c r="AB13354" s="48" t="s">
        <v>58</v>
      </c>
      <c r="AC13354" s="44" t="s">
        <v>59</v>
      </c>
      <c r="AD13354" s="3" t="s">
        <v>22540</v>
      </c>
      <c r="AE13354" s="3" t="s">
        <v>4652</v>
      </c>
      <c r="AF13354" s="44" t="s">
        <v>4652</v>
      </c>
      <c r="AG13354" s="3" t="s">
        <v>22636</v>
      </c>
      <c r="AH13354" s="47" t="s">
        <v>22548</v>
      </c>
      <c r="AI13354" s="49">
        <v>45005</v>
      </c>
      <c r="AJ13354" s="44" t="s">
        <v>56</v>
      </c>
      <c r="AK13354" s="48" t="s">
        <v>6527</v>
      </c>
      <c r="AL13354" s="44">
        <v>2</v>
      </c>
      <c r="AM13354" s="48">
        <v>1</v>
      </c>
      <c r="AN13354" s="44">
        <v>0</v>
      </c>
      <c r="AO13354" s="48" t="s">
        <v>6791</v>
      </c>
      <c r="AP13354" s="50">
        <v>0</v>
      </c>
      <c r="AQ13354" s="3" t="s">
        <v>37127</v>
      </c>
      <c r="AR13354" s="3">
        <v>0</v>
      </c>
      <c r="AS13354" s="3" t="s">
        <v>25761</v>
      </c>
      <c r="AT13354" s="3" t="s">
        <v>6786</v>
      </c>
    </row>
    <row r="13355" spans="1:46" ht="15" customHeight="1" x14ac:dyDescent="0.35">
      <c r="A13355" s="43">
        <v>140107</v>
      </c>
      <c r="B13355" s="44" t="s">
        <v>22540</v>
      </c>
      <c r="C13355" s="24">
        <v>44986</v>
      </c>
      <c r="D13355" s="33">
        <v>45002</v>
      </c>
      <c r="E13355" s="45">
        <v>44986</v>
      </c>
      <c r="F13355" s="28">
        <v>0.64861111111111114</v>
      </c>
      <c r="G13355" s="46" t="s">
        <v>93</v>
      </c>
      <c r="H13355" s="3" t="s">
        <v>47</v>
      </c>
      <c r="I13355" s="44" t="s">
        <v>61</v>
      </c>
      <c r="J13355" s="3" t="s">
        <v>62</v>
      </c>
      <c r="K13355" s="47" t="s">
        <v>63</v>
      </c>
      <c r="L13355" s="3" t="s">
        <v>49</v>
      </c>
      <c r="M13355" s="47" t="s">
        <v>49</v>
      </c>
      <c r="N13355" s="3" t="s">
        <v>3107</v>
      </c>
      <c r="O13355" s="44" t="s">
        <v>153</v>
      </c>
      <c r="P13355" s="3" t="s">
        <v>49</v>
      </c>
      <c r="Q13355" s="47" t="s">
        <v>49</v>
      </c>
      <c r="R13355" s="3" t="s">
        <v>49</v>
      </c>
      <c r="S13355" s="47" t="s">
        <v>49</v>
      </c>
      <c r="T13355" s="3">
        <v>0</v>
      </c>
      <c r="U13355" s="47">
        <v>0</v>
      </c>
      <c r="V13355" s="48"/>
      <c r="W13355" s="44"/>
      <c r="X13355" s="48"/>
      <c r="Y13355" s="44" t="s">
        <v>22485</v>
      </c>
      <c r="Z13355" s="48" t="s">
        <v>22486</v>
      </c>
      <c r="AA13355" s="44" t="s">
        <v>57</v>
      </c>
      <c r="AB13355" s="48" t="s">
        <v>58</v>
      </c>
      <c r="AC13355" s="44" t="s">
        <v>59</v>
      </c>
      <c r="AD13355" s="3" t="s">
        <v>22540</v>
      </c>
      <c r="AE13355" s="3" t="s">
        <v>68</v>
      </c>
      <c r="AF13355" s="44" t="s">
        <v>68</v>
      </c>
      <c r="AG13355" s="3" t="s">
        <v>22547</v>
      </c>
      <c r="AH13355" s="47" t="s">
        <v>22548</v>
      </c>
      <c r="AI13355" s="49">
        <v>45063</v>
      </c>
      <c r="AJ13355" s="44" t="s">
        <v>56</v>
      </c>
      <c r="AK13355" s="48" t="s">
        <v>6527</v>
      </c>
      <c r="AL13355" s="44">
        <v>44</v>
      </c>
      <c r="AM13355" s="48">
        <v>0</v>
      </c>
      <c r="AN13355" s="44">
        <v>1</v>
      </c>
      <c r="AO13355" s="48" t="s">
        <v>6791</v>
      </c>
      <c r="AP13355" s="50">
        <v>0</v>
      </c>
      <c r="AQ13355" s="3" t="s">
        <v>37128</v>
      </c>
      <c r="AR13355" s="3">
        <v>15</v>
      </c>
      <c r="AS13355" s="3" t="s">
        <v>25884</v>
      </c>
      <c r="AT13355" s="3" t="s">
        <v>6786</v>
      </c>
    </row>
    <row r="13356" spans="1:46" ht="15" customHeight="1" x14ac:dyDescent="0.35">
      <c r="A13356" s="43">
        <v>140106</v>
      </c>
      <c r="B13356" s="44" t="s">
        <v>22540</v>
      </c>
      <c r="C13356" s="24">
        <v>44986</v>
      </c>
      <c r="D13356" s="33">
        <v>45002</v>
      </c>
      <c r="E13356" s="45">
        <v>44986</v>
      </c>
      <c r="F13356" s="28">
        <v>3.888888888888889E-2</v>
      </c>
      <c r="G13356" s="46" t="s">
        <v>87</v>
      </c>
      <c r="H13356" s="3" t="s">
        <v>47</v>
      </c>
      <c r="I13356" s="44" t="s">
        <v>61</v>
      </c>
      <c r="J13356" s="3" t="s">
        <v>4027</v>
      </c>
      <c r="K13356" s="47" t="s">
        <v>5449</v>
      </c>
      <c r="L13356" s="3" t="s">
        <v>49</v>
      </c>
      <c r="M13356" s="47" t="s">
        <v>49</v>
      </c>
      <c r="N13356" s="3" t="s">
        <v>7749</v>
      </c>
      <c r="O13356" s="44" t="s">
        <v>49</v>
      </c>
      <c r="P13356" s="3" t="s">
        <v>49</v>
      </c>
      <c r="Q13356" s="47" t="s">
        <v>49</v>
      </c>
      <c r="R13356" s="3" t="s">
        <v>49</v>
      </c>
      <c r="S13356" s="47" t="s">
        <v>49</v>
      </c>
      <c r="T13356" s="3">
        <v>-2.0143490000000002</v>
      </c>
      <c r="U13356" s="47">
        <v>52.584502999999998</v>
      </c>
      <c r="V13356" s="48"/>
      <c r="W13356" s="44"/>
      <c r="X13356" s="48"/>
      <c r="Y13356" s="44" t="s">
        <v>22485</v>
      </c>
      <c r="Z13356" s="48" t="s">
        <v>22486</v>
      </c>
      <c r="AA13356" s="44" t="s">
        <v>57</v>
      </c>
      <c r="AB13356" s="48" t="s">
        <v>58</v>
      </c>
      <c r="AC13356" s="44" t="s">
        <v>59</v>
      </c>
      <c r="AD13356" s="3" t="s">
        <v>22540</v>
      </c>
      <c r="AE13356" s="3" t="s">
        <v>4652</v>
      </c>
      <c r="AF13356" s="44" t="s">
        <v>4652</v>
      </c>
      <c r="AG13356" s="3" t="s">
        <v>22552</v>
      </c>
      <c r="AH13356" s="47" t="s">
        <v>22548</v>
      </c>
      <c r="AI13356" s="49">
        <v>45005</v>
      </c>
      <c r="AJ13356" s="44" t="s">
        <v>56</v>
      </c>
      <c r="AK13356" s="48" t="s">
        <v>6527</v>
      </c>
      <c r="AL13356" s="44">
        <v>2</v>
      </c>
      <c r="AM13356" s="48">
        <v>1</v>
      </c>
      <c r="AN13356" s="44">
        <v>0</v>
      </c>
      <c r="AO13356" s="48" t="s">
        <v>6791</v>
      </c>
      <c r="AP13356" s="50">
        <v>0</v>
      </c>
      <c r="AQ13356" s="3" t="s">
        <v>37129</v>
      </c>
      <c r="AR13356" s="3">
        <v>0</v>
      </c>
      <c r="AS13356" s="3" t="s">
        <v>25761</v>
      </c>
      <c r="AT13356" s="3" t="s">
        <v>6786</v>
      </c>
    </row>
    <row r="13357" spans="1:46" ht="15" customHeight="1" x14ac:dyDescent="0.35">
      <c r="A13357" s="43">
        <v>140103</v>
      </c>
      <c r="B13357" s="44" t="s">
        <v>22540</v>
      </c>
      <c r="C13357" s="24">
        <v>44986</v>
      </c>
      <c r="D13357" s="33">
        <v>45002</v>
      </c>
      <c r="E13357" s="45">
        <v>44986</v>
      </c>
      <c r="F13357" s="28">
        <v>0.57986111111111105</v>
      </c>
      <c r="G13357" s="46" t="s">
        <v>69</v>
      </c>
      <c r="H13357" s="3" t="s">
        <v>47</v>
      </c>
      <c r="I13357" s="44" t="s">
        <v>61</v>
      </c>
      <c r="J13357" s="3" t="s">
        <v>6555</v>
      </c>
      <c r="K13357" s="47" t="s">
        <v>6556</v>
      </c>
      <c r="L13357" s="3" t="s">
        <v>49</v>
      </c>
      <c r="M13357" s="47" t="s">
        <v>49</v>
      </c>
      <c r="N13357" s="3" t="s">
        <v>6557</v>
      </c>
      <c r="O13357" s="44" t="s">
        <v>49</v>
      </c>
      <c r="P13357" s="3" t="s">
        <v>49</v>
      </c>
      <c r="Q13357" s="47" t="s">
        <v>49</v>
      </c>
      <c r="R13357" s="3" t="s">
        <v>49</v>
      </c>
      <c r="S13357" s="47" t="s">
        <v>49</v>
      </c>
      <c r="T13357" s="3">
        <v>-1.613599</v>
      </c>
      <c r="U13357" s="47">
        <v>53.754910000000002</v>
      </c>
      <c r="V13357" s="48"/>
      <c r="W13357" s="44"/>
      <c r="X13357" s="48"/>
      <c r="Y13357" s="44" t="s">
        <v>22485</v>
      </c>
      <c r="Z13357" s="48" t="s">
        <v>22486</v>
      </c>
      <c r="AA13357" s="44" t="s">
        <v>57</v>
      </c>
      <c r="AB13357" s="48" t="s">
        <v>58</v>
      </c>
      <c r="AC13357" s="44" t="s">
        <v>59</v>
      </c>
      <c r="AD13357" s="3" t="s">
        <v>22540</v>
      </c>
      <c r="AE13357" s="3" t="s">
        <v>2480</v>
      </c>
      <c r="AF13357" s="44" t="s">
        <v>2480</v>
      </c>
      <c r="AG13357" s="3" t="s">
        <v>22552</v>
      </c>
      <c r="AH13357" s="47" t="s">
        <v>22552</v>
      </c>
      <c r="AI13357" s="49">
        <v>45005</v>
      </c>
      <c r="AJ13357" s="44" t="s">
        <v>56</v>
      </c>
      <c r="AK13357" s="48" t="s">
        <v>6527</v>
      </c>
      <c r="AL13357" s="44">
        <v>2</v>
      </c>
      <c r="AM13357" s="48">
        <v>1</v>
      </c>
      <c r="AN13357" s="44">
        <v>0</v>
      </c>
      <c r="AO13357" s="48" t="s">
        <v>6791</v>
      </c>
      <c r="AP13357" s="50">
        <v>0</v>
      </c>
      <c r="AQ13357" s="3" t="s">
        <v>37130</v>
      </c>
      <c r="AR13357" s="3">
        <v>4.8</v>
      </c>
      <c r="AS13357" s="3" t="s">
        <v>25761</v>
      </c>
      <c r="AT13357" s="3" t="s">
        <v>6786</v>
      </c>
    </row>
    <row r="13358" spans="1:46" ht="15" customHeight="1" x14ac:dyDescent="0.35">
      <c r="A13358" s="43">
        <v>140038</v>
      </c>
      <c r="B13358" s="44" t="s">
        <v>22540</v>
      </c>
      <c r="C13358" s="24">
        <v>44986</v>
      </c>
      <c r="D13358" s="33">
        <v>45002</v>
      </c>
      <c r="E13358" s="45">
        <v>44986</v>
      </c>
      <c r="F13358" s="28">
        <v>7.8472222222222221E-2</v>
      </c>
      <c r="G13358" s="46" t="s">
        <v>87</v>
      </c>
      <c r="H13358" s="3" t="s">
        <v>47</v>
      </c>
      <c r="I13358" s="44" t="s">
        <v>48</v>
      </c>
      <c r="J13358" s="3" t="s">
        <v>3768</v>
      </c>
      <c r="K13358" s="47" t="s">
        <v>6056</v>
      </c>
      <c r="L13358" s="3" t="s">
        <v>49</v>
      </c>
      <c r="M13358" s="47" t="s">
        <v>49</v>
      </c>
      <c r="N13358" s="3" t="s">
        <v>6057</v>
      </c>
      <c r="O13358" s="44" t="s">
        <v>65</v>
      </c>
      <c r="P13358" s="3" t="s">
        <v>1373</v>
      </c>
      <c r="Q13358" s="47" t="s">
        <v>26521</v>
      </c>
      <c r="R13358" s="3" t="s">
        <v>26521</v>
      </c>
      <c r="S13358" s="47" t="s">
        <v>26522</v>
      </c>
      <c r="T13358" s="3">
        <v>1.7198500000000001</v>
      </c>
      <c r="U13358" s="47">
        <v>52.591920000000002</v>
      </c>
      <c r="V13358" s="48"/>
      <c r="W13358" s="44"/>
      <c r="X13358" s="48"/>
      <c r="Y13358" s="44" t="s">
        <v>55</v>
      </c>
      <c r="Z13358" s="48" t="s">
        <v>22486</v>
      </c>
      <c r="AA13358" s="44" t="s">
        <v>57</v>
      </c>
      <c r="AB13358" s="48" t="s">
        <v>614</v>
      </c>
      <c r="AC13358" s="44" t="s">
        <v>59</v>
      </c>
      <c r="AD13358" s="3" t="s">
        <v>22540</v>
      </c>
      <c r="AE13358" s="3" t="s">
        <v>2480</v>
      </c>
      <c r="AF13358" s="44" t="s">
        <v>2480</v>
      </c>
      <c r="AG13358" s="3" t="s">
        <v>22692</v>
      </c>
      <c r="AH13358" s="47" t="s">
        <v>22585</v>
      </c>
      <c r="AI13358" s="49">
        <v>45008</v>
      </c>
      <c r="AJ13358" s="44" t="s">
        <v>56</v>
      </c>
      <c r="AK13358" s="48" t="s">
        <v>6527</v>
      </c>
      <c r="AL13358" s="44">
        <v>5</v>
      </c>
      <c r="AM13358" s="48">
        <v>1</v>
      </c>
      <c r="AN13358" s="44">
        <v>0</v>
      </c>
      <c r="AO13358" s="48" t="s">
        <v>6791</v>
      </c>
      <c r="AP13358" s="50">
        <v>0</v>
      </c>
      <c r="AQ13358" s="3" t="s">
        <v>37131</v>
      </c>
      <c r="AR13358" s="3">
        <v>0</v>
      </c>
      <c r="AS13358" s="3" t="s">
        <v>25761</v>
      </c>
      <c r="AT13358" s="3" t="s">
        <v>6786</v>
      </c>
    </row>
    <row r="13359" spans="1:46" ht="15" customHeight="1" x14ac:dyDescent="0.35">
      <c r="A13359" s="43">
        <v>140035</v>
      </c>
      <c r="B13359" s="44" t="s">
        <v>22540</v>
      </c>
      <c r="C13359" s="24">
        <v>44986</v>
      </c>
      <c r="D13359" s="33">
        <v>44999</v>
      </c>
      <c r="E13359" s="45">
        <v>44986</v>
      </c>
      <c r="F13359" s="28">
        <v>0.97916666666666663</v>
      </c>
      <c r="G13359" s="46" t="s">
        <v>79</v>
      </c>
      <c r="H13359" s="3" t="s">
        <v>47</v>
      </c>
      <c r="I13359" s="44" t="s">
        <v>61</v>
      </c>
      <c r="J13359" s="3" t="s">
        <v>4027</v>
      </c>
      <c r="K13359" s="47" t="s">
        <v>4028</v>
      </c>
      <c r="L13359" s="3" t="s">
        <v>22771</v>
      </c>
      <c r="M13359" s="47" t="s">
        <v>22896</v>
      </c>
      <c r="N13359" s="3" t="s">
        <v>13933</v>
      </c>
      <c r="O13359" s="44" t="s">
        <v>85</v>
      </c>
      <c r="P13359" s="3" t="s">
        <v>26523</v>
      </c>
      <c r="Q13359" s="47" t="s">
        <v>22547</v>
      </c>
      <c r="R13359" s="3" t="s">
        <v>26524</v>
      </c>
      <c r="S13359" s="47" t="s">
        <v>26525</v>
      </c>
      <c r="T13359" s="3">
        <v>-1.871164</v>
      </c>
      <c r="U13359" s="47">
        <v>52.353234</v>
      </c>
      <c r="V13359" s="48"/>
      <c r="W13359" s="44"/>
      <c r="X13359" s="48"/>
      <c r="Y13359" s="44" t="s">
        <v>92</v>
      </c>
      <c r="Z13359" s="48" t="s">
        <v>22486</v>
      </c>
      <c r="AA13359" s="44" t="s">
        <v>57</v>
      </c>
      <c r="AB13359" s="48" t="s">
        <v>58</v>
      </c>
      <c r="AC13359" s="44" t="s">
        <v>59</v>
      </c>
      <c r="AD13359" s="3" t="s">
        <v>22540</v>
      </c>
      <c r="AE13359" s="3" t="s">
        <v>2480</v>
      </c>
      <c r="AF13359" s="44" t="s">
        <v>2480</v>
      </c>
      <c r="AG13359" s="3" t="s">
        <v>22585</v>
      </c>
      <c r="AH13359" s="47" t="s">
        <v>22585</v>
      </c>
      <c r="AI13359" s="49">
        <v>45015</v>
      </c>
      <c r="AJ13359" s="44" t="s">
        <v>56</v>
      </c>
      <c r="AK13359" s="48" t="s">
        <v>6527</v>
      </c>
      <c r="AL13359" s="44">
        <v>13</v>
      </c>
      <c r="AM13359" s="48">
        <v>0</v>
      </c>
      <c r="AN13359" s="44">
        <v>1</v>
      </c>
      <c r="AO13359" s="48" t="s">
        <v>6791</v>
      </c>
      <c r="AP13359" s="50">
        <v>0</v>
      </c>
      <c r="AQ13359" s="3" t="s">
        <v>37132</v>
      </c>
      <c r="AR13359" s="3">
        <v>37.5</v>
      </c>
      <c r="AS13359" s="3" t="s">
        <v>25761</v>
      </c>
      <c r="AT13359" s="3" t="s">
        <v>6786</v>
      </c>
    </row>
    <row r="13360" spans="1:46" ht="15" customHeight="1" x14ac:dyDescent="0.35">
      <c r="A13360" s="43">
        <v>140032</v>
      </c>
      <c r="B13360" s="44" t="s">
        <v>22540</v>
      </c>
      <c r="C13360" s="24">
        <v>44986</v>
      </c>
      <c r="D13360" s="33">
        <v>45002</v>
      </c>
      <c r="E13360" s="45">
        <v>44986</v>
      </c>
      <c r="F13360" s="28">
        <v>6.9444444444444441E-3</v>
      </c>
      <c r="G13360" s="46" t="s">
        <v>87</v>
      </c>
      <c r="H13360" s="3" t="s">
        <v>47</v>
      </c>
      <c r="I13360" s="44" t="s">
        <v>48</v>
      </c>
      <c r="J13360" s="3" t="s">
        <v>4401</v>
      </c>
      <c r="K13360" s="47" t="s">
        <v>4402</v>
      </c>
      <c r="L13360" s="3" t="s">
        <v>22771</v>
      </c>
      <c r="M13360" s="47" t="s">
        <v>49</v>
      </c>
      <c r="N13360" s="3" t="s">
        <v>5495</v>
      </c>
      <c r="O13360" s="44" t="s">
        <v>72</v>
      </c>
      <c r="P13360" s="3" t="s">
        <v>49</v>
      </c>
      <c r="Q13360" s="47" t="s">
        <v>49</v>
      </c>
      <c r="R13360" s="3" t="s">
        <v>49</v>
      </c>
      <c r="S13360" s="47" t="s">
        <v>49</v>
      </c>
      <c r="T13360" s="3">
        <v>-5.7200000000000001E-2</v>
      </c>
      <c r="U13360" s="47">
        <v>51.517899999999997</v>
      </c>
      <c r="V13360" s="48"/>
      <c r="W13360" s="44"/>
      <c r="X13360" s="48"/>
      <c r="Y13360" s="44" t="s">
        <v>22485</v>
      </c>
      <c r="Z13360" s="48" t="s">
        <v>22486</v>
      </c>
      <c r="AA13360" s="44" t="s">
        <v>57</v>
      </c>
      <c r="AB13360" s="48" t="s">
        <v>58</v>
      </c>
      <c r="AC13360" s="44" t="s">
        <v>59</v>
      </c>
      <c r="AD13360" s="3" t="s">
        <v>22540</v>
      </c>
      <c r="AE13360" s="3" t="s">
        <v>2480</v>
      </c>
      <c r="AF13360" s="44" t="s">
        <v>2480</v>
      </c>
      <c r="AG13360" s="3" t="s">
        <v>22552</v>
      </c>
      <c r="AH13360" s="47" t="s">
        <v>22548</v>
      </c>
      <c r="AI13360" s="49">
        <v>45002</v>
      </c>
      <c r="AJ13360" s="44" t="s">
        <v>56</v>
      </c>
      <c r="AK13360" s="48" t="s">
        <v>6527</v>
      </c>
      <c r="AL13360" s="44">
        <v>1</v>
      </c>
      <c r="AM13360" s="48">
        <v>1</v>
      </c>
      <c r="AN13360" s="44">
        <v>0</v>
      </c>
      <c r="AO13360" s="48" t="s">
        <v>6791</v>
      </c>
      <c r="AP13360" s="50">
        <v>0</v>
      </c>
      <c r="AQ13360" s="3" t="s">
        <v>37133</v>
      </c>
      <c r="AR13360" s="3">
        <v>0</v>
      </c>
      <c r="AS13360" s="3" t="s">
        <v>25761</v>
      </c>
      <c r="AT13360" s="3" t="s">
        <v>6786</v>
      </c>
    </row>
    <row r="13361" spans="1:46" ht="15" customHeight="1" x14ac:dyDescent="0.35">
      <c r="A13361" s="43">
        <v>140025</v>
      </c>
      <c r="B13361" s="44" t="s">
        <v>22540</v>
      </c>
      <c r="C13361" s="24">
        <v>44986</v>
      </c>
      <c r="D13361" s="33">
        <v>45002</v>
      </c>
      <c r="E13361" s="45">
        <v>44986</v>
      </c>
      <c r="F13361" s="28">
        <v>5.347222222222222E-2</v>
      </c>
      <c r="G13361" s="46" t="s">
        <v>87</v>
      </c>
      <c r="H13361" s="3" t="s">
        <v>47</v>
      </c>
      <c r="I13361" s="44" t="s">
        <v>48</v>
      </c>
      <c r="J13361" s="3" t="s">
        <v>3768</v>
      </c>
      <c r="K13361" s="47" t="s">
        <v>6056</v>
      </c>
      <c r="L13361" s="3" t="s">
        <v>49</v>
      </c>
      <c r="M13361" s="47" t="s">
        <v>49</v>
      </c>
      <c r="N13361" s="3" t="s">
        <v>6057</v>
      </c>
      <c r="O13361" s="44" t="s">
        <v>49</v>
      </c>
      <c r="P13361" s="3" t="s">
        <v>49</v>
      </c>
      <c r="Q13361" s="47" t="s">
        <v>49</v>
      </c>
      <c r="R13361" s="3" t="s">
        <v>49</v>
      </c>
      <c r="S13361" s="47" t="s">
        <v>49</v>
      </c>
      <c r="T13361" s="3">
        <v>0.67296699999999998</v>
      </c>
      <c r="U13361" s="47">
        <v>52.255681000000003</v>
      </c>
      <c r="V13361" s="48"/>
      <c r="W13361" s="44"/>
      <c r="X13361" s="48"/>
      <c r="Y13361" s="44" t="s">
        <v>22485</v>
      </c>
      <c r="Z13361" s="48" t="s">
        <v>22486</v>
      </c>
      <c r="AA13361" s="44" t="s">
        <v>57</v>
      </c>
      <c r="AB13361" s="48" t="s">
        <v>58</v>
      </c>
      <c r="AC13361" s="44" t="s">
        <v>59</v>
      </c>
      <c r="AD13361" s="3" t="s">
        <v>22540</v>
      </c>
      <c r="AE13361" s="3" t="s">
        <v>4652</v>
      </c>
      <c r="AF13361" s="44" t="s">
        <v>4652</v>
      </c>
      <c r="AG13361" s="3" t="s">
        <v>22585</v>
      </c>
      <c r="AH13361" s="47" t="s">
        <v>22585</v>
      </c>
      <c r="AI13361" s="49">
        <v>45061</v>
      </c>
      <c r="AJ13361" s="44" t="s">
        <v>56</v>
      </c>
      <c r="AK13361" s="48" t="s">
        <v>6527</v>
      </c>
      <c r="AL13361" s="44">
        <v>42</v>
      </c>
      <c r="AM13361" s="48">
        <v>0</v>
      </c>
      <c r="AN13361" s="44">
        <v>1</v>
      </c>
      <c r="AO13361" s="48" t="s">
        <v>6791</v>
      </c>
      <c r="AP13361" s="50">
        <v>0</v>
      </c>
      <c r="AQ13361" s="3" t="s">
        <v>37134</v>
      </c>
      <c r="AR13361" s="3">
        <v>0</v>
      </c>
      <c r="AS13361" s="3" t="s">
        <v>25761</v>
      </c>
      <c r="AT13361" s="3" t="s">
        <v>6786</v>
      </c>
    </row>
    <row r="13362" spans="1:46" ht="15" customHeight="1" x14ac:dyDescent="0.35">
      <c r="A13362" s="43">
        <v>140027</v>
      </c>
      <c r="B13362" s="44" t="s">
        <v>22540</v>
      </c>
      <c r="C13362" s="24">
        <v>44986</v>
      </c>
      <c r="D13362" s="33">
        <v>45002</v>
      </c>
      <c r="E13362" s="45">
        <v>44986</v>
      </c>
      <c r="F13362" s="28">
        <v>0.11458333333333333</v>
      </c>
      <c r="G13362" s="46" t="s">
        <v>87</v>
      </c>
      <c r="H13362" s="3" t="s">
        <v>47</v>
      </c>
      <c r="I13362" s="44" t="s">
        <v>48</v>
      </c>
      <c r="J13362" s="3" t="s">
        <v>3768</v>
      </c>
      <c r="K13362" s="47" t="s">
        <v>6056</v>
      </c>
      <c r="L13362" s="3" t="s">
        <v>22897</v>
      </c>
      <c r="M13362" s="47" t="s">
        <v>22974</v>
      </c>
      <c r="N13362" s="3" t="s">
        <v>6057</v>
      </c>
      <c r="O13362" s="44" t="s">
        <v>85</v>
      </c>
      <c r="P13362" s="3" t="s">
        <v>233</v>
      </c>
      <c r="Q13362" s="47" t="s">
        <v>26526</v>
      </c>
      <c r="R13362" s="3" t="s">
        <v>26527</v>
      </c>
      <c r="S13362" s="47" t="s">
        <v>26528</v>
      </c>
      <c r="T13362" s="3">
        <v>-0.659416</v>
      </c>
      <c r="U13362" s="47">
        <v>52.044229000000001</v>
      </c>
      <c r="V13362" s="48"/>
      <c r="W13362" s="44"/>
      <c r="X13362" s="48"/>
      <c r="Y13362" s="44" t="s">
        <v>92</v>
      </c>
      <c r="Z13362" s="48" t="s">
        <v>22486</v>
      </c>
      <c r="AA13362" s="44" t="s">
        <v>57</v>
      </c>
      <c r="AB13362" s="48" t="s">
        <v>58</v>
      </c>
      <c r="AC13362" s="44" t="s">
        <v>59</v>
      </c>
      <c r="AD13362" s="3" t="s">
        <v>22540</v>
      </c>
      <c r="AE13362" s="3" t="s">
        <v>6524</v>
      </c>
      <c r="AF13362" s="44" t="s">
        <v>6524</v>
      </c>
      <c r="AG13362" s="3" t="s">
        <v>22547</v>
      </c>
      <c r="AH13362" s="47" t="s">
        <v>22561</v>
      </c>
      <c r="AI13362" s="49">
        <v>45005</v>
      </c>
      <c r="AJ13362" s="44" t="s">
        <v>56</v>
      </c>
      <c r="AK13362" s="48" t="s">
        <v>6527</v>
      </c>
      <c r="AL13362" s="44">
        <v>2</v>
      </c>
      <c r="AM13362" s="48">
        <v>1</v>
      </c>
      <c r="AN13362" s="44">
        <v>0</v>
      </c>
      <c r="AO13362" s="48" t="s">
        <v>6791</v>
      </c>
      <c r="AP13362" s="50">
        <v>0</v>
      </c>
      <c r="AQ13362" s="3" t="s">
        <v>37135</v>
      </c>
      <c r="AR13362" s="3">
        <v>0</v>
      </c>
      <c r="AS13362" s="3" t="s">
        <v>25761</v>
      </c>
      <c r="AT13362" s="3" t="s">
        <v>6786</v>
      </c>
    </row>
    <row r="13363" spans="1:46" ht="15" customHeight="1" x14ac:dyDescent="0.35">
      <c r="A13363" s="43">
        <v>140024</v>
      </c>
      <c r="B13363" s="44" t="s">
        <v>22540</v>
      </c>
      <c r="C13363" s="24">
        <v>44986</v>
      </c>
      <c r="D13363" s="33">
        <v>45002</v>
      </c>
      <c r="E13363" s="45">
        <v>44986</v>
      </c>
      <c r="F13363" s="28">
        <v>7.2916666666666671E-2</v>
      </c>
      <c r="G13363" s="46" t="s">
        <v>87</v>
      </c>
      <c r="H13363" s="3" t="s">
        <v>47</v>
      </c>
      <c r="I13363" s="44" t="s">
        <v>48</v>
      </c>
      <c r="J13363" s="3" t="s">
        <v>4401</v>
      </c>
      <c r="K13363" s="47" t="s">
        <v>4402</v>
      </c>
      <c r="L13363" s="3" t="s">
        <v>49</v>
      </c>
      <c r="M13363" s="47" t="s">
        <v>49</v>
      </c>
      <c r="N13363" s="3" t="s">
        <v>5495</v>
      </c>
      <c r="O13363" s="44" t="s">
        <v>49</v>
      </c>
      <c r="P13363" s="3" t="s">
        <v>49</v>
      </c>
      <c r="Q13363" s="47" t="s">
        <v>49</v>
      </c>
      <c r="R13363" s="3" t="s">
        <v>49</v>
      </c>
      <c r="S13363" s="47" t="s">
        <v>49</v>
      </c>
      <c r="T13363" s="3">
        <v>0.40465200000000001</v>
      </c>
      <c r="U13363" s="47">
        <v>51.100185000000003</v>
      </c>
      <c r="V13363" s="48"/>
      <c r="W13363" s="44"/>
      <c r="X13363" s="48"/>
      <c r="Y13363" s="44" t="s">
        <v>22485</v>
      </c>
      <c r="Z13363" s="48" t="s">
        <v>22486</v>
      </c>
      <c r="AA13363" s="44" t="s">
        <v>57</v>
      </c>
      <c r="AB13363" s="48" t="s">
        <v>58</v>
      </c>
      <c r="AC13363" s="44" t="s">
        <v>59</v>
      </c>
      <c r="AD13363" s="3" t="s">
        <v>22540</v>
      </c>
      <c r="AE13363" s="3" t="s">
        <v>4652</v>
      </c>
      <c r="AF13363" s="44" t="s">
        <v>4652</v>
      </c>
      <c r="AG13363" s="3" t="s">
        <v>22552</v>
      </c>
      <c r="AH13363" s="47" t="s">
        <v>22548</v>
      </c>
      <c r="AI13363" s="49">
        <v>45064</v>
      </c>
      <c r="AJ13363" s="44" t="s">
        <v>56</v>
      </c>
      <c r="AK13363" s="48" t="s">
        <v>6527</v>
      </c>
      <c r="AL13363" s="44">
        <v>45</v>
      </c>
      <c r="AM13363" s="48">
        <v>0</v>
      </c>
      <c r="AN13363" s="44">
        <v>1</v>
      </c>
      <c r="AO13363" s="48" t="s">
        <v>6791</v>
      </c>
      <c r="AP13363" s="50">
        <v>0</v>
      </c>
      <c r="AQ13363" s="3" t="s">
        <v>37136</v>
      </c>
      <c r="AR13363" s="3">
        <v>0</v>
      </c>
      <c r="AS13363" s="3" t="s">
        <v>25761</v>
      </c>
      <c r="AT13363" s="3" t="s">
        <v>6786</v>
      </c>
    </row>
    <row r="13364" spans="1:46" ht="15" customHeight="1" x14ac:dyDescent="0.35">
      <c r="A13364" s="43">
        <v>140020</v>
      </c>
      <c r="B13364" s="44" t="s">
        <v>22540</v>
      </c>
      <c r="C13364" s="24">
        <v>44986</v>
      </c>
      <c r="D13364" s="33">
        <v>45002</v>
      </c>
      <c r="E13364" s="45">
        <v>44986</v>
      </c>
      <c r="F13364" s="28">
        <v>0.10347222222222223</v>
      </c>
      <c r="G13364" s="46" t="s">
        <v>87</v>
      </c>
      <c r="H13364" s="3" t="s">
        <v>47</v>
      </c>
      <c r="I13364" s="44" t="s">
        <v>48</v>
      </c>
      <c r="J13364" s="3" t="s">
        <v>3768</v>
      </c>
      <c r="K13364" s="47" t="s">
        <v>6056</v>
      </c>
      <c r="L13364" s="3" t="s">
        <v>22771</v>
      </c>
      <c r="M13364" s="47" t="s">
        <v>22896</v>
      </c>
      <c r="N13364" s="3" t="s">
        <v>6057</v>
      </c>
      <c r="O13364" s="44" t="s">
        <v>49</v>
      </c>
      <c r="P13364" s="3" t="s">
        <v>95</v>
      </c>
      <c r="Q13364" s="47" t="s">
        <v>26529</v>
      </c>
      <c r="R13364" s="3" t="s">
        <v>26530</v>
      </c>
      <c r="S13364" s="47" t="s">
        <v>26531</v>
      </c>
      <c r="T13364" s="3">
        <v>-0.29581600000000002</v>
      </c>
      <c r="U13364" s="47">
        <v>52.121730999999997</v>
      </c>
      <c r="V13364" s="48"/>
      <c r="W13364" s="44"/>
      <c r="X13364" s="48"/>
      <c r="Y13364" s="44" t="s">
        <v>55</v>
      </c>
      <c r="Z13364" s="48" t="s">
        <v>22486</v>
      </c>
      <c r="AA13364" s="44" t="s">
        <v>57</v>
      </c>
      <c r="AB13364" s="48" t="s">
        <v>58</v>
      </c>
      <c r="AC13364" s="44" t="s">
        <v>26532</v>
      </c>
      <c r="AD13364" s="3" t="s">
        <v>22540</v>
      </c>
      <c r="AE13364" s="3" t="s">
        <v>22541</v>
      </c>
      <c r="AF13364" s="44" t="s">
        <v>4652</v>
      </c>
      <c r="AG13364" s="3" t="s">
        <v>24663</v>
      </c>
      <c r="AH13364" s="47" t="s">
        <v>22552</v>
      </c>
      <c r="AI13364" s="49">
        <v>45002</v>
      </c>
      <c r="AJ13364" s="44" t="s">
        <v>56</v>
      </c>
      <c r="AK13364" s="48" t="s">
        <v>6527</v>
      </c>
      <c r="AL13364" s="44">
        <v>1</v>
      </c>
      <c r="AM13364" s="48">
        <v>1</v>
      </c>
      <c r="AN13364" s="44">
        <v>0</v>
      </c>
      <c r="AO13364" s="48" t="s">
        <v>6791</v>
      </c>
      <c r="AP13364" s="50">
        <v>0</v>
      </c>
      <c r="AQ13364" s="3" t="s">
        <v>37137</v>
      </c>
      <c r="AR13364" s="3">
        <v>0</v>
      </c>
      <c r="AS13364" s="3" t="s">
        <v>25761</v>
      </c>
      <c r="AT13364" s="3" t="s">
        <v>6786</v>
      </c>
    </row>
    <row r="13365" spans="1:46" ht="15" customHeight="1" x14ac:dyDescent="0.35">
      <c r="A13365" s="43">
        <v>140017</v>
      </c>
      <c r="B13365" s="44" t="s">
        <v>22540</v>
      </c>
      <c r="C13365" s="24">
        <v>44986</v>
      </c>
      <c r="D13365" s="33">
        <v>45002</v>
      </c>
      <c r="E13365" s="45">
        <v>44986</v>
      </c>
      <c r="F13365" s="28">
        <v>0.16666666666666666</v>
      </c>
      <c r="G13365" s="46" t="s">
        <v>100</v>
      </c>
      <c r="H13365" s="3" t="s">
        <v>47</v>
      </c>
      <c r="I13365" s="44" t="s">
        <v>48</v>
      </c>
      <c r="J13365" s="3" t="s">
        <v>5847</v>
      </c>
      <c r="K13365" s="47" t="s">
        <v>5848</v>
      </c>
      <c r="L13365" s="3" t="s">
        <v>22897</v>
      </c>
      <c r="M13365" s="47" t="s">
        <v>26404</v>
      </c>
      <c r="N13365" s="3" t="s">
        <v>5849</v>
      </c>
      <c r="O13365" s="44" t="s">
        <v>153</v>
      </c>
      <c r="P13365" s="3" t="s">
        <v>1020</v>
      </c>
      <c r="Q13365" s="47" t="s">
        <v>26533</v>
      </c>
      <c r="R13365" s="3" t="s">
        <v>26534</v>
      </c>
      <c r="S13365" s="47" t="s">
        <v>26535</v>
      </c>
      <c r="T13365" s="3">
        <v>-4.4461899999999996</v>
      </c>
      <c r="U13365" s="47">
        <v>50.609641000000003</v>
      </c>
      <c r="V13365" s="48"/>
      <c r="W13365" s="44"/>
      <c r="X13365" s="48"/>
      <c r="Y13365" s="44" t="s">
        <v>22485</v>
      </c>
      <c r="Z13365" s="48" t="s">
        <v>22486</v>
      </c>
      <c r="AA13365" s="44" t="s">
        <v>57</v>
      </c>
      <c r="AB13365" s="48" t="s">
        <v>58</v>
      </c>
      <c r="AC13365" s="44" t="s">
        <v>59</v>
      </c>
      <c r="AD13365" s="3" t="s">
        <v>22540</v>
      </c>
      <c r="AE13365" s="3" t="s">
        <v>23018</v>
      </c>
      <c r="AF13365" s="44" t="s">
        <v>23018</v>
      </c>
      <c r="AG13365" s="3" t="s">
        <v>22636</v>
      </c>
      <c r="AH13365" s="47" t="s">
        <v>22547</v>
      </c>
      <c r="AI13365" s="49">
        <v>45002</v>
      </c>
      <c r="AJ13365" s="44" t="s">
        <v>56</v>
      </c>
      <c r="AK13365" s="48" t="s">
        <v>6527</v>
      </c>
      <c r="AL13365" s="44">
        <v>1</v>
      </c>
      <c r="AM13365" s="48">
        <v>1</v>
      </c>
      <c r="AN13365" s="44">
        <v>0</v>
      </c>
      <c r="AO13365" s="48" t="s">
        <v>6791</v>
      </c>
      <c r="AP13365" s="50">
        <v>0</v>
      </c>
      <c r="AQ13365" s="3" t="s">
        <v>37138</v>
      </c>
      <c r="AR13365" s="3">
        <v>0</v>
      </c>
      <c r="AS13365" s="3" t="s">
        <v>25761</v>
      </c>
      <c r="AT13365" s="3" t="s">
        <v>6786</v>
      </c>
    </row>
    <row r="13366" spans="1:46" ht="15" customHeight="1" x14ac:dyDescent="0.35">
      <c r="A13366" s="43">
        <v>140014</v>
      </c>
      <c r="B13366" s="44" t="s">
        <v>22540</v>
      </c>
      <c r="C13366" s="24">
        <v>44986</v>
      </c>
      <c r="D13366" s="33">
        <v>45002</v>
      </c>
      <c r="E13366" s="45">
        <v>44986</v>
      </c>
      <c r="F13366" s="28">
        <v>0.11458333333333333</v>
      </c>
      <c r="G13366" s="46" t="s">
        <v>87</v>
      </c>
      <c r="H13366" s="3" t="s">
        <v>47</v>
      </c>
      <c r="I13366" s="44" t="s">
        <v>61</v>
      </c>
      <c r="J13366" s="3" t="s">
        <v>172</v>
      </c>
      <c r="K13366" s="47" t="s">
        <v>1115</v>
      </c>
      <c r="L13366" s="3" t="s">
        <v>49</v>
      </c>
      <c r="M13366" s="47" t="s">
        <v>49</v>
      </c>
      <c r="N13366" s="3" t="s">
        <v>2352</v>
      </c>
      <c r="O13366" s="44" t="s">
        <v>49</v>
      </c>
      <c r="P13366" s="3" t="s">
        <v>49</v>
      </c>
      <c r="Q13366" s="47" t="s">
        <v>49</v>
      </c>
      <c r="R13366" s="3" t="s">
        <v>49</v>
      </c>
      <c r="S13366" s="47" t="s">
        <v>49</v>
      </c>
      <c r="T13366" s="3">
        <v>-0.66538399999999998</v>
      </c>
      <c r="U13366" s="47">
        <v>52.043911999999999</v>
      </c>
      <c r="V13366" s="48"/>
      <c r="W13366" s="44"/>
      <c r="X13366" s="48"/>
      <c r="Y13366" s="44" t="s">
        <v>22485</v>
      </c>
      <c r="Z13366" s="48" t="s">
        <v>22486</v>
      </c>
      <c r="AA13366" s="44" t="s">
        <v>57</v>
      </c>
      <c r="AB13366" s="48" t="s">
        <v>58</v>
      </c>
      <c r="AC13366" s="44" t="s">
        <v>59</v>
      </c>
      <c r="AD13366" s="3" t="s">
        <v>22540</v>
      </c>
      <c r="AE13366" s="3" t="s">
        <v>6524</v>
      </c>
      <c r="AF13366" s="44" t="s">
        <v>6524</v>
      </c>
      <c r="AG13366" s="3" t="s">
        <v>22548</v>
      </c>
      <c r="AH13366" s="47" t="s">
        <v>22548</v>
      </c>
      <c r="AI13366" s="49">
        <v>45020</v>
      </c>
      <c r="AJ13366" s="44" t="s">
        <v>56</v>
      </c>
      <c r="AK13366" s="48" t="s">
        <v>6527</v>
      </c>
      <c r="AL13366" s="44">
        <v>13</v>
      </c>
      <c r="AM13366" s="48">
        <v>0</v>
      </c>
      <c r="AN13366" s="44">
        <v>1</v>
      </c>
      <c r="AO13366" s="48" t="s">
        <v>6791</v>
      </c>
      <c r="AP13366" s="50">
        <v>0</v>
      </c>
      <c r="AQ13366" s="3" t="s">
        <v>37139</v>
      </c>
      <c r="AR13366" s="3">
        <v>0</v>
      </c>
      <c r="AS13366" s="3" t="s">
        <v>25761</v>
      </c>
      <c r="AT13366" s="3" t="s">
        <v>6786</v>
      </c>
    </row>
    <row r="13367" spans="1:46" ht="15" customHeight="1" x14ac:dyDescent="0.35">
      <c r="A13367" s="43">
        <v>140012</v>
      </c>
      <c r="B13367" s="44" t="s">
        <v>22540</v>
      </c>
      <c r="C13367" s="24">
        <v>44986</v>
      </c>
      <c r="D13367" s="33">
        <v>45001</v>
      </c>
      <c r="E13367" s="45">
        <v>44986</v>
      </c>
      <c r="F13367" s="28">
        <v>0.80208333333333337</v>
      </c>
      <c r="G13367" s="46" t="s">
        <v>129</v>
      </c>
      <c r="H13367" s="3" t="s">
        <v>47</v>
      </c>
      <c r="I13367" s="44" t="s">
        <v>61</v>
      </c>
      <c r="J13367" s="3" t="s">
        <v>62</v>
      </c>
      <c r="K13367" s="47" t="s">
        <v>63</v>
      </c>
      <c r="L13367" s="3" t="s">
        <v>49</v>
      </c>
      <c r="M13367" s="47" t="s">
        <v>49</v>
      </c>
      <c r="N13367" s="3" t="s">
        <v>3107</v>
      </c>
      <c r="O13367" s="44" t="s">
        <v>85</v>
      </c>
      <c r="P13367" s="3" t="s">
        <v>49</v>
      </c>
      <c r="Q13367" s="47" t="s">
        <v>49</v>
      </c>
      <c r="R13367" s="3" t="s">
        <v>49</v>
      </c>
      <c r="S13367" s="47" t="s">
        <v>49</v>
      </c>
      <c r="T13367" s="3">
        <v>0</v>
      </c>
      <c r="U13367" s="47">
        <v>0</v>
      </c>
      <c r="V13367" s="48"/>
      <c r="W13367" s="44"/>
      <c r="X13367" s="48"/>
      <c r="Y13367" s="44" t="s">
        <v>22485</v>
      </c>
      <c r="Z13367" s="48" t="s">
        <v>22486</v>
      </c>
      <c r="AA13367" s="44" t="s">
        <v>57</v>
      </c>
      <c r="AB13367" s="48" t="s">
        <v>58</v>
      </c>
      <c r="AC13367" s="44" t="s">
        <v>59</v>
      </c>
      <c r="AD13367" s="3" t="s">
        <v>22540</v>
      </c>
      <c r="AE13367" s="3" t="s">
        <v>68</v>
      </c>
      <c r="AF13367" s="44" t="s">
        <v>68</v>
      </c>
      <c r="AG13367" s="3" t="s">
        <v>22547</v>
      </c>
      <c r="AH13367" s="47" t="s">
        <v>22548</v>
      </c>
      <c r="AI13367" s="49">
        <v>45063</v>
      </c>
      <c r="AJ13367" s="44" t="s">
        <v>56</v>
      </c>
      <c r="AK13367" s="48" t="s">
        <v>6527</v>
      </c>
      <c r="AL13367" s="44">
        <v>45</v>
      </c>
      <c r="AM13367" s="48">
        <v>0</v>
      </c>
      <c r="AN13367" s="44">
        <v>1</v>
      </c>
      <c r="AO13367" s="48" t="s">
        <v>6791</v>
      </c>
      <c r="AP13367" s="50">
        <v>0</v>
      </c>
      <c r="AQ13367" s="3" t="s">
        <v>37140</v>
      </c>
      <c r="AR13367" s="3">
        <v>15</v>
      </c>
      <c r="AS13367" s="3" t="s">
        <v>25884</v>
      </c>
      <c r="AT13367" s="3" t="s">
        <v>6786</v>
      </c>
    </row>
    <row r="13368" spans="1:46" ht="15" customHeight="1" x14ac:dyDescent="0.35">
      <c r="A13368" s="43">
        <v>140011</v>
      </c>
      <c r="B13368" s="44" t="s">
        <v>22540</v>
      </c>
      <c r="C13368" s="24">
        <v>44986</v>
      </c>
      <c r="D13368" s="33">
        <v>45001</v>
      </c>
      <c r="E13368" s="45">
        <v>44986</v>
      </c>
      <c r="F13368" s="28">
        <v>0.22569444444444445</v>
      </c>
      <c r="G13368" s="46" t="s">
        <v>100</v>
      </c>
      <c r="H13368" s="3" t="s">
        <v>47</v>
      </c>
      <c r="I13368" s="44" t="s">
        <v>61</v>
      </c>
      <c r="J13368" s="3" t="s">
        <v>62</v>
      </c>
      <c r="K13368" s="47" t="s">
        <v>63</v>
      </c>
      <c r="L13368" s="3" t="s">
        <v>49</v>
      </c>
      <c r="M13368" s="47" t="s">
        <v>49</v>
      </c>
      <c r="N13368" s="3" t="s">
        <v>3107</v>
      </c>
      <c r="O13368" s="44" t="s">
        <v>85</v>
      </c>
      <c r="P13368" s="3" t="s">
        <v>49</v>
      </c>
      <c r="Q13368" s="47" t="s">
        <v>49</v>
      </c>
      <c r="R13368" s="3" t="s">
        <v>49</v>
      </c>
      <c r="S13368" s="47" t="s">
        <v>49</v>
      </c>
      <c r="T13368" s="3">
        <v>0</v>
      </c>
      <c r="U13368" s="47">
        <v>0</v>
      </c>
      <c r="V13368" s="48"/>
      <c r="W13368" s="44"/>
      <c r="X13368" s="48"/>
      <c r="Y13368" s="44" t="s">
        <v>22485</v>
      </c>
      <c r="Z13368" s="48" t="s">
        <v>22486</v>
      </c>
      <c r="AA13368" s="44" t="s">
        <v>57</v>
      </c>
      <c r="AB13368" s="48" t="s">
        <v>58</v>
      </c>
      <c r="AC13368" s="44" t="s">
        <v>59</v>
      </c>
      <c r="AD13368" s="3" t="s">
        <v>22540</v>
      </c>
      <c r="AE13368" s="3" t="s">
        <v>68</v>
      </c>
      <c r="AF13368" s="44" t="s">
        <v>68</v>
      </c>
      <c r="AG13368" s="3" t="s">
        <v>22547</v>
      </c>
      <c r="AH13368" s="47" t="s">
        <v>22548</v>
      </c>
      <c r="AI13368" s="49">
        <v>45063</v>
      </c>
      <c r="AJ13368" s="44" t="s">
        <v>56</v>
      </c>
      <c r="AK13368" s="48" t="s">
        <v>6527</v>
      </c>
      <c r="AL13368" s="44">
        <v>45</v>
      </c>
      <c r="AM13368" s="48">
        <v>0</v>
      </c>
      <c r="AN13368" s="44">
        <v>1</v>
      </c>
      <c r="AO13368" s="48" t="s">
        <v>6791</v>
      </c>
      <c r="AP13368" s="50">
        <v>0</v>
      </c>
      <c r="AQ13368" s="3" t="s">
        <v>37141</v>
      </c>
      <c r="AR13368" s="3">
        <v>15</v>
      </c>
      <c r="AS13368" s="3" t="s">
        <v>25884</v>
      </c>
      <c r="AT13368" s="3" t="s">
        <v>6786</v>
      </c>
    </row>
    <row r="13369" spans="1:46" ht="15" customHeight="1" x14ac:dyDescent="0.35">
      <c r="A13369" s="43">
        <v>140002</v>
      </c>
      <c r="B13369" s="44" t="s">
        <v>22540</v>
      </c>
      <c r="C13369" s="24">
        <v>44986</v>
      </c>
      <c r="D13369" s="33">
        <v>45001</v>
      </c>
      <c r="E13369" s="45">
        <v>44986</v>
      </c>
      <c r="F13369" s="28">
        <v>0.75</v>
      </c>
      <c r="G13369" s="46" t="s">
        <v>129</v>
      </c>
      <c r="H13369" s="3" t="s">
        <v>80</v>
      </c>
      <c r="I13369" s="44" t="s">
        <v>81</v>
      </c>
      <c r="J13369" s="3" t="s">
        <v>82</v>
      </c>
      <c r="K13369" s="47" t="s">
        <v>83</v>
      </c>
      <c r="L13369" s="3" t="s">
        <v>49</v>
      </c>
      <c r="M13369" s="47" t="s">
        <v>49</v>
      </c>
      <c r="N13369" s="3" t="s">
        <v>148</v>
      </c>
      <c r="O13369" s="44" t="s">
        <v>85</v>
      </c>
      <c r="P13369" s="3" t="s">
        <v>257</v>
      </c>
      <c r="Q13369" s="47" t="s">
        <v>26536</v>
      </c>
      <c r="R13369" s="3" t="s">
        <v>3822</v>
      </c>
      <c r="S13369" s="47" t="s">
        <v>26537</v>
      </c>
      <c r="T13369" s="3">
        <v>-2.951101</v>
      </c>
      <c r="U13369" s="47">
        <v>53.492426999999999</v>
      </c>
      <c r="V13369" s="48"/>
      <c r="W13369" s="44"/>
      <c r="X13369" s="48"/>
      <c r="Y13369" s="44" t="s">
        <v>55</v>
      </c>
      <c r="Z13369" s="48" t="s">
        <v>441</v>
      </c>
      <c r="AA13369" s="44" t="s">
        <v>845</v>
      </c>
      <c r="AB13369" s="48" t="s">
        <v>451</v>
      </c>
      <c r="AC13369" s="44" t="s">
        <v>4155</v>
      </c>
      <c r="AD13369" s="3" t="s">
        <v>22540</v>
      </c>
      <c r="AE13369" s="3" t="s">
        <v>4652</v>
      </c>
      <c r="AF13369" s="44" t="s">
        <v>4652</v>
      </c>
      <c r="AG13369" s="3" t="s">
        <v>22547</v>
      </c>
      <c r="AH13369" s="47" t="s">
        <v>22547</v>
      </c>
      <c r="AI13369" s="49">
        <v>45008</v>
      </c>
      <c r="AJ13369" s="44" t="s">
        <v>56</v>
      </c>
      <c r="AK13369" s="48" t="s">
        <v>6527</v>
      </c>
      <c r="AL13369" s="44">
        <v>6</v>
      </c>
      <c r="AM13369" s="48">
        <v>1</v>
      </c>
      <c r="AN13369" s="44">
        <v>0</v>
      </c>
      <c r="AO13369" s="48" t="s">
        <v>6791</v>
      </c>
      <c r="AP13369" s="50">
        <v>0</v>
      </c>
      <c r="AQ13369" s="3" t="s">
        <v>37142</v>
      </c>
      <c r="AR13369" s="3">
        <v>0</v>
      </c>
      <c r="AS13369" s="3" t="s">
        <v>25761</v>
      </c>
      <c r="AT13369" s="3" t="s">
        <v>6786</v>
      </c>
    </row>
    <row r="13370" spans="1:46" ht="15" customHeight="1" x14ac:dyDescent="0.35">
      <c r="A13370" s="43">
        <v>139996</v>
      </c>
      <c r="B13370" s="44" t="s">
        <v>22540</v>
      </c>
      <c r="C13370" s="24">
        <v>44986</v>
      </c>
      <c r="D13370" s="33">
        <v>45000</v>
      </c>
      <c r="E13370" s="45">
        <v>44986</v>
      </c>
      <c r="F13370" s="28">
        <v>0.27638888888888885</v>
      </c>
      <c r="G13370" s="46" t="s">
        <v>71</v>
      </c>
      <c r="H13370" s="3" t="s">
        <v>47</v>
      </c>
      <c r="I13370" s="44" t="s">
        <v>61</v>
      </c>
      <c r="J13370" s="3" t="s">
        <v>62</v>
      </c>
      <c r="K13370" s="47" t="s">
        <v>63</v>
      </c>
      <c r="L13370" s="3" t="s">
        <v>49</v>
      </c>
      <c r="M13370" s="47" t="s">
        <v>49</v>
      </c>
      <c r="N13370" s="3" t="s">
        <v>3107</v>
      </c>
      <c r="O13370" s="44" t="s">
        <v>85</v>
      </c>
      <c r="P13370" s="3" t="s">
        <v>49</v>
      </c>
      <c r="Q13370" s="47" t="s">
        <v>49</v>
      </c>
      <c r="R13370" s="3" t="s">
        <v>49</v>
      </c>
      <c r="S13370" s="47" t="s">
        <v>49</v>
      </c>
      <c r="T13370" s="3">
        <v>0</v>
      </c>
      <c r="U13370" s="47">
        <v>0</v>
      </c>
      <c r="V13370" s="48"/>
      <c r="W13370" s="44"/>
      <c r="X13370" s="48"/>
      <c r="Y13370" s="44" t="s">
        <v>22485</v>
      </c>
      <c r="Z13370" s="48" t="s">
        <v>22486</v>
      </c>
      <c r="AA13370" s="44" t="s">
        <v>57</v>
      </c>
      <c r="AB13370" s="48" t="s">
        <v>58</v>
      </c>
      <c r="AC13370" s="44" t="s">
        <v>59</v>
      </c>
      <c r="AD13370" s="3" t="s">
        <v>22540</v>
      </c>
      <c r="AE13370" s="3" t="s">
        <v>68</v>
      </c>
      <c r="AF13370" s="44" t="s">
        <v>68</v>
      </c>
      <c r="AG13370" s="3" t="s">
        <v>22547</v>
      </c>
      <c r="AH13370" s="47" t="s">
        <v>22548</v>
      </c>
      <c r="AI13370" s="49">
        <v>45063</v>
      </c>
      <c r="AJ13370" s="44" t="s">
        <v>56</v>
      </c>
      <c r="AK13370" s="48" t="s">
        <v>6527</v>
      </c>
      <c r="AL13370" s="44">
        <v>46</v>
      </c>
      <c r="AM13370" s="48">
        <v>0</v>
      </c>
      <c r="AN13370" s="44">
        <v>1</v>
      </c>
      <c r="AO13370" s="48" t="s">
        <v>6791</v>
      </c>
      <c r="AP13370" s="50">
        <v>0</v>
      </c>
      <c r="AQ13370" s="3" t="s">
        <v>37143</v>
      </c>
      <c r="AR13370" s="3">
        <v>15</v>
      </c>
      <c r="AS13370" s="3" t="s">
        <v>25884</v>
      </c>
      <c r="AT13370" s="3" t="s">
        <v>6786</v>
      </c>
    </row>
    <row r="13371" spans="1:46" ht="15" customHeight="1" x14ac:dyDescent="0.35">
      <c r="A13371" s="43">
        <v>139994</v>
      </c>
      <c r="B13371" s="44" t="s">
        <v>22540</v>
      </c>
      <c r="C13371" s="24">
        <v>44986</v>
      </c>
      <c r="D13371" s="33">
        <v>45000</v>
      </c>
      <c r="E13371" s="45">
        <v>44986</v>
      </c>
      <c r="F13371" s="28">
        <v>0.51458333333333328</v>
      </c>
      <c r="G13371" s="46" t="s">
        <v>69</v>
      </c>
      <c r="H13371" s="3" t="s">
        <v>47</v>
      </c>
      <c r="I13371" s="44" t="s">
        <v>48</v>
      </c>
      <c r="J13371" s="3" t="s">
        <v>3768</v>
      </c>
      <c r="K13371" s="47" t="s">
        <v>6056</v>
      </c>
      <c r="L13371" s="3" t="s">
        <v>22922</v>
      </c>
      <c r="M13371" s="47" t="s">
        <v>22923</v>
      </c>
      <c r="N13371" s="3" t="s">
        <v>6057</v>
      </c>
      <c r="O13371" s="44" t="s">
        <v>153</v>
      </c>
      <c r="P13371" s="3" t="s">
        <v>877</v>
      </c>
      <c r="Q13371" s="47" t="s">
        <v>26470</v>
      </c>
      <c r="R13371" s="3" t="s">
        <v>26538</v>
      </c>
      <c r="S13371" s="47" t="s">
        <v>26539</v>
      </c>
      <c r="T13371" s="3">
        <v>0.85050400000000004</v>
      </c>
      <c r="U13371" s="47">
        <v>51.892961</v>
      </c>
      <c r="V13371" s="48"/>
      <c r="W13371" s="44"/>
      <c r="X13371" s="48"/>
      <c r="Y13371" s="44" t="s">
        <v>55</v>
      </c>
      <c r="Z13371" s="48" t="s">
        <v>22486</v>
      </c>
      <c r="AA13371" s="44" t="s">
        <v>57</v>
      </c>
      <c r="AB13371" s="48" t="s">
        <v>58</v>
      </c>
      <c r="AC13371" s="44" t="s">
        <v>59</v>
      </c>
      <c r="AD13371" s="3" t="s">
        <v>22540</v>
      </c>
      <c r="AE13371" s="3" t="s">
        <v>4652</v>
      </c>
      <c r="AF13371" s="44" t="s">
        <v>4652</v>
      </c>
      <c r="AG13371" s="3" t="s">
        <v>22553</v>
      </c>
      <c r="AH13371" s="47" t="s">
        <v>22552</v>
      </c>
      <c r="AI13371" s="49">
        <v>45103</v>
      </c>
      <c r="AJ13371" s="44" t="s">
        <v>56</v>
      </c>
      <c r="AK13371" s="48" t="s">
        <v>6527</v>
      </c>
      <c r="AL13371" s="44">
        <v>74</v>
      </c>
      <c r="AM13371" s="48">
        <v>0</v>
      </c>
      <c r="AN13371" s="44">
        <v>1</v>
      </c>
      <c r="AO13371" s="48" t="s">
        <v>6791</v>
      </c>
      <c r="AP13371" s="50">
        <v>0</v>
      </c>
      <c r="AQ13371" s="3" t="s">
        <v>37144</v>
      </c>
      <c r="AR13371" s="3">
        <v>0</v>
      </c>
      <c r="AS13371" s="3" t="s">
        <v>25761</v>
      </c>
      <c r="AT13371" s="3" t="s">
        <v>6786</v>
      </c>
    </row>
    <row r="13372" spans="1:46" ht="15" customHeight="1" x14ac:dyDescent="0.35">
      <c r="A13372" s="43">
        <v>139987</v>
      </c>
      <c r="B13372" s="44" t="s">
        <v>22540</v>
      </c>
      <c r="C13372" s="24">
        <v>44986</v>
      </c>
      <c r="D13372" s="33">
        <v>44999</v>
      </c>
      <c r="E13372" s="45">
        <v>44986</v>
      </c>
      <c r="F13372" s="28">
        <v>0.94791666666666663</v>
      </c>
      <c r="G13372" s="46" t="s">
        <v>79</v>
      </c>
      <c r="H13372" s="3" t="s">
        <v>47</v>
      </c>
      <c r="I13372" s="44" t="s">
        <v>48</v>
      </c>
      <c r="J13372" s="3" t="s">
        <v>5847</v>
      </c>
      <c r="K13372" s="47" t="s">
        <v>19245</v>
      </c>
      <c r="L13372" s="3" t="s">
        <v>22771</v>
      </c>
      <c r="M13372" s="47" t="s">
        <v>25874</v>
      </c>
      <c r="N13372" s="3" t="s">
        <v>11388</v>
      </c>
      <c r="O13372" s="44" t="s">
        <v>65</v>
      </c>
      <c r="P13372" s="3" t="s">
        <v>49</v>
      </c>
      <c r="Q13372" s="47" t="s">
        <v>49</v>
      </c>
      <c r="R13372" s="3" t="s">
        <v>49</v>
      </c>
      <c r="S13372" s="47" t="s">
        <v>49</v>
      </c>
      <c r="T13372" s="3">
        <v>-3.248567</v>
      </c>
      <c r="U13372" s="47">
        <v>50.782988000000003</v>
      </c>
      <c r="V13372" s="48"/>
      <c r="W13372" s="44"/>
      <c r="X13372" s="48"/>
      <c r="Y13372" s="44" t="s">
        <v>55</v>
      </c>
      <c r="Z13372" s="48" t="s">
        <v>441</v>
      </c>
      <c r="AA13372" s="44" t="s">
        <v>2511</v>
      </c>
      <c r="AB13372" s="48" t="s">
        <v>26540</v>
      </c>
      <c r="AC13372" s="44" t="s">
        <v>26541</v>
      </c>
      <c r="AD13372" s="3" t="s">
        <v>22540</v>
      </c>
      <c r="AE13372" s="3" t="s">
        <v>2480</v>
      </c>
      <c r="AF13372" s="44" t="s">
        <v>2480</v>
      </c>
      <c r="AG13372" s="3" t="s">
        <v>22585</v>
      </c>
      <c r="AH13372" s="47" t="s">
        <v>22585</v>
      </c>
      <c r="AI13372" s="49">
        <v>45001</v>
      </c>
      <c r="AJ13372" s="44" t="s">
        <v>56</v>
      </c>
      <c r="AK13372" s="48" t="s">
        <v>6527</v>
      </c>
      <c r="AL13372" s="44">
        <v>3</v>
      </c>
      <c r="AM13372" s="48">
        <v>1</v>
      </c>
      <c r="AN13372" s="44">
        <v>0</v>
      </c>
      <c r="AO13372" s="48" t="s">
        <v>6791</v>
      </c>
      <c r="AP13372" s="50">
        <v>0</v>
      </c>
      <c r="AQ13372" s="3" t="s">
        <v>37145</v>
      </c>
      <c r="AR13372" s="3">
        <v>0</v>
      </c>
      <c r="AS13372" s="3" t="s">
        <v>25761</v>
      </c>
      <c r="AT13372" s="3" t="s">
        <v>6786</v>
      </c>
    </row>
    <row r="13373" spans="1:46" ht="15" customHeight="1" x14ac:dyDescent="0.35">
      <c r="A13373" s="43">
        <v>139986</v>
      </c>
      <c r="B13373" s="44" t="s">
        <v>22540</v>
      </c>
      <c r="C13373" s="24">
        <v>44986</v>
      </c>
      <c r="D13373" s="33">
        <v>45001</v>
      </c>
      <c r="E13373" s="45">
        <v>44986</v>
      </c>
      <c r="F13373" s="28">
        <v>8.3333333333333329E-2</v>
      </c>
      <c r="G13373" s="46" t="s">
        <v>87</v>
      </c>
      <c r="H13373" s="3" t="s">
        <v>47</v>
      </c>
      <c r="I13373" s="44" t="s">
        <v>48</v>
      </c>
      <c r="J13373" s="3" t="s">
        <v>4401</v>
      </c>
      <c r="K13373" s="47" t="s">
        <v>4402</v>
      </c>
      <c r="L13373" s="3" t="s">
        <v>49</v>
      </c>
      <c r="M13373" s="47" t="s">
        <v>49</v>
      </c>
      <c r="N13373" s="3" t="s">
        <v>5495</v>
      </c>
      <c r="O13373" s="44" t="s">
        <v>49</v>
      </c>
      <c r="P13373" s="3" t="s">
        <v>49</v>
      </c>
      <c r="Q13373" s="47" t="s">
        <v>49</v>
      </c>
      <c r="R13373" s="3" t="s">
        <v>49</v>
      </c>
      <c r="S13373" s="47" t="s">
        <v>49</v>
      </c>
      <c r="T13373" s="3">
        <v>1.097124</v>
      </c>
      <c r="U13373" s="47">
        <v>51.093091000000001</v>
      </c>
      <c r="V13373" s="48"/>
      <c r="W13373" s="44"/>
      <c r="X13373" s="48"/>
      <c r="Y13373" s="44" t="s">
        <v>22485</v>
      </c>
      <c r="Z13373" s="48" t="s">
        <v>22486</v>
      </c>
      <c r="AA13373" s="44" t="s">
        <v>57</v>
      </c>
      <c r="AB13373" s="48" t="s">
        <v>58</v>
      </c>
      <c r="AC13373" s="44" t="s">
        <v>59</v>
      </c>
      <c r="AD13373" s="3" t="s">
        <v>22540</v>
      </c>
      <c r="AE13373" s="3" t="s">
        <v>2480</v>
      </c>
      <c r="AF13373" s="44" t="s">
        <v>2480</v>
      </c>
      <c r="AG13373" s="3" t="s">
        <v>22548</v>
      </c>
      <c r="AH13373" s="47" t="s">
        <v>22585</v>
      </c>
      <c r="AI13373" s="49">
        <v>45034</v>
      </c>
      <c r="AJ13373" s="44" t="s">
        <v>56</v>
      </c>
      <c r="AK13373" s="48" t="s">
        <v>6527</v>
      </c>
      <c r="AL13373" s="44">
        <v>24</v>
      </c>
      <c r="AM13373" s="48">
        <v>0</v>
      </c>
      <c r="AN13373" s="44">
        <v>1</v>
      </c>
      <c r="AO13373" s="48" t="s">
        <v>6791</v>
      </c>
      <c r="AP13373" s="50">
        <v>0</v>
      </c>
      <c r="AQ13373" s="3" t="s">
        <v>37146</v>
      </c>
      <c r="AR13373" s="3">
        <v>0</v>
      </c>
      <c r="AS13373" s="3" t="s">
        <v>25761</v>
      </c>
      <c r="AT13373" s="3" t="s">
        <v>6786</v>
      </c>
    </row>
    <row r="13374" spans="1:46" ht="15" customHeight="1" x14ac:dyDescent="0.35">
      <c r="A13374" s="43">
        <v>139980</v>
      </c>
      <c r="B13374" s="44" t="s">
        <v>22540</v>
      </c>
      <c r="C13374" s="24">
        <v>44986</v>
      </c>
      <c r="D13374" s="33">
        <v>44995</v>
      </c>
      <c r="E13374" s="45">
        <v>44986</v>
      </c>
      <c r="F13374" s="28">
        <v>0.3444444444444445</v>
      </c>
      <c r="G13374" s="46" t="s">
        <v>71</v>
      </c>
      <c r="H13374" s="3" t="s">
        <v>47</v>
      </c>
      <c r="I13374" s="44" t="s">
        <v>48</v>
      </c>
      <c r="J13374" s="3" t="s">
        <v>467</v>
      </c>
      <c r="K13374" s="47" t="s">
        <v>468</v>
      </c>
      <c r="L13374" s="3" t="s">
        <v>22897</v>
      </c>
      <c r="M13374" s="47" t="s">
        <v>49</v>
      </c>
      <c r="N13374" s="3" t="s">
        <v>26125</v>
      </c>
      <c r="O13374" s="44" t="s">
        <v>70</v>
      </c>
      <c r="P13374" s="3" t="s">
        <v>233</v>
      </c>
      <c r="Q13374" s="47" t="s">
        <v>24408</v>
      </c>
      <c r="R13374" s="3" t="s">
        <v>26542</v>
      </c>
      <c r="S13374" s="47" t="s">
        <v>26543</v>
      </c>
      <c r="T13374" s="3">
        <v>-1.4934099999999999</v>
      </c>
      <c r="U13374" s="47">
        <v>53.486939999999997</v>
      </c>
      <c r="V13374" s="48"/>
      <c r="W13374" s="44"/>
      <c r="X13374" s="48"/>
      <c r="Y13374" s="44" t="s">
        <v>55</v>
      </c>
      <c r="Z13374" s="48" t="s">
        <v>121</v>
      </c>
      <c r="AA13374" s="44" t="s">
        <v>26544</v>
      </c>
      <c r="AB13374" s="48" t="s">
        <v>749</v>
      </c>
      <c r="AC13374" s="44" t="s">
        <v>59</v>
      </c>
      <c r="AD13374" s="3" t="s">
        <v>22540</v>
      </c>
      <c r="AE13374" s="3" t="s">
        <v>4652</v>
      </c>
      <c r="AF13374" s="44" t="s">
        <v>4652</v>
      </c>
      <c r="AG13374" s="3" t="s">
        <v>22552</v>
      </c>
      <c r="AH13374" s="47" t="s">
        <v>22585</v>
      </c>
      <c r="AI13374" s="49">
        <v>45001</v>
      </c>
      <c r="AJ13374" s="44" t="s">
        <v>56</v>
      </c>
      <c r="AK13374" s="48" t="s">
        <v>6527</v>
      </c>
      <c r="AL13374" s="44">
        <v>5</v>
      </c>
      <c r="AM13374" s="48">
        <v>1</v>
      </c>
      <c r="AN13374" s="44">
        <v>0</v>
      </c>
      <c r="AO13374" s="48" t="s">
        <v>6791</v>
      </c>
      <c r="AP13374" s="50">
        <v>0</v>
      </c>
      <c r="AQ13374" s="3" t="s">
        <v>37147</v>
      </c>
      <c r="AR13374" s="3">
        <v>0</v>
      </c>
      <c r="AS13374" s="3" t="s">
        <v>25761</v>
      </c>
      <c r="AT13374" s="3" t="s">
        <v>6786</v>
      </c>
    </row>
    <row r="13375" spans="1:46" ht="15" customHeight="1" x14ac:dyDescent="0.35">
      <c r="A13375" s="43">
        <v>139979</v>
      </c>
      <c r="B13375" s="44" t="s">
        <v>22540</v>
      </c>
      <c r="C13375" s="24">
        <v>44986</v>
      </c>
      <c r="D13375" s="33">
        <v>44999</v>
      </c>
      <c r="E13375" s="45">
        <v>44986</v>
      </c>
      <c r="F13375" s="28">
        <v>0.92222222222222217</v>
      </c>
      <c r="G13375" s="46" t="s">
        <v>79</v>
      </c>
      <c r="H13375" s="3" t="s">
        <v>47</v>
      </c>
      <c r="I13375" s="44" t="s">
        <v>61</v>
      </c>
      <c r="J13375" s="3" t="s">
        <v>22673</v>
      </c>
      <c r="K13375" s="47" t="s">
        <v>26430</v>
      </c>
      <c r="L13375" s="3" t="s">
        <v>22890</v>
      </c>
      <c r="M13375" s="47" t="s">
        <v>23014</v>
      </c>
      <c r="N13375" s="3" t="s">
        <v>26431</v>
      </c>
      <c r="O13375" s="44" t="s">
        <v>49</v>
      </c>
      <c r="P13375" s="3" t="s">
        <v>49</v>
      </c>
      <c r="Q13375" s="47" t="s">
        <v>49</v>
      </c>
      <c r="R13375" s="3" t="s">
        <v>49</v>
      </c>
      <c r="S13375" s="47" t="s">
        <v>49</v>
      </c>
      <c r="T13375" s="3">
        <v>-2.5471330000000001</v>
      </c>
      <c r="U13375" s="47">
        <v>51.544989999999999</v>
      </c>
      <c r="V13375" s="48"/>
      <c r="W13375" s="44"/>
      <c r="X13375" s="48"/>
      <c r="Y13375" s="44" t="s">
        <v>22485</v>
      </c>
      <c r="Z13375" s="48" t="s">
        <v>22486</v>
      </c>
      <c r="AA13375" s="44" t="s">
        <v>57</v>
      </c>
      <c r="AB13375" s="48" t="s">
        <v>58</v>
      </c>
      <c r="AC13375" s="44" t="s">
        <v>59</v>
      </c>
      <c r="AD13375" s="3" t="s">
        <v>22540</v>
      </c>
      <c r="AE13375" s="3" t="s">
        <v>2480</v>
      </c>
      <c r="AF13375" s="44" t="s">
        <v>2480</v>
      </c>
      <c r="AG13375" s="3" t="s">
        <v>22547</v>
      </c>
      <c r="AH13375" s="47" t="s">
        <v>22585</v>
      </c>
      <c r="AI13375" s="49">
        <v>45001</v>
      </c>
      <c r="AJ13375" s="44" t="s">
        <v>56</v>
      </c>
      <c r="AK13375" s="48" t="s">
        <v>6527</v>
      </c>
      <c r="AL13375" s="44">
        <v>3</v>
      </c>
      <c r="AM13375" s="48">
        <v>1</v>
      </c>
      <c r="AN13375" s="44">
        <v>0</v>
      </c>
      <c r="AO13375" s="48" t="s">
        <v>6791</v>
      </c>
      <c r="AP13375" s="50">
        <v>0</v>
      </c>
      <c r="AQ13375" s="3" t="s">
        <v>37148</v>
      </c>
      <c r="AR13375" s="3">
        <v>0</v>
      </c>
      <c r="AS13375" s="3" t="s">
        <v>25761</v>
      </c>
      <c r="AT13375" s="3" t="s">
        <v>6786</v>
      </c>
    </row>
    <row r="13376" spans="1:46" ht="15" customHeight="1" x14ac:dyDescent="0.35">
      <c r="A13376" s="43">
        <v>139968</v>
      </c>
      <c r="B13376" s="44" t="s">
        <v>22540</v>
      </c>
      <c r="C13376" s="24">
        <v>44986</v>
      </c>
      <c r="D13376" s="33">
        <v>45000</v>
      </c>
      <c r="E13376" s="45">
        <v>44986</v>
      </c>
      <c r="F13376" s="28">
        <v>0.93125000000000002</v>
      </c>
      <c r="G13376" s="46" t="s">
        <v>79</v>
      </c>
      <c r="H13376" s="3" t="s">
        <v>47</v>
      </c>
      <c r="I13376" s="44" t="s">
        <v>61</v>
      </c>
      <c r="J13376" s="3" t="s">
        <v>62</v>
      </c>
      <c r="K13376" s="47" t="s">
        <v>63</v>
      </c>
      <c r="L13376" s="3" t="s">
        <v>49</v>
      </c>
      <c r="M13376" s="47" t="s">
        <v>49</v>
      </c>
      <c r="N13376" s="3" t="s">
        <v>14981</v>
      </c>
      <c r="O13376" s="44" t="s">
        <v>49</v>
      </c>
      <c r="P13376" s="3" t="s">
        <v>49</v>
      </c>
      <c r="Q13376" s="47" t="s">
        <v>49</v>
      </c>
      <c r="R13376" s="3" t="s">
        <v>49</v>
      </c>
      <c r="S13376" s="47" t="s">
        <v>49</v>
      </c>
      <c r="T13376" s="3">
        <v>-2.6981999999999999</v>
      </c>
      <c r="U13376" s="47">
        <v>53.527838000000003</v>
      </c>
      <c r="V13376" s="48"/>
      <c r="W13376" s="44"/>
      <c r="X13376" s="48"/>
      <c r="Y13376" s="44" t="s">
        <v>22485</v>
      </c>
      <c r="Z13376" s="48" t="s">
        <v>22486</v>
      </c>
      <c r="AA13376" s="44" t="s">
        <v>57</v>
      </c>
      <c r="AB13376" s="48" t="s">
        <v>58</v>
      </c>
      <c r="AC13376" s="44" t="s">
        <v>59</v>
      </c>
      <c r="AD13376" s="3" t="s">
        <v>22540</v>
      </c>
      <c r="AE13376" s="3" t="s">
        <v>2480</v>
      </c>
      <c r="AF13376" s="44" t="s">
        <v>2480</v>
      </c>
      <c r="AG13376" s="3" t="s">
        <v>22585</v>
      </c>
      <c r="AH13376" s="47" t="s">
        <v>22585</v>
      </c>
      <c r="AI13376" s="49">
        <v>45001</v>
      </c>
      <c r="AJ13376" s="44" t="s">
        <v>56</v>
      </c>
      <c r="AK13376" s="48" t="s">
        <v>6527</v>
      </c>
      <c r="AL13376" s="44">
        <v>2</v>
      </c>
      <c r="AM13376" s="48">
        <v>1</v>
      </c>
      <c r="AN13376" s="44">
        <v>0</v>
      </c>
      <c r="AO13376" s="48" t="s">
        <v>6791</v>
      </c>
      <c r="AP13376" s="50">
        <v>0</v>
      </c>
      <c r="AQ13376" s="3" t="s">
        <v>37149</v>
      </c>
      <c r="AR13376" s="3">
        <v>35</v>
      </c>
      <c r="AS13376" s="3" t="s">
        <v>25761</v>
      </c>
      <c r="AT13376" s="3" t="s">
        <v>6786</v>
      </c>
    </row>
    <row r="13377" spans="1:46" ht="15" customHeight="1" x14ac:dyDescent="0.35">
      <c r="A13377" s="43">
        <v>139958</v>
      </c>
      <c r="B13377" s="44" t="s">
        <v>22540</v>
      </c>
      <c r="C13377" s="24">
        <v>44986</v>
      </c>
      <c r="D13377" s="33">
        <v>45000</v>
      </c>
      <c r="E13377" s="45">
        <v>44986</v>
      </c>
      <c r="F13377" s="28">
        <v>0.90277777777777779</v>
      </c>
      <c r="G13377" s="46" t="s">
        <v>79</v>
      </c>
      <c r="H13377" s="3" t="s">
        <v>47</v>
      </c>
      <c r="I13377" s="44" t="s">
        <v>61</v>
      </c>
      <c r="J13377" s="3" t="s">
        <v>1127</v>
      </c>
      <c r="K13377" s="47" t="s">
        <v>3976</v>
      </c>
      <c r="L13377" s="3" t="s">
        <v>22897</v>
      </c>
      <c r="M13377" s="47" t="s">
        <v>22974</v>
      </c>
      <c r="N13377" s="3" t="s">
        <v>3977</v>
      </c>
      <c r="O13377" s="44" t="s">
        <v>49</v>
      </c>
      <c r="P13377" s="3" t="s">
        <v>49</v>
      </c>
      <c r="Q13377" s="47" t="s">
        <v>49</v>
      </c>
      <c r="R13377" s="3" t="s">
        <v>49</v>
      </c>
      <c r="S13377" s="47" t="s">
        <v>49</v>
      </c>
      <c r="T13377" s="3">
        <v>-1.2940560000000001</v>
      </c>
      <c r="U13377" s="47">
        <v>51.072023000000002</v>
      </c>
      <c r="V13377" s="48"/>
      <c r="W13377" s="44"/>
      <c r="X13377" s="48"/>
      <c r="Y13377" s="44" t="s">
        <v>22485</v>
      </c>
      <c r="Z13377" s="48" t="s">
        <v>22486</v>
      </c>
      <c r="AA13377" s="44" t="s">
        <v>57</v>
      </c>
      <c r="AB13377" s="48" t="s">
        <v>58</v>
      </c>
      <c r="AC13377" s="44" t="s">
        <v>59</v>
      </c>
      <c r="AD13377" s="3" t="s">
        <v>22540</v>
      </c>
      <c r="AE13377" s="3" t="s">
        <v>5467</v>
      </c>
      <c r="AF13377" s="44" t="s">
        <v>5467</v>
      </c>
      <c r="AG13377" s="3" t="s">
        <v>22636</v>
      </c>
      <c r="AH13377" s="47" t="s">
        <v>22547</v>
      </c>
      <c r="AI13377" s="49">
        <v>45002</v>
      </c>
      <c r="AJ13377" s="44" t="s">
        <v>56</v>
      </c>
      <c r="AK13377" s="48" t="s">
        <v>6527</v>
      </c>
      <c r="AL13377" s="44">
        <v>3</v>
      </c>
      <c r="AM13377" s="48">
        <v>1</v>
      </c>
      <c r="AN13377" s="44">
        <v>0</v>
      </c>
      <c r="AO13377" s="48" t="s">
        <v>6791</v>
      </c>
      <c r="AP13377" s="50">
        <v>0</v>
      </c>
      <c r="AQ13377" s="3" t="s">
        <v>37150</v>
      </c>
      <c r="AR13377" s="3">
        <v>0</v>
      </c>
      <c r="AS13377" s="3" t="s">
        <v>25761</v>
      </c>
      <c r="AT13377" s="3" t="s">
        <v>6786</v>
      </c>
    </row>
    <row r="13378" spans="1:46" ht="15" customHeight="1" x14ac:dyDescent="0.35">
      <c r="A13378" s="43">
        <v>139949</v>
      </c>
      <c r="B13378" s="44" t="s">
        <v>22540</v>
      </c>
      <c r="C13378" s="24">
        <v>44986</v>
      </c>
      <c r="D13378" s="33">
        <v>45000</v>
      </c>
      <c r="E13378" s="45">
        <v>44986</v>
      </c>
      <c r="F13378" s="28">
        <v>0.11388888888888889</v>
      </c>
      <c r="G13378" s="46" t="s">
        <v>87</v>
      </c>
      <c r="H13378" s="3" t="s">
        <v>47</v>
      </c>
      <c r="I13378" s="44" t="s">
        <v>48</v>
      </c>
      <c r="J13378" s="3" t="s">
        <v>3768</v>
      </c>
      <c r="K13378" s="47" t="s">
        <v>6056</v>
      </c>
      <c r="L13378" s="3" t="s">
        <v>22771</v>
      </c>
      <c r="M13378" s="47" t="s">
        <v>22896</v>
      </c>
      <c r="N13378" s="3" t="s">
        <v>6057</v>
      </c>
      <c r="O13378" s="44" t="s">
        <v>153</v>
      </c>
      <c r="P13378" s="3" t="s">
        <v>95</v>
      </c>
      <c r="Q13378" s="47" t="s">
        <v>26452</v>
      </c>
      <c r="R13378" s="3" t="s">
        <v>26545</v>
      </c>
      <c r="S13378" s="47" t="s">
        <v>26546</v>
      </c>
      <c r="T13378" s="3">
        <v>-0.28989399999999999</v>
      </c>
      <c r="U13378" s="47">
        <v>52.119708000000003</v>
      </c>
      <c r="V13378" s="48"/>
      <c r="W13378" s="44"/>
      <c r="X13378" s="48"/>
      <c r="Y13378" s="44" t="s">
        <v>55</v>
      </c>
      <c r="Z13378" s="48" t="s">
        <v>22486</v>
      </c>
      <c r="AA13378" s="44" t="s">
        <v>57</v>
      </c>
      <c r="AB13378" s="48" t="s">
        <v>58</v>
      </c>
      <c r="AC13378" s="44" t="s">
        <v>59</v>
      </c>
      <c r="AD13378" s="3" t="s">
        <v>22540</v>
      </c>
      <c r="AE13378" s="3" t="s">
        <v>4652</v>
      </c>
      <c r="AF13378" s="44" t="s">
        <v>4652</v>
      </c>
      <c r="AG13378" s="3" t="s">
        <v>22565</v>
      </c>
      <c r="AH13378" s="47" t="s">
        <v>22548</v>
      </c>
      <c r="AI13378" s="49">
        <v>45001</v>
      </c>
      <c r="AJ13378" s="44" t="s">
        <v>56</v>
      </c>
      <c r="AK13378" s="48" t="s">
        <v>6527</v>
      </c>
      <c r="AL13378" s="44">
        <v>2</v>
      </c>
      <c r="AM13378" s="48">
        <v>1</v>
      </c>
      <c r="AN13378" s="44">
        <v>0</v>
      </c>
      <c r="AO13378" s="48" t="s">
        <v>6791</v>
      </c>
      <c r="AP13378" s="50">
        <v>0</v>
      </c>
      <c r="AQ13378" s="3" t="s">
        <v>37151</v>
      </c>
      <c r="AR13378" s="3">
        <v>0</v>
      </c>
      <c r="AS13378" s="3" t="s">
        <v>25761</v>
      </c>
      <c r="AT13378" s="3" t="s">
        <v>6786</v>
      </c>
    </row>
    <row r="13379" spans="1:46" ht="15" customHeight="1" x14ac:dyDescent="0.35">
      <c r="A13379" s="43">
        <v>139947</v>
      </c>
      <c r="B13379" s="44" t="s">
        <v>22540</v>
      </c>
      <c r="C13379" s="24">
        <v>44986</v>
      </c>
      <c r="D13379" s="33">
        <v>45000</v>
      </c>
      <c r="E13379" s="45">
        <v>44986</v>
      </c>
      <c r="F13379" s="28">
        <v>8.5416666666666655E-2</v>
      </c>
      <c r="G13379" s="46" t="s">
        <v>87</v>
      </c>
      <c r="H13379" s="3" t="s">
        <v>47</v>
      </c>
      <c r="I13379" s="44" t="s">
        <v>48</v>
      </c>
      <c r="J13379" s="3" t="s">
        <v>3768</v>
      </c>
      <c r="K13379" s="47" t="s">
        <v>6056</v>
      </c>
      <c r="L13379" s="3" t="s">
        <v>22771</v>
      </c>
      <c r="M13379" s="47" t="s">
        <v>22896</v>
      </c>
      <c r="N13379" s="3" t="s">
        <v>6057</v>
      </c>
      <c r="O13379" s="44" t="s">
        <v>153</v>
      </c>
      <c r="P13379" s="3" t="s">
        <v>95</v>
      </c>
      <c r="Q13379" s="47" t="s">
        <v>26452</v>
      </c>
      <c r="R13379" s="3" t="s">
        <v>26547</v>
      </c>
      <c r="S13379" s="47" t="s">
        <v>26548</v>
      </c>
      <c r="T13379" s="3">
        <v>-0.28322000000000003</v>
      </c>
      <c r="U13379" s="47">
        <v>52.112237999999998</v>
      </c>
      <c r="V13379" s="48"/>
      <c r="W13379" s="44"/>
      <c r="X13379" s="48"/>
      <c r="Y13379" s="44" t="s">
        <v>55</v>
      </c>
      <c r="Z13379" s="48" t="s">
        <v>22486</v>
      </c>
      <c r="AA13379" s="44" t="s">
        <v>57</v>
      </c>
      <c r="AB13379" s="48" t="s">
        <v>58</v>
      </c>
      <c r="AC13379" s="44" t="s">
        <v>59</v>
      </c>
      <c r="AD13379" s="3" t="s">
        <v>22540</v>
      </c>
      <c r="AE13379" s="3" t="s">
        <v>4652</v>
      </c>
      <c r="AF13379" s="44" t="s">
        <v>4652</v>
      </c>
      <c r="AG13379" s="3" t="s">
        <v>22561</v>
      </c>
      <c r="AH13379" s="47" t="s">
        <v>22553</v>
      </c>
      <c r="AI13379" s="49">
        <v>45001</v>
      </c>
      <c r="AJ13379" s="44" t="s">
        <v>56</v>
      </c>
      <c r="AK13379" s="48" t="s">
        <v>6527</v>
      </c>
      <c r="AL13379" s="44">
        <v>2</v>
      </c>
      <c r="AM13379" s="48">
        <v>1</v>
      </c>
      <c r="AN13379" s="44">
        <v>0</v>
      </c>
      <c r="AO13379" s="48" t="s">
        <v>6791</v>
      </c>
      <c r="AP13379" s="50">
        <v>0</v>
      </c>
      <c r="AQ13379" s="3" t="s">
        <v>37152</v>
      </c>
      <c r="AR13379" s="3">
        <v>0</v>
      </c>
      <c r="AS13379" s="3" t="s">
        <v>25761</v>
      </c>
      <c r="AT13379" s="3" t="s">
        <v>6786</v>
      </c>
    </row>
    <row r="13380" spans="1:46" ht="15" customHeight="1" x14ac:dyDescent="0.35">
      <c r="A13380" s="43">
        <v>139927</v>
      </c>
      <c r="B13380" s="44" t="s">
        <v>22540</v>
      </c>
      <c r="C13380" s="24">
        <v>44986</v>
      </c>
      <c r="D13380" s="33">
        <v>44998</v>
      </c>
      <c r="E13380" s="45">
        <v>44986</v>
      </c>
      <c r="F13380" s="28">
        <v>0.95833333333333337</v>
      </c>
      <c r="G13380" s="46" t="s">
        <v>79</v>
      </c>
      <c r="H13380" s="3" t="s">
        <v>47</v>
      </c>
      <c r="I13380" s="44" t="s">
        <v>61</v>
      </c>
      <c r="J13380" s="3" t="s">
        <v>1127</v>
      </c>
      <c r="K13380" s="47" t="s">
        <v>3976</v>
      </c>
      <c r="L13380" s="3" t="s">
        <v>22897</v>
      </c>
      <c r="M13380" s="47" t="s">
        <v>22974</v>
      </c>
      <c r="N13380" s="3" t="s">
        <v>3977</v>
      </c>
      <c r="O13380" s="44" t="s">
        <v>49</v>
      </c>
      <c r="P13380" s="3" t="s">
        <v>49</v>
      </c>
      <c r="Q13380" s="47" t="s">
        <v>49</v>
      </c>
      <c r="R13380" s="3" t="s">
        <v>49</v>
      </c>
      <c r="S13380" s="47" t="s">
        <v>49</v>
      </c>
      <c r="T13380" s="3">
        <v>-1.296726</v>
      </c>
      <c r="U13380" s="47">
        <v>51.081581</v>
      </c>
      <c r="V13380" s="48"/>
      <c r="W13380" s="44"/>
      <c r="X13380" s="48"/>
      <c r="Y13380" s="44" t="s">
        <v>22485</v>
      </c>
      <c r="Z13380" s="48" t="s">
        <v>22486</v>
      </c>
      <c r="AA13380" s="44" t="s">
        <v>57</v>
      </c>
      <c r="AB13380" s="48" t="s">
        <v>58</v>
      </c>
      <c r="AC13380" s="44" t="s">
        <v>59</v>
      </c>
      <c r="AD13380" s="3" t="s">
        <v>22540</v>
      </c>
      <c r="AE13380" s="3" t="s">
        <v>4652</v>
      </c>
      <c r="AF13380" s="44" t="s">
        <v>4652</v>
      </c>
      <c r="AG13380" s="3" t="s">
        <v>22552</v>
      </c>
      <c r="AH13380" s="47" t="s">
        <v>22585</v>
      </c>
      <c r="AI13380" s="49">
        <v>45002</v>
      </c>
      <c r="AJ13380" s="44" t="s">
        <v>56</v>
      </c>
      <c r="AK13380" s="48" t="s">
        <v>6527</v>
      </c>
      <c r="AL13380" s="44">
        <v>5</v>
      </c>
      <c r="AM13380" s="48">
        <v>1</v>
      </c>
      <c r="AN13380" s="44">
        <v>0</v>
      </c>
      <c r="AO13380" s="48" t="s">
        <v>6791</v>
      </c>
      <c r="AP13380" s="50">
        <v>0</v>
      </c>
      <c r="AQ13380" s="3" t="s">
        <v>37153</v>
      </c>
      <c r="AR13380" s="3">
        <v>0</v>
      </c>
      <c r="AS13380" s="3" t="s">
        <v>25761</v>
      </c>
      <c r="AT13380" s="3" t="s">
        <v>6786</v>
      </c>
    </row>
    <row r="13381" spans="1:46" ht="15" customHeight="1" x14ac:dyDescent="0.35">
      <c r="A13381" s="43">
        <v>139916</v>
      </c>
      <c r="B13381" s="44" t="s">
        <v>22540</v>
      </c>
      <c r="C13381" s="24">
        <v>44986</v>
      </c>
      <c r="D13381" s="33">
        <v>44998</v>
      </c>
      <c r="E13381" s="45">
        <v>44986</v>
      </c>
      <c r="F13381" s="28">
        <v>0.90972222222222221</v>
      </c>
      <c r="G13381" s="46" t="s">
        <v>79</v>
      </c>
      <c r="H13381" s="3" t="s">
        <v>47</v>
      </c>
      <c r="I13381" s="44" t="s">
        <v>61</v>
      </c>
      <c r="J13381" s="3" t="s">
        <v>1127</v>
      </c>
      <c r="K13381" s="47" t="s">
        <v>3976</v>
      </c>
      <c r="L13381" s="3" t="s">
        <v>22771</v>
      </c>
      <c r="M13381" s="47" t="s">
        <v>22896</v>
      </c>
      <c r="N13381" s="3" t="s">
        <v>3977</v>
      </c>
      <c r="O13381" s="44" t="s">
        <v>49</v>
      </c>
      <c r="P13381" s="3" t="s">
        <v>494</v>
      </c>
      <c r="Q13381" s="47" t="s">
        <v>26549</v>
      </c>
      <c r="R13381" s="3" t="s">
        <v>26550</v>
      </c>
      <c r="S13381" s="47" t="s">
        <v>26551</v>
      </c>
      <c r="T13381" s="3">
        <v>-1.2937179999999999</v>
      </c>
      <c r="U13381" s="47">
        <v>51.071652999999998</v>
      </c>
      <c r="V13381" s="48"/>
      <c r="W13381" s="44"/>
      <c r="X13381" s="48"/>
      <c r="Y13381" s="44" t="s">
        <v>22485</v>
      </c>
      <c r="Z13381" s="48" t="s">
        <v>22486</v>
      </c>
      <c r="AA13381" s="44" t="s">
        <v>57</v>
      </c>
      <c r="AB13381" s="48" t="s">
        <v>58</v>
      </c>
      <c r="AC13381" s="44" t="s">
        <v>59</v>
      </c>
      <c r="AD13381" s="3" t="s">
        <v>22540</v>
      </c>
      <c r="AE13381" s="3" t="s">
        <v>5467</v>
      </c>
      <c r="AF13381" s="44" t="s">
        <v>5467</v>
      </c>
      <c r="AG13381" s="3" t="s">
        <v>22636</v>
      </c>
      <c r="AH13381" s="47" t="s">
        <v>22548</v>
      </c>
      <c r="AI13381" s="49">
        <v>45002</v>
      </c>
      <c r="AJ13381" s="44" t="s">
        <v>56</v>
      </c>
      <c r="AK13381" s="48" t="s">
        <v>6527</v>
      </c>
      <c r="AL13381" s="44">
        <v>5</v>
      </c>
      <c r="AM13381" s="48">
        <v>1</v>
      </c>
      <c r="AN13381" s="44">
        <v>0</v>
      </c>
      <c r="AO13381" s="48" t="s">
        <v>6791</v>
      </c>
      <c r="AP13381" s="50">
        <v>0</v>
      </c>
      <c r="AQ13381" s="3" t="s">
        <v>37154</v>
      </c>
      <c r="AR13381" s="3">
        <v>0</v>
      </c>
      <c r="AS13381" s="3" t="s">
        <v>25761</v>
      </c>
      <c r="AT13381" s="3" t="s">
        <v>6786</v>
      </c>
    </row>
    <row r="13382" spans="1:46" ht="15" customHeight="1" x14ac:dyDescent="0.35">
      <c r="A13382" s="43">
        <v>139885</v>
      </c>
      <c r="B13382" s="44" t="s">
        <v>22540</v>
      </c>
      <c r="C13382" s="24">
        <v>44986</v>
      </c>
      <c r="D13382" s="33">
        <v>44986</v>
      </c>
      <c r="E13382" s="45">
        <v>44986</v>
      </c>
      <c r="F13382" s="28">
        <v>6.9444444444444441E-3</v>
      </c>
      <c r="G13382" s="46" t="s">
        <v>87</v>
      </c>
      <c r="H13382" s="3" t="s">
        <v>47</v>
      </c>
      <c r="I13382" s="44" t="s">
        <v>61</v>
      </c>
      <c r="J13382" s="3" t="s">
        <v>4027</v>
      </c>
      <c r="K13382" s="47" t="s">
        <v>4028</v>
      </c>
      <c r="L13382" s="3" t="s">
        <v>22890</v>
      </c>
      <c r="M13382" s="47" t="s">
        <v>22891</v>
      </c>
      <c r="N13382" s="3" t="s">
        <v>13933</v>
      </c>
      <c r="O13382" s="44" t="s">
        <v>85</v>
      </c>
      <c r="P13382" s="3" t="s">
        <v>26552</v>
      </c>
      <c r="Q13382" s="47" t="s">
        <v>25117</v>
      </c>
      <c r="R13382" s="3" t="s">
        <v>26553</v>
      </c>
      <c r="S13382" s="47" t="s">
        <v>26554</v>
      </c>
      <c r="T13382" s="3">
        <v>-1.9442680000000001</v>
      </c>
      <c r="U13382" s="47">
        <v>52.361685000000001</v>
      </c>
      <c r="V13382" s="48"/>
      <c r="W13382" s="44"/>
      <c r="X13382" s="48"/>
      <c r="Y13382" s="44" t="s">
        <v>55</v>
      </c>
      <c r="Z13382" s="48" t="s">
        <v>3205</v>
      </c>
      <c r="AA13382" s="44" t="s">
        <v>1121</v>
      </c>
      <c r="AB13382" s="48" t="s">
        <v>26555</v>
      </c>
      <c r="AC13382" s="44" t="s">
        <v>26556</v>
      </c>
      <c r="AD13382" s="3" t="s">
        <v>22540</v>
      </c>
      <c r="AE13382" s="3" t="s">
        <v>2480</v>
      </c>
      <c r="AF13382" s="44" t="s">
        <v>2480</v>
      </c>
      <c r="AG13382" s="3" t="s">
        <v>22547</v>
      </c>
      <c r="AH13382" s="47" t="s">
        <v>22585</v>
      </c>
      <c r="AI13382" s="49">
        <v>45013</v>
      </c>
      <c r="AJ13382" s="44" t="s">
        <v>56</v>
      </c>
      <c r="AK13382" s="48" t="s">
        <v>6527</v>
      </c>
      <c r="AL13382" s="44">
        <v>20</v>
      </c>
      <c r="AM13382" s="48">
        <v>0</v>
      </c>
      <c r="AN13382" s="44">
        <v>1</v>
      </c>
      <c r="AO13382" s="48" t="s">
        <v>6791</v>
      </c>
      <c r="AP13382" s="50">
        <v>0</v>
      </c>
      <c r="AQ13382" s="3" t="s">
        <v>37155</v>
      </c>
      <c r="AR13382" s="3">
        <v>37.5</v>
      </c>
      <c r="AS13382" s="3" t="s">
        <v>25761</v>
      </c>
      <c r="AT13382" s="3" t="s">
        <v>6786</v>
      </c>
    </row>
    <row r="13383" spans="1:46" ht="15" customHeight="1" x14ac:dyDescent="0.35">
      <c r="A13383" s="43">
        <v>139925</v>
      </c>
      <c r="B13383" s="44" t="s">
        <v>22540</v>
      </c>
      <c r="C13383" s="24">
        <v>44986</v>
      </c>
      <c r="D13383" s="33">
        <v>44998</v>
      </c>
      <c r="E13383" s="45">
        <v>44986</v>
      </c>
      <c r="F13383" s="28">
        <v>0.53888888888888886</v>
      </c>
      <c r="G13383" s="46" t="s">
        <v>69</v>
      </c>
      <c r="H13383" s="3" t="s">
        <v>47</v>
      </c>
      <c r="I13383" s="44" t="s">
        <v>48</v>
      </c>
      <c r="J13383" s="3" t="s">
        <v>4401</v>
      </c>
      <c r="K13383" s="47" t="s">
        <v>4402</v>
      </c>
      <c r="L13383" s="3" t="s">
        <v>49</v>
      </c>
      <c r="M13383" s="47" t="s">
        <v>49</v>
      </c>
      <c r="N13383" s="3" t="s">
        <v>5495</v>
      </c>
      <c r="O13383" s="44" t="s">
        <v>85</v>
      </c>
      <c r="P13383" s="3" t="s">
        <v>49</v>
      </c>
      <c r="Q13383" s="47" t="s">
        <v>49</v>
      </c>
      <c r="R13383" s="3" t="s">
        <v>49</v>
      </c>
      <c r="S13383" s="47" t="s">
        <v>49</v>
      </c>
      <c r="T13383" s="3">
        <v>0.72648400000000002</v>
      </c>
      <c r="U13383" s="47">
        <v>51.302849000000002</v>
      </c>
      <c r="V13383" s="48"/>
      <c r="W13383" s="44"/>
      <c r="X13383" s="48"/>
      <c r="Y13383" s="44" t="s">
        <v>22485</v>
      </c>
      <c r="Z13383" s="48" t="s">
        <v>22486</v>
      </c>
      <c r="AA13383" s="44" t="s">
        <v>57</v>
      </c>
      <c r="AB13383" s="48" t="s">
        <v>58</v>
      </c>
      <c r="AC13383" s="44" t="s">
        <v>59</v>
      </c>
      <c r="AD13383" s="3" t="s">
        <v>22540</v>
      </c>
      <c r="AE13383" s="3" t="s">
        <v>119</v>
      </c>
      <c r="AF13383" s="44" t="s">
        <v>119</v>
      </c>
      <c r="AG13383" s="3" t="s">
        <v>22547</v>
      </c>
      <c r="AH13383" s="47" t="s">
        <v>22585</v>
      </c>
      <c r="AI13383" s="49">
        <v>45012</v>
      </c>
      <c r="AJ13383" s="44" t="s">
        <v>56</v>
      </c>
      <c r="AK13383" s="48" t="s">
        <v>6527</v>
      </c>
      <c r="AL13383" s="44">
        <v>11</v>
      </c>
      <c r="AM13383" s="48">
        <v>0</v>
      </c>
      <c r="AN13383" s="44">
        <v>1</v>
      </c>
      <c r="AO13383" s="48" t="s">
        <v>6791</v>
      </c>
      <c r="AP13383" s="50">
        <v>0</v>
      </c>
      <c r="AQ13383" s="3" t="s">
        <v>37156</v>
      </c>
      <c r="AR13383" s="3">
        <v>0</v>
      </c>
      <c r="AS13383" s="3" t="s">
        <v>25761</v>
      </c>
      <c r="AT13383" s="3" t="s">
        <v>6786</v>
      </c>
    </row>
    <row r="13384" spans="1:46" ht="15" customHeight="1" x14ac:dyDescent="0.35">
      <c r="A13384" s="43">
        <v>139844</v>
      </c>
      <c r="B13384" s="44" t="s">
        <v>22540</v>
      </c>
      <c r="C13384" s="24">
        <v>44986</v>
      </c>
      <c r="D13384" s="33">
        <v>44997</v>
      </c>
      <c r="E13384" s="45">
        <v>44986</v>
      </c>
      <c r="F13384" s="28">
        <v>0.74861111111111101</v>
      </c>
      <c r="G13384" s="46" t="s">
        <v>93</v>
      </c>
      <c r="H13384" s="3" t="s">
        <v>47</v>
      </c>
      <c r="I13384" s="44" t="s">
        <v>61</v>
      </c>
      <c r="J13384" s="3" t="s">
        <v>62</v>
      </c>
      <c r="K13384" s="47" t="s">
        <v>63</v>
      </c>
      <c r="L13384" s="3" t="s">
        <v>49</v>
      </c>
      <c r="M13384" s="47" t="s">
        <v>49</v>
      </c>
      <c r="N13384" s="3" t="s">
        <v>3107</v>
      </c>
      <c r="O13384" s="44" t="s">
        <v>153</v>
      </c>
      <c r="P13384" s="3" t="s">
        <v>49</v>
      </c>
      <c r="Q13384" s="47" t="s">
        <v>49</v>
      </c>
      <c r="R13384" s="3" t="s">
        <v>49</v>
      </c>
      <c r="S13384" s="47" t="s">
        <v>49</v>
      </c>
      <c r="T13384" s="3">
        <v>0</v>
      </c>
      <c r="U13384" s="47">
        <v>0</v>
      </c>
      <c r="V13384" s="48"/>
      <c r="W13384" s="44"/>
      <c r="X13384" s="48"/>
      <c r="Y13384" s="44" t="s">
        <v>22485</v>
      </c>
      <c r="Z13384" s="48" t="s">
        <v>22486</v>
      </c>
      <c r="AA13384" s="44" t="s">
        <v>57</v>
      </c>
      <c r="AB13384" s="48" t="s">
        <v>58</v>
      </c>
      <c r="AC13384" s="44" t="s">
        <v>59</v>
      </c>
      <c r="AD13384" s="3" t="s">
        <v>22540</v>
      </c>
      <c r="AE13384" s="3" t="s">
        <v>68</v>
      </c>
      <c r="AF13384" s="44" t="s">
        <v>68</v>
      </c>
      <c r="AG13384" s="3" t="s">
        <v>22547</v>
      </c>
      <c r="AH13384" s="47" t="s">
        <v>22548</v>
      </c>
      <c r="AI13384" s="49">
        <v>45063</v>
      </c>
      <c r="AJ13384" s="44" t="s">
        <v>56</v>
      </c>
      <c r="AK13384" s="48" t="s">
        <v>6527</v>
      </c>
      <c r="AL13384" s="44">
        <v>48</v>
      </c>
      <c r="AM13384" s="48">
        <v>0</v>
      </c>
      <c r="AN13384" s="44">
        <v>1</v>
      </c>
      <c r="AO13384" s="48" t="s">
        <v>6791</v>
      </c>
      <c r="AP13384" s="50">
        <v>0</v>
      </c>
      <c r="AQ13384" s="3" t="s">
        <v>37157</v>
      </c>
      <c r="AR13384" s="3">
        <v>15</v>
      </c>
      <c r="AS13384" s="3" t="s">
        <v>25884</v>
      </c>
      <c r="AT13384" s="3" t="s">
        <v>6786</v>
      </c>
    </row>
    <row r="13385" spans="1:46" ht="15" customHeight="1" x14ac:dyDescent="0.35">
      <c r="A13385" s="43">
        <v>139843</v>
      </c>
      <c r="B13385" s="44" t="s">
        <v>22540</v>
      </c>
      <c r="C13385" s="24">
        <v>44986</v>
      </c>
      <c r="D13385" s="33">
        <v>44996</v>
      </c>
      <c r="E13385" s="45">
        <v>44986</v>
      </c>
      <c r="F13385" s="28">
        <v>0.70416666666666661</v>
      </c>
      <c r="G13385" s="46" t="s">
        <v>93</v>
      </c>
      <c r="H13385" s="3" t="s">
        <v>47</v>
      </c>
      <c r="I13385" s="44" t="s">
        <v>61</v>
      </c>
      <c r="J13385" s="3" t="s">
        <v>62</v>
      </c>
      <c r="K13385" s="47" t="s">
        <v>63</v>
      </c>
      <c r="L13385" s="3" t="s">
        <v>49</v>
      </c>
      <c r="M13385" s="47" t="s">
        <v>49</v>
      </c>
      <c r="N13385" s="3" t="s">
        <v>3107</v>
      </c>
      <c r="O13385" s="44" t="s">
        <v>153</v>
      </c>
      <c r="P13385" s="3" t="s">
        <v>49</v>
      </c>
      <c r="Q13385" s="47" t="s">
        <v>49</v>
      </c>
      <c r="R13385" s="3" t="s">
        <v>49</v>
      </c>
      <c r="S13385" s="47" t="s">
        <v>49</v>
      </c>
      <c r="T13385" s="3">
        <v>0</v>
      </c>
      <c r="U13385" s="47">
        <v>0</v>
      </c>
      <c r="V13385" s="48"/>
      <c r="W13385" s="44"/>
      <c r="X13385" s="48"/>
      <c r="Y13385" s="44" t="s">
        <v>22485</v>
      </c>
      <c r="Z13385" s="48" t="s">
        <v>22486</v>
      </c>
      <c r="AA13385" s="44" t="s">
        <v>57</v>
      </c>
      <c r="AB13385" s="48" t="s">
        <v>58</v>
      </c>
      <c r="AC13385" s="44" t="s">
        <v>59</v>
      </c>
      <c r="AD13385" s="3" t="s">
        <v>22540</v>
      </c>
      <c r="AE13385" s="3" t="s">
        <v>68</v>
      </c>
      <c r="AF13385" s="44" t="s">
        <v>68</v>
      </c>
      <c r="AG13385" s="3" t="s">
        <v>22547</v>
      </c>
      <c r="AH13385" s="47" t="s">
        <v>22548</v>
      </c>
      <c r="AI13385" s="49">
        <v>45063</v>
      </c>
      <c r="AJ13385" s="44" t="s">
        <v>56</v>
      </c>
      <c r="AK13385" s="48" t="s">
        <v>6527</v>
      </c>
      <c r="AL13385" s="44">
        <v>48</v>
      </c>
      <c r="AM13385" s="48">
        <v>0</v>
      </c>
      <c r="AN13385" s="44">
        <v>1</v>
      </c>
      <c r="AO13385" s="48" t="s">
        <v>6791</v>
      </c>
      <c r="AP13385" s="50">
        <v>0</v>
      </c>
      <c r="AQ13385" s="3" t="s">
        <v>37158</v>
      </c>
      <c r="AR13385" s="3">
        <v>15</v>
      </c>
      <c r="AS13385" s="3" t="s">
        <v>25884</v>
      </c>
      <c r="AT13385" s="3" t="s">
        <v>6786</v>
      </c>
    </row>
    <row r="13386" spans="1:46" ht="15" customHeight="1" x14ac:dyDescent="0.35">
      <c r="A13386" s="43">
        <v>139841</v>
      </c>
      <c r="B13386" s="44" t="s">
        <v>22540</v>
      </c>
      <c r="C13386" s="24">
        <v>44986</v>
      </c>
      <c r="D13386" s="33">
        <v>44995</v>
      </c>
      <c r="E13386" s="45">
        <v>44986</v>
      </c>
      <c r="F13386" s="28">
        <v>0.69374999999999998</v>
      </c>
      <c r="G13386" s="46" t="s">
        <v>93</v>
      </c>
      <c r="H13386" s="3" t="s">
        <v>47</v>
      </c>
      <c r="I13386" s="44" t="s">
        <v>61</v>
      </c>
      <c r="J13386" s="3" t="s">
        <v>62</v>
      </c>
      <c r="K13386" s="47" t="s">
        <v>63</v>
      </c>
      <c r="L13386" s="3" t="s">
        <v>49</v>
      </c>
      <c r="M13386" s="47" t="s">
        <v>49</v>
      </c>
      <c r="N13386" s="3" t="s">
        <v>3107</v>
      </c>
      <c r="O13386" s="44" t="s">
        <v>85</v>
      </c>
      <c r="P13386" s="3" t="s">
        <v>49</v>
      </c>
      <c r="Q13386" s="47" t="s">
        <v>49</v>
      </c>
      <c r="R13386" s="3" t="s">
        <v>49</v>
      </c>
      <c r="S13386" s="47" t="s">
        <v>49</v>
      </c>
      <c r="T13386" s="3">
        <v>0</v>
      </c>
      <c r="U13386" s="47">
        <v>0</v>
      </c>
      <c r="V13386" s="48"/>
      <c r="W13386" s="44"/>
      <c r="X13386" s="48"/>
      <c r="Y13386" s="44" t="s">
        <v>22485</v>
      </c>
      <c r="Z13386" s="48" t="s">
        <v>22486</v>
      </c>
      <c r="AA13386" s="44" t="s">
        <v>57</v>
      </c>
      <c r="AB13386" s="48" t="s">
        <v>58</v>
      </c>
      <c r="AC13386" s="44" t="s">
        <v>59</v>
      </c>
      <c r="AD13386" s="3" t="s">
        <v>22540</v>
      </c>
      <c r="AE13386" s="3" t="s">
        <v>68</v>
      </c>
      <c r="AF13386" s="44" t="s">
        <v>68</v>
      </c>
      <c r="AG13386" s="3" t="s">
        <v>22547</v>
      </c>
      <c r="AH13386" s="47" t="s">
        <v>22548</v>
      </c>
      <c r="AI13386" s="49">
        <v>45063</v>
      </c>
      <c r="AJ13386" s="44" t="s">
        <v>56</v>
      </c>
      <c r="AK13386" s="48" t="s">
        <v>6527</v>
      </c>
      <c r="AL13386" s="44">
        <v>49</v>
      </c>
      <c r="AM13386" s="48">
        <v>0</v>
      </c>
      <c r="AN13386" s="44">
        <v>1</v>
      </c>
      <c r="AO13386" s="48" t="s">
        <v>6791</v>
      </c>
      <c r="AP13386" s="50">
        <v>0</v>
      </c>
      <c r="AQ13386" s="3" t="s">
        <v>37159</v>
      </c>
      <c r="AR13386" s="3">
        <v>15</v>
      </c>
      <c r="AS13386" s="3" t="s">
        <v>25884</v>
      </c>
      <c r="AT13386" s="3" t="s">
        <v>6786</v>
      </c>
    </row>
    <row r="13387" spans="1:46" ht="15" customHeight="1" x14ac:dyDescent="0.35">
      <c r="A13387" s="43">
        <v>139837</v>
      </c>
      <c r="B13387" s="44" t="s">
        <v>22540</v>
      </c>
      <c r="C13387" s="24">
        <v>44986</v>
      </c>
      <c r="D13387" s="33">
        <v>44986</v>
      </c>
      <c r="E13387" s="45">
        <v>44986</v>
      </c>
      <c r="F13387" s="28">
        <v>0.29166666666666669</v>
      </c>
      <c r="G13387" s="46" t="s">
        <v>71</v>
      </c>
      <c r="H13387" s="3" t="s">
        <v>47</v>
      </c>
      <c r="I13387" s="44" t="s">
        <v>48</v>
      </c>
      <c r="J13387" s="3" t="s">
        <v>4401</v>
      </c>
      <c r="K13387" s="47" t="s">
        <v>5283</v>
      </c>
      <c r="L13387" s="3" t="s">
        <v>49</v>
      </c>
      <c r="M13387" s="47" t="s">
        <v>49</v>
      </c>
      <c r="N13387" s="3" t="s">
        <v>5284</v>
      </c>
      <c r="O13387" s="44" t="s">
        <v>49</v>
      </c>
      <c r="P13387" s="3" t="s">
        <v>49</v>
      </c>
      <c r="Q13387" s="47" t="s">
        <v>49</v>
      </c>
      <c r="R13387" s="3" t="s">
        <v>49</v>
      </c>
      <c r="S13387" s="47" t="s">
        <v>49</v>
      </c>
      <c r="T13387" s="3">
        <v>-0.22518299999999999</v>
      </c>
      <c r="U13387" s="47">
        <v>51.686400999999996</v>
      </c>
      <c r="V13387" s="48"/>
      <c r="W13387" s="44"/>
      <c r="X13387" s="48"/>
      <c r="Y13387" s="44" t="s">
        <v>22485</v>
      </c>
      <c r="Z13387" s="48" t="s">
        <v>22486</v>
      </c>
      <c r="AA13387" s="44" t="s">
        <v>57</v>
      </c>
      <c r="AB13387" s="48" t="s">
        <v>58</v>
      </c>
      <c r="AC13387" s="44" t="s">
        <v>59</v>
      </c>
      <c r="AD13387" s="3" t="s">
        <v>22540</v>
      </c>
      <c r="AE13387" s="3" t="s">
        <v>4652</v>
      </c>
      <c r="AF13387" s="44" t="s">
        <v>4652</v>
      </c>
      <c r="AG13387" s="3" t="s">
        <v>22548</v>
      </c>
      <c r="AH13387" s="47" t="s">
        <v>22585</v>
      </c>
      <c r="AI13387" s="49">
        <v>44998</v>
      </c>
      <c r="AJ13387" s="44" t="s">
        <v>56</v>
      </c>
      <c r="AK13387" s="48" t="s">
        <v>6527</v>
      </c>
      <c r="AL13387" s="44">
        <v>9</v>
      </c>
      <c r="AM13387" s="48">
        <v>1</v>
      </c>
      <c r="AN13387" s="44">
        <v>0</v>
      </c>
      <c r="AO13387" s="48" t="s">
        <v>6791</v>
      </c>
      <c r="AP13387" s="50">
        <v>0</v>
      </c>
      <c r="AQ13387" s="3" t="s">
        <v>37160</v>
      </c>
      <c r="AR13387" s="3">
        <v>0</v>
      </c>
      <c r="AS13387" s="3" t="s">
        <v>25761</v>
      </c>
      <c r="AT13387" s="3" t="s">
        <v>6786</v>
      </c>
    </row>
    <row r="13388" spans="1:46" ht="15" customHeight="1" x14ac:dyDescent="0.35">
      <c r="A13388" s="43">
        <v>139839</v>
      </c>
      <c r="B13388" s="44" t="s">
        <v>22540</v>
      </c>
      <c r="C13388" s="24">
        <v>44986</v>
      </c>
      <c r="D13388" s="33">
        <v>44998</v>
      </c>
      <c r="E13388" s="45">
        <v>44986</v>
      </c>
      <c r="F13388" s="28">
        <v>5.5555555555555552E-2</v>
      </c>
      <c r="G13388" s="46" t="s">
        <v>87</v>
      </c>
      <c r="H13388" s="3" t="s">
        <v>47</v>
      </c>
      <c r="I13388" s="44" t="s">
        <v>61</v>
      </c>
      <c r="J13388" s="3" t="s">
        <v>22673</v>
      </c>
      <c r="K13388" s="47" t="s">
        <v>26430</v>
      </c>
      <c r="L13388" s="3" t="s">
        <v>22897</v>
      </c>
      <c r="M13388" s="47" t="s">
        <v>23014</v>
      </c>
      <c r="N13388" s="3" t="s">
        <v>26431</v>
      </c>
      <c r="O13388" s="44" t="s">
        <v>49</v>
      </c>
      <c r="P13388" s="3" t="s">
        <v>49</v>
      </c>
      <c r="Q13388" s="47" t="s">
        <v>49</v>
      </c>
      <c r="R13388" s="3" t="s">
        <v>49</v>
      </c>
      <c r="S13388" s="47" t="s">
        <v>49</v>
      </c>
      <c r="T13388" s="3">
        <v>-2.5417619999999999</v>
      </c>
      <c r="U13388" s="47">
        <v>51.539619000000002</v>
      </c>
      <c r="V13388" s="48"/>
      <c r="W13388" s="44"/>
      <c r="X13388" s="48"/>
      <c r="Y13388" s="44" t="s">
        <v>22485</v>
      </c>
      <c r="Z13388" s="48" t="s">
        <v>22486</v>
      </c>
      <c r="AA13388" s="44" t="s">
        <v>57</v>
      </c>
      <c r="AB13388" s="48" t="s">
        <v>58</v>
      </c>
      <c r="AC13388" s="44" t="s">
        <v>59</v>
      </c>
      <c r="AD13388" s="3" t="s">
        <v>22540</v>
      </c>
      <c r="AE13388" s="3" t="s">
        <v>119</v>
      </c>
      <c r="AF13388" s="44" t="s">
        <v>119</v>
      </c>
      <c r="AG13388" s="3" t="s">
        <v>22547</v>
      </c>
      <c r="AH13388" s="47" t="s">
        <v>22585</v>
      </c>
      <c r="AI13388" s="49">
        <v>44998</v>
      </c>
      <c r="AJ13388" s="44" t="s">
        <v>56</v>
      </c>
      <c r="AK13388" s="48" t="s">
        <v>6527</v>
      </c>
      <c r="AL13388" s="44">
        <v>1</v>
      </c>
      <c r="AM13388" s="48">
        <v>1</v>
      </c>
      <c r="AN13388" s="44">
        <v>0</v>
      </c>
      <c r="AO13388" s="48" t="s">
        <v>6791</v>
      </c>
      <c r="AP13388" s="50">
        <v>0</v>
      </c>
      <c r="AQ13388" s="3" t="s">
        <v>37161</v>
      </c>
      <c r="AR13388" s="3">
        <v>0</v>
      </c>
      <c r="AS13388" s="3" t="s">
        <v>25761</v>
      </c>
      <c r="AT13388" s="3" t="s">
        <v>6786</v>
      </c>
    </row>
    <row r="13389" spans="1:46" ht="15" customHeight="1" x14ac:dyDescent="0.35">
      <c r="A13389" s="43">
        <v>139836</v>
      </c>
      <c r="B13389" s="44" t="s">
        <v>22540</v>
      </c>
      <c r="C13389" s="24">
        <v>44986</v>
      </c>
      <c r="D13389" s="33">
        <v>44994</v>
      </c>
      <c r="E13389" s="45">
        <v>44986</v>
      </c>
      <c r="F13389" s="28">
        <v>0.89027777777777783</v>
      </c>
      <c r="G13389" s="46" t="s">
        <v>79</v>
      </c>
      <c r="H13389" s="3" t="s">
        <v>47</v>
      </c>
      <c r="I13389" s="44" t="s">
        <v>61</v>
      </c>
      <c r="J13389" s="3" t="s">
        <v>62</v>
      </c>
      <c r="K13389" s="47" t="s">
        <v>63</v>
      </c>
      <c r="L13389" s="3" t="s">
        <v>49</v>
      </c>
      <c r="M13389" s="47" t="s">
        <v>49</v>
      </c>
      <c r="N13389" s="3" t="s">
        <v>3107</v>
      </c>
      <c r="O13389" s="44" t="s">
        <v>85</v>
      </c>
      <c r="P13389" s="3" t="s">
        <v>49</v>
      </c>
      <c r="Q13389" s="47" t="s">
        <v>49</v>
      </c>
      <c r="R13389" s="3" t="s">
        <v>49</v>
      </c>
      <c r="S13389" s="47" t="s">
        <v>49</v>
      </c>
      <c r="T13389" s="3">
        <v>0</v>
      </c>
      <c r="U13389" s="47">
        <v>0</v>
      </c>
      <c r="V13389" s="48"/>
      <c r="W13389" s="44"/>
      <c r="X13389" s="48"/>
      <c r="Y13389" s="44" t="s">
        <v>22485</v>
      </c>
      <c r="Z13389" s="48" t="s">
        <v>22486</v>
      </c>
      <c r="AA13389" s="44" t="s">
        <v>57</v>
      </c>
      <c r="AB13389" s="48" t="s">
        <v>58</v>
      </c>
      <c r="AC13389" s="44" t="s">
        <v>59</v>
      </c>
      <c r="AD13389" s="3" t="s">
        <v>22540</v>
      </c>
      <c r="AE13389" s="3" t="s">
        <v>119</v>
      </c>
      <c r="AF13389" s="44" t="s">
        <v>119</v>
      </c>
      <c r="AG13389" s="3" t="s">
        <v>22547</v>
      </c>
      <c r="AH13389" s="47" t="s">
        <v>22548</v>
      </c>
      <c r="AI13389" s="49">
        <v>45063</v>
      </c>
      <c r="AJ13389" s="44" t="s">
        <v>56</v>
      </c>
      <c r="AK13389" s="48" t="s">
        <v>6527</v>
      </c>
      <c r="AL13389" s="44">
        <v>50</v>
      </c>
      <c r="AM13389" s="48">
        <v>0</v>
      </c>
      <c r="AN13389" s="44">
        <v>1</v>
      </c>
      <c r="AO13389" s="48" t="s">
        <v>6791</v>
      </c>
      <c r="AP13389" s="50">
        <v>0</v>
      </c>
      <c r="AQ13389" s="3" t="s">
        <v>37162</v>
      </c>
      <c r="AR13389" s="3">
        <v>15</v>
      </c>
      <c r="AS13389" s="3" t="s">
        <v>25884</v>
      </c>
      <c r="AT13389" s="3" t="s">
        <v>6786</v>
      </c>
    </row>
    <row r="13390" spans="1:46" ht="15" customHeight="1" x14ac:dyDescent="0.35">
      <c r="A13390" s="43">
        <v>139834</v>
      </c>
      <c r="B13390" s="44" t="s">
        <v>22540</v>
      </c>
      <c r="C13390" s="24">
        <v>44986</v>
      </c>
      <c r="D13390" s="33">
        <v>44994</v>
      </c>
      <c r="E13390" s="45">
        <v>44986</v>
      </c>
      <c r="F13390" s="28">
        <v>0.84791666666666676</v>
      </c>
      <c r="G13390" s="46" t="s">
        <v>129</v>
      </c>
      <c r="H13390" s="3" t="s">
        <v>47</v>
      </c>
      <c r="I13390" s="44" t="s">
        <v>61</v>
      </c>
      <c r="J13390" s="3" t="s">
        <v>62</v>
      </c>
      <c r="K13390" s="47" t="s">
        <v>63</v>
      </c>
      <c r="L13390" s="3" t="s">
        <v>49</v>
      </c>
      <c r="M13390" s="47" t="s">
        <v>49</v>
      </c>
      <c r="N13390" s="3" t="s">
        <v>3107</v>
      </c>
      <c r="O13390" s="44" t="s">
        <v>153</v>
      </c>
      <c r="P13390" s="3" t="s">
        <v>49</v>
      </c>
      <c r="Q13390" s="47" t="s">
        <v>49</v>
      </c>
      <c r="R13390" s="3" t="s">
        <v>49</v>
      </c>
      <c r="S13390" s="47" t="s">
        <v>49</v>
      </c>
      <c r="T13390" s="3">
        <v>0</v>
      </c>
      <c r="U13390" s="47">
        <v>0</v>
      </c>
      <c r="V13390" s="48"/>
      <c r="W13390" s="44"/>
      <c r="X13390" s="48"/>
      <c r="Y13390" s="44" t="s">
        <v>22485</v>
      </c>
      <c r="Z13390" s="48" t="s">
        <v>22486</v>
      </c>
      <c r="AA13390" s="44" t="s">
        <v>57</v>
      </c>
      <c r="AB13390" s="48" t="s">
        <v>58</v>
      </c>
      <c r="AC13390" s="44" t="s">
        <v>59</v>
      </c>
      <c r="AD13390" s="3" t="s">
        <v>22540</v>
      </c>
      <c r="AE13390" s="3" t="s">
        <v>68</v>
      </c>
      <c r="AF13390" s="44" t="s">
        <v>68</v>
      </c>
      <c r="AG13390" s="3" t="s">
        <v>22547</v>
      </c>
      <c r="AH13390" s="47" t="s">
        <v>22548</v>
      </c>
      <c r="AI13390" s="49">
        <v>45063</v>
      </c>
      <c r="AJ13390" s="44" t="s">
        <v>56</v>
      </c>
      <c r="AK13390" s="48" t="s">
        <v>6527</v>
      </c>
      <c r="AL13390" s="44">
        <v>50</v>
      </c>
      <c r="AM13390" s="48">
        <v>0</v>
      </c>
      <c r="AN13390" s="44">
        <v>1</v>
      </c>
      <c r="AO13390" s="48" t="s">
        <v>6791</v>
      </c>
      <c r="AP13390" s="50">
        <v>0</v>
      </c>
      <c r="AQ13390" s="3" t="s">
        <v>37163</v>
      </c>
      <c r="AR13390" s="3">
        <v>15</v>
      </c>
      <c r="AS13390" s="3" t="s">
        <v>25884</v>
      </c>
      <c r="AT13390" s="3" t="s">
        <v>6786</v>
      </c>
    </row>
    <row r="13391" spans="1:46" ht="15" customHeight="1" x14ac:dyDescent="0.35">
      <c r="A13391" s="43">
        <v>139833</v>
      </c>
      <c r="B13391" s="44" t="s">
        <v>22540</v>
      </c>
      <c r="C13391" s="24">
        <v>44986</v>
      </c>
      <c r="D13391" s="33">
        <v>44994</v>
      </c>
      <c r="E13391" s="45">
        <v>44986</v>
      </c>
      <c r="F13391" s="28">
        <v>0.73263888888888884</v>
      </c>
      <c r="G13391" s="46" t="s">
        <v>93</v>
      </c>
      <c r="H13391" s="3" t="s">
        <v>47</v>
      </c>
      <c r="I13391" s="44" t="s">
        <v>61</v>
      </c>
      <c r="J13391" s="3" t="s">
        <v>62</v>
      </c>
      <c r="K13391" s="47" t="s">
        <v>63</v>
      </c>
      <c r="L13391" s="3" t="s">
        <v>49</v>
      </c>
      <c r="M13391" s="47" t="s">
        <v>49</v>
      </c>
      <c r="N13391" s="3" t="s">
        <v>3107</v>
      </c>
      <c r="O13391" s="44" t="s">
        <v>85</v>
      </c>
      <c r="P13391" s="3" t="s">
        <v>49</v>
      </c>
      <c r="Q13391" s="47" t="s">
        <v>49</v>
      </c>
      <c r="R13391" s="3" t="s">
        <v>49</v>
      </c>
      <c r="S13391" s="47" t="s">
        <v>49</v>
      </c>
      <c r="T13391" s="3">
        <v>0</v>
      </c>
      <c r="U13391" s="47">
        <v>0</v>
      </c>
      <c r="V13391" s="48"/>
      <c r="W13391" s="44"/>
      <c r="X13391" s="48"/>
      <c r="Y13391" s="44" t="s">
        <v>22485</v>
      </c>
      <c r="Z13391" s="48" t="s">
        <v>22486</v>
      </c>
      <c r="AA13391" s="44" t="s">
        <v>57</v>
      </c>
      <c r="AB13391" s="48" t="s">
        <v>58</v>
      </c>
      <c r="AC13391" s="44" t="s">
        <v>59</v>
      </c>
      <c r="AD13391" s="3" t="s">
        <v>22540</v>
      </c>
      <c r="AE13391" s="3" t="s">
        <v>119</v>
      </c>
      <c r="AF13391" s="44" t="s">
        <v>119</v>
      </c>
      <c r="AG13391" s="3" t="s">
        <v>22547</v>
      </c>
      <c r="AH13391" s="47" t="s">
        <v>22548</v>
      </c>
      <c r="AI13391" s="49">
        <v>45063</v>
      </c>
      <c r="AJ13391" s="44" t="s">
        <v>56</v>
      </c>
      <c r="AK13391" s="48" t="s">
        <v>6527</v>
      </c>
      <c r="AL13391" s="44">
        <v>50</v>
      </c>
      <c r="AM13391" s="48">
        <v>0</v>
      </c>
      <c r="AN13391" s="44">
        <v>1</v>
      </c>
      <c r="AO13391" s="48" t="s">
        <v>6791</v>
      </c>
      <c r="AP13391" s="50">
        <v>0</v>
      </c>
      <c r="AQ13391" s="3" t="s">
        <v>37164</v>
      </c>
      <c r="AR13391" s="3">
        <v>15</v>
      </c>
      <c r="AS13391" s="3" t="s">
        <v>25884</v>
      </c>
      <c r="AT13391" s="3" t="s">
        <v>6786</v>
      </c>
    </row>
    <row r="13392" spans="1:46" ht="15" customHeight="1" x14ac:dyDescent="0.35">
      <c r="A13392" s="43">
        <v>139832</v>
      </c>
      <c r="B13392" s="44" t="s">
        <v>22540</v>
      </c>
      <c r="C13392" s="24">
        <v>44986</v>
      </c>
      <c r="D13392" s="33">
        <v>44995</v>
      </c>
      <c r="E13392" s="45">
        <v>44986</v>
      </c>
      <c r="F13392" s="28">
        <v>0.98541666666666661</v>
      </c>
      <c r="G13392" s="46" t="s">
        <v>79</v>
      </c>
      <c r="H13392" s="3" t="s">
        <v>47</v>
      </c>
      <c r="I13392" s="44" t="s">
        <v>48</v>
      </c>
      <c r="J13392" s="3" t="s">
        <v>3768</v>
      </c>
      <c r="K13392" s="47" t="s">
        <v>6056</v>
      </c>
      <c r="L13392" s="3" t="s">
        <v>49</v>
      </c>
      <c r="M13392" s="47" t="s">
        <v>49</v>
      </c>
      <c r="N13392" s="3" t="s">
        <v>6057</v>
      </c>
      <c r="O13392" s="44" t="s">
        <v>85</v>
      </c>
      <c r="P13392" s="3" t="s">
        <v>95</v>
      </c>
      <c r="Q13392" s="47" t="s">
        <v>26529</v>
      </c>
      <c r="R13392" s="3" t="s">
        <v>26545</v>
      </c>
      <c r="S13392" s="47" t="s">
        <v>26557</v>
      </c>
      <c r="T13392" s="3">
        <v>-0.28973900000000002</v>
      </c>
      <c r="U13392" s="47">
        <v>52.119658000000001</v>
      </c>
      <c r="V13392" s="48"/>
      <c r="W13392" s="44"/>
      <c r="X13392" s="48"/>
      <c r="Y13392" s="44" t="s">
        <v>55</v>
      </c>
      <c r="Z13392" s="48" t="s">
        <v>823</v>
      </c>
      <c r="AA13392" s="44" t="s">
        <v>1332</v>
      </c>
      <c r="AB13392" s="48" t="s">
        <v>58</v>
      </c>
      <c r="AC13392" s="44" t="s">
        <v>26558</v>
      </c>
      <c r="AD13392" s="3" t="s">
        <v>22540</v>
      </c>
      <c r="AE13392" s="3" t="s">
        <v>4652</v>
      </c>
      <c r="AF13392" s="44" t="s">
        <v>4652</v>
      </c>
      <c r="AG13392" s="3" t="s">
        <v>22553</v>
      </c>
      <c r="AH13392" s="47" t="s">
        <v>22547</v>
      </c>
      <c r="AI13392" s="49">
        <v>44998</v>
      </c>
      <c r="AJ13392" s="44" t="s">
        <v>56</v>
      </c>
      <c r="AK13392" s="48" t="s">
        <v>6527</v>
      </c>
      <c r="AL13392" s="44">
        <v>2</v>
      </c>
      <c r="AM13392" s="48">
        <v>1</v>
      </c>
      <c r="AN13392" s="44">
        <v>0</v>
      </c>
      <c r="AO13392" s="48" t="s">
        <v>6791</v>
      </c>
      <c r="AP13392" s="50">
        <v>0</v>
      </c>
      <c r="AQ13392" s="3" t="s">
        <v>37165</v>
      </c>
      <c r="AR13392" s="3">
        <v>0</v>
      </c>
      <c r="AS13392" s="3" t="s">
        <v>25761</v>
      </c>
      <c r="AT13392" s="3" t="s">
        <v>6786</v>
      </c>
    </row>
    <row r="13393" spans="1:46" ht="15" customHeight="1" x14ac:dyDescent="0.35">
      <c r="A13393" s="43">
        <v>139820</v>
      </c>
      <c r="B13393" s="44" t="s">
        <v>22540</v>
      </c>
      <c r="C13393" s="24">
        <v>44986</v>
      </c>
      <c r="D13393" s="33">
        <v>44997</v>
      </c>
      <c r="E13393" s="45">
        <v>44986</v>
      </c>
      <c r="F13393" s="28">
        <v>0.44791666666666669</v>
      </c>
      <c r="G13393" s="46" t="s">
        <v>46</v>
      </c>
      <c r="H13393" s="3" t="s">
        <v>47</v>
      </c>
      <c r="I13393" s="44" t="s">
        <v>48</v>
      </c>
      <c r="J13393" s="3" t="s">
        <v>3768</v>
      </c>
      <c r="K13393" s="47" t="s">
        <v>6056</v>
      </c>
      <c r="L13393" s="3" t="s">
        <v>22771</v>
      </c>
      <c r="M13393" s="47" t="s">
        <v>23063</v>
      </c>
      <c r="N13393" s="3" t="s">
        <v>6057</v>
      </c>
      <c r="O13393" s="44" t="s">
        <v>153</v>
      </c>
      <c r="P13393" s="3" t="s">
        <v>26559</v>
      </c>
      <c r="Q13393" s="47" t="s">
        <v>26560</v>
      </c>
      <c r="R13393" s="3" t="s">
        <v>1389</v>
      </c>
      <c r="S13393" s="47" t="s">
        <v>26561</v>
      </c>
      <c r="T13393" s="3">
        <v>-9.35E-2</v>
      </c>
      <c r="U13393" s="47">
        <v>51.515500000000003</v>
      </c>
      <c r="V13393" s="48"/>
      <c r="W13393" s="44"/>
      <c r="X13393" s="48"/>
      <c r="Y13393" s="44" t="s">
        <v>55</v>
      </c>
      <c r="Z13393" s="48" t="s">
        <v>22486</v>
      </c>
      <c r="AA13393" s="44" t="s">
        <v>57</v>
      </c>
      <c r="AB13393" s="48" t="s">
        <v>614</v>
      </c>
      <c r="AC13393" s="44" t="s">
        <v>1389</v>
      </c>
      <c r="AD13393" s="3" t="s">
        <v>22540</v>
      </c>
      <c r="AE13393" s="3" t="s">
        <v>68</v>
      </c>
      <c r="AF13393" s="44" t="s">
        <v>68</v>
      </c>
      <c r="AG13393" s="3" t="s">
        <v>24663</v>
      </c>
      <c r="AH13393" s="47" t="s">
        <v>22692</v>
      </c>
      <c r="AI13393" s="49">
        <v>44998</v>
      </c>
      <c r="AJ13393" s="44" t="s">
        <v>56</v>
      </c>
      <c r="AK13393" s="48" t="s">
        <v>6527</v>
      </c>
      <c r="AL13393" s="44">
        <v>1</v>
      </c>
      <c r="AM13393" s="48">
        <v>1</v>
      </c>
      <c r="AN13393" s="44">
        <v>0</v>
      </c>
      <c r="AO13393" s="48" t="s">
        <v>6791</v>
      </c>
      <c r="AP13393" s="50">
        <v>0</v>
      </c>
      <c r="AQ13393" s="3" t="s">
        <v>37166</v>
      </c>
      <c r="AR13393" s="3">
        <v>0</v>
      </c>
      <c r="AS13393" s="3" t="s">
        <v>25761</v>
      </c>
      <c r="AT13393" s="3" t="s">
        <v>6786</v>
      </c>
    </row>
    <row r="13394" spans="1:46" ht="15" customHeight="1" x14ac:dyDescent="0.35">
      <c r="A13394" s="43">
        <v>139818</v>
      </c>
      <c r="B13394" s="44" t="s">
        <v>22540</v>
      </c>
      <c r="C13394" s="24">
        <v>44986</v>
      </c>
      <c r="D13394" s="33">
        <v>44997</v>
      </c>
      <c r="E13394" s="45">
        <v>44986</v>
      </c>
      <c r="F13394" s="28">
        <v>0.1875</v>
      </c>
      <c r="G13394" s="46" t="s">
        <v>100</v>
      </c>
      <c r="H13394" s="3" t="s">
        <v>47</v>
      </c>
      <c r="I13394" s="44" t="s">
        <v>48</v>
      </c>
      <c r="J13394" s="3" t="s">
        <v>3768</v>
      </c>
      <c r="K13394" s="47" t="s">
        <v>6056</v>
      </c>
      <c r="L13394" s="3" t="s">
        <v>22771</v>
      </c>
      <c r="M13394" s="47" t="s">
        <v>23063</v>
      </c>
      <c r="N13394" s="3" t="s">
        <v>6057</v>
      </c>
      <c r="O13394" s="44" t="s">
        <v>153</v>
      </c>
      <c r="P13394" s="3" t="s">
        <v>26559</v>
      </c>
      <c r="Q13394" s="47" t="s">
        <v>26562</v>
      </c>
      <c r="R13394" s="3" t="s">
        <v>26563</v>
      </c>
      <c r="S13394" s="47" t="s">
        <v>26564</v>
      </c>
      <c r="T13394" s="3">
        <v>1.077637</v>
      </c>
      <c r="U13394" s="47">
        <v>52.660066999999998</v>
      </c>
      <c r="V13394" s="48"/>
      <c r="W13394" s="44"/>
      <c r="X13394" s="48"/>
      <c r="Y13394" s="44" t="s">
        <v>55</v>
      </c>
      <c r="Z13394" s="48" t="s">
        <v>121</v>
      </c>
      <c r="AA13394" s="44" t="s">
        <v>1938</v>
      </c>
      <c r="AB13394" s="48" t="s">
        <v>22799</v>
      </c>
      <c r="AC13394" s="44" t="s">
        <v>26565</v>
      </c>
      <c r="AD13394" s="3" t="s">
        <v>22540</v>
      </c>
      <c r="AE13394" s="3" t="s">
        <v>119</v>
      </c>
      <c r="AF13394" s="44" t="s">
        <v>119</v>
      </c>
      <c r="AG13394" s="3" t="s">
        <v>22692</v>
      </c>
      <c r="AH13394" s="47" t="s">
        <v>22599</v>
      </c>
      <c r="AI13394" s="49">
        <v>44998</v>
      </c>
      <c r="AJ13394" s="44" t="s">
        <v>56</v>
      </c>
      <c r="AK13394" s="48" t="s">
        <v>6527</v>
      </c>
      <c r="AL13394" s="44">
        <v>1</v>
      </c>
      <c r="AM13394" s="48">
        <v>1</v>
      </c>
      <c r="AN13394" s="44">
        <v>0</v>
      </c>
      <c r="AO13394" s="48" t="s">
        <v>6791</v>
      </c>
      <c r="AP13394" s="50">
        <v>0</v>
      </c>
      <c r="AQ13394" s="3" t="s">
        <v>37167</v>
      </c>
      <c r="AR13394" s="3">
        <v>0</v>
      </c>
      <c r="AS13394" s="3" t="s">
        <v>25761</v>
      </c>
      <c r="AT13394" s="3" t="s">
        <v>6786</v>
      </c>
    </row>
    <row r="13395" spans="1:46" ht="15" customHeight="1" x14ac:dyDescent="0.35">
      <c r="A13395" s="43">
        <v>139768</v>
      </c>
      <c r="B13395" s="44" t="s">
        <v>22540</v>
      </c>
      <c r="C13395" s="24">
        <v>44986</v>
      </c>
      <c r="D13395" s="33">
        <v>44995</v>
      </c>
      <c r="E13395" s="45">
        <v>44986</v>
      </c>
      <c r="F13395" s="28">
        <v>0.85416666666666663</v>
      </c>
      <c r="G13395" s="46" t="s">
        <v>129</v>
      </c>
      <c r="H13395" s="3" t="s">
        <v>80</v>
      </c>
      <c r="I13395" s="44" t="s">
        <v>81</v>
      </c>
      <c r="J13395" s="3" t="s">
        <v>230</v>
      </c>
      <c r="K13395" s="47" t="s">
        <v>231</v>
      </c>
      <c r="L13395" s="3" t="s">
        <v>49</v>
      </c>
      <c r="M13395" s="47" t="s">
        <v>49</v>
      </c>
      <c r="N13395" s="3" t="s">
        <v>303</v>
      </c>
      <c r="O13395" s="44" t="s">
        <v>85</v>
      </c>
      <c r="P13395" s="3" t="s">
        <v>462</v>
      </c>
      <c r="Q13395" s="47" t="s">
        <v>26566</v>
      </c>
      <c r="R13395" s="3" t="s">
        <v>26566</v>
      </c>
      <c r="S13395" s="47" t="s">
        <v>26567</v>
      </c>
      <c r="T13395" s="3">
        <v>-1.338271</v>
      </c>
      <c r="U13395" s="47">
        <v>52.911273999999999</v>
      </c>
      <c r="V13395" s="48"/>
      <c r="W13395" s="44"/>
      <c r="X13395" s="48"/>
      <c r="Y13395" s="44" t="s">
        <v>22485</v>
      </c>
      <c r="Z13395" s="48" t="s">
        <v>22486</v>
      </c>
      <c r="AA13395" s="44" t="s">
        <v>57</v>
      </c>
      <c r="AB13395" s="48" t="s">
        <v>58</v>
      </c>
      <c r="AC13395" s="44" t="s">
        <v>59</v>
      </c>
      <c r="AD13395" s="3" t="s">
        <v>22540</v>
      </c>
      <c r="AE13395" s="3" t="s">
        <v>2480</v>
      </c>
      <c r="AF13395" s="44" t="s">
        <v>2480</v>
      </c>
      <c r="AG13395" s="3" t="s">
        <v>22553</v>
      </c>
      <c r="AH13395" s="47" t="s">
        <v>22585</v>
      </c>
      <c r="AI13395" s="49">
        <v>44996</v>
      </c>
      <c r="AJ13395" s="44" t="s">
        <v>56</v>
      </c>
      <c r="AK13395" s="48" t="s">
        <v>6527</v>
      </c>
      <c r="AL13395" s="44">
        <v>1</v>
      </c>
      <c r="AM13395" s="48">
        <v>1</v>
      </c>
      <c r="AN13395" s="44">
        <v>0</v>
      </c>
      <c r="AO13395" s="48" t="s">
        <v>6791</v>
      </c>
      <c r="AP13395" s="50">
        <v>0</v>
      </c>
      <c r="AQ13395" s="3" t="s">
        <v>37168</v>
      </c>
      <c r="AR13395" s="3">
        <v>0</v>
      </c>
      <c r="AS13395" s="3" t="s">
        <v>25761</v>
      </c>
      <c r="AT13395" s="3" t="s">
        <v>6786</v>
      </c>
    </row>
    <row r="13396" spans="1:46" ht="15" customHeight="1" x14ac:dyDescent="0.35">
      <c r="A13396" s="43">
        <v>139740</v>
      </c>
      <c r="B13396" s="44" t="s">
        <v>22540</v>
      </c>
      <c r="C13396" s="24">
        <v>44986</v>
      </c>
      <c r="D13396" s="33">
        <v>44994</v>
      </c>
      <c r="E13396" s="45">
        <v>44986</v>
      </c>
      <c r="F13396" s="28">
        <v>0.47916666666666669</v>
      </c>
      <c r="G13396" s="46" t="s">
        <v>46</v>
      </c>
      <c r="H13396" s="3" t="s">
        <v>80</v>
      </c>
      <c r="I13396" s="44" t="s">
        <v>81</v>
      </c>
      <c r="J13396" s="3" t="s">
        <v>395</v>
      </c>
      <c r="K13396" s="47" t="s">
        <v>396</v>
      </c>
      <c r="L13396" s="3" t="s">
        <v>22897</v>
      </c>
      <c r="M13396" s="47" t="s">
        <v>25517</v>
      </c>
      <c r="N13396" s="3" t="s">
        <v>397</v>
      </c>
      <c r="O13396" s="44" t="s">
        <v>153</v>
      </c>
      <c r="P13396" s="3" t="s">
        <v>343</v>
      </c>
      <c r="Q13396" s="47" t="s">
        <v>22842</v>
      </c>
      <c r="R13396" s="3" t="s">
        <v>26568</v>
      </c>
      <c r="S13396" s="47" t="s">
        <v>26569</v>
      </c>
      <c r="T13396" s="3">
        <v>8.7805999999999995E-2</v>
      </c>
      <c r="U13396" s="47">
        <v>51.767786999999998</v>
      </c>
      <c r="V13396" s="48"/>
      <c r="W13396" s="44"/>
      <c r="X13396" s="48"/>
      <c r="Y13396" s="44" t="s">
        <v>55</v>
      </c>
      <c r="Z13396" s="48" t="s">
        <v>1151</v>
      </c>
      <c r="AA13396" s="44" t="s">
        <v>1338</v>
      </c>
      <c r="AB13396" s="48" t="s">
        <v>26570</v>
      </c>
      <c r="AC13396" s="44" t="s">
        <v>26571</v>
      </c>
      <c r="AD13396" s="3" t="s">
        <v>22540</v>
      </c>
      <c r="AE13396" s="3" t="s">
        <v>386</v>
      </c>
      <c r="AF13396" s="44" t="s">
        <v>386</v>
      </c>
      <c r="AG13396" s="3" t="s">
        <v>22548</v>
      </c>
      <c r="AH13396" s="47" t="s">
        <v>22548</v>
      </c>
      <c r="AI13396" s="49">
        <v>45062</v>
      </c>
      <c r="AJ13396" s="44" t="s">
        <v>56</v>
      </c>
      <c r="AK13396" s="48" t="s">
        <v>6527</v>
      </c>
      <c r="AL13396" s="44">
        <v>49</v>
      </c>
      <c r="AM13396" s="48">
        <v>0</v>
      </c>
      <c r="AN13396" s="44">
        <v>1</v>
      </c>
      <c r="AO13396" s="48" t="s">
        <v>6791</v>
      </c>
      <c r="AP13396" s="50">
        <v>0</v>
      </c>
      <c r="AQ13396" s="3" t="s">
        <v>37169</v>
      </c>
      <c r="AR13396" s="3">
        <v>0</v>
      </c>
      <c r="AS13396" s="3" t="s">
        <v>25761</v>
      </c>
      <c r="AT13396" s="3" t="s">
        <v>6786</v>
      </c>
    </row>
    <row r="13397" spans="1:46" ht="15" customHeight="1" x14ac:dyDescent="0.35">
      <c r="A13397" s="43">
        <v>139729</v>
      </c>
      <c r="B13397" s="44" t="s">
        <v>22540</v>
      </c>
      <c r="C13397" s="24">
        <v>44986</v>
      </c>
      <c r="D13397" s="33">
        <v>44994</v>
      </c>
      <c r="E13397" s="45">
        <v>44986</v>
      </c>
      <c r="F13397" s="28">
        <v>0.72916666666666663</v>
      </c>
      <c r="G13397" s="46" t="s">
        <v>93</v>
      </c>
      <c r="H13397" s="3" t="s">
        <v>47</v>
      </c>
      <c r="I13397" s="44" t="s">
        <v>48</v>
      </c>
      <c r="J13397" s="3" t="s">
        <v>467</v>
      </c>
      <c r="K13397" s="47" t="s">
        <v>468</v>
      </c>
      <c r="L13397" s="3" t="s">
        <v>22897</v>
      </c>
      <c r="M13397" s="47" t="s">
        <v>49</v>
      </c>
      <c r="N13397" s="3" t="s">
        <v>1062</v>
      </c>
      <c r="O13397" s="44" t="s">
        <v>70</v>
      </c>
      <c r="P13397" s="3" t="s">
        <v>90</v>
      </c>
      <c r="Q13397" s="47" t="s">
        <v>22585</v>
      </c>
      <c r="R13397" s="3" t="s">
        <v>383</v>
      </c>
      <c r="S13397" s="47" t="s">
        <v>26572</v>
      </c>
      <c r="T13397" s="3">
        <v>-1.5119389999999999</v>
      </c>
      <c r="U13397" s="47">
        <v>53.730930000000001</v>
      </c>
      <c r="V13397" s="48"/>
      <c r="W13397" s="44"/>
      <c r="X13397" s="48"/>
      <c r="Y13397" s="44" t="s">
        <v>55</v>
      </c>
      <c r="Z13397" s="48" t="s">
        <v>22486</v>
      </c>
      <c r="AA13397" s="44" t="s">
        <v>57</v>
      </c>
      <c r="AB13397" s="48" t="s">
        <v>58</v>
      </c>
      <c r="AC13397" s="44" t="s">
        <v>59</v>
      </c>
      <c r="AD13397" s="3" t="s">
        <v>22540</v>
      </c>
      <c r="AE13397" s="3" t="s">
        <v>5467</v>
      </c>
      <c r="AF13397" s="44" t="s">
        <v>5467</v>
      </c>
      <c r="AG13397" s="3" t="s">
        <v>22548</v>
      </c>
      <c r="AH13397" s="47" t="s">
        <v>22585</v>
      </c>
      <c r="AI13397" s="49">
        <v>44995</v>
      </c>
      <c r="AJ13397" s="44" t="s">
        <v>56</v>
      </c>
      <c r="AK13397" s="48" t="s">
        <v>6527</v>
      </c>
      <c r="AL13397" s="44">
        <v>2</v>
      </c>
      <c r="AM13397" s="48">
        <v>1</v>
      </c>
      <c r="AN13397" s="44">
        <v>0</v>
      </c>
      <c r="AO13397" s="48" t="s">
        <v>6791</v>
      </c>
      <c r="AP13397" s="50">
        <v>0</v>
      </c>
      <c r="AQ13397" s="3" t="s">
        <v>37170</v>
      </c>
      <c r="AR13397" s="3">
        <v>0</v>
      </c>
      <c r="AS13397" s="3" t="s">
        <v>25761</v>
      </c>
      <c r="AT13397" s="3" t="s">
        <v>6786</v>
      </c>
    </row>
    <row r="13398" spans="1:46" ht="15" customHeight="1" x14ac:dyDescent="0.35">
      <c r="A13398" s="43">
        <v>139725</v>
      </c>
      <c r="B13398" s="44" t="s">
        <v>22540</v>
      </c>
      <c r="C13398" s="24">
        <v>44986</v>
      </c>
      <c r="D13398" s="33">
        <v>44995</v>
      </c>
      <c r="E13398" s="45">
        <v>44986</v>
      </c>
      <c r="F13398" s="28">
        <v>2.9166666666666664E-2</v>
      </c>
      <c r="G13398" s="46" t="s">
        <v>87</v>
      </c>
      <c r="H13398" s="3" t="s">
        <v>47</v>
      </c>
      <c r="I13398" s="44" t="s">
        <v>61</v>
      </c>
      <c r="J13398" s="3" t="s">
        <v>62</v>
      </c>
      <c r="K13398" s="47" t="s">
        <v>63</v>
      </c>
      <c r="L13398" s="3" t="s">
        <v>49</v>
      </c>
      <c r="M13398" s="47" t="s">
        <v>49</v>
      </c>
      <c r="N13398" s="3" t="s">
        <v>14981</v>
      </c>
      <c r="O13398" s="44" t="s">
        <v>49</v>
      </c>
      <c r="P13398" s="3" t="s">
        <v>49</v>
      </c>
      <c r="Q13398" s="47" t="s">
        <v>49</v>
      </c>
      <c r="R13398" s="3" t="s">
        <v>49</v>
      </c>
      <c r="S13398" s="47" t="s">
        <v>49</v>
      </c>
      <c r="T13398" s="3">
        <v>-2.6986059999999998</v>
      </c>
      <c r="U13398" s="47">
        <v>53.530287000000001</v>
      </c>
      <c r="V13398" s="48"/>
      <c r="W13398" s="44"/>
      <c r="X13398" s="48"/>
      <c r="Y13398" s="44" t="s">
        <v>22485</v>
      </c>
      <c r="Z13398" s="48" t="s">
        <v>22486</v>
      </c>
      <c r="AA13398" s="44" t="s">
        <v>57</v>
      </c>
      <c r="AB13398" s="48" t="s">
        <v>58</v>
      </c>
      <c r="AC13398" s="44" t="s">
        <v>59</v>
      </c>
      <c r="AD13398" s="3" t="s">
        <v>22540</v>
      </c>
      <c r="AE13398" s="3" t="s">
        <v>2480</v>
      </c>
      <c r="AF13398" s="44" t="s">
        <v>2480</v>
      </c>
      <c r="AG13398" s="3" t="s">
        <v>22585</v>
      </c>
      <c r="AH13398" s="47" t="s">
        <v>22585</v>
      </c>
      <c r="AI13398" s="49">
        <v>44995</v>
      </c>
      <c r="AJ13398" s="44" t="s">
        <v>56</v>
      </c>
      <c r="AK13398" s="48" t="s">
        <v>6527</v>
      </c>
      <c r="AL13398" s="44">
        <v>1</v>
      </c>
      <c r="AM13398" s="48">
        <v>1</v>
      </c>
      <c r="AN13398" s="44">
        <v>0</v>
      </c>
      <c r="AO13398" s="48" t="s">
        <v>6791</v>
      </c>
      <c r="AP13398" s="50">
        <v>0</v>
      </c>
      <c r="AQ13398" s="3" t="s">
        <v>37171</v>
      </c>
      <c r="AR13398" s="3">
        <v>35</v>
      </c>
      <c r="AS13398" s="3" t="s">
        <v>25761</v>
      </c>
      <c r="AT13398" s="3" t="s">
        <v>6786</v>
      </c>
    </row>
    <row r="13399" spans="1:46" ht="15" customHeight="1" x14ac:dyDescent="0.35">
      <c r="A13399" s="43">
        <v>139724</v>
      </c>
      <c r="B13399" s="44" t="s">
        <v>22540</v>
      </c>
      <c r="C13399" s="24">
        <v>44986</v>
      </c>
      <c r="D13399" s="33">
        <v>44995</v>
      </c>
      <c r="E13399" s="45">
        <v>44986</v>
      </c>
      <c r="F13399" s="28">
        <v>2.5694444444444447E-2</v>
      </c>
      <c r="G13399" s="46" t="s">
        <v>87</v>
      </c>
      <c r="H13399" s="3" t="s">
        <v>47</v>
      </c>
      <c r="I13399" s="44" t="s">
        <v>61</v>
      </c>
      <c r="J13399" s="3" t="s">
        <v>62</v>
      </c>
      <c r="K13399" s="47" t="s">
        <v>63</v>
      </c>
      <c r="L13399" s="3" t="s">
        <v>49</v>
      </c>
      <c r="M13399" s="47" t="s">
        <v>49</v>
      </c>
      <c r="N13399" s="3" t="s">
        <v>14981</v>
      </c>
      <c r="O13399" s="44" t="s">
        <v>49</v>
      </c>
      <c r="P13399" s="3" t="s">
        <v>49</v>
      </c>
      <c r="Q13399" s="47" t="s">
        <v>49</v>
      </c>
      <c r="R13399" s="3" t="s">
        <v>49</v>
      </c>
      <c r="S13399" s="47" t="s">
        <v>49</v>
      </c>
      <c r="T13399" s="3">
        <v>-2.669724</v>
      </c>
      <c r="U13399" s="47">
        <v>53.508445999999999</v>
      </c>
      <c r="V13399" s="48"/>
      <c r="W13399" s="44"/>
      <c r="X13399" s="48"/>
      <c r="Y13399" s="44" t="s">
        <v>22485</v>
      </c>
      <c r="Z13399" s="48" t="s">
        <v>22486</v>
      </c>
      <c r="AA13399" s="44" t="s">
        <v>57</v>
      </c>
      <c r="AB13399" s="48" t="s">
        <v>58</v>
      </c>
      <c r="AC13399" s="44" t="s">
        <v>59</v>
      </c>
      <c r="AD13399" s="3" t="s">
        <v>22540</v>
      </c>
      <c r="AE13399" s="3" t="s">
        <v>2480</v>
      </c>
      <c r="AF13399" s="44" t="s">
        <v>2480</v>
      </c>
      <c r="AG13399" s="3" t="s">
        <v>22585</v>
      </c>
      <c r="AH13399" s="47" t="s">
        <v>22585</v>
      </c>
      <c r="AI13399" s="49">
        <v>44995</v>
      </c>
      <c r="AJ13399" s="44" t="s">
        <v>56</v>
      </c>
      <c r="AK13399" s="48" t="s">
        <v>6527</v>
      </c>
      <c r="AL13399" s="44">
        <v>1</v>
      </c>
      <c r="AM13399" s="48">
        <v>1</v>
      </c>
      <c r="AN13399" s="44">
        <v>0</v>
      </c>
      <c r="AO13399" s="48" t="s">
        <v>6791</v>
      </c>
      <c r="AP13399" s="50">
        <v>0</v>
      </c>
      <c r="AQ13399" s="3" t="s">
        <v>37172</v>
      </c>
      <c r="AR13399" s="3">
        <v>35</v>
      </c>
      <c r="AS13399" s="3" t="s">
        <v>25761</v>
      </c>
      <c r="AT13399" s="3" t="s">
        <v>6786</v>
      </c>
    </row>
    <row r="13400" spans="1:46" ht="15" customHeight="1" x14ac:dyDescent="0.35">
      <c r="A13400" s="43">
        <v>139689</v>
      </c>
      <c r="B13400" s="44" t="s">
        <v>22540</v>
      </c>
      <c r="C13400" s="24">
        <v>44986</v>
      </c>
      <c r="D13400" s="33">
        <v>44993</v>
      </c>
      <c r="E13400" s="45">
        <v>44986</v>
      </c>
      <c r="F13400" s="28">
        <v>0.50208333333333333</v>
      </c>
      <c r="G13400" s="46" t="s">
        <v>69</v>
      </c>
      <c r="H13400" s="3" t="s">
        <v>47</v>
      </c>
      <c r="I13400" s="44" t="s">
        <v>61</v>
      </c>
      <c r="J13400" s="3" t="s">
        <v>62</v>
      </c>
      <c r="K13400" s="47" t="s">
        <v>63</v>
      </c>
      <c r="L13400" s="3" t="s">
        <v>49</v>
      </c>
      <c r="M13400" s="47" t="s">
        <v>49</v>
      </c>
      <c r="N13400" s="3" t="s">
        <v>3107</v>
      </c>
      <c r="O13400" s="44" t="s">
        <v>85</v>
      </c>
      <c r="P13400" s="3" t="s">
        <v>49</v>
      </c>
      <c r="Q13400" s="47" t="s">
        <v>49</v>
      </c>
      <c r="R13400" s="3" t="s">
        <v>49</v>
      </c>
      <c r="S13400" s="47" t="s">
        <v>49</v>
      </c>
      <c r="T13400" s="3">
        <v>0</v>
      </c>
      <c r="U13400" s="47">
        <v>0</v>
      </c>
      <c r="V13400" s="48"/>
      <c r="W13400" s="44"/>
      <c r="X13400" s="48"/>
      <c r="Y13400" s="44" t="s">
        <v>22485</v>
      </c>
      <c r="Z13400" s="48" t="s">
        <v>22486</v>
      </c>
      <c r="AA13400" s="44" t="s">
        <v>57</v>
      </c>
      <c r="AB13400" s="48" t="s">
        <v>58</v>
      </c>
      <c r="AC13400" s="44" t="s">
        <v>59</v>
      </c>
      <c r="AD13400" s="3" t="s">
        <v>22540</v>
      </c>
      <c r="AE13400" s="3" t="s">
        <v>119</v>
      </c>
      <c r="AF13400" s="44" t="s">
        <v>119</v>
      </c>
      <c r="AG13400" s="3" t="s">
        <v>22547</v>
      </c>
      <c r="AH13400" s="47" t="s">
        <v>22548</v>
      </c>
      <c r="AI13400" s="49">
        <v>45063</v>
      </c>
      <c r="AJ13400" s="44" t="s">
        <v>56</v>
      </c>
      <c r="AK13400" s="48" t="s">
        <v>6527</v>
      </c>
      <c r="AL13400" s="44">
        <v>51</v>
      </c>
      <c r="AM13400" s="48">
        <v>0</v>
      </c>
      <c r="AN13400" s="44">
        <v>1</v>
      </c>
      <c r="AO13400" s="48" t="s">
        <v>6791</v>
      </c>
      <c r="AP13400" s="50">
        <v>0</v>
      </c>
      <c r="AQ13400" s="3" t="s">
        <v>37173</v>
      </c>
      <c r="AR13400" s="3">
        <v>15</v>
      </c>
      <c r="AS13400" s="3" t="s">
        <v>25884</v>
      </c>
      <c r="AT13400" s="3" t="s">
        <v>6786</v>
      </c>
    </row>
    <row r="13401" spans="1:46" ht="15" customHeight="1" x14ac:dyDescent="0.35">
      <c r="A13401" s="43">
        <v>139688</v>
      </c>
      <c r="B13401" s="44" t="s">
        <v>22540</v>
      </c>
      <c r="C13401" s="24">
        <v>44986</v>
      </c>
      <c r="D13401" s="33">
        <v>44993</v>
      </c>
      <c r="E13401" s="45">
        <v>44986</v>
      </c>
      <c r="F13401" s="28">
        <v>0.30138888888888887</v>
      </c>
      <c r="G13401" s="46" t="s">
        <v>71</v>
      </c>
      <c r="H13401" s="3" t="s">
        <v>47</v>
      </c>
      <c r="I13401" s="44" t="s">
        <v>61</v>
      </c>
      <c r="J13401" s="3" t="s">
        <v>62</v>
      </c>
      <c r="K13401" s="47" t="s">
        <v>63</v>
      </c>
      <c r="L13401" s="3" t="s">
        <v>49</v>
      </c>
      <c r="M13401" s="47" t="s">
        <v>49</v>
      </c>
      <c r="N13401" s="3" t="s">
        <v>3107</v>
      </c>
      <c r="O13401" s="44" t="s">
        <v>153</v>
      </c>
      <c r="P13401" s="3" t="s">
        <v>49</v>
      </c>
      <c r="Q13401" s="47" t="s">
        <v>49</v>
      </c>
      <c r="R13401" s="3" t="s">
        <v>49</v>
      </c>
      <c r="S13401" s="47" t="s">
        <v>49</v>
      </c>
      <c r="T13401" s="3">
        <v>0</v>
      </c>
      <c r="U13401" s="47">
        <v>0</v>
      </c>
      <c r="V13401" s="48"/>
      <c r="W13401" s="44"/>
      <c r="X13401" s="48"/>
      <c r="Y13401" s="44" t="s">
        <v>22485</v>
      </c>
      <c r="Z13401" s="48" t="s">
        <v>22486</v>
      </c>
      <c r="AA13401" s="44" t="s">
        <v>57</v>
      </c>
      <c r="AB13401" s="48" t="s">
        <v>58</v>
      </c>
      <c r="AC13401" s="44" t="s">
        <v>59</v>
      </c>
      <c r="AD13401" s="3" t="s">
        <v>22540</v>
      </c>
      <c r="AE13401" s="3" t="s">
        <v>68</v>
      </c>
      <c r="AF13401" s="44" t="s">
        <v>68</v>
      </c>
      <c r="AG13401" s="3" t="s">
        <v>22547</v>
      </c>
      <c r="AH13401" s="47" t="s">
        <v>22548</v>
      </c>
      <c r="AI13401" s="49">
        <v>45063</v>
      </c>
      <c r="AJ13401" s="44" t="s">
        <v>56</v>
      </c>
      <c r="AK13401" s="48" t="s">
        <v>6527</v>
      </c>
      <c r="AL13401" s="44">
        <v>51</v>
      </c>
      <c r="AM13401" s="48">
        <v>0</v>
      </c>
      <c r="AN13401" s="44">
        <v>1</v>
      </c>
      <c r="AO13401" s="48" t="s">
        <v>6791</v>
      </c>
      <c r="AP13401" s="50">
        <v>0</v>
      </c>
      <c r="AQ13401" s="3" t="s">
        <v>37174</v>
      </c>
      <c r="AR13401" s="3">
        <v>15</v>
      </c>
      <c r="AS13401" s="3" t="s">
        <v>25884</v>
      </c>
      <c r="AT13401" s="3" t="s">
        <v>6786</v>
      </c>
    </row>
    <row r="13402" spans="1:46" ht="15" customHeight="1" x14ac:dyDescent="0.35">
      <c r="A13402" s="43">
        <v>139686</v>
      </c>
      <c r="B13402" s="44" t="s">
        <v>22540</v>
      </c>
      <c r="C13402" s="24">
        <v>44986</v>
      </c>
      <c r="D13402" s="33">
        <v>44993</v>
      </c>
      <c r="E13402" s="45">
        <v>44986</v>
      </c>
      <c r="F13402" s="28">
        <v>0.64374999999999993</v>
      </c>
      <c r="G13402" s="46" t="s">
        <v>93</v>
      </c>
      <c r="H13402" s="3" t="s">
        <v>47</v>
      </c>
      <c r="I13402" s="44" t="s">
        <v>48</v>
      </c>
      <c r="J13402" s="3" t="s">
        <v>467</v>
      </c>
      <c r="K13402" s="47" t="s">
        <v>468</v>
      </c>
      <c r="L13402" s="3" t="s">
        <v>49</v>
      </c>
      <c r="M13402" s="47" t="s">
        <v>49</v>
      </c>
      <c r="N13402" s="3" t="s">
        <v>26125</v>
      </c>
      <c r="O13402" s="44" t="s">
        <v>70</v>
      </c>
      <c r="P13402" s="3" t="s">
        <v>90</v>
      </c>
      <c r="Q13402" s="47" t="s">
        <v>26270</v>
      </c>
      <c r="R13402" s="3" t="s">
        <v>26573</v>
      </c>
      <c r="S13402" s="47" t="s">
        <v>26574</v>
      </c>
      <c r="T13402" s="3">
        <v>-1.5369060000000001</v>
      </c>
      <c r="U13402" s="47">
        <v>53.733452999999997</v>
      </c>
      <c r="V13402" s="48"/>
      <c r="W13402" s="44"/>
      <c r="X13402" s="48"/>
      <c r="Y13402" s="44" t="s">
        <v>350</v>
      </c>
      <c r="Z13402" s="48" t="s">
        <v>526</v>
      </c>
      <c r="AA13402" s="44" t="s">
        <v>36544</v>
      </c>
      <c r="AB13402" s="48" t="s">
        <v>58</v>
      </c>
      <c r="AC13402" s="44" t="s">
        <v>26575</v>
      </c>
      <c r="AD13402" s="3" t="s">
        <v>22540</v>
      </c>
      <c r="AE13402" s="3" t="s">
        <v>2480</v>
      </c>
      <c r="AF13402" s="44" t="s">
        <v>2480</v>
      </c>
      <c r="AG13402" s="3" t="s">
        <v>22547</v>
      </c>
      <c r="AH13402" s="47" t="s">
        <v>22585</v>
      </c>
      <c r="AI13402" s="49">
        <v>44994</v>
      </c>
      <c r="AJ13402" s="44" t="s">
        <v>56</v>
      </c>
      <c r="AK13402" s="48" t="s">
        <v>6527</v>
      </c>
      <c r="AL13402" s="44">
        <v>2</v>
      </c>
      <c r="AM13402" s="48">
        <v>1</v>
      </c>
      <c r="AN13402" s="44">
        <v>0</v>
      </c>
      <c r="AO13402" s="48" t="s">
        <v>6791</v>
      </c>
      <c r="AP13402" s="50">
        <v>0</v>
      </c>
      <c r="AQ13402" s="3" t="s">
        <v>37175</v>
      </c>
      <c r="AR13402" s="3">
        <v>0</v>
      </c>
      <c r="AS13402" s="3" t="s">
        <v>25761</v>
      </c>
      <c r="AT13402" s="3" t="s">
        <v>6786</v>
      </c>
    </row>
    <row r="13403" spans="1:46" ht="15" customHeight="1" x14ac:dyDescent="0.35">
      <c r="A13403" s="43">
        <v>139687</v>
      </c>
      <c r="B13403" s="44" t="s">
        <v>22540</v>
      </c>
      <c r="C13403" s="24">
        <v>44986</v>
      </c>
      <c r="D13403" s="33">
        <v>44993</v>
      </c>
      <c r="E13403" s="45">
        <v>44986</v>
      </c>
      <c r="F13403" s="28">
        <v>3.3333333333333333E-2</v>
      </c>
      <c r="G13403" s="46" t="s">
        <v>87</v>
      </c>
      <c r="H13403" s="3" t="s">
        <v>47</v>
      </c>
      <c r="I13403" s="44" t="s">
        <v>61</v>
      </c>
      <c r="J13403" s="3" t="s">
        <v>62</v>
      </c>
      <c r="K13403" s="47" t="s">
        <v>63</v>
      </c>
      <c r="L13403" s="3" t="s">
        <v>49</v>
      </c>
      <c r="M13403" s="47" t="s">
        <v>49</v>
      </c>
      <c r="N13403" s="3" t="s">
        <v>3107</v>
      </c>
      <c r="O13403" s="44" t="s">
        <v>153</v>
      </c>
      <c r="P13403" s="3" t="s">
        <v>49</v>
      </c>
      <c r="Q13403" s="47" t="s">
        <v>49</v>
      </c>
      <c r="R13403" s="3" t="s">
        <v>49</v>
      </c>
      <c r="S13403" s="47" t="s">
        <v>49</v>
      </c>
      <c r="T13403" s="3">
        <v>0</v>
      </c>
      <c r="U13403" s="47">
        <v>0</v>
      </c>
      <c r="V13403" s="48"/>
      <c r="W13403" s="44"/>
      <c r="X13403" s="48"/>
      <c r="Y13403" s="44" t="s">
        <v>22485</v>
      </c>
      <c r="Z13403" s="48" t="s">
        <v>22486</v>
      </c>
      <c r="AA13403" s="44" t="s">
        <v>57</v>
      </c>
      <c r="AB13403" s="48" t="s">
        <v>58</v>
      </c>
      <c r="AC13403" s="44" t="s">
        <v>59</v>
      </c>
      <c r="AD13403" s="3" t="s">
        <v>22540</v>
      </c>
      <c r="AE13403" s="3" t="s">
        <v>68</v>
      </c>
      <c r="AF13403" s="44" t="s">
        <v>68</v>
      </c>
      <c r="AG13403" s="3" t="s">
        <v>22547</v>
      </c>
      <c r="AH13403" s="47" t="s">
        <v>22548</v>
      </c>
      <c r="AI13403" s="49">
        <v>45063</v>
      </c>
      <c r="AJ13403" s="44" t="s">
        <v>56</v>
      </c>
      <c r="AK13403" s="48" t="s">
        <v>6527</v>
      </c>
      <c r="AL13403" s="44">
        <v>51</v>
      </c>
      <c r="AM13403" s="48">
        <v>0</v>
      </c>
      <c r="AN13403" s="44">
        <v>1</v>
      </c>
      <c r="AO13403" s="48" t="s">
        <v>6791</v>
      </c>
      <c r="AP13403" s="50">
        <v>0</v>
      </c>
      <c r="AQ13403" s="3" t="s">
        <v>37176</v>
      </c>
      <c r="AR13403" s="3">
        <v>15</v>
      </c>
      <c r="AS13403" s="3" t="s">
        <v>25884</v>
      </c>
      <c r="AT13403" s="3" t="s">
        <v>6786</v>
      </c>
    </row>
    <row r="13404" spans="1:46" ht="15" customHeight="1" x14ac:dyDescent="0.35">
      <c r="A13404" s="43">
        <v>139685</v>
      </c>
      <c r="B13404" s="44" t="s">
        <v>22540</v>
      </c>
      <c r="C13404" s="24">
        <v>44986</v>
      </c>
      <c r="D13404" s="33">
        <v>44993</v>
      </c>
      <c r="E13404" s="45">
        <v>44986</v>
      </c>
      <c r="F13404" s="28">
        <v>0.87916666666666676</v>
      </c>
      <c r="G13404" s="46" t="s">
        <v>79</v>
      </c>
      <c r="H13404" s="3" t="s">
        <v>47</v>
      </c>
      <c r="I13404" s="44" t="s">
        <v>61</v>
      </c>
      <c r="J13404" s="3" t="s">
        <v>62</v>
      </c>
      <c r="K13404" s="47" t="s">
        <v>10451</v>
      </c>
      <c r="L13404" s="3" t="s">
        <v>49</v>
      </c>
      <c r="M13404" s="47" t="s">
        <v>49</v>
      </c>
      <c r="N13404" s="3" t="s">
        <v>20310</v>
      </c>
      <c r="O13404" s="44" t="s">
        <v>49</v>
      </c>
      <c r="P13404" s="3" t="s">
        <v>49</v>
      </c>
      <c r="Q13404" s="47" t="s">
        <v>49</v>
      </c>
      <c r="R13404" s="3" t="s">
        <v>49</v>
      </c>
      <c r="S13404" s="47" t="s">
        <v>49</v>
      </c>
      <c r="T13404" s="3">
        <v>-2.2682609999999999</v>
      </c>
      <c r="U13404" s="47">
        <v>53.546996999999998</v>
      </c>
      <c r="V13404" s="48"/>
      <c r="W13404" s="44"/>
      <c r="X13404" s="48"/>
      <c r="Y13404" s="44" t="s">
        <v>22485</v>
      </c>
      <c r="Z13404" s="48" t="s">
        <v>22486</v>
      </c>
      <c r="AA13404" s="44" t="s">
        <v>57</v>
      </c>
      <c r="AB13404" s="48" t="s">
        <v>58</v>
      </c>
      <c r="AC13404" s="44" t="s">
        <v>59</v>
      </c>
      <c r="AD13404" s="3" t="s">
        <v>22540</v>
      </c>
      <c r="AE13404" s="3" t="s">
        <v>2480</v>
      </c>
      <c r="AF13404" s="44" t="s">
        <v>2480</v>
      </c>
      <c r="AG13404" s="3" t="s">
        <v>22585</v>
      </c>
      <c r="AH13404" s="47" t="s">
        <v>22585</v>
      </c>
      <c r="AI13404" s="49">
        <v>44994</v>
      </c>
      <c r="AJ13404" s="44" t="s">
        <v>56</v>
      </c>
      <c r="AK13404" s="48" t="s">
        <v>6527</v>
      </c>
      <c r="AL13404" s="44">
        <v>2</v>
      </c>
      <c r="AM13404" s="48">
        <v>1</v>
      </c>
      <c r="AN13404" s="44">
        <v>0</v>
      </c>
      <c r="AO13404" s="48" t="s">
        <v>6791</v>
      </c>
      <c r="AP13404" s="50">
        <v>0</v>
      </c>
      <c r="AQ13404" s="3" t="s">
        <v>37177</v>
      </c>
      <c r="AR13404" s="3" t="s">
        <v>26370</v>
      </c>
      <c r="AS13404" s="3" t="s">
        <v>25761</v>
      </c>
      <c r="AT13404" s="3" t="s">
        <v>6786</v>
      </c>
    </row>
    <row r="13405" spans="1:46" ht="15" customHeight="1" x14ac:dyDescent="0.35">
      <c r="A13405" s="43">
        <v>139684</v>
      </c>
      <c r="B13405" s="44" t="s">
        <v>22540</v>
      </c>
      <c r="C13405" s="24">
        <v>44986</v>
      </c>
      <c r="D13405" s="33">
        <v>44992</v>
      </c>
      <c r="E13405" s="45">
        <v>44986</v>
      </c>
      <c r="F13405" s="28">
        <v>0.73263888888888884</v>
      </c>
      <c r="G13405" s="46" t="s">
        <v>93</v>
      </c>
      <c r="H13405" s="3" t="s">
        <v>47</v>
      </c>
      <c r="I13405" s="44" t="s">
        <v>61</v>
      </c>
      <c r="J13405" s="3" t="s">
        <v>62</v>
      </c>
      <c r="K13405" s="47" t="s">
        <v>63</v>
      </c>
      <c r="L13405" s="3" t="s">
        <v>49</v>
      </c>
      <c r="M13405" s="47" t="s">
        <v>49</v>
      </c>
      <c r="N13405" s="3" t="s">
        <v>3107</v>
      </c>
      <c r="O13405" s="44" t="s">
        <v>153</v>
      </c>
      <c r="P13405" s="3" t="s">
        <v>49</v>
      </c>
      <c r="Q13405" s="47" t="s">
        <v>49</v>
      </c>
      <c r="R13405" s="3" t="s">
        <v>49</v>
      </c>
      <c r="S13405" s="47" t="s">
        <v>49</v>
      </c>
      <c r="T13405" s="3">
        <v>0</v>
      </c>
      <c r="U13405" s="47">
        <v>0</v>
      </c>
      <c r="V13405" s="48"/>
      <c r="W13405" s="44"/>
      <c r="X13405" s="48"/>
      <c r="Y13405" s="44" t="s">
        <v>22485</v>
      </c>
      <c r="Z13405" s="48" t="s">
        <v>22486</v>
      </c>
      <c r="AA13405" s="44" t="s">
        <v>57</v>
      </c>
      <c r="AB13405" s="48" t="s">
        <v>58</v>
      </c>
      <c r="AC13405" s="44" t="s">
        <v>59</v>
      </c>
      <c r="AD13405" s="3" t="s">
        <v>22540</v>
      </c>
      <c r="AE13405" s="3" t="s">
        <v>68</v>
      </c>
      <c r="AF13405" s="44" t="s">
        <v>68</v>
      </c>
      <c r="AG13405" s="3" t="s">
        <v>22547</v>
      </c>
      <c r="AH13405" s="47" t="s">
        <v>22548</v>
      </c>
      <c r="AI13405" s="49">
        <v>45063</v>
      </c>
      <c r="AJ13405" s="44" t="s">
        <v>56</v>
      </c>
      <c r="AK13405" s="48" t="s">
        <v>6527</v>
      </c>
      <c r="AL13405" s="44">
        <v>52</v>
      </c>
      <c r="AM13405" s="48">
        <v>0</v>
      </c>
      <c r="AN13405" s="44">
        <v>1</v>
      </c>
      <c r="AO13405" s="48" t="s">
        <v>6791</v>
      </c>
      <c r="AP13405" s="50">
        <v>0</v>
      </c>
      <c r="AQ13405" s="3" t="s">
        <v>37178</v>
      </c>
      <c r="AR13405" s="3">
        <v>15</v>
      </c>
      <c r="AS13405" s="3" t="s">
        <v>25884</v>
      </c>
      <c r="AT13405" s="3" t="s">
        <v>6786</v>
      </c>
    </row>
    <row r="13406" spans="1:46" ht="15" customHeight="1" x14ac:dyDescent="0.35">
      <c r="A13406" s="43">
        <v>139683</v>
      </c>
      <c r="B13406" s="44" t="s">
        <v>22540</v>
      </c>
      <c r="C13406" s="24">
        <v>44986</v>
      </c>
      <c r="D13406" s="33">
        <v>44992</v>
      </c>
      <c r="E13406" s="45">
        <v>44986</v>
      </c>
      <c r="F13406" s="28">
        <v>0.48472222222222222</v>
      </c>
      <c r="G13406" s="46" t="s">
        <v>46</v>
      </c>
      <c r="H13406" s="3" t="s">
        <v>47</v>
      </c>
      <c r="I13406" s="44" t="s">
        <v>61</v>
      </c>
      <c r="J13406" s="3" t="s">
        <v>62</v>
      </c>
      <c r="K13406" s="47" t="s">
        <v>63</v>
      </c>
      <c r="L13406" s="3" t="s">
        <v>49</v>
      </c>
      <c r="M13406" s="47" t="s">
        <v>49</v>
      </c>
      <c r="N13406" s="3" t="s">
        <v>3107</v>
      </c>
      <c r="O13406" s="44" t="s">
        <v>85</v>
      </c>
      <c r="P13406" s="3" t="s">
        <v>49</v>
      </c>
      <c r="Q13406" s="47" t="s">
        <v>49</v>
      </c>
      <c r="R13406" s="3" t="s">
        <v>49</v>
      </c>
      <c r="S13406" s="47" t="s">
        <v>49</v>
      </c>
      <c r="T13406" s="3">
        <v>0</v>
      </c>
      <c r="U13406" s="47">
        <v>0</v>
      </c>
      <c r="V13406" s="48"/>
      <c r="W13406" s="44"/>
      <c r="X13406" s="48"/>
      <c r="Y13406" s="44" t="s">
        <v>22485</v>
      </c>
      <c r="Z13406" s="48" t="s">
        <v>22486</v>
      </c>
      <c r="AA13406" s="44" t="s">
        <v>57</v>
      </c>
      <c r="AB13406" s="48" t="s">
        <v>58</v>
      </c>
      <c r="AC13406" s="44" t="s">
        <v>59</v>
      </c>
      <c r="AD13406" s="3" t="s">
        <v>22540</v>
      </c>
      <c r="AE13406" s="3" t="s">
        <v>68</v>
      </c>
      <c r="AF13406" s="44" t="s">
        <v>68</v>
      </c>
      <c r="AG13406" s="3" t="s">
        <v>22547</v>
      </c>
      <c r="AH13406" s="47" t="s">
        <v>22548</v>
      </c>
      <c r="AI13406" s="49">
        <v>45063</v>
      </c>
      <c r="AJ13406" s="44" t="s">
        <v>56</v>
      </c>
      <c r="AK13406" s="48" t="s">
        <v>6527</v>
      </c>
      <c r="AL13406" s="44">
        <v>52</v>
      </c>
      <c r="AM13406" s="48">
        <v>0</v>
      </c>
      <c r="AN13406" s="44">
        <v>1</v>
      </c>
      <c r="AO13406" s="48" t="s">
        <v>6791</v>
      </c>
      <c r="AP13406" s="50">
        <v>0</v>
      </c>
      <c r="AQ13406" s="3" t="s">
        <v>37179</v>
      </c>
      <c r="AR13406" s="3">
        <v>15</v>
      </c>
      <c r="AS13406" s="3" t="s">
        <v>25884</v>
      </c>
      <c r="AT13406" s="3" t="s">
        <v>6786</v>
      </c>
    </row>
    <row r="13407" spans="1:46" ht="15" customHeight="1" x14ac:dyDescent="0.35">
      <c r="A13407" s="43">
        <v>139681</v>
      </c>
      <c r="B13407" s="44" t="s">
        <v>22540</v>
      </c>
      <c r="C13407" s="24">
        <v>44986</v>
      </c>
      <c r="D13407" s="33">
        <v>44992</v>
      </c>
      <c r="E13407" s="45">
        <v>44986</v>
      </c>
      <c r="F13407" s="28">
        <v>0.32430555555555557</v>
      </c>
      <c r="G13407" s="46" t="s">
        <v>71</v>
      </c>
      <c r="H13407" s="3" t="s">
        <v>47</v>
      </c>
      <c r="I13407" s="44" t="s">
        <v>61</v>
      </c>
      <c r="J13407" s="3" t="s">
        <v>62</v>
      </c>
      <c r="K13407" s="47" t="s">
        <v>63</v>
      </c>
      <c r="L13407" s="3" t="s">
        <v>49</v>
      </c>
      <c r="M13407" s="47" t="s">
        <v>49</v>
      </c>
      <c r="N13407" s="3" t="s">
        <v>3107</v>
      </c>
      <c r="O13407" s="44" t="s">
        <v>153</v>
      </c>
      <c r="P13407" s="3" t="s">
        <v>49</v>
      </c>
      <c r="Q13407" s="47" t="s">
        <v>49</v>
      </c>
      <c r="R13407" s="3" t="s">
        <v>49</v>
      </c>
      <c r="S13407" s="47" t="s">
        <v>49</v>
      </c>
      <c r="T13407" s="3">
        <v>0</v>
      </c>
      <c r="U13407" s="47">
        <v>0</v>
      </c>
      <c r="V13407" s="48"/>
      <c r="W13407" s="44"/>
      <c r="X13407" s="48"/>
      <c r="Y13407" s="44" t="s">
        <v>22485</v>
      </c>
      <c r="Z13407" s="48" t="s">
        <v>22486</v>
      </c>
      <c r="AA13407" s="44" t="s">
        <v>57</v>
      </c>
      <c r="AB13407" s="48" t="s">
        <v>58</v>
      </c>
      <c r="AC13407" s="44" t="s">
        <v>59</v>
      </c>
      <c r="AD13407" s="3" t="s">
        <v>22540</v>
      </c>
      <c r="AE13407" s="3" t="s">
        <v>68</v>
      </c>
      <c r="AF13407" s="44" t="s">
        <v>68</v>
      </c>
      <c r="AG13407" s="3" t="s">
        <v>22548</v>
      </c>
      <c r="AH13407" s="47" t="s">
        <v>22548</v>
      </c>
      <c r="AI13407" s="49">
        <v>45063</v>
      </c>
      <c r="AJ13407" s="44" t="s">
        <v>56</v>
      </c>
      <c r="AK13407" s="48" t="s">
        <v>6527</v>
      </c>
      <c r="AL13407" s="44">
        <v>52</v>
      </c>
      <c r="AM13407" s="48">
        <v>0</v>
      </c>
      <c r="AN13407" s="44">
        <v>1</v>
      </c>
      <c r="AO13407" s="48" t="s">
        <v>6791</v>
      </c>
      <c r="AP13407" s="50">
        <v>0</v>
      </c>
      <c r="AQ13407" s="3" t="s">
        <v>37180</v>
      </c>
      <c r="AR13407" s="3">
        <v>15</v>
      </c>
      <c r="AS13407" s="3" t="s">
        <v>25884</v>
      </c>
      <c r="AT13407" s="3" t="s">
        <v>6786</v>
      </c>
    </row>
    <row r="13408" spans="1:46" ht="15" customHeight="1" x14ac:dyDescent="0.35">
      <c r="A13408" s="43">
        <v>139680</v>
      </c>
      <c r="B13408" s="44" t="s">
        <v>22540</v>
      </c>
      <c r="C13408" s="24">
        <v>44986</v>
      </c>
      <c r="D13408" s="33">
        <v>44992</v>
      </c>
      <c r="E13408" s="45">
        <v>44986</v>
      </c>
      <c r="F13408" s="28">
        <v>0.23402777777777781</v>
      </c>
      <c r="G13408" s="46" t="s">
        <v>100</v>
      </c>
      <c r="H13408" s="3" t="s">
        <v>47</v>
      </c>
      <c r="I13408" s="44" t="s">
        <v>61</v>
      </c>
      <c r="J13408" s="3" t="s">
        <v>62</v>
      </c>
      <c r="K13408" s="47" t="s">
        <v>63</v>
      </c>
      <c r="L13408" s="3" t="s">
        <v>49</v>
      </c>
      <c r="M13408" s="47" t="s">
        <v>49</v>
      </c>
      <c r="N13408" s="3" t="s">
        <v>3107</v>
      </c>
      <c r="O13408" s="44" t="s">
        <v>85</v>
      </c>
      <c r="P13408" s="3" t="s">
        <v>49</v>
      </c>
      <c r="Q13408" s="47" t="s">
        <v>49</v>
      </c>
      <c r="R13408" s="3" t="s">
        <v>49</v>
      </c>
      <c r="S13408" s="47" t="s">
        <v>49</v>
      </c>
      <c r="T13408" s="3">
        <v>0</v>
      </c>
      <c r="U13408" s="47">
        <v>0</v>
      </c>
      <c r="V13408" s="48"/>
      <c r="W13408" s="44"/>
      <c r="X13408" s="48"/>
      <c r="Y13408" s="44" t="s">
        <v>22485</v>
      </c>
      <c r="Z13408" s="48" t="s">
        <v>22486</v>
      </c>
      <c r="AA13408" s="44" t="s">
        <v>57</v>
      </c>
      <c r="AB13408" s="48" t="s">
        <v>58</v>
      </c>
      <c r="AC13408" s="44" t="s">
        <v>59</v>
      </c>
      <c r="AD13408" s="3" t="s">
        <v>22540</v>
      </c>
      <c r="AE13408" s="3" t="s">
        <v>68</v>
      </c>
      <c r="AF13408" s="44" t="s">
        <v>68</v>
      </c>
      <c r="AG13408" s="3" t="s">
        <v>22547</v>
      </c>
      <c r="AH13408" s="47" t="s">
        <v>22548</v>
      </c>
      <c r="AI13408" s="49">
        <v>45063</v>
      </c>
      <c r="AJ13408" s="44" t="s">
        <v>56</v>
      </c>
      <c r="AK13408" s="48" t="s">
        <v>6527</v>
      </c>
      <c r="AL13408" s="44">
        <v>52</v>
      </c>
      <c r="AM13408" s="48">
        <v>0</v>
      </c>
      <c r="AN13408" s="44">
        <v>1</v>
      </c>
      <c r="AO13408" s="48" t="s">
        <v>6791</v>
      </c>
      <c r="AP13408" s="50">
        <v>0</v>
      </c>
      <c r="AQ13408" s="3" t="s">
        <v>37181</v>
      </c>
      <c r="AR13408" s="3">
        <v>15</v>
      </c>
      <c r="AS13408" s="3" t="s">
        <v>25884</v>
      </c>
      <c r="AT13408" s="3" t="s">
        <v>6786</v>
      </c>
    </row>
    <row r="13409" spans="1:46" ht="15" customHeight="1" x14ac:dyDescent="0.35">
      <c r="A13409" s="43">
        <v>139677</v>
      </c>
      <c r="B13409" s="44" t="s">
        <v>22540</v>
      </c>
      <c r="C13409" s="24">
        <v>44986</v>
      </c>
      <c r="D13409" s="33">
        <v>44993</v>
      </c>
      <c r="E13409" s="45">
        <v>44986</v>
      </c>
      <c r="F13409" s="28">
        <v>0.38194444444444442</v>
      </c>
      <c r="G13409" s="46" t="s">
        <v>46</v>
      </c>
      <c r="H13409" s="3" t="s">
        <v>47</v>
      </c>
      <c r="I13409" s="44" t="s">
        <v>61</v>
      </c>
      <c r="J13409" s="3" t="s">
        <v>6555</v>
      </c>
      <c r="K13409" s="47" t="s">
        <v>6556</v>
      </c>
      <c r="L13409" s="3" t="s">
        <v>49</v>
      </c>
      <c r="M13409" s="47" t="s">
        <v>49</v>
      </c>
      <c r="N13409" s="3" t="s">
        <v>6557</v>
      </c>
      <c r="O13409" s="44" t="s">
        <v>49</v>
      </c>
      <c r="P13409" s="3" t="s">
        <v>49</v>
      </c>
      <c r="Q13409" s="47" t="s">
        <v>49</v>
      </c>
      <c r="R13409" s="3" t="s">
        <v>49</v>
      </c>
      <c r="S13409" s="47" t="s">
        <v>49</v>
      </c>
      <c r="T13409" s="3">
        <v>-1.613599</v>
      </c>
      <c r="U13409" s="47">
        <v>53.754910000000002</v>
      </c>
      <c r="V13409" s="48"/>
      <c r="W13409" s="44"/>
      <c r="X13409" s="48"/>
      <c r="Y13409" s="44" t="s">
        <v>22485</v>
      </c>
      <c r="Z13409" s="48" t="s">
        <v>22486</v>
      </c>
      <c r="AA13409" s="44" t="s">
        <v>57</v>
      </c>
      <c r="AB13409" s="48" t="s">
        <v>58</v>
      </c>
      <c r="AC13409" s="44" t="s">
        <v>59</v>
      </c>
      <c r="AD13409" s="3" t="s">
        <v>22540</v>
      </c>
      <c r="AE13409" s="3" t="s">
        <v>4652</v>
      </c>
      <c r="AF13409" s="44" t="s">
        <v>4652</v>
      </c>
      <c r="AG13409" s="3" t="s">
        <v>22552</v>
      </c>
      <c r="AH13409" s="47" t="s">
        <v>22552</v>
      </c>
      <c r="AI13409" s="49">
        <v>44994</v>
      </c>
      <c r="AJ13409" s="44" t="s">
        <v>56</v>
      </c>
      <c r="AK13409" s="48" t="s">
        <v>6527</v>
      </c>
      <c r="AL13409" s="44">
        <v>2</v>
      </c>
      <c r="AM13409" s="48">
        <v>1</v>
      </c>
      <c r="AN13409" s="44">
        <v>0</v>
      </c>
      <c r="AO13409" s="48" t="s">
        <v>6791</v>
      </c>
      <c r="AP13409" s="50">
        <v>0</v>
      </c>
      <c r="AQ13409" s="3" t="s">
        <v>37182</v>
      </c>
      <c r="AR13409" s="3">
        <v>4.8</v>
      </c>
      <c r="AS13409" s="3" t="s">
        <v>25761</v>
      </c>
      <c r="AT13409" s="3" t="s">
        <v>6786</v>
      </c>
    </row>
    <row r="13410" spans="1:46" ht="15" customHeight="1" x14ac:dyDescent="0.35">
      <c r="A13410" s="43">
        <v>139641</v>
      </c>
      <c r="B13410" s="44" t="s">
        <v>22540</v>
      </c>
      <c r="C13410" s="24">
        <v>44986</v>
      </c>
      <c r="D13410" s="33">
        <v>44992</v>
      </c>
      <c r="E13410" s="45">
        <v>44986</v>
      </c>
      <c r="F13410" s="28">
        <v>0.77708333333333324</v>
      </c>
      <c r="G13410" s="46" t="s">
        <v>129</v>
      </c>
      <c r="H13410" s="3" t="s">
        <v>47</v>
      </c>
      <c r="I13410" s="44" t="s">
        <v>48</v>
      </c>
      <c r="J13410" s="3" t="s">
        <v>467</v>
      </c>
      <c r="K13410" s="47" t="s">
        <v>468</v>
      </c>
      <c r="L13410" s="3" t="s">
        <v>49</v>
      </c>
      <c r="M13410" s="47" t="s">
        <v>49</v>
      </c>
      <c r="N13410" s="3" t="s">
        <v>1062</v>
      </c>
      <c r="O13410" s="44" t="s">
        <v>70</v>
      </c>
      <c r="P13410" s="3" t="s">
        <v>90</v>
      </c>
      <c r="Q13410" s="47" t="s">
        <v>3822</v>
      </c>
      <c r="R13410" s="3" t="s">
        <v>3822</v>
      </c>
      <c r="S13410" s="47" t="s">
        <v>26576</v>
      </c>
      <c r="T13410" s="3">
        <v>-1.511485</v>
      </c>
      <c r="U13410" s="47">
        <v>53.730798999999998</v>
      </c>
      <c r="V13410" s="48"/>
      <c r="W13410" s="44"/>
      <c r="X13410" s="48"/>
      <c r="Y13410" s="44" t="s">
        <v>55</v>
      </c>
      <c r="Z13410" s="48" t="s">
        <v>22486</v>
      </c>
      <c r="AA13410" s="44" t="s">
        <v>57</v>
      </c>
      <c r="AB13410" s="48" t="s">
        <v>58</v>
      </c>
      <c r="AC13410" s="44" t="s">
        <v>59</v>
      </c>
      <c r="AD13410" s="3" t="s">
        <v>22540</v>
      </c>
      <c r="AE13410" s="3" t="s">
        <v>5467</v>
      </c>
      <c r="AF13410" s="44" t="s">
        <v>5467</v>
      </c>
      <c r="AG13410" s="3" t="s">
        <v>22548</v>
      </c>
      <c r="AH13410" s="47" t="s">
        <v>22585</v>
      </c>
      <c r="AI13410" s="49">
        <v>44995</v>
      </c>
      <c r="AJ13410" s="44" t="s">
        <v>56</v>
      </c>
      <c r="AK13410" s="48" t="s">
        <v>6527</v>
      </c>
      <c r="AL13410" s="44">
        <v>4</v>
      </c>
      <c r="AM13410" s="48">
        <v>1</v>
      </c>
      <c r="AN13410" s="44">
        <v>0</v>
      </c>
      <c r="AO13410" s="48" t="s">
        <v>6791</v>
      </c>
      <c r="AP13410" s="50">
        <v>0</v>
      </c>
      <c r="AQ13410" s="3" t="s">
        <v>37183</v>
      </c>
      <c r="AR13410" s="3">
        <v>0</v>
      </c>
      <c r="AS13410" s="3" t="s">
        <v>25761</v>
      </c>
      <c r="AT13410" s="3" t="s">
        <v>6786</v>
      </c>
    </row>
    <row r="13411" spans="1:46" ht="15" customHeight="1" x14ac:dyDescent="0.35">
      <c r="A13411" s="43">
        <v>139639</v>
      </c>
      <c r="B13411" s="44" t="s">
        <v>22540</v>
      </c>
      <c r="C13411" s="24">
        <v>44986</v>
      </c>
      <c r="D13411" s="33">
        <v>44993</v>
      </c>
      <c r="E13411" s="45">
        <v>44986</v>
      </c>
      <c r="F13411" s="28">
        <v>4.027777777777778E-2</v>
      </c>
      <c r="G13411" s="46" t="s">
        <v>87</v>
      </c>
      <c r="H13411" s="3" t="s">
        <v>47</v>
      </c>
      <c r="I13411" s="44" t="s">
        <v>48</v>
      </c>
      <c r="J13411" s="3" t="s">
        <v>3768</v>
      </c>
      <c r="K13411" s="47" t="s">
        <v>6056</v>
      </c>
      <c r="L13411" s="3" t="s">
        <v>49</v>
      </c>
      <c r="M13411" s="47" t="s">
        <v>49</v>
      </c>
      <c r="N13411" s="3" t="s">
        <v>6057</v>
      </c>
      <c r="O13411" s="44" t="s">
        <v>85</v>
      </c>
      <c r="P13411" s="3" t="s">
        <v>95</v>
      </c>
      <c r="Q13411" s="47" t="s">
        <v>26577</v>
      </c>
      <c r="R13411" s="3" t="s">
        <v>26578</v>
      </c>
      <c r="S13411" s="47" t="s">
        <v>26579</v>
      </c>
      <c r="T13411" s="3">
        <v>-0.27661599999999997</v>
      </c>
      <c r="U13411" s="47">
        <v>52.100164999999997</v>
      </c>
      <c r="V13411" s="48"/>
      <c r="W13411" s="44"/>
      <c r="X13411" s="48"/>
      <c r="Y13411" s="44" t="s">
        <v>22485</v>
      </c>
      <c r="Z13411" s="48" t="s">
        <v>22486</v>
      </c>
      <c r="AA13411" s="44" t="s">
        <v>57</v>
      </c>
      <c r="AB13411" s="48" t="s">
        <v>58</v>
      </c>
      <c r="AC13411" s="44" t="s">
        <v>59</v>
      </c>
      <c r="AD13411" s="3" t="s">
        <v>22540</v>
      </c>
      <c r="AE13411" s="3" t="s">
        <v>2480</v>
      </c>
      <c r="AF13411" s="44" t="s">
        <v>2480</v>
      </c>
      <c r="AG13411" s="3" t="s">
        <v>22552</v>
      </c>
      <c r="AH13411" s="47" t="s">
        <v>22552</v>
      </c>
      <c r="AI13411" s="49">
        <v>44993</v>
      </c>
      <c r="AJ13411" s="44" t="s">
        <v>56</v>
      </c>
      <c r="AK13411" s="48" t="s">
        <v>6527</v>
      </c>
      <c r="AL13411" s="44">
        <v>1</v>
      </c>
      <c r="AM13411" s="48">
        <v>1</v>
      </c>
      <c r="AN13411" s="44">
        <v>0</v>
      </c>
      <c r="AO13411" s="48" t="s">
        <v>6791</v>
      </c>
      <c r="AP13411" s="50">
        <v>0</v>
      </c>
      <c r="AQ13411" s="3" t="s">
        <v>37184</v>
      </c>
      <c r="AR13411" s="3">
        <v>0</v>
      </c>
      <c r="AS13411" s="3" t="s">
        <v>25761</v>
      </c>
      <c r="AT13411" s="3" t="s">
        <v>6786</v>
      </c>
    </row>
    <row r="13412" spans="1:46" ht="15" customHeight="1" x14ac:dyDescent="0.35">
      <c r="A13412" s="43">
        <v>139585</v>
      </c>
      <c r="B13412" s="44" t="s">
        <v>22540</v>
      </c>
      <c r="C13412" s="24">
        <v>44986</v>
      </c>
      <c r="D13412" s="33">
        <v>44991</v>
      </c>
      <c r="E13412" s="45">
        <v>44986</v>
      </c>
      <c r="F13412" s="28">
        <v>0.95833333333333337</v>
      </c>
      <c r="G13412" s="46" t="s">
        <v>79</v>
      </c>
      <c r="H13412" s="3" t="s">
        <v>47</v>
      </c>
      <c r="I13412" s="44" t="s">
        <v>61</v>
      </c>
      <c r="J13412" s="3" t="s">
        <v>62</v>
      </c>
      <c r="K13412" s="47" t="s">
        <v>10451</v>
      </c>
      <c r="L13412" s="3" t="s">
        <v>49</v>
      </c>
      <c r="M13412" s="47" t="s">
        <v>49</v>
      </c>
      <c r="N13412" s="3" t="s">
        <v>20310</v>
      </c>
      <c r="O13412" s="44" t="s">
        <v>49</v>
      </c>
      <c r="P13412" s="3" t="s">
        <v>49</v>
      </c>
      <c r="Q13412" s="47" t="s">
        <v>49</v>
      </c>
      <c r="R13412" s="3" t="s">
        <v>49</v>
      </c>
      <c r="S13412" s="47" t="s">
        <v>49</v>
      </c>
      <c r="T13412" s="3">
        <v>-2.2673580000000002</v>
      </c>
      <c r="U13412" s="47">
        <v>53.547536999999998</v>
      </c>
      <c r="V13412" s="48"/>
      <c r="W13412" s="44"/>
      <c r="X13412" s="48"/>
      <c r="Y13412" s="44" t="s">
        <v>22485</v>
      </c>
      <c r="Z13412" s="48" t="s">
        <v>22486</v>
      </c>
      <c r="AA13412" s="44" t="s">
        <v>57</v>
      </c>
      <c r="AB13412" s="48" t="s">
        <v>58</v>
      </c>
      <c r="AC13412" s="44" t="s">
        <v>59</v>
      </c>
      <c r="AD13412" s="3" t="s">
        <v>22540</v>
      </c>
      <c r="AE13412" s="3" t="s">
        <v>2480</v>
      </c>
      <c r="AF13412" s="44" t="s">
        <v>2480</v>
      </c>
      <c r="AG13412" s="3" t="s">
        <v>22585</v>
      </c>
      <c r="AH13412" s="47" t="s">
        <v>22585</v>
      </c>
      <c r="AI13412" s="49">
        <v>44992</v>
      </c>
      <c r="AJ13412" s="44" t="s">
        <v>56</v>
      </c>
      <c r="AK13412" s="48" t="s">
        <v>6527</v>
      </c>
      <c r="AL13412" s="44">
        <v>2</v>
      </c>
      <c r="AM13412" s="48">
        <v>1</v>
      </c>
      <c r="AN13412" s="44">
        <v>0</v>
      </c>
      <c r="AO13412" s="48" t="s">
        <v>6791</v>
      </c>
      <c r="AP13412" s="50">
        <v>0</v>
      </c>
      <c r="AQ13412" s="3" t="s">
        <v>37185</v>
      </c>
      <c r="AR13412" s="3" t="s">
        <v>26370</v>
      </c>
      <c r="AS13412" s="3" t="s">
        <v>25761</v>
      </c>
      <c r="AT13412" s="3" t="s">
        <v>6786</v>
      </c>
    </row>
    <row r="13413" spans="1:46" ht="15" customHeight="1" x14ac:dyDescent="0.35">
      <c r="A13413" s="43">
        <v>139584</v>
      </c>
      <c r="B13413" s="44" t="s">
        <v>22540</v>
      </c>
      <c r="C13413" s="24">
        <v>44986</v>
      </c>
      <c r="D13413" s="33">
        <v>44992</v>
      </c>
      <c r="E13413" s="45">
        <v>44986</v>
      </c>
      <c r="F13413" s="28">
        <v>0.10555555555555556</v>
      </c>
      <c r="G13413" s="46" t="s">
        <v>87</v>
      </c>
      <c r="H13413" s="3" t="s">
        <v>47</v>
      </c>
      <c r="I13413" s="44" t="s">
        <v>61</v>
      </c>
      <c r="J13413" s="3" t="s">
        <v>6555</v>
      </c>
      <c r="K13413" s="47" t="s">
        <v>6556</v>
      </c>
      <c r="L13413" s="3" t="s">
        <v>49</v>
      </c>
      <c r="M13413" s="47" t="s">
        <v>49</v>
      </c>
      <c r="N13413" s="3" t="s">
        <v>6557</v>
      </c>
      <c r="O13413" s="44" t="s">
        <v>49</v>
      </c>
      <c r="P13413" s="3" t="s">
        <v>49</v>
      </c>
      <c r="Q13413" s="47" t="s">
        <v>49</v>
      </c>
      <c r="R13413" s="3" t="s">
        <v>49</v>
      </c>
      <c r="S13413" s="47" t="s">
        <v>49</v>
      </c>
      <c r="T13413" s="3">
        <v>-9.35E-2</v>
      </c>
      <c r="U13413" s="47">
        <v>51.515500000000003</v>
      </c>
      <c r="V13413" s="48"/>
      <c r="W13413" s="44"/>
      <c r="X13413" s="48"/>
      <c r="Y13413" s="44" t="s">
        <v>22485</v>
      </c>
      <c r="Z13413" s="48" t="s">
        <v>22486</v>
      </c>
      <c r="AA13413" s="44" t="s">
        <v>57</v>
      </c>
      <c r="AB13413" s="48" t="s">
        <v>58</v>
      </c>
      <c r="AC13413" s="44" t="s">
        <v>59</v>
      </c>
      <c r="AD13413" s="3" t="s">
        <v>22540</v>
      </c>
      <c r="AE13413" s="3" t="s">
        <v>2480</v>
      </c>
      <c r="AF13413" s="44" t="s">
        <v>2480</v>
      </c>
      <c r="AG13413" s="3" t="s">
        <v>22552</v>
      </c>
      <c r="AH13413" s="47" t="s">
        <v>22552</v>
      </c>
      <c r="AI13413" s="49">
        <v>44992</v>
      </c>
      <c r="AJ13413" s="44" t="s">
        <v>56</v>
      </c>
      <c r="AK13413" s="48" t="s">
        <v>6527</v>
      </c>
      <c r="AL13413" s="44">
        <v>1</v>
      </c>
      <c r="AM13413" s="48">
        <v>1</v>
      </c>
      <c r="AN13413" s="44">
        <v>0</v>
      </c>
      <c r="AO13413" s="48" t="s">
        <v>6791</v>
      </c>
      <c r="AP13413" s="50">
        <v>0</v>
      </c>
      <c r="AQ13413" s="3" t="s">
        <v>37186</v>
      </c>
      <c r="AR13413" s="3">
        <v>4.8</v>
      </c>
      <c r="AS13413" s="3" t="s">
        <v>25761</v>
      </c>
      <c r="AT13413" s="3" t="s">
        <v>6786</v>
      </c>
    </row>
    <row r="13414" spans="1:46" ht="15" customHeight="1" x14ac:dyDescent="0.35">
      <c r="A13414" s="43">
        <v>139582</v>
      </c>
      <c r="B13414" s="44" t="s">
        <v>22540</v>
      </c>
      <c r="C13414" s="24">
        <v>44986</v>
      </c>
      <c r="D13414" s="33">
        <v>44990</v>
      </c>
      <c r="E13414" s="45">
        <v>44986</v>
      </c>
      <c r="F13414" s="28">
        <v>0.4597222222222222</v>
      </c>
      <c r="G13414" s="46" t="s">
        <v>46</v>
      </c>
      <c r="H13414" s="3" t="s">
        <v>47</v>
      </c>
      <c r="I13414" s="44" t="s">
        <v>61</v>
      </c>
      <c r="J13414" s="3" t="s">
        <v>22673</v>
      </c>
      <c r="K13414" s="47" t="s">
        <v>26430</v>
      </c>
      <c r="L13414" s="3" t="s">
        <v>22922</v>
      </c>
      <c r="M13414" s="47" t="s">
        <v>22891</v>
      </c>
      <c r="N13414" s="3" t="s">
        <v>26431</v>
      </c>
      <c r="O13414" s="44" t="s">
        <v>49</v>
      </c>
      <c r="P13414" s="3" t="s">
        <v>49</v>
      </c>
      <c r="Q13414" s="47" t="s">
        <v>49</v>
      </c>
      <c r="R13414" s="3" t="s">
        <v>49</v>
      </c>
      <c r="S13414" s="47" t="s">
        <v>49</v>
      </c>
      <c r="T13414" s="3">
        <v>-2.5182180000000001</v>
      </c>
      <c r="U13414" s="47">
        <v>51.513364000000003</v>
      </c>
      <c r="V13414" s="48"/>
      <c r="W13414" s="44"/>
      <c r="X13414" s="48"/>
      <c r="Y13414" s="44" t="s">
        <v>22485</v>
      </c>
      <c r="Z13414" s="48" t="s">
        <v>22486</v>
      </c>
      <c r="AA13414" s="44" t="s">
        <v>57</v>
      </c>
      <c r="AB13414" s="48" t="s">
        <v>58</v>
      </c>
      <c r="AC13414" s="44" t="s">
        <v>59</v>
      </c>
      <c r="AD13414" s="3" t="s">
        <v>22540</v>
      </c>
      <c r="AE13414" s="3" t="s">
        <v>2480</v>
      </c>
      <c r="AF13414" s="44" t="s">
        <v>2480</v>
      </c>
      <c r="AG13414" s="3" t="s">
        <v>22552</v>
      </c>
      <c r="AH13414" s="47" t="s">
        <v>22585</v>
      </c>
      <c r="AI13414" s="49">
        <v>44992</v>
      </c>
      <c r="AJ13414" s="44" t="s">
        <v>56</v>
      </c>
      <c r="AK13414" s="48" t="s">
        <v>6527</v>
      </c>
      <c r="AL13414" s="44">
        <v>2</v>
      </c>
      <c r="AM13414" s="48">
        <v>1</v>
      </c>
      <c r="AN13414" s="44">
        <v>0</v>
      </c>
      <c r="AO13414" s="48" t="s">
        <v>6791</v>
      </c>
      <c r="AP13414" s="50">
        <v>0</v>
      </c>
      <c r="AQ13414" s="3" t="s">
        <v>37187</v>
      </c>
      <c r="AR13414" s="3">
        <v>0</v>
      </c>
      <c r="AS13414" s="3" t="s">
        <v>25761</v>
      </c>
      <c r="AT13414" s="3" t="s">
        <v>6786</v>
      </c>
    </row>
    <row r="13415" spans="1:46" ht="15" customHeight="1" x14ac:dyDescent="0.35">
      <c r="A13415" s="43">
        <v>139583</v>
      </c>
      <c r="B13415" s="44" t="s">
        <v>22540</v>
      </c>
      <c r="C13415" s="24">
        <v>44986</v>
      </c>
      <c r="D13415" s="33">
        <v>44992</v>
      </c>
      <c r="E13415" s="45">
        <v>44986</v>
      </c>
      <c r="F13415" s="28">
        <v>0.12916666666666668</v>
      </c>
      <c r="G13415" s="46" t="s">
        <v>100</v>
      </c>
      <c r="H13415" s="3" t="s">
        <v>47</v>
      </c>
      <c r="I13415" s="44" t="s">
        <v>48</v>
      </c>
      <c r="J13415" s="3" t="s">
        <v>4573</v>
      </c>
      <c r="K13415" s="47" t="s">
        <v>4574</v>
      </c>
      <c r="L13415" s="3" t="s">
        <v>22897</v>
      </c>
      <c r="M13415" s="47" t="s">
        <v>22974</v>
      </c>
      <c r="N13415" s="3" t="s">
        <v>5458</v>
      </c>
      <c r="O13415" s="44" t="s">
        <v>153</v>
      </c>
      <c r="P13415" s="3" t="s">
        <v>66</v>
      </c>
      <c r="Q13415" s="47" t="s">
        <v>26580</v>
      </c>
      <c r="R13415" s="3" t="s">
        <v>26581</v>
      </c>
      <c r="S13415" s="47" t="s">
        <v>26582</v>
      </c>
      <c r="T13415" s="3">
        <v>-2.767099</v>
      </c>
      <c r="U13415" s="47">
        <v>54.657488000000001</v>
      </c>
      <c r="V13415" s="48"/>
      <c r="W13415" s="44"/>
      <c r="X13415" s="48"/>
      <c r="Y13415" s="44" t="s">
        <v>92</v>
      </c>
      <c r="Z13415" s="48" t="s">
        <v>22486</v>
      </c>
      <c r="AA13415" s="44" t="s">
        <v>57</v>
      </c>
      <c r="AB13415" s="48" t="s">
        <v>6788</v>
      </c>
      <c r="AC13415" s="44" t="s">
        <v>26583</v>
      </c>
      <c r="AD13415" s="3" t="s">
        <v>22540</v>
      </c>
      <c r="AE13415" s="3" t="s">
        <v>6524</v>
      </c>
      <c r="AF13415" s="44" t="s">
        <v>6524</v>
      </c>
      <c r="AG13415" s="3" t="s">
        <v>22553</v>
      </c>
      <c r="AH13415" s="47" t="s">
        <v>22548</v>
      </c>
      <c r="AI13415" s="49">
        <v>44995</v>
      </c>
      <c r="AJ13415" s="44" t="s">
        <v>56</v>
      </c>
      <c r="AK13415" s="48" t="s">
        <v>6527</v>
      </c>
      <c r="AL13415" s="44">
        <v>4</v>
      </c>
      <c r="AM13415" s="48">
        <v>1</v>
      </c>
      <c r="AN13415" s="44">
        <v>0</v>
      </c>
      <c r="AO13415" s="48" t="s">
        <v>6791</v>
      </c>
      <c r="AP13415" s="50">
        <v>0</v>
      </c>
      <c r="AQ13415" s="3" t="s">
        <v>37188</v>
      </c>
      <c r="AR13415" s="3">
        <v>0</v>
      </c>
      <c r="AS13415" s="3" t="s">
        <v>25761</v>
      </c>
      <c r="AT13415" s="3" t="s">
        <v>6786</v>
      </c>
    </row>
    <row r="13416" spans="1:46" ht="15" customHeight="1" x14ac:dyDescent="0.35">
      <c r="A13416" s="43">
        <v>139562</v>
      </c>
      <c r="B13416" s="44" t="s">
        <v>22540</v>
      </c>
      <c r="C13416" s="24">
        <v>44986</v>
      </c>
      <c r="D13416" s="33">
        <v>44989</v>
      </c>
      <c r="E13416" s="45">
        <v>44986</v>
      </c>
      <c r="F13416" s="28">
        <v>0.65972222222222221</v>
      </c>
      <c r="G13416" s="46" t="s">
        <v>93</v>
      </c>
      <c r="H13416" s="3" t="s">
        <v>47</v>
      </c>
      <c r="I13416" s="44" t="s">
        <v>61</v>
      </c>
      <c r="J13416" s="3" t="s">
        <v>62</v>
      </c>
      <c r="K13416" s="47" t="s">
        <v>63</v>
      </c>
      <c r="L13416" s="3" t="s">
        <v>49</v>
      </c>
      <c r="M13416" s="47" t="s">
        <v>49</v>
      </c>
      <c r="N13416" s="3" t="s">
        <v>3107</v>
      </c>
      <c r="O13416" s="44" t="s">
        <v>85</v>
      </c>
      <c r="P13416" s="3" t="s">
        <v>49</v>
      </c>
      <c r="Q13416" s="47" t="s">
        <v>49</v>
      </c>
      <c r="R13416" s="3" t="s">
        <v>49</v>
      </c>
      <c r="S13416" s="47" t="s">
        <v>49</v>
      </c>
      <c r="T13416" s="3">
        <v>0</v>
      </c>
      <c r="U13416" s="47">
        <v>0</v>
      </c>
      <c r="V13416" s="48"/>
      <c r="W13416" s="44"/>
      <c r="X13416" s="48"/>
      <c r="Y13416" s="44" t="s">
        <v>22485</v>
      </c>
      <c r="Z13416" s="48" t="s">
        <v>22486</v>
      </c>
      <c r="AA13416" s="44" t="s">
        <v>57</v>
      </c>
      <c r="AB13416" s="48" t="s">
        <v>58</v>
      </c>
      <c r="AC13416" s="44" t="s">
        <v>59</v>
      </c>
      <c r="AD13416" s="3" t="s">
        <v>22540</v>
      </c>
      <c r="AE13416" s="3" t="s">
        <v>68</v>
      </c>
      <c r="AF13416" s="44" t="s">
        <v>68</v>
      </c>
      <c r="AG13416" s="3" t="s">
        <v>22547</v>
      </c>
      <c r="AH13416" s="47" t="s">
        <v>22548</v>
      </c>
      <c r="AI13416" s="49">
        <v>45063</v>
      </c>
      <c r="AJ13416" s="44" t="s">
        <v>56</v>
      </c>
      <c r="AK13416" s="48" t="s">
        <v>6527</v>
      </c>
      <c r="AL13416" s="44">
        <v>53</v>
      </c>
      <c r="AM13416" s="48">
        <v>0</v>
      </c>
      <c r="AN13416" s="44">
        <v>1</v>
      </c>
      <c r="AO13416" s="48" t="s">
        <v>6791</v>
      </c>
      <c r="AP13416" s="50">
        <v>0</v>
      </c>
      <c r="AQ13416" s="3" t="s">
        <v>37189</v>
      </c>
      <c r="AR13416" s="3">
        <v>15</v>
      </c>
      <c r="AS13416" s="3" t="s">
        <v>25884</v>
      </c>
      <c r="AT13416" s="3" t="s">
        <v>6786</v>
      </c>
    </row>
    <row r="13417" spans="1:46" ht="15" customHeight="1" x14ac:dyDescent="0.35">
      <c r="A13417" s="43">
        <v>139561</v>
      </c>
      <c r="B13417" s="44" t="s">
        <v>22540</v>
      </c>
      <c r="C13417" s="24">
        <v>44986</v>
      </c>
      <c r="D13417" s="33">
        <v>44989</v>
      </c>
      <c r="E13417" s="45">
        <v>44986</v>
      </c>
      <c r="F13417" s="28">
        <v>0.6</v>
      </c>
      <c r="G13417" s="46" t="s">
        <v>69</v>
      </c>
      <c r="H13417" s="3" t="s">
        <v>47</v>
      </c>
      <c r="I13417" s="44" t="s">
        <v>61</v>
      </c>
      <c r="J13417" s="3" t="s">
        <v>62</v>
      </c>
      <c r="K13417" s="47" t="s">
        <v>63</v>
      </c>
      <c r="L13417" s="3" t="s">
        <v>49</v>
      </c>
      <c r="M13417" s="47" t="s">
        <v>49</v>
      </c>
      <c r="N13417" s="3" t="s">
        <v>3107</v>
      </c>
      <c r="O13417" s="44" t="s">
        <v>85</v>
      </c>
      <c r="P13417" s="3" t="s">
        <v>49</v>
      </c>
      <c r="Q13417" s="47" t="s">
        <v>49</v>
      </c>
      <c r="R13417" s="3" t="s">
        <v>49</v>
      </c>
      <c r="S13417" s="47" t="s">
        <v>49</v>
      </c>
      <c r="T13417" s="3">
        <v>0</v>
      </c>
      <c r="U13417" s="47">
        <v>0</v>
      </c>
      <c r="V13417" s="48"/>
      <c r="W13417" s="44"/>
      <c r="X13417" s="48"/>
      <c r="Y13417" s="44" t="s">
        <v>22485</v>
      </c>
      <c r="Z13417" s="48" t="s">
        <v>22486</v>
      </c>
      <c r="AA13417" s="44" t="s">
        <v>57</v>
      </c>
      <c r="AB13417" s="48" t="s">
        <v>58</v>
      </c>
      <c r="AC13417" s="44" t="s">
        <v>59</v>
      </c>
      <c r="AD13417" s="3" t="s">
        <v>22540</v>
      </c>
      <c r="AE13417" s="3" t="s">
        <v>68</v>
      </c>
      <c r="AF13417" s="44" t="s">
        <v>68</v>
      </c>
      <c r="AG13417" s="3" t="s">
        <v>22547</v>
      </c>
      <c r="AH13417" s="47" t="s">
        <v>22548</v>
      </c>
      <c r="AI13417" s="49">
        <v>45063</v>
      </c>
      <c r="AJ13417" s="44" t="s">
        <v>56</v>
      </c>
      <c r="AK13417" s="48" t="s">
        <v>6527</v>
      </c>
      <c r="AL13417" s="44">
        <v>53</v>
      </c>
      <c r="AM13417" s="48">
        <v>0</v>
      </c>
      <c r="AN13417" s="44">
        <v>1</v>
      </c>
      <c r="AO13417" s="48" t="s">
        <v>6791</v>
      </c>
      <c r="AP13417" s="50">
        <v>0</v>
      </c>
      <c r="AQ13417" s="3" t="s">
        <v>37190</v>
      </c>
      <c r="AR13417" s="3">
        <v>15</v>
      </c>
      <c r="AS13417" s="3" t="s">
        <v>25884</v>
      </c>
      <c r="AT13417" s="3" t="s">
        <v>6786</v>
      </c>
    </row>
    <row r="13418" spans="1:46" ht="15" customHeight="1" x14ac:dyDescent="0.35">
      <c r="A13418" s="43">
        <v>139559</v>
      </c>
      <c r="B13418" s="44" t="s">
        <v>22540</v>
      </c>
      <c r="C13418" s="24">
        <v>44986</v>
      </c>
      <c r="D13418" s="33">
        <v>44988</v>
      </c>
      <c r="E13418" s="45">
        <v>44986</v>
      </c>
      <c r="F13418" s="28">
        <v>0.53194444444444444</v>
      </c>
      <c r="G13418" s="46" t="s">
        <v>69</v>
      </c>
      <c r="H13418" s="3" t="s">
        <v>47</v>
      </c>
      <c r="I13418" s="44" t="s">
        <v>61</v>
      </c>
      <c r="J13418" s="3" t="s">
        <v>62</v>
      </c>
      <c r="K13418" s="47" t="s">
        <v>63</v>
      </c>
      <c r="L13418" s="3" t="s">
        <v>49</v>
      </c>
      <c r="M13418" s="47" t="s">
        <v>49</v>
      </c>
      <c r="N13418" s="3" t="s">
        <v>3107</v>
      </c>
      <c r="O13418" s="44" t="s">
        <v>85</v>
      </c>
      <c r="P13418" s="3" t="s">
        <v>49</v>
      </c>
      <c r="Q13418" s="47" t="s">
        <v>49</v>
      </c>
      <c r="R13418" s="3" t="s">
        <v>49</v>
      </c>
      <c r="S13418" s="47" t="s">
        <v>49</v>
      </c>
      <c r="T13418" s="3">
        <v>0</v>
      </c>
      <c r="U13418" s="47">
        <v>0</v>
      </c>
      <c r="V13418" s="48"/>
      <c r="W13418" s="44"/>
      <c r="X13418" s="48"/>
      <c r="Y13418" s="44" t="s">
        <v>22485</v>
      </c>
      <c r="Z13418" s="48" t="s">
        <v>22486</v>
      </c>
      <c r="AA13418" s="44" t="s">
        <v>57</v>
      </c>
      <c r="AB13418" s="48" t="s">
        <v>58</v>
      </c>
      <c r="AC13418" s="44" t="s">
        <v>59</v>
      </c>
      <c r="AD13418" s="3" t="s">
        <v>22540</v>
      </c>
      <c r="AE13418" s="3" t="s">
        <v>68</v>
      </c>
      <c r="AF13418" s="44" t="s">
        <v>68</v>
      </c>
      <c r="AG13418" s="3" t="s">
        <v>22547</v>
      </c>
      <c r="AH13418" s="47" t="s">
        <v>22548</v>
      </c>
      <c r="AI13418" s="49">
        <v>45063</v>
      </c>
      <c r="AJ13418" s="44" t="s">
        <v>56</v>
      </c>
      <c r="AK13418" s="48" t="s">
        <v>6527</v>
      </c>
      <c r="AL13418" s="44">
        <v>54</v>
      </c>
      <c r="AM13418" s="48">
        <v>0</v>
      </c>
      <c r="AN13418" s="44">
        <v>1</v>
      </c>
      <c r="AO13418" s="48" t="s">
        <v>6791</v>
      </c>
      <c r="AP13418" s="50">
        <v>0</v>
      </c>
      <c r="AQ13418" s="3" t="s">
        <v>37191</v>
      </c>
      <c r="AR13418" s="3">
        <v>15</v>
      </c>
      <c r="AS13418" s="3" t="s">
        <v>25884</v>
      </c>
      <c r="AT13418" s="3" t="s">
        <v>6786</v>
      </c>
    </row>
    <row r="13419" spans="1:46" ht="15" customHeight="1" x14ac:dyDescent="0.35">
      <c r="A13419" s="43">
        <v>139557</v>
      </c>
      <c r="B13419" s="44" t="s">
        <v>22540</v>
      </c>
      <c r="C13419" s="24">
        <v>44986</v>
      </c>
      <c r="D13419" s="33">
        <v>44988</v>
      </c>
      <c r="E13419" s="45">
        <v>44986</v>
      </c>
      <c r="F13419" s="28">
        <v>0.3923611111111111</v>
      </c>
      <c r="G13419" s="46" t="s">
        <v>46</v>
      </c>
      <c r="H13419" s="3" t="s">
        <v>47</v>
      </c>
      <c r="I13419" s="44" t="s">
        <v>61</v>
      </c>
      <c r="J13419" s="3" t="s">
        <v>62</v>
      </c>
      <c r="K13419" s="47" t="s">
        <v>63</v>
      </c>
      <c r="L13419" s="3" t="s">
        <v>49</v>
      </c>
      <c r="M13419" s="47" t="s">
        <v>49</v>
      </c>
      <c r="N13419" s="3" t="s">
        <v>3107</v>
      </c>
      <c r="O13419" s="44" t="s">
        <v>153</v>
      </c>
      <c r="P13419" s="3" t="s">
        <v>49</v>
      </c>
      <c r="Q13419" s="47" t="s">
        <v>49</v>
      </c>
      <c r="R13419" s="3" t="s">
        <v>49</v>
      </c>
      <c r="S13419" s="47" t="s">
        <v>49</v>
      </c>
      <c r="T13419" s="3">
        <v>0</v>
      </c>
      <c r="U13419" s="47">
        <v>0</v>
      </c>
      <c r="V13419" s="48"/>
      <c r="W13419" s="44"/>
      <c r="X13419" s="48"/>
      <c r="Y13419" s="44" t="s">
        <v>22485</v>
      </c>
      <c r="Z13419" s="48" t="s">
        <v>22486</v>
      </c>
      <c r="AA13419" s="44" t="s">
        <v>57</v>
      </c>
      <c r="AB13419" s="48" t="s">
        <v>58</v>
      </c>
      <c r="AC13419" s="44" t="s">
        <v>59</v>
      </c>
      <c r="AD13419" s="3" t="s">
        <v>22540</v>
      </c>
      <c r="AE13419" s="3" t="s">
        <v>68</v>
      </c>
      <c r="AF13419" s="44" t="s">
        <v>68</v>
      </c>
      <c r="AG13419" s="3" t="s">
        <v>22547</v>
      </c>
      <c r="AH13419" s="47" t="s">
        <v>22548</v>
      </c>
      <c r="AI13419" s="49">
        <v>45063</v>
      </c>
      <c r="AJ13419" s="44" t="s">
        <v>56</v>
      </c>
      <c r="AK13419" s="48" t="s">
        <v>6527</v>
      </c>
      <c r="AL13419" s="44">
        <v>54</v>
      </c>
      <c r="AM13419" s="48">
        <v>0</v>
      </c>
      <c r="AN13419" s="44">
        <v>1</v>
      </c>
      <c r="AO13419" s="48" t="s">
        <v>6791</v>
      </c>
      <c r="AP13419" s="50">
        <v>0</v>
      </c>
      <c r="AQ13419" s="3" t="s">
        <v>37192</v>
      </c>
      <c r="AR13419" s="3">
        <v>15</v>
      </c>
      <c r="AS13419" s="3" t="s">
        <v>25884</v>
      </c>
      <c r="AT13419" s="3" t="s">
        <v>6786</v>
      </c>
    </row>
    <row r="13420" spans="1:46" ht="15" customHeight="1" x14ac:dyDescent="0.35">
      <c r="A13420" s="43">
        <v>139556</v>
      </c>
      <c r="B13420" s="44" t="s">
        <v>22540</v>
      </c>
      <c r="C13420" s="24">
        <v>44986</v>
      </c>
      <c r="D13420" s="33">
        <v>44987</v>
      </c>
      <c r="E13420" s="45">
        <v>44986</v>
      </c>
      <c r="F13420" s="28">
        <v>0.79722222222222217</v>
      </c>
      <c r="G13420" s="46" t="s">
        <v>129</v>
      </c>
      <c r="H13420" s="3" t="s">
        <v>47</v>
      </c>
      <c r="I13420" s="44" t="s">
        <v>61</v>
      </c>
      <c r="J13420" s="3" t="s">
        <v>62</v>
      </c>
      <c r="K13420" s="47" t="s">
        <v>63</v>
      </c>
      <c r="L13420" s="3" t="s">
        <v>49</v>
      </c>
      <c r="M13420" s="47" t="s">
        <v>49</v>
      </c>
      <c r="N13420" s="3" t="s">
        <v>3107</v>
      </c>
      <c r="O13420" s="44" t="s">
        <v>85</v>
      </c>
      <c r="P13420" s="3" t="s">
        <v>49</v>
      </c>
      <c r="Q13420" s="47" t="s">
        <v>49</v>
      </c>
      <c r="R13420" s="3" t="s">
        <v>49</v>
      </c>
      <c r="S13420" s="47" t="s">
        <v>49</v>
      </c>
      <c r="T13420" s="3">
        <v>0</v>
      </c>
      <c r="U13420" s="47">
        <v>0</v>
      </c>
      <c r="V13420" s="48"/>
      <c r="W13420" s="44"/>
      <c r="X13420" s="48"/>
      <c r="Y13420" s="44" t="s">
        <v>22485</v>
      </c>
      <c r="Z13420" s="48" t="s">
        <v>22486</v>
      </c>
      <c r="AA13420" s="44" t="s">
        <v>57</v>
      </c>
      <c r="AB13420" s="48" t="s">
        <v>58</v>
      </c>
      <c r="AC13420" s="44" t="s">
        <v>59</v>
      </c>
      <c r="AD13420" s="3" t="s">
        <v>22540</v>
      </c>
      <c r="AE13420" s="3" t="s">
        <v>68</v>
      </c>
      <c r="AF13420" s="44" t="s">
        <v>68</v>
      </c>
      <c r="AG13420" s="3" t="s">
        <v>22547</v>
      </c>
      <c r="AH13420" s="47" t="s">
        <v>22548</v>
      </c>
      <c r="AI13420" s="49">
        <v>45063</v>
      </c>
      <c r="AJ13420" s="44" t="s">
        <v>56</v>
      </c>
      <c r="AK13420" s="48" t="s">
        <v>6527</v>
      </c>
      <c r="AL13420" s="44">
        <v>55</v>
      </c>
      <c r="AM13420" s="48">
        <v>0</v>
      </c>
      <c r="AN13420" s="44">
        <v>1</v>
      </c>
      <c r="AO13420" s="48" t="s">
        <v>6791</v>
      </c>
      <c r="AP13420" s="50">
        <v>0</v>
      </c>
      <c r="AQ13420" s="3" t="s">
        <v>37193</v>
      </c>
      <c r="AR13420" s="3">
        <v>15</v>
      </c>
      <c r="AS13420" s="3" t="s">
        <v>25884</v>
      </c>
      <c r="AT13420" s="3" t="s">
        <v>6786</v>
      </c>
    </row>
    <row r="13421" spans="1:46" ht="15" customHeight="1" x14ac:dyDescent="0.35">
      <c r="A13421" s="43">
        <v>139552</v>
      </c>
      <c r="B13421" s="44" t="s">
        <v>22540</v>
      </c>
      <c r="C13421" s="24">
        <v>44986</v>
      </c>
      <c r="D13421" s="33">
        <v>44987</v>
      </c>
      <c r="E13421" s="45">
        <v>44986</v>
      </c>
      <c r="F13421" s="28">
        <v>0.6479166666666667</v>
      </c>
      <c r="G13421" s="46" t="s">
        <v>93</v>
      </c>
      <c r="H13421" s="3" t="s">
        <v>47</v>
      </c>
      <c r="I13421" s="44" t="s">
        <v>61</v>
      </c>
      <c r="J13421" s="3" t="s">
        <v>62</v>
      </c>
      <c r="K13421" s="47" t="s">
        <v>63</v>
      </c>
      <c r="L13421" s="3" t="s">
        <v>49</v>
      </c>
      <c r="M13421" s="47" t="s">
        <v>49</v>
      </c>
      <c r="N13421" s="3" t="s">
        <v>3107</v>
      </c>
      <c r="O13421" s="44" t="s">
        <v>85</v>
      </c>
      <c r="P13421" s="3" t="s">
        <v>49</v>
      </c>
      <c r="Q13421" s="47" t="s">
        <v>49</v>
      </c>
      <c r="R13421" s="3" t="s">
        <v>49</v>
      </c>
      <c r="S13421" s="47" t="s">
        <v>49</v>
      </c>
      <c r="T13421" s="3">
        <v>0</v>
      </c>
      <c r="U13421" s="47">
        <v>0</v>
      </c>
      <c r="V13421" s="48"/>
      <c r="W13421" s="44"/>
      <c r="X13421" s="48"/>
      <c r="Y13421" s="44" t="s">
        <v>22485</v>
      </c>
      <c r="Z13421" s="48" t="s">
        <v>22486</v>
      </c>
      <c r="AA13421" s="44" t="s">
        <v>57</v>
      </c>
      <c r="AB13421" s="48" t="s">
        <v>58</v>
      </c>
      <c r="AC13421" s="44" t="s">
        <v>59</v>
      </c>
      <c r="AD13421" s="3" t="s">
        <v>22540</v>
      </c>
      <c r="AE13421" s="3" t="s">
        <v>68</v>
      </c>
      <c r="AF13421" s="44" t="s">
        <v>68</v>
      </c>
      <c r="AG13421" s="3" t="s">
        <v>22547</v>
      </c>
      <c r="AH13421" s="47" t="s">
        <v>22548</v>
      </c>
      <c r="AI13421" s="49">
        <v>45063</v>
      </c>
      <c r="AJ13421" s="44" t="s">
        <v>56</v>
      </c>
      <c r="AK13421" s="48" t="s">
        <v>6527</v>
      </c>
      <c r="AL13421" s="44">
        <v>55</v>
      </c>
      <c r="AM13421" s="48">
        <v>0</v>
      </c>
      <c r="AN13421" s="44">
        <v>1</v>
      </c>
      <c r="AO13421" s="48" t="s">
        <v>6791</v>
      </c>
      <c r="AP13421" s="50">
        <v>0</v>
      </c>
      <c r="AQ13421" s="3" t="s">
        <v>37194</v>
      </c>
      <c r="AR13421" s="3">
        <v>15</v>
      </c>
      <c r="AS13421" s="3" t="s">
        <v>25884</v>
      </c>
      <c r="AT13421" s="3" t="s">
        <v>6786</v>
      </c>
    </row>
    <row r="13422" spans="1:46" ht="15" customHeight="1" x14ac:dyDescent="0.35">
      <c r="A13422" s="43">
        <v>139550</v>
      </c>
      <c r="B13422" s="44" t="s">
        <v>22540</v>
      </c>
      <c r="C13422" s="24">
        <v>44986</v>
      </c>
      <c r="D13422" s="33">
        <v>44987</v>
      </c>
      <c r="E13422" s="45">
        <v>44986</v>
      </c>
      <c r="F13422" s="28">
        <v>0.51874999999999993</v>
      </c>
      <c r="G13422" s="46" t="s">
        <v>69</v>
      </c>
      <c r="H13422" s="3" t="s">
        <v>47</v>
      </c>
      <c r="I13422" s="44" t="s">
        <v>61</v>
      </c>
      <c r="J13422" s="3" t="s">
        <v>62</v>
      </c>
      <c r="K13422" s="47" t="s">
        <v>63</v>
      </c>
      <c r="L13422" s="3" t="s">
        <v>49</v>
      </c>
      <c r="M13422" s="47" t="s">
        <v>49</v>
      </c>
      <c r="N13422" s="3" t="s">
        <v>3107</v>
      </c>
      <c r="O13422" s="44" t="s">
        <v>85</v>
      </c>
      <c r="P13422" s="3" t="s">
        <v>49</v>
      </c>
      <c r="Q13422" s="47" t="s">
        <v>49</v>
      </c>
      <c r="R13422" s="3" t="s">
        <v>49</v>
      </c>
      <c r="S13422" s="47" t="s">
        <v>49</v>
      </c>
      <c r="T13422" s="3">
        <v>0</v>
      </c>
      <c r="U13422" s="47">
        <v>0</v>
      </c>
      <c r="V13422" s="48"/>
      <c r="W13422" s="44"/>
      <c r="X13422" s="48"/>
      <c r="Y13422" s="44" t="s">
        <v>22485</v>
      </c>
      <c r="Z13422" s="48" t="s">
        <v>22486</v>
      </c>
      <c r="AA13422" s="44" t="s">
        <v>57</v>
      </c>
      <c r="AB13422" s="48" t="s">
        <v>58</v>
      </c>
      <c r="AC13422" s="44" t="s">
        <v>59</v>
      </c>
      <c r="AD13422" s="3" t="s">
        <v>22540</v>
      </c>
      <c r="AE13422" s="3" t="s">
        <v>68</v>
      </c>
      <c r="AF13422" s="44" t="s">
        <v>68</v>
      </c>
      <c r="AG13422" s="3" t="s">
        <v>22547</v>
      </c>
      <c r="AH13422" s="47" t="s">
        <v>22548</v>
      </c>
      <c r="AI13422" s="49">
        <v>45063</v>
      </c>
      <c r="AJ13422" s="44" t="s">
        <v>56</v>
      </c>
      <c r="AK13422" s="48" t="s">
        <v>6527</v>
      </c>
      <c r="AL13422" s="44">
        <v>55</v>
      </c>
      <c r="AM13422" s="48">
        <v>0</v>
      </c>
      <c r="AN13422" s="44">
        <v>1</v>
      </c>
      <c r="AO13422" s="48" t="s">
        <v>6791</v>
      </c>
      <c r="AP13422" s="50">
        <v>0</v>
      </c>
      <c r="AQ13422" s="3" t="s">
        <v>37195</v>
      </c>
      <c r="AR13422" s="3">
        <v>15</v>
      </c>
      <c r="AS13422" s="3" t="s">
        <v>25884</v>
      </c>
      <c r="AT13422" s="3" t="s">
        <v>6786</v>
      </c>
    </row>
    <row r="13423" spans="1:46" ht="15" customHeight="1" x14ac:dyDescent="0.35">
      <c r="A13423" s="43">
        <v>139549</v>
      </c>
      <c r="B13423" s="44" t="s">
        <v>22540</v>
      </c>
      <c r="C13423" s="24">
        <v>44986</v>
      </c>
      <c r="D13423" s="33">
        <v>44987</v>
      </c>
      <c r="E13423" s="45">
        <v>44986</v>
      </c>
      <c r="F13423" s="28">
        <v>0.4548611111111111</v>
      </c>
      <c r="G13423" s="46" t="s">
        <v>46</v>
      </c>
      <c r="H13423" s="3" t="s">
        <v>47</v>
      </c>
      <c r="I13423" s="44" t="s">
        <v>61</v>
      </c>
      <c r="J13423" s="3" t="s">
        <v>62</v>
      </c>
      <c r="K13423" s="47" t="s">
        <v>63</v>
      </c>
      <c r="L13423" s="3" t="s">
        <v>49</v>
      </c>
      <c r="M13423" s="47" t="s">
        <v>49</v>
      </c>
      <c r="N13423" s="3" t="s">
        <v>3107</v>
      </c>
      <c r="O13423" s="44" t="s">
        <v>153</v>
      </c>
      <c r="P13423" s="3" t="s">
        <v>49</v>
      </c>
      <c r="Q13423" s="47" t="s">
        <v>49</v>
      </c>
      <c r="R13423" s="3" t="s">
        <v>49</v>
      </c>
      <c r="S13423" s="47" t="s">
        <v>49</v>
      </c>
      <c r="T13423" s="3">
        <v>0</v>
      </c>
      <c r="U13423" s="47">
        <v>0</v>
      </c>
      <c r="V13423" s="48"/>
      <c r="W13423" s="44"/>
      <c r="X13423" s="48"/>
      <c r="Y13423" s="44" t="s">
        <v>22485</v>
      </c>
      <c r="Z13423" s="48" t="s">
        <v>22486</v>
      </c>
      <c r="AA13423" s="44" t="s">
        <v>57</v>
      </c>
      <c r="AB13423" s="48" t="s">
        <v>58</v>
      </c>
      <c r="AC13423" s="44" t="s">
        <v>59</v>
      </c>
      <c r="AD13423" s="3" t="s">
        <v>22540</v>
      </c>
      <c r="AE13423" s="3" t="s">
        <v>68</v>
      </c>
      <c r="AF13423" s="44" t="s">
        <v>68</v>
      </c>
      <c r="AG13423" s="3" t="s">
        <v>22547</v>
      </c>
      <c r="AH13423" s="47" t="s">
        <v>22548</v>
      </c>
      <c r="AI13423" s="49">
        <v>45063</v>
      </c>
      <c r="AJ13423" s="44" t="s">
        <v>56</v>
      </c>
      <c r="AK13423" s="48" t="s">
        <v>6527</v>
      </c>
      <c r="AL13423" s="44">
        <v>55</v>
      </c>
      <c r="AM13423" s="48">
        <v>0</v>
      </c>
      <c r="AN13423" s="44">
        <v>1</v>
      </c>
      <c r="AO13423" s="48" t="s">
        <v>6791</v>
      </c>
      <c r="AP13423" s="50">
        <v>0</v>
      </c>
      <c r="AQ13423" s="3" t="s">
        <v>37196</v>
      </c>
      <c r="AR13423" s="3">
        <v>15</v>
      </c>
      <c r="AS13423" s="3" t="s">
        <v>25884</v>
      </c>
      <c r="AT13423" s="3" t="s">
        <v>6786</v>
      </c>
    </row>
    <row r="13424" spans="1:46" ht="15" customHeight="1" x14ac:dyDescent="0.35">
      <c r="A13424" s="43">
        <v>139535</v>
      </c>
      <c r="B13424" s="44" t="s">
        <v>22540</v>
      </c>
      <c r="C13424" s="24">
        <v>44986</v>
      </c>
      <c r="D13424" s="33">
        <v>44988</v>
      </c>
      <c r="E13424" s="45">
        <v>44986</v>
      </c>
      <c r="F13424" s="28">
        <v>0.9375</v>
      </c>
      <c r="G13424" s="46" t="s">
        <v>79</v>
      </c>
      <c r="H13424" s="3" t="s">
        <v>47</v>
      </c>
      <c r="I13424" s="44" t="s">
        <v>48</v>
      </c>
      <c r="J13424" s="3" t="s">
        <v>4401</v>
      </c>
      <c r="K13424" s="47" t="s">
        <v>4402</v>
      </c>
      <c r="L13424" s="3" t="s">
        <v>49</v>
      </c>
      <c r="M13424" s="47" t="s">
        <v>49</v>
      </c>
      <c r="N13424" s="3" t="s">
        <v>5495</v>
      </c>
      <c r="O13424" s="44" t="s">
        <v>49</v>
      </c>
      <c r="P13424" s="3" t="s">
        <v>49</v>
      </c>
      <c r="Q13424" s="47" t="s">
        <v>49</v>
      </c>
      <c r="R13424" s="3" t="s">
        <v>49</v>
      </c>
      <c r="S13424" s="47" t="s">
        <v>49</v>
      </c>
      <c r="T13424" s="3">
        <v>0.84737799999999996</v>
      </c>
      <c r="U13424" s="47">
        <v>51.064312999999999</v>
      </c>
      <c r="V13424" s="48"/>
      <c r="W13424" s="44"/>
      <c r="X13424" s="48"/>
      <c r="Y13424" s="44" t="s">
        <v>22485</v>
      </c>
      <c r="Z13424" s="48" t="s">
        <v>22486</v>
      </c>
      <c r="AA13424" s="44" t="s">
        <v>57</v>
      </c>
      <c r="AB13424" s="48" t="s">
        <v>58</v>
      </c>
      <c r="AC13424" s="44" t="s">
        <v>59</v>
      </c>
      <c r="AD13424" s="3" t="s">
        <v>22540</v>
      </c>
      <c r="AE13424" s="3" t="s">
        <v>4652</v>
      </c>
      <c r="AF13424" s="44" t="s">
        <v>4652</v>
      </c>
      <c r="AG13424" s="3" t="s">
        <v>22553</v>
      </c>
      <c r="AH13424" s="47" t="s">
        <v>22585</v>
      </c>
      <c r="AI13424" s="49">
        <v>44993</v>
      </c>
      <c r="AJ13424" s="44" t="s">
        <v>56</v>
      </c>
      <c r="AK13424" s="48" t="s">
        <v>6527</v>
      </c>
      <c r="AL13424" s="44">
        <v>4</v>
      </c>
      <c r="AM13424" s="48">
        <v>1</v>
      </c>
      <c r="AN13424" s="44">
        <v>0</v>
      </c>
      <c r="AO13424" s="48" t="s">
        <v>6791</v>
      </c>
      <c r="AP13424" s="50">
        <v>0</v>
      </c>
      <c r="AQ13424" s="3" t="s">
        <v>37197</v>
      </c>
      <c r="AR13424" s="3">
        <v>0</v>
      </c>
      <c r="AS13424" s="3" t="s">
        <v>25761</v>
      </c>
      <c r="AT13424" s="3" t="s">
        <v>6786</v>
      </c>
    </row>
    <row r="13425" spans="1:46" ht="15" customHeight="1" x14ac:dyDescent="0.35">
      <c r="A13425" s="43">
        <v>139481</v>
      </c>
      <c r="B13425" s="44" t="s">
        <v>22540</v>
      </c>
      <c r="C13425" s="24">
        <v>44986</v>
      </c>
      <c r="D13425" s="33">
        <v>44988</v>
      </c>
      <c r="E13425" s="45">
        <v>44986</v>
      </c>
      <c r="F13425" s="28">
        <v>4.1666666666666664E-2</v>
      </c>
      <c r="G13425" s="46" t="s">
        <v>87</v>
      </c>
      <c r="H13425" s="3" t="s">
        <v>47</v>
      </c>
      <c r="I13425" s="44" t="s">
        <v>48</v>
      </c>
      <c r="J13425" s="3" t="s">
        <v>4401</v>
      </c>
      <c r="K13425" s="47" t="s">
        <v>5283</v>
      </c>
      <c r="L13425" s="3" t="s">
        <v>49</v>
      </c>
      <c r="M13425" s="47" t="s">
        <v>49</v>
      </c>
      <c r="N13425" s="3" t="s">
        <v>5284</v>
      </c>
      <c r="O13425" s="44" t="s">
        <v>49</v>
      </c>
      <c r="P13425" s="3" t="s">
        <v>49</v>
      </c>
      <c r="Q13425" s="47" t="s">
        <v>49</v>
      </c>
      <c r="R13425" s="3" t="s">
        <v>49</v>
      </c>
      <c r="S13425" s="47" t="s">
        <v>49</v>
      </c>
      <c r="T13425" s="3">
        <v>-0.29197800000000002</v>
      </c>
      <c r="U13425" s="47">
        <v>51.727378999999999</v>
      </c>
      <c r="V13425" s="48"/>
      <c r="W13425" s="44"/>
      <c r="X13425" s="48"/>
      <c r="Y13425" s="44" t="s">
        <v>22485</v>
      </c>
      <c r="Z13425" s="48" t="s">
        <v>22486</v>
      </c>
      <c r="AA13425" s="44" t="s">
        <v>57</v>
      </c>
      <c r="AB13425" s="48" t="s">
        <v>58</v>
      </c>
      <c r="AC13425" s="44" t="s">
        <v>59</v>
      </c>
      <c r="AD13425" s="3" t="s">
        <v>22540</v>
      </c>
      <c r="AE13425" s="3" t="s">
        <v>4652</v>
      </c>
      <c r="AF13425" s="44" t="s">
        <v>4652</v>
      </c>
      <c r="AG13425" s="3" t="s">
        <v>22585</v>
      </c>
      <c r="AH13425" s="47" t="s">
        <v>22585</v>
      </c>
      <c r="AI13425" s="49">
        <v>45082</v>
      </c>
      <c r="AJ13425" s="44" t="s">
        <v>56</v>
      </c>
      <c r="AK13425" s="48" t="s">
        <v>6527</v>
      </c>
      <c r="AL13425" s="44">
        <v>67</v>
      </c>
      <c r="AM13425" s="48">
        <v>0</v>
      </c>
      <c r="AN13425" s="44">
        <v>1</v>
      </c>
      <c r="AO13425" s="48" t="s">
        <v>6791</v>
      </c>
      <c r="AP13425" s="50">
        <v>0</v>
      </c>
      <c r="AQ13425" s="3" t="s">
        <v>37198</v>
      </c>
      <c r="AR13425" s="3">
        <v>0</v>
      </c>
      <c r="AS13425" s="3" t="s">
        <v>25761</v>
      </c>
      <c r="AT13425" s="3" t="s">
        <v>6786</v>
      </c>
    </row>
    <row r="13426" spans="1:46" ht="15" customHeight="1" x14ac:dyDescent="0.35">
      <c r="A13426" s="43">
        <v>139471</v>
      </c>
      <c r="B13426" s="44" t="s">
        <v>22540</v>
      </c>
      <c r="C13426" s="24">
        <v>44986</v>
      </c>
      <c r="D13426" s="33">
        <v>44987</v>
      </c>
      <c r="E13426" s="45">
        <v>44986</v>
      </c>
      <c r="F13426" s="28">
        <v>0.66666666666666663</v>
      </c>
      <c r="G13426" s="46" t="s">
        <v>93</v>
      </c>
      <c r="H13426" s="3" t="s">
        <v>47</v>
      </c>
      <c r="I13426" s="44" t="s">
        <v>48</v>
      </c>
      <c r="J13426" s="3" t="s">
        <v>4573</v>
      </c>
      <c r="K13426" s="47" t="s">
        <v>4574</v>
      </c>
      <c r="L13426" s="3" t="s">
        <v>22897</v>
      </c>
      <c r="M13426" s="47" t="s">
        <v>22974</v>
      </c>
      <c r="N13426" s="3" t="s">
        <v>4575</v>
      </c>
      <c r="O13426" s="44" t="s">
        <v>49</v>
      </c>
      <c r="P13426" s="3" t="s">
        <v>90</v>
      </c>
      <c r="Q13426" s="47" t="s">
        <v>26584</v>
      </c>
      <c r="R13426" s="3" t="s">
        <v>25806</v>
      </c>
      <c r="S13426" s="47" t="s">
        <v>26585</v>
      </c>
      <c r="T13426" s="3">
        <v>-2.1348929999999999</v>
      </c>
      <c r="U13426" s="47">
        <v>53.592947000000002</v>
      </c>
      <c r="V13426" s="48"/>
      <c r="W13426" s="44"/>
      <c r="X13426" s="48"/>
      <c r="Y13426" s="44" t="s">
        <v>22485</v>
      </c>
      <c r="Z13426" s="48" t="s">
        <v>22486</v>
      </c>
      <c r="AA13426" s="44" t="s">
        <v>57</v>
      </c>
      <c r="AB13426" s="48" t="s">
        <v>58</v>
      </c>
      <c r="AC13426" s="44" t="s">
        <v>59</v>
      </c>
      <c r="AD13426" s="3" t="s">
        <v>22540</v>
      </c>
      <c r="AE13426" s="3" t="s">
        <v>2480</v>
      </c>
      <c r="AF13426" s="44" t="s">
        <v>2480</v>
      </c>
      <c r="AG13426" s="3" t="s">
        <v>22599</v>
      </c>
      <c r="AH13426" s="47" t="s">
        <v>22552</v>
      </c>
      <c r="AI13426" s="49">
        <v>45014</v>
      </c>
      <c r="AJ13426" s="44" t="s">
        <v>56</v>
      </c>
      <c r="AK13426" s="48" t="s">
        <v>6527</v>
      </c>
      <c r="AL13426" s="44">
        <v>20</v>
      </c>
      <c r="AM13426" s="48">
        <v>0</v>
      </c>
      <c r="AN13426" s="44">
        <v>1</v>
      </c>
      <c r="AO13426" s="48" t="s">
        <v>6791</v>
      </c>
      <c r="AP13426" s="50">
        <v>0</v>
      </c>
      <c r="AQ13426" s="3" t="s">
        <v>37199</v>
      </c>
      <c r="AR13426" s="3">
        <v>0</v>
      </c>
      <c r="AS13426" s="3" t="s">
        <v>25761</v>
      </c>
      <c r="AT13426" s="3" t="s">
        <v>6786</v>
      </c>
    </row>
    <row r="13427" spans="1:46" ht="15" customHeight="1" x14ac:dyDescent="0.35">
      <c r="A13427" s="43">
        <v>139468</v>
      </c>
      <c r="B13427" s="44" t="s">
        <v>22540</v>
      </c>
      <c r="C13427" s="24">
        <v>44986</v>
      </c>
      <c r="D13427" s="33">
        <v>44987</v>
      </c>
      <c r="E13427" s="45">
        <v>44986</v>
      </c>
      <c r="F13427" s="28">
        <v>0.45833333333333331</v>
      </c>
      <c r="G13427" s="46" t="s">
        <v>46</v>
      </c>
      <c r="H13427" s="3" t="s">
        <v>47</v>
      </c>
      <c r="I13427" s="44" t="s">
        <v>61</v>
      </c>
      <c r="J13427" s="3" t="s">
        <v>62</v>
      </c>
      <c r="K13427" s="47" t="s">
        <v>10451</v>
      </c>
      <c r="L13427" s="3" t="s">
        <v>49</v>
      </c>
      <c r="M13427" s="47" t="s">
        <v>49</v>
      </c>
      <c r="N13427" s="3" t="s">
        <v>22972</v>
      </c>
      <c r="O13427" s="44" t="s">
        <v>49</v>
      </c>
      <c r="P13427" s="3" t="s">
        <v>49</v>
      </c>
      <c r="Q13427" s="47" t="s">
        <v>49</v>
      </c>
      <c r="R13427" s="3" t="s">
        <v>49</v>
      </c>
      <c r="S13427" s="47" t="s">
        <v>49</v>
      </c>
      <c r="T13427" s="3">
        <v>-2.6709529999999999</v>
      </c>
      <c r="U13427" s="47">
        <v>53.313403000000001</v>
      </c>
      <c r="V13427" s="48"/>
      <c r="W13427" s="44"/>
      <c r="X13427" s="48"/>
      <c r="Y13427" s="44" t="s">
        <v>22485</v>
      </c>
      <c r="Z13427" s="48" t="s">
        <v>22486</v>
      </c>
      <c r="AA13427" s="44" t="s">
        <v>57</v>
      </c>
      <c r="AB13427" s="48" t="s">
        <v>58</v>
      </c>
      <c r="AC13427" s="44" t="s">
        <v>59</v>
      </c>
      <c r="AD13427" s="3" t="s">
        <v>22540</v>
      </c>
      <c r="AE13427" s="3" t="s">
        <v>5467</v>
      </c>
      <c r="AF13427" s="44" t="s">
        <v>5467</v>
      </c>
      <c r="AG13427" s="3" t="s">
        <v>22585</v>
      </c>
      <c r="AH13427" s="47" t="s">
        <v>22585</v>
      </c>
      <c r="AI13427" s="49">
        <v>44988</v>
      </c>
      <c r="AJ13427" s="44" t="s">
        <v>56</v>
      </c>
      <c r="AK13427" s="48" t="s">
        <v>6527</v>
      </c>
      <c r="AL13427" s="44">
        <v>2</v>
      </c>
      <c r="AM13427" s="48">
        <v>1</v>
      </c>
      <c r="AN13427" s="44">
        <v>0</v>
      </c>
      <c r="AO13427" s="48" t="s">
        <v>6791</v>
      </c>
      <c r="AP13427" s="50">
        <v>0</v>
      </c>
      <c r="AQ13427" s="3" t="s">
        <v>37200</v>
      </c>
      <c r="AR13427" s="3" t="s">
        <v>25627</v>
      </c>
      <c r="AS13427" s="3" t="s">
        <v>25761</v>
      </c>
      <c r="AT13427" s="3" t="s">
        <v>6786</v>
      </c>
    </row>
    <row r="13428" spans="1:46" ht="15" customHeight="1" x14ac:dyDescent="0.35">
      <c r="A13428" s="43">
        <v>139462</v>
      </c>
      <c r="B13428" s="44" t="s">
        <v>22540</v>
      </c>
      <c r="C13428" s="24">
        <v>44986</v>
      </c>
      <c r="D13428" s="33">
        <v>44988</v>
      </c>
      <c r="E13428" s="45">
        <v>44986</v>
      </c>
      <c r="F13428" s="28">
        <v>0.94097222222222221</v>
      </c>
      <c r="G13428" s="46" t="s">
        <v>79</v>
      </c>
      <c r="H13428" s="3" t="s">
        <v>47</v>
      </c>
      <c r="I13428" s="44" t="s">
        <v>48</v>
      </c>
      <c r="J13428" s="3" t="s">
        <v>3768</v>
      </c>
      <c r="K13428" s="47" t="s">
        <v>6056</v>
      </c>
      <c r="L13428" s="3" t="s">
        <v>22771</v>
      </c>
      <c r="M13428" s="47" t="s">
        <v>22896</v>
      </c>
      <c r="N13428" s="3" t="s">
        <v>6057</v>
      </c>
      <c r="O13428" s="44" t="s">
        <v>65</v>
      </c>
      <c r="P13428" s="3" t="s">
        <v>24052</v>
      </c>
      <c r="Q13428" s="47" t="s">
        <v>26586</v>
      </c>
      <c r="R13428" s="3" t="s">
        <v>26586</v>
      </c>
      <c r="S13428" s="47" t="s">
        <v>26587</v>
      </c>
      <c r="T13428" s="3">
        <v>-0.28304000000000001</v>
      </c>
      <c r="U13428" s="47">
        <v>52.112018999999997</v>
      </c>
      <c r="V13428" s="48"/>
      <c r="W13428" s="44"/>
      <c r="X13428" s="48"/>
      <c r="Y13428" s="44" t="s">
        <v>55</v>
      </c>
      <c r="Z13428" s="48" t="s">
        <v>22486</v>
      </c>
      <c r="AA13428" s="44" t="s">
        <v>57</v>
      </c>
      <c r="AB13428" s="48" t="s">
        <v>7739</v>
      </c>
      <c r="AC13428" s="44" t="s">
        <v>1389</v>
      </c>
      <c r="AD13428" s="3" t="s">
        <v>22540</v>
      </c>
      <c r="AE13428" s="3" t="s">
        <v>4652</v>
      </c>
      <c r="AF13428" s="44" t="s">
        <v>4652</v>
      </c>
      <c r="AG13428" s="3" t="s">
        <v>22692</v>
      </c>
      <c r="AH13428" s="47" t="s">
        <v>22585</v>
      </c>
      <c r="AI13428" s="49">
        <v>44988</v>
      </c>
      <c r="AJ13428" s="44" t="s">
        <v>56</v>
      </c>
      <c r="AK13428" s="48" t="s">
        <v>6527</v>
      </c>
      <c r="AL13428" s="44">
        <v>1</v>
      </c>
      <c r="AM13428" s="48">
        <v>1</v>
      </c>
      <c r="AN13428" s="44">
        <v>0</v>
      </c>
      <c r="AO13428" s="48" t="s">
        <v>6791</v>
      </c>
      <c r="AP13428" s="50">
        <v>0</v>
      </c>
      <c r="AQ13428" s="3" t="s">
        <v>37201</v>
      </c>
      <c r="AR13428" s="3">
        <v>0</v>
      </c>
      <c r="AS13428" s="3" t="s">
        <v>25761</v>
      </c>
      <c r="AT13428" s="3" t="s">
        <v>6786</v>
      </c>
    </row>
    <row r="13429" spans="1:46" ht="15" customHeight="1" x14ac:dyDescent="0.35">
      <c r="A13429" s="43">
        <v>139460</v>
      </c>
      <c r="B13429" s="44" t="s">
        <v>22540</v>
      </c>
      <c r="C13429" s="24">
        <v>44986</v>
      </c>
      <c r="D13429" s="33">
        <v>44988</v>
      </c>
      <c r="E13429" s="45">
        <v>44986</v>
      </c>
      <c r="F13429" s="28">
        <v>0.39652777777777781</v>
      </c>
      <c r="G13429" s="46" t="s">
        <v>46</v>
      </c>
      <c r="H13429" s="3" t="s">
        <v>47</v>
      </c>
      <c r="I13429" s="44" t="s">
        <v>61</v>
      </c>
      <c r="J13429" s="3" t="s">
        <v>62</v>
      </c>
      <c r="K13429" s="47" t="s">
        <v>63</v>
      </c>
      <c r="L13429" s="3" t="s">
        <v>49</v>
      </c>
      <c r="M13429" s="47" t="s">
        <v>49</v>
      </c>
      <c r="N13429" s="3" t="s">
        <v>14981</v>
      </c>
      <c r="O13429" s="44" t="s">
        <v>49</v>
      </c>
      <c r="P13429" s="3" t="s">
        <v>49</v>
      </c>
      <c r="Q13429" s="47" t="s">
        <v>49</v>
      </c>
      <c r="R13429" s="3" t="s">
        <v>49</v>
      </c>
      <c r="S13429" s="47" t="s">
        <v>49</v>
      </c>
      <c r="T13429" s="3">
        <v>-2.5775420000000002</v>
      </c>
      <c r="U13429" s="47">
        <v>53.436694000000003</v>
      </c>
      <c r="V13429" s="48"/>
      <c r="W13429" s="44"/>
      <c r="X13429" s="48"/>
      <c r="Y13429" s="44" t="s">
        <v>22485</v>
      </c>
      <c r="Z13429" s="48" t="s">
        <v>22486</v>
      </c>
      <c r="AA13429" s="44" t="s">
        <v>57</v>
      </c>
      <c r="AB13429" s="48" t="s">
        <v>58</v>
      </c>
      <c r="AC13429" s="44" t="s">
        <v>59</v>
      </c>
      <c r="AD13429" s="3" t="s">
        <v>22540</v>
      </c>
      <c r="AE13429" s="3" t="s">
        <v>2480</v>
      </c>
      <c r="AF13429" s="44" t="s">
        <v>2480</v>
      </c>
      <c r="AG13429" s="3" t="s">
        <v>22585</v>
      </c>
      <c r="AH13429" s="47" t="s">
        <v>22585</v>
      </c>
      <c r="AI13429" s="49">
        <v>44988</v>
      </c>
      <c r="AJ13429" s="44" t="s">
        <v>56</v>
      </c>
      <c r="AK13429" s="48" t="s">
        <v>6527</v>
      </c>
      <c r="AL13429" s="44">
        <v>1</v>
      </c>
      <c r="AM13429" s="48">
        <v>1</v>
      </c>
      <c r="AN13429" s="44">
        <v>0</v>
      </c>
      <c r="AO13429" s="48" t="s">
        <v>6791</v>
      </c>
      <c r="AP13429" s="50">
        <v>0</v>
      </c>
      <c r="AQ13429" s="3" t="s">
        <v>37202</v>
      </c>
      <c r="AR13429" s="3">
        <v>35</v>
      </c>
      <c r="AS13429" s="3" t="s">
        <v>25761</v>
      </c>
      <c r="AT13429" s="3" t="s">
        <v>6786</v>
      </c>
    </row>
    <row r="13430" spans="1:46" ht="15" customHeight="1" x14ac:dyDescent="0.35">
      <c r="A13430" s="43">
        <v>139432</v>
      </c>
      <c r="B13430" s="44" t="s">
        <v>22540</v>
      </c>
      <c r="C13430" s="24">
        <v>44986</v>
      </c>
      <c r="D13430" s="33">
        <v>44986</v>
      </c>
      <c r="E13430" s="45">
        <v>44986</v>
      </c>
      <c r="F13430" s="28">
        <v>4.4444444444444446E-2</v>
      </c>
      <c r="G13430" s="46" t="s">
        <v>87</v>
      </c>
      <c r="H13430" s="3" t="s">
        <v>47</v>
      </c>
      <c r="I13430" s="44" t="s">
        <v>48</v>
      </c>
      <c r="J13430" s="3" t="s">
        <v>5400</v>
      </c>
      <c r="K13430" s="47" t="s">
        <v>23012</v>
      </c>
      <c r="L13430" s="3" t="s">
        <v>22897</v>
      </c>
      <c r="M13430" s="47" t="s">
        <v>22974</v>
      </c>
      <c r="N13430" s="3" t="s">
        <v>23013</v>
      </c>
      <c r="O13430" s="44" t="s">
        <v>49</v>
      </c>
      <c r="P13430" s="3" t="s">
        <v>233</v>
      </c>
      <c r="Q13430" s="47" t="s">
        <v>23119</v>
      </c>
      <c r="R13430" s="3" t="s">
        <v>26588</v>
      </c>
      <c r="S13430" s="47" t="s">
        <v>26589</v>
      </c>
      <c r="T13430" s="3">
        <v>-0.10730000000000001</v>
      </c>
      <c r="U13430" s="47">
        <v>51.5062</v>
      </c>
      <c r="V13430" s="48"/>
      <c r="W13430" s="44"/>
      <c r="X13430" s="48"/>
      <c r="Y13430" s="44" t="s">
        <v>22485</v>
      </c>
      <c r="Z13430" s="48" t="s">
        <v>22486</v>
      </c>
      <c r="AA13430" s="44" t="s">
        <v>57</v>
      </c>
      <c r="AB13430" s="48" t="s">
        <v>58</v>
      </c>
      <c r="AC13430" s="44" t="s">
        <v>59</v>
      </c>
      <c r="AD13430" s="3" t="s">
        <v>22540</v>
      </c>
      <c r="AE13430" s="3" t="s">
        <v>2480</v>
      </c>
      <c r="AF13430" s="44" t="s">
        <v>2480</v>
      </c>
      <c r="AG13430" s="3" t="s">
        <v>22553</v>
      </c>
      <c r="AH13430" s="47" t="s">
        <v>22585</v>
      </c>
      <c r="AI13430" s="49">
        <v>44987</v>
      </c>
      <c r="AJ13430" s="44" t="s">
        <v>56</v>
      </c>
      <c r="AK13430" s="48" t="s">
        <v>6527</v>
      </c>
      <c r="AL13430" s="44">
        <v>2</v>
      </c>
      <c r="AM13430" s="48">
        <v>1</v>
      </c>
      <c r="AN13430" s="44">
        <v>0</v>
      </c>
      <c r="AO13430" s="48" t="s">
        <v>6791</v>
      </c>
      <c r="AP13430" s="50">
        <v>0</v>
      </c>
      <c r="AQ13430" s="3" t="s">
        <v>37203</v>
      </c>
      <c r="AR13430" s="3">
        <v>0</v>
      </c>
      <c r="AS13430" s="3" t="s">
        <v>25761</v>
      </c>
      <c r="AT13430" s="3" t="s">
        <v>6786</v>
      </c>
    </row>
    <row r="13431" spans="1:46" ht="15" customHeight="1" x14ac:dyDescent="0.35">
      <c r="A13431" s="43">
        <v>139427</v>
      </c>
      <c r="B13431" s="44" t="s">
        <v>22540</v>
      </c>
      <c r="C13431" s="24">
        <v>44986</v>
      </c>
      <c r="D13431" s="33">
        <v>44987</v>
      </c>
      <c r="E13431" s="45">
        <v>44986</v>
      </c>
      <c r="F13431" s="28">
        <v>0.10416666666666667</v>
      </c>
      <c r="G13431" s="46" t="s">
        <v>87</v>
      </c>
      <c r="H13431" s="3" t="s">
        <v>47</v>
      </c>
      <c r="I13431" s="44" t="s">
        <v>48</v>
      </c>
      <c r="J13431" s="3" t="s">
        <v>4573</v>
      </c>
      <c r="K13431" s="47" t="s">
        <v>4574</v>
      </c>
      <c r="L13431" s="3" t="s">
        <v>22897</v>
      </c>
      <c r="M13431" s="47" t="s">
        <v>23014</v>
      </c>
      <c r="N13431" s="3" t="s">
        <v>4575</v>
      </c>
      <c r="O13431" s="44" t="s">
        <v>49</v>
      </c>
      <c r="P13431" s="3" t="s">
        <v>90</v>
      </c>
      <c r="Q13431" s="47" t="s">
        <v>24096</v>
      </c>
      <c r="R13431" s="3" t="s">
        <v>1389</v>
      </c>
      <c r="S13431" s="47" t="s">
        <v>26590</v>
      </c>
      <c r="T13431" s="3">
        <v>-2.1043970000000001</v>
      </c>
      <c r="U13431" s="47">
        <v>53.605192000000002</v>
      </c>
      <c r="V13431" s="48"/>
      <c r="W13431" s="44"/>
      <c r="X13431" s="48"/>
      <c r="Y13431" s="44" t="s">
        <v>22485</v>
      </c>
      <c r="Z13431" s="48" t="s">
        <v>22486</v>
      </c>
      <c r="AA13431" s="44" t="s">
        <v>57</v>
      </c>
      <c r="AB13431" s="48" t="s">
        <v>58</v>
      </c>
      <c r="AC13431" s="44" t="s">
        <v>59</v>
      </c>
      <c r="AD13431" s="3" t="s">
        <v>22540</v>
      </c>
      <c r="AE13431" s="3" t="s">
        <v>2480</v>
      </c>
      <c r="AF13431" s="44" t="s">
        <v>2480</v>
      </c>
      <c r="AG13431" s="3" t="s">
        <v>22553</v>
      </c>
      <c r="AH13431" s="47" t="s">
        <v>22553</v>
      </c>
      <c r="AI13431" s="49">
        <v>45014</v>
      </c>
      <c r="AJ13431" s="44" t="s">
        <v>56</v>
      </c>
      <c r="AK13431" s="48" t="s">
        <v>6527</v>
      </c>
      <c r="AL13431" s="44">
        <v>20</v>
      </c>
      <c r="AM13431" s="48">
        <v>0</v>
      </c>
      <c r="AN13431" s="44">
        <v>1</v>
      </c>
      <c r="AO13431" s="48" t="s">
        <v>6791</v>
      </c>
      <c r="AP13431" s="50">
        <v>0</v>
      </c>
      <c r="AQ13431" s="3" t="s">
        <v>37204</v>
      </c>
      <c r="AR13431" s="3">
        <v>0</v>
      </c>
      <c r="AS13431" s="3" t="s">
        <v>25761</v>
      </c>
      <c r="AT13431" s="3" t="s">
        <v>6786</v>
      </c>
    </row>
    <row r="13432" spans="1:46" ht="15" customHeight="1" x14ac:dyDescent="0.35">
      <c r="A13432" s="43">
        <v>139425</v>
      </c>
      <c r="B13432" s="44" t="s">
        <v>22540</v>
      </c>
      <c r="C13432" s="24">
        <v>44986</v>
      </c>
      <c r="D13432" s="33">
        <v>44986</v>
      </c>
      <c r="E13432" s="45">
        <v>44986</v>
      </c>
      <c r="F13432" s="28">
        <v>0.68680555555555556</v>
      </c>
      <c r="G13432" s="46" t="s">
        <v>93</v>
      </c>
      <c r="H13432" s="3" t="s">
        <v>47</v>
      </c>
      <c r="I13432" s="44" t="s">
        <v>61</v>
      </c>
      <c r="J13432" s="3" t="s">
        <v>62</v>
      </c>
      <c r="K13432" s="47" t="s">
        <v>63</v>
      </c>
      <c r="L13432" s="3" t="s">
        <v>49</v>
      </c>
      <c r="M13432" s="47" t="s">
        <v>49</v>
      </c>
      <c r="N13432" s="3" t="s">
        <v>3107</v>
      </c>
      <c r="O13432" s="44" t="s">
        <v>85</v>
      </c>
      <c r="P13432" s="3" t="s">
        <v>49</v>
      </c>
      <c r="Q13432" s="47" t="s">
        <v>49</v>
      </c>
      <c r="R13432" s="3" t="s">
        <v>49</v>
      </c>
      <c r="S13432" s="47" t="s">
        <v>49</v>
      </c>
      <c r="T13432" s="3">
        <v>0</v>
      </c>
      <c r="U13432" s="47">
        <v>0</v>
      </c>
      <c r="V13432" s="48"/>
      <c r="W13432" s="44"/>
      <c r="X13432" s="48"/>
      <c r="Y13432" s="44" t="s">
        <v>22485</v>
      </c>
      <c r="Z13432" s="48" t="s">
        <v>22486</v>
      </c>
      <c r="AA13432" s="44" t="s">
        <v>57</v>
      </c>
      <c r="AB13432" s="48" t="s">
        <v>58</v>
      </c>
      <c r="AC13432" s="44" t="s">
        <v>59</v>
      </c>
      <c r="AD13432" s="3" t="s">
        <v>22540</v>
      </c>
      <c r="AE13432" s="3" t="s">
        <v>68</v>
      </c>
      <c r="AF13432" s="44" t="s">
        <v>68</v>
      </c>
      <c r="AG13432" s="3" t="s">
        <v>22547</v>
      </c>
      <c r="AH13432" s="47" t="s">
        <v>22548</v>
      </c>
      <c r="AI13432" s="49">
        <v>45063</v>
      </c>
      <c r="AJ13432" s="44" t="s">
        <v>56</v>
      </c>
      <c r="AK13432" s="48" t="s">
        <v>6527</v>
      </c>
      <c r="AL13432" s="44">
        <v>56</v>
      </c>
      <c r="AM13432" s="48">
        <v>0</v>
      </c>
      <c r="AN13432" s="44">
        <v>1</v>
      </c>
      <c r="AO13432" s="48" t="s">
        <v>6791</v>
      </c>
      <c r="AP13432" s="50">
        <v>0</v>
      </c>
      <c r="AQ13432" s="3" t="s">
        <v>37205</v>
      </c>
      <c r="AR13432" s="3">
        <v>15</v>
      </c>
      <c r="AS13432" s="3" t="s">
        <v>25884</v>
      </c>
      <c r="AT13432" s="3" t="s">
        <v>6786</v>
      </c>
    </row>
    <row r="13433" spans="1:46" ht="15" customHeight="1" x14ac:dyDescent="0.35">
      <c r="A13433" s="43">
        <v>139424</v>
      </c>
      <c r="B13433" s="44" t="s">
        <v>22540</v>
      </c>
      <c r="C13433" s="24">
        <v>44986</v>
      </c>
      <c r="D13433" s="33">
        <v>44986</v>
      </c>
      <c r="E13433" s="45">
        <v>44986</v>
      </c>
      <c r="F13433" s="28">
        <v>0.70833333333333337</v>
      </c>
      <c r="G13433" s="46" t="s">
        <v>93</v>
      </c>
      <c r="H13433" s="3" t="s">
        <v>47</v>
      </c>
      <c r="I13433" s="44" t="s">
        <v>61</v>
      </c>
      <c r="J13433" s="3" t="s">
        <v>1127</v>
      </c>
      <c r="K13433" s="47" t="s">
        <v>3976</v>
      </c>
      <c r="L13433" s="3" t="s">
        <v>49</v>
      </c>
      <c r="M13433" s="47" t="s">
        <v>49</v>
      </c>
      <c r="N13433" s="3" t="s">
        <v>22515</v>
      </c>
      <c r="O13433" s="44" t="s">
        <v>49</v>
      </c>
      <c r="P13433" s="3" t="s">
        <v>277</v>
      </c>
      <c r="Q13433" s="47" t="s">
        <v>4632</v>
      </c>
      <c r="R13433" s="3" t="s">
        <v>26591</v>
      </c>
      <c r="S13433" s="47" t="s">
        <v>26592</v>
      </c>
      <c r="T13433" s="3">
        <v>0.66070700000000004</v>
      </c>
      <c r="U13433" s="47">
        <v>51.329855000000002</v>
      </c>
      <c r="V13433" s="48"/>
      <c r="W13433" s="44"/>
      <c r="X13433" s="48"/>
      <c r="Y13433" s="44" t="s">
        <v>22485</v>
      </c>
      <c r="Z13433" s="48" t="s">
        <v>22486</v>
      </c>
      <c r="AA13433" s="44" t="s">
        <v>57</v>
      </c>
      <c r="AB13433" s="48" t="s">
        <v>58</v>
      </c>
      <c r="AC13433" s="44" t="s">
        <v>59</v>
      </c>
      <c r="AD13433" s="3" t="s">
        <v>22540</v>
      </c>
      <c r="AE13433" s="3" t="s">
        <v>2480</v>
      </c>
      <c r="AF13433" s="44" t="s">
        <v>2480</v>
      </c>
      <c r="AG13433" s="3" t="s">
        <v>22585</v>
      </c>
      <c r="AH13433" s="47" t="s">
        <v>22585</v>
      </c>
      <c r="AI13433" s="49">
        <v>44987</v>
      </c>
      <c r="AJ13433" s="44" t="s">
        <v>56</v>
      </c>
      <c r="AK13433" s="48" t="s">
        <v>6527</v>
      </c>
      <c r="AL13433" s="44">
        <v>2</v>
      </c>
      <c r="AM13433" s="48">
        <v>1</v>
      </c>
      <c r="AN13433" s="44">
        <v>0</v>
      </c>
      <c r="AO13433" s="48" t="s">
        <v>6791</v>
      </c>
      <c r="AP13433" s="50">
        <v>0</v>
      </c>
      <c r="AQ13433" s="3" t="s">
        <v>37206</v>
      </c>
      <c r="AR13433" s="3">
        <v>3</v>
      </c>
      <c r="AS13433" s="3" t="s">
        <v>25761</v>
      </c>
      <c r="AT13433" s="3" t="s">
        <v>6786</v>
      </c>
    </row>
    <row r="13434" spans="1:46" ht="15" customHeight="1" x14ac:dyDescent="0.35">
      <c r="A13434" s="43">
        <v>139423</v>
      </c>
      <c r="B13434" s="44" t="s">
        <v>22540</v>
      </c>
      <c r="C13434" s="24">
        <v>44986</v>
      </c>
      <c r="D13434" s="33">
        <v>44986</v>
      </c>
      <c r="E13434" s="45">
        <v>44986</v>
      </c>
      <c r="F13434" s="28">
        <v>0.56180555555555556</v>
      </c>
      <c r="G13434" s="46" t="s">
        <v>69</v>
      </c>
      <c r="H13434" s="3" t="s">
        <v>47</v>
      </c>
      <c r="I13434" s="44" t="s">
        <v>61</v>
      </c>
      <c r="J13434" s="3" t="s">
        <v>62</v>
      </c>
      <c r="K13434" s="47" t="s">
        <v>63</v>
      </c>
      <c r="L13434" s="3" t="s">
        <v>49</v>
      </c>
      <c r="M13434" s="47" t="s">
        <v>49</v>
      </c>
      <c r="N13434" s="3" t="s">
        <v>3107</v>
      </c>
      <c r="O13434" s="44" t="s">
        <v>85</v>
      </c>
      <c r="P13434" s="3" t="s">
        <v>49</v>
      </c>
      <c r="Q13434" s="47" t="s">
        <v>49</v>
      </c>
      <c r="R13434" s="3" t="s">
        <v>49</v>
      </c>
      <c r="S13434" s="47" t="s">
        <v>49</v>
      </c>
      <c r="T13434" s="3">
        <v>0</v>
      </c>
      <c r="U13434" s="47">
        <v>0</v>
      </c>
      <c r="V13434" s="48"/>
      <c r="W13434" s="44"/>
      <c r="X13434" s="48"/>
      <c r="Y13434" s="44" t="s">
        <v>22485</v>
      </c>
      <c r="Z13434" s="48" t="s">
        <v>22486</v>
      </c>
      <c r="AA13434" s="44" t="s">
        <v>57</v>
      </c>
      <c r="AB13434" s="48" t="s">
        <v>58</v>
      </c>
      <c r="AC13434" s="44" t="s">
        <v>59</v>
      </c>
      <c r="AD13434" s="3" t="s">
        <v>22540</v>
      </c>
      <c r="AE13434" s="3" t="s">
        <v>119</v>
      </c>
      <c r="AF13434" s="44" t="s">
        <v>119</v>
      </c>
      <c r="AG13434" s="3" t="s">
        <v>22547</v>
      </c>
      <c r="AH13434" s="47" t="s">
        <v>22548</v>
      </c>
      <c r="AI13434" s="49">
        <v>45063</v>
      </c>
      <c r="AJ13434" s="44" t="s">
        <v>56</v>
      </c>
      <c r="AK13434" s="48" t="s">
        <v>6527</v>
      </c>
      <c r="AL13434" s="44">
        <v>56</v>
      </c>
      <c r="AM13434" s="48">
        <v>0</v>
      </c>
      <c r="AN13434" s="44">
        <v>1</v>
      </c>
      <c r="AO13434" s="48" t="s">
        <v>6791</v>
      </c>
      <c r="AP13434" s="50">
        <v>0</v>
      </c>
      <c r="AQ13434" s="3" t="s">
        <v>37207</v>
      </c>
      <c r="AR13434" s="3">
        <v>15</v>
      </c>
      <c r="AS13434" s="3" t="s">
        <v>25884</v>
      </c>
      <c r="AT13434" s="3" t="s">
        <v>6786</v>
      </c>
    </row>
    <row r="13435" spans="1:46" ht="15" customHeight="1" x14ac:dyDescent="0.35">
      <c r="A13435" s="43">
        <v>139422</v>
      </c>
      <c r="B13435" s="44" t="s">
        <v>22540</v>
      </c>
      <c r="C13435" s="24">
        <v>44986</v>
      </c>
      <c r="D13435" s="33">
        <v>44986</v>
      </c>
      <c r="E13435" s="45">
        <v>44986</v>
      </c>
      <c r="F13435" s="28">
        <v>0.54861111111111105</v>
      </c>
      <c r="G13435" s="46" t="s">
        <v>69</v>
      </c>
      <c r="H13435" s="3" t="s">
        <v>47</v>
      </c>
      <c r="I13435" s="44" t="s">
        <v>61</v>
      </c>
      <c r="J13435" s="3" t="s">
        <v>62</v>
      </c>
      <c r="K13435" s="47" t="s">
        <v>63</v>
      </c>
      <c r="L13435" s="3" t="s">
        <v>49</v>
      </c>
      <c r="M13435" s="47" t="s">
        <v>49</v>
      </c>
      <c r="N13435" s="3" t="s">
        <v>3107</v>
      </c>
      <c r="O13435" s="44" t="s">
        <v>85</v>
      </c>
      <c r="P13435" s="3" t="s">
        <v>49</v>
      </c>
      <c r="Q13435" s="47" t="s">
        <v>49</v>
      </c>
      <c r="R13435" s="3" t="s">
        <v>49</v>
      </c>
      <c r="S13435" s="47" t="s">
        <v>49</v>
      </c>
      <c r="T13435" s="3">
        <v>0</v>
      </c>
      <c r="U13435" s="47">
        <v>0</v>
      </c>
      <c r="V13435" s="48"/>
      <c r="W13435" s="44"/>
      <c r="X13435" s="48"/>
      <c r="Y13435" s="44" t="s">
        <v>22485</v>
      </c>
      <c r="Z13435" s="48" t="s">
        <v>22486</v>
      </c>
      <c r="AA13435" s="44" t="s">
        <v>57</v>
      </c>
      <c r="AB13435" s="48" t="s">
        <v>58</v>
      </c>
      <c r="AC13435" s="44" t="s">
        <v>59</v>
      </c>
      <c r="AD13435" s="3" t="s">
        <v>22540</v>
      </c>
      <c r="AE13435" s="3" t="s">
        <v>68</v>
      </c>
      <c r="AF13435" s="44" t="s">
        <v>68</v>
      </c>
      <c r="AG13435" s="3" t="s">
        <v>22547</v>
      </c>
      <c r="AH13435" s="47" t="s">
        <v>22548</v>
      </c>
      <c r="AI13435" s="49">
        <v>45063</v>
      </c>
      <c r="AJ13435" s="44" t="s">
        <v>56</v>
      </c>
      <c r="AK13435" s="48" t="s">
        <v>6527</v>
      </c>
      <c r="AL13435" s="44">
        <v>56</v>
      </c>
      <c r="AM13435" s="48">
        <v>0</v>
      </c>
      <c r="AN13435" s="44">
        <v>1</v>
      </c>
      <c r="AO13435" s="48" t="s">
        <v>6791</v>
      </c>
      <c r="AP13435" s="50">
        <v>0</v>
      </c>
      <c r="AQ13435" s="3" t="s">
        <v>37208</v>
      </c>
      <c r="AR13435" s="3">
        <v>15</v>
      </c>
      <c r="AS13435" s="3" t="s">
        <v>25884</v>
      </c>
      <c r="AT13435" s="3" t="s">
        <v>6786</v>
      </c>
    </row>
    <row r="13436" spans="1:46" ht="15" customHeight="1" x14ac:dyDescent="0.35">
      <c r="A13436" s="43">
        <v>139421</v>
      </c>
      <c r="B13436" s="44" t="s">
        <v>22540</v>
      </c>
      <c r="C13436" s="24">
        <v>44986</v>
      </c>
      <c r="D13436" s="33">
        <v>44986</v>
      </c>
      <c r="E13436" s="45">
        <v>44986</v>
      </c>
      <c r="F13436" s="28">
        <v>0.38472222222222219</v>
      </c>
      <c r="G13436" s="46" t="s">
        <v>46</v>
      </c>
      <c r="H13436" s="3" t="s">
        <v>47</v>
      </c>
      <c r="I13436" s="44" t="s">
        <v>61</v>
      </c>
      <c r="J13436" s="3" t="s">
        <v>6555</v>
      </c>
      <c r="K13436" s="47" t="s">
        <v>6556</v>
      </c>
      <c r="L13436" s="3" t="s">
        <v>49</v>
      </c>
      <c r="M13436" s="47" t="s">
        <v>49</v>
      </c>
      <c r="N13436" s="3" t="s">
        <v>6557</v>
      </c>
      <c r="O13436" s="44" t="s">
        <v>49</v>
      </c>
      <c r="P13436" s="3" t="s">
        <v>49</v>
      </c>
      <c r="Q13436" s="47" t="s">
        <v>49</v>
      </c>
      <c r="R13436" s="3" t="s">
        <v>49</v>
      </c>
      <c r="S13436" s="47" t="s">
        <v>49</v>
      </c>
      <c r="T13436" s="3">
        <v>-1.613599</v>
      </c>
      <c r="U13436" s="47">
        <v>53.754910000000002</v>
      </c>
      <c r="V13436" s="48"/>
      <c r="W13436" s="44"/>
      <c r="X13436" s="48"/>
      <c r="Y13436" s="44" t="s">
        <v>22485</v>
      </c>
      <c r="Z13436" s="48" t="s">
        <v>22486</v>
      </c>
      <c r="AA13436" s="44" t="s">
        <v>57</v>
      </c>
      <c r="AB13436" s="48" t="s">
        <v>58</v>
      </c>
      <c r="AC13436" s="44" t="s">
        <v>59</v>
      </c>
      <c r="AD13436" s="3" t="s">
        <v>22540</v>
      </c>
      <c r="AE13436" s="3" t="s">
        <v>68</v>
      </c>
      <c r="AF13436" s="44" t="s">
        <v>68</v>
      </c>
      <c r="AG13436" s="3" t="s">
        <v>22552</v>
      </c>
      <c r="AH13436" s="47" t="s">
        <v>22552</v>
      </c>
      <c r="AI13436" s="49">
        <v>44987</v>
      </c>
      <c r="AJ13436" s="44" t="s">
        <v>56</v>
      </c>
      <c r="AK13436" s="48" t="s">
        <v>6527</v>
      </c>
      <c r="AL13436" s="44">
        <v>2</v>
      </c>
      <c r="AM13436" s="48">
        <v>1</v>
      </c>
      <c r="AN13436" s="44">
        <v>0</v>
      </c>
      <c r="AO13436" s="48" t="s">
        <v>6791</v>
      </c>
      <c r="AP13436" s="50">
        <v>0</v>
      </c>
      <c r="AQ13436" s="3" t="s">
        <v>37209</v>
      </c>
      <c r="AR13436" s="3">
        <v>4.8</v>
      </c>
      <c r="AS13436" s="3" t="s">
        <v>25761</v>
      </c>
      <c r="AT13436" s="3" t="s">
        <v>6786</v>
      </c>
    </row>
    <row r="13437" spans="1:46" ht="15" customHeight="1" x14ac:dyDescent="0.35">
      <c r="A13437" s="43">
        <v>139380</v>
      </c>
      <c r="B13437" s="44" t="s">
        <v>22540</v>
      </c>
      <c r="C13437" s="24">
        <v>44986</v>
      </c>
      <c r="D13437" s="33">
        <v>44986</v>
      </c>
      <c r="E13437" s="45">
        <v>44986</v>
      </c>
      <c r="F13437" s="28">
        <v>0.40208333333333335</v>
      </c>
      <c r="G13437" s="46" t="s">
        <v>46</v>
      </c>
      <c r="H13437" s="3" t="s">
        <v>47</v>
      </c>
      <c r="I13437" s="44" t="s">
        <v>61</v>
      </c>
      <c r="J13437" s="3" t="s">
        <v>62</v>
      </c>
      <c r="K13437" s="47" t="s">
        <v>63</v>
      </c>
      <c r="L13437" s="3" t="s">
        <v>49</v>
      </c>
      <c r="M13437" s="47" t="s">
        <v>49</v>
      </c>
      <c r="N13437" s="3" t="s">
        <v>14981</v>
      </c>
      <c r="O13437" s="44" t="s">
        <v>49</v>
      </c>
      <c r="P13437" s="3" t="s">
        <v>49</v>
      </c>
      <c r="Q13437" s="47" t="s">
        <v>49</v>
      </c>
      <c r="R13437" s="3" t="s">
        <v>49</v>
      </c>
      <c r="S13437" s="47" t="s">
        <v>49</v>
      </c>
      <c r="T13437" s="3">
        <v>-2.5901589999999999</v>
      </c>
      <c r="U13437" s="47">
        <v>53.446202999999997</v>
      </c>
      <c r="V13437" s="48"/>
      <c r="W13437" s="44"/>
      <c r="X13437" s="48"/>
      <c r="Y13437" s="44" t="s">
        <v>22485</v>
      </c>
      <c r="Z13437" s="48" t="s">
        <v>22486</v>
      </c>
      <c r="AA13437" s="44" t="s">
        <v>57</v>
      </c>
      <c r="AB13437" s="48" t="s">
        <v>58</v>
      </c>
      <c r="AC13437" s="44" t="s">
        <v>59</v>
      </c>
      <c r="AD13437" s="3" t="s">
        <v>22540</v>
      </c>
      <c r="AE13437" s="3" t="s">
        <v>68</v>
      </c>
      <c r="AF13437" s="44" t="s">
        <v>68</v>
      </c>
      <c r="AG13437" s="3" t="s">
        <v>22585</v>
      </c>
      <c r="AH13437" s="47" t="s">
        <v>22585</v>
      </c>
      <c r="AI13437" s="49">
        <v>44986</v>
      </c>
      <c r="AJ13437" s="44" t="s">
        <v>56</v>
      </c>
      <c r="AK13437" s="48" t="s">
        <v>6527</v>
      </c>
      <c r="AL13437" s="44">
        <v>1</v>
      </c>
      <c r="AM13437" s="48">
        <v>1</v>
      </c>
      <c r="AN13437" s="44">
        <v>0</v>
      </c>
      <c r="AO13437" s="48" t="s">
        <v>6791</v>
      </c>
      <c r="AP13437" s="50">
        <v>0</v>
      </c>
      <c r="AQ13437" s="3" t="s">
        <v>37210</v>
      </c>
      <c r="AR13437" s="3">
        <v>35</v>
      </c>
      <c r="AS13437" s="3" t="s">
        <v>25761</v>
      </c>
      <c r="AT13437" s="3" t="s">
        <v>6786</v>
      </c>
    </row>
    <row r="13438" spans="1:46" ht="15" customHeight="1" x14ac:dyDescent="0.35">
      <c r="A13438" s="43">
        <v>141437</v>
      </c>
      <c r="B13438" s="44" t="s">
        <v>22540</v>
      </c>
      <c r="C13438" s="24">
        <v>45017</v>
      </c>
      <c r="D13438" s="33">
        <v>45005</v>
      </c>
      <c r="E13438" s="45">
        <v>44986</v>
      </c>
      <c r="F13438" s="28">
        <v>0.55555555555555558</v>
      </c>
      <c r="G13438" s="46" t="s">
        <v>69</v>
      </c>
      <c r="H13438" s="3" t="s">
        <v>47</v>
      </c>
      <c r="I13438" s="44" t="s">
        <v>48</v>
      </c>
      <c r="J13438" s="3" t="s">
        <v>3768</v>
      </c>
      <c r="K13438" s="47" t="s">
        <v>6056</v>
      </c>
      <c r="L13438" s="3" t="s">
        <v>22897</v>
      </c>
      <c r="M13438" s="47" t="s">
        <v>22923</v>
      </c>
      <c r="N13438" s="3" t="s">
        <v>6057</v>
      </c>
      <c r="O13438" s="44" t="s">
        <v>153</v>
      </c>
      <c r="P13438" s="3" t="s">
        <v>26593</v>
      </c>
      <c r="Q13438" s="47" t="s">
        <v>26594</v>
      </c>
      <c r="R13438" s="3" t="s">
        <v>26595</v>
      </c>
      <c r="S13438" s="47" t="s">
        <v>26596</v>
      </c>
      <c r="T13438" s="3">
        <v>0.39194600000000002</v>
      </c>
      <c r="U13438" s="47">
        <v>51.675857000000001</v>
      </c>
      <c r="V13438" s="48"/>
      <c r="W13438" s="44"/>
      <c r="X13438" s="48"/>
      <c r="Y13438" s="44" t="s">
        <v>55</v>
      </c>
      <c r="Z13438" s="48" t="s">
        <v>22486</v>
      </c>
      <c r="AA13438" s="44" t="s">
        <v>2304</v>
      </c>
      <c r="AB13438" s="48" t="s">
        <v>35969</v>
      </c>
      <c r="AC13438" s="44" t="s">
        <v>383</v>
      </c>
      <c r="AD13438" s="3" t="s">
        <v>22540</v>
      </c>
      <c r="AE13438" s="3" t="s">
        <v>2480</v>
      </c>
      <c r="AF13438" s="44" t="s">
        <v>2480</v>
      </c>
      <c r="AG13438" s="3" t="s">
        <v>22585</v>
      </c>
      <c r="AH13438" s="47" t="s">
        <v>22585</v>
      </c>
      <c r="AI13438" s="49">
        <v>45044</v>
      </c>
      <c r="AJ13438" s="44" t="s">
        <v>56</v>
      </c>
      <c r="AK13438" s="48" t="s">
        <v>6527</v>
      </c>
      <c r="AL13438" s="44">
        <v>30</v>
      </c>
      <c r="AM13438" s="48">
        <v>0</v>
      </c>
      <c r="AN13438" s="44">
        <v>1</v>
      </c>
      <c r="AO13438" s="48" t="s">
        <v>6791</v>
      </c>
      <c r="AP13438" s="50">
        <v>12</v>
      </c>
      <c r="AQ13438" s="3" t="s">
        <v>37211</v>
      </c>
      <c r="AR13438" s="3">
        <v>0</v>
      </c>
      <c r="AS13438" s="3" t="s">
        <v>25761</v>
      </c>
      <c r="AT13438" s="3" t="s">
        <v>6786</v>
      </c>
    </row>
    <row r="13439" spans="1:46" ht="15" customHeight="1" x14ac:dyDescent="0.35">
      <c r="A13439" s="43">
        <v>141343</v>
      </c>
      <c r="B13439" s="44" t="s">
        <v>22540</v>
      </c>
      <c r="C13439" s="24">
        <v>45017</v>
      </c>
      <c r="D13439" s="33">
        <v>44987</v>
      </c>
      <c r="E13439" s="45">
        <v>44986</v>
      </c>
      <c r="F13439" s="28">
        <v>2.8472222222222222E-2</v>
      </c>
      <c r="G13439" s="46" t="s">
        <v>87</v>
      </c>
      <c r="H13439" s="3" t="s">
        <v>47</v>
      </c>
      <c r="I13439" s="44" t="s">
        <v>48</v>
      </c>
      <c r="J13439" s="3" t="s">
        <v>3768</v>
      </c>
      <c r="K13439" s="47" t="s">
        <v>6056</v>
      </c>
      <c r="L13439" s="3" t="s">
        <v>22897</v>
      </c>
      <c r="M13439" s="47" t="s">
        <v>22923</v>
      </c>
      <c r="N13439" s="3" t="s">
        <v>6057</v>
      </c>
      <c r="O13439" s="44" t="s">
        <v>153</v>
      </c>
      <c r="P13439" s="3" t="s">
        <v>26593</v>
      </c>
      <c r="Q13439" s="47" t="s">
        <v>26597</v>
      </c>
      <c r="R13439" s="3" t="s">
        <v>26598</v>
      </c>
      <c r="S13439" s="47" t="s">
        <v>26599</v>
      </c>
      <c r="T13439" s="3">
        <v>0.41988300000000001</v>
      </c>
      <c r="U13439" s="47">
        <v>51.694122</v>
      </c>
      <c r="V13439" s="48"/>
      <c r="W13439" s="44"/>
      <c r="X13439" s="48"/>
      <c r="Y13439" s="44" t="s">
        <v>55</v>
      </c>
      <c r="Z13439" s="48" t="s">
        <v>17601</v>
      </c>
      <c r="AA13439" s="44" t="s">
        <v>18511</v>
      </c>
      <c r="AB13439" s="48" t="s">
        <v>26600</v>
      </c>
      <c r="AC13439" s="44" t="s">
        <v>26601</v>
      </c>
      <c r="AD13439" s="3" t="s">
        <v>22540</v>
      </c>
      <c r="AE13439" s="3" t="s">
        <v>2480</v>
      </c>
      <c r="AF13439" s="44" t="s">
        <v>2480</v>
      </c>
      <c r="AG13439" s="3" t="s">
        <v>22585</v>
      </c>
      <c r="AH13439" s="47" t="s">
        <v>22585</v>
      </c>
      <c r="AI13439" s="49">
        <v>45044</v>
      </c>
      <c r="AJ13439" s="44" t="s">
        <v>56</v>
      </c>
      <c r="AK13439" s="48" t="s">
        <v>6527</v>
      </c>
      <c r="AL13439" s="44">
        <v>42</v>
      </c>
      <c r="AM13439" s="48">
        <v>0</v>
      </c>
      <c r="AN13439" s="44">
        <v>1</v>
      </c>
      <c r="AO13439" s="48" t="s">
        <v>6791</v>
      </c>
      <c r="AP13439" s="50">
        <v>30</v>
      </c>
      <c r="AQ13439" s="3" t="s">
        <v>37212</v>
      </c>
      <c r="AR13439" s="3">
        <v>0</v>
      </c>
      <c r="AS13439" s="3" t="s">
        <v>25761</v>
      </c>
      <c r="AT13439" s="3" t="s">
        <v>6786</v>
      </c>
    </row>
    <row r="13440" spans="1:46" ht="15" customHeight="1" x14ac:dyDescent="0.35">
      <c r="A13440" s="43">
        <v>140964</v>
      </c>
      <c r="B13440" s="44" t="s">
        <v>22540</v>
      </c>
      <c r="C13440" s="24">
        <v>45017</v>
      </c>
      <c r="D13440" s="33">
        <v>45016</v>
      </c>
      <c r="E13440" s="45">
        <v>44986</v>
      </c>
      <c r="F13440" s="28">
        <v>0.54999999999999993</v>
      </c>
      <c r="G13440" s="46" t="s">
        <v>69</v>
      </c>
      <c r="H13440" s="3" t="s">
        <v>47</v>
      </c>
      <c r="I13440" s="44" t="s">
        <v>61</v>
      </c>
      <c r="J13440" s="3" t="s">
        <v>4027</v>
      </c>
      <c r="K13440" s="47" t="s">
        <v>5449</v>
      </c>
      <c r="L13440" s="3" t="s">
        <v>49</v>
      </c>
      <c r="M13440" s="47" t="s">
        <v>49</v>
      </c>
      <c r="N13440" s="3" t="s">
        <v>7749</v>
      </c>
      <c r="O13440" s="44" t="s">
        <v>49</v>
      </c>
      <c r="P13440" s="3" t="s">
        <v>49</v>
      </c>
      <c r="Q13440" s="47" t="s">
        <v>49</v>
      </c>
      <c r="R13440" s="3" t="s">
        <v>49</v>
      </c>
      <c r="S13440" s="47" t="s">
        <v>49</v>
      </c>
      <c r="T13440" s="3">
        <v>-2.0142180000000001</v>
      </c>
      <c r="U13440" s="47">
        <v>52.589250999999997</v>
      </c>
      <c r="V13440" s="48"/>
      <c r="W13440" s="44"/>
      <c r="X13440" s="48"/>
      <c r="Y13440" s="44" t="s">
        <v>22485</v>
      </c>
      <c r="Z13440" s="48" t="s">
        <v>22486</v>
      </c>
      <c r="AA13440" s="44" t="s">
        <v>57</v>
      </c>
      <c r="AB13440" s="48" t="s">
        <v>58</v>
      </c>
      <c r="AC13440" s="44" t="s">
        <v>59</v>
      </c>
      <c r="AD13440" s="3" t="s">
        <v>22540</v>
      </c>
      <c r="AE13440" s="3" t="s">
        <v>68</v>
      </c>
      <c r="AF13440" s="44" t="s">
        <v>68</v>
      </c>
      <c r="AG13440" s="3" t="s">
        <v>22585</v>
      </c>
      <c r="AH13440" s="47" t="s">
        <v>22585</v>
      </c>
      <c r="AI13440" s="49">
        <v>45030</v>
      </c>
      <c r="AJ13440" s="44" t="s">
        <v>56</v>
      </c>
      <c r="AK13440" s="48" t="s">
        <v>6527</v>
      </c>
      <c r="AL13440" s="44">
        <v>11</v>
      </c>
      <c r="AM13440" s="48">
        <v>0</v>
      </c>
      <c r="AN13440" s="44">
        <v>1</v>
      </c>
      <c r="AO13440" s="48" t="s">
        <v>6791</v>
      </c>
      <c r="AP13440" s="50">
        <v>1</v>
      </c>
      <c r="AQ13440" s="3" t="s">
        <v>37213</v>
      </c>
      <c r="AR13440" s="3">
        <v>0</v>
      </c>
      <c r="AS13440" s="3" t="s">
        <v>25761</v>
      </c>
      <c r="AT13440" s="3" t="s">
        <v>6786</v>
      </c>
    </row>
    <row r="13441" spans="1:46" ht="15" customHeight="1" x14ac:dyDescent="0.35">
      <c r="A13441" s="43">
        <v>141537</v>
      </c>
      <c r="B13441" s="44" t="s">
        <v>22540</v>
      </c>
      <c r="C13441" s="24">
        <v>45047</v>
      </c>
      <c r="D13441" s="33">
        <v>45044</v>
      </c>
      <c r="E13441" s="45">
        <v>45017</v>
      </c>
      <c r="F13441" s="28">
        <v>0.85069444444444453</v>
      </c>
      <c r="G13441" s="46" t="s">
        <v>129</v>
      </c>
      <c r="H13441" s="3" t="s">
        <v>47</v>
      </c>
      <c r="I13441" s="44" t="s">
        <v>48</v>
      </c>
      <c r="J13441" s="3" t="s">
        <v>467</v>
      </c>
      <c r="K13441" s="47" t="s">
        <v>22849</v>
      </c>
      <c r="L13441" s="3" t="s">
        <v>22897</v>
      </c>
      <c r="M13441" s="47" t="s">
        <v>49</v>
      </c>
      <c r="N13441" s="3" t="s">
        <v>26461</v>
      </c>
      <c r="O13441" s="44" t="s">
        <v>85</v>
      </c>
      <c r="P13441" s="3" t="s">
        <v>95</v>
      </c>
      <c r="Q13441" s="47" t="s">
        <v>35963</v>
      </c>
      <c r="R13441" s="3" t="s">
        <v>3822</v>
      </c>
      <c r="S13441" s="47" t="s">
        <v>35964</v>
      </c>
      <c r="T13441" s="3">
        <v>-1.916393</v>
      </c>
      <c r="U13441" s="47">
        <v>55.672418</v>
      </c>
      <c r="V13441" s="48"/>
      <c r="W13441" s="44"/>
      <c r="X13441" s="48"/>
      <c r="Y13441" s="44" t="s">
        <v>55</v>
      </c>
      <c r="Z13441" s="48" t="s">
        <v>816</v>
      </c>
      <c r="AA13441" s="44" t="s">
        <v>57</v>
      </c>
      <c r="AB13441" s="48" t="s">
        <v>37648</v>
      </c>
      <c r="AC13441" s="44" t="s">
        <v>59</v>
      </c>
      <c r="AD13441" s="3" t="s">
        <v>22540</v>
      </c>
      <c r="AE13441" s="3" t="s">
        <v>4652</v>
      </c>
      <c r="AF13441" s="44" t="s">
        <v>4652</v>
      </c>
      <c r="AG13441" s="3" t="s">
        <v>22552</v>
      </c>
      <c r="AH13441" s="47" t="s">
        <v>22585</v>
      </c>
      <c r="AI13441" s="49">
        <v>45048</v>
      </c>
      <c r="AJ13441" s="44" t="s">
        <v>56</v>
      </c>
      <c r="AK13441" s="48" t="s">
        <v>6527</v>
      </c>
      <c r="AL13441" s="44">
        <v>3</v>
      </c>
      <c r="AM13441" s="48">
        <v>1</v>
      </c>
      <c r="AN13441" s="44">
        <v>0</v>
      </c>
      <c r="AO13441" s="48" t="s">
        <v>6791</v>
      </c>
      <c r="AP13441" s="50">
        <v>3</v>
      </c>
      <c r="AQ13441" s="3" t="s">
        <v>37649</v>
      </c>
      <c r="AR13441" s="3">
        <v>0</v>
      </c>
      <c r="AS13441" s="3" t="s">
        <v>25761</v>
      </c>
      <c r="AT13441" s="3" t="s">
        <v>6786</v>
      </c>
    </row>
    <row r="13442" spans="1:46" ht="15" customHeight="1" x14ac:dyDescent="0.35">
      <c r="A13442" s="43">
        <v>141527</v>
      </c>
      <c r="B13442" s="44" t="s">
        <v>22540</v>
      </c>
      <c r="C13442" s="24">
        <v>45017</v>
      </c>
      <c r="D13442" s="33">
        <v>45044</v>
      </c>
      <c r="E13442" s="45">
        <v>45017</v>
      </c>
      <c r="F13442" s="28">
        <v>0.8930555555555556</v>
      </c>
      <c r="G13442" s="46" t="s">
        <v>79</v>
      </c>
      <c r="H13442" s="3" t="s">
        <v>47</v>
      </c>
      <c r="I13442" s="44" t="s">
        <v>48</v>
      </c>
      <c r="J13442" s="3" t="s">
        <v>5400</v>
      </c>
      <c r="K13442" s="47" t="s">
        <v>5401</v>
      </c>
      <c r="L13442" s="3" t="s">
        <v>22771</v>
      </c>
      <c r="M13442" s="47" t="s">
        <v>22896</v>
      </c>
      <c r="N13442" s="3" t="s">
        <v>5431</v>
      </c>
      <c r="O13442" s="44" t="s">
        <v>85</v>
      </c>
      <c r="P13442" s="3" t="s">
        <v>474</v>
      </c>
      <c r="Q13442" s="47" t="s">
        <v>37650</v>
      </c>
      <c r="R13442" s="3" t="s">
        <v>37651</v>
      </c>
      <c r="S13442" s="47" t="s">
        <v>37652</v>
      </c>
      <c r="T13442" s="3">
        <v>-1.3422639999999999</v>
      </c>
      <c r="U13442" s="47">
        <v>52.508471</v>
      </c>
      <c r="V13442" s="48"/>
      <c r="W13442" s="44"/>
      <c r="X13442" s="48"/>
      <c r="Y13442" s="44" t="s">
        <v>55</v>
      </c>
      <c r="Z13442" s="48" t="s">
        <v>121</v>
      </c>
      <c r="AA13442" s="44" t="s">
        <v>1056</v>
      </c>
      <c r="AB13442" s="48" t="s">
        <v>37653</v>
      </c>
      <c r="AC13442" s="44" t="s">
        <v>37654</v>
      </c>
      <c r="AD13442" s="3" t="s">
        <v>22540</v>
      </c>
      <c r="AE13442" s="3" t="s">
        <v>22541</v>
      </c>
      <c r="AF13442" s="44" t="s">
        <v>4652</v>
      </c>
      <c r="AG13442" s="3" t="s">
        <v>49</v>
      </c>
      <c r="AH13442" s="47" t="s">
        <v>49</v>
      </c>
      <c r="AI13442" s="49" t="s">
        <v>6789</v>
      </c>
      <c r="AJ13442" s="44" t="s">
        <v>56</v>
      </c>
      <c r="AK13442" s="48" t="s">
        <v>6791</v>
      </c>
      <c r="AL13442" s="44" t="s">
        <v>6789</v>
      </c>
      <c r="AM13442" s="48">
        <v>0</v>
      </c>
      <c r="AN13442" s="44">
        <v>0</v>
      </c>
      <c r="AO13442" s="48" t="s">
        <v>6791</v>
      </c>
      <c r="AP13442" s="50">
        <v>0</v>
      </c>
      <c r="AQ13442" s="3" t="s">
        <v>37655</v>
      </c>
      <c r="AR13442" s="3">
        <v>0</v>
      </c>
      <c r="AS13442" s="3" t="s">
        <v>25761</v>
      </c>
      <c r="AT13442" s="3" t="s">
        <v>6786</v>
      </c>
    </row>
    <row r="13443" spans="1:46" ht="15" customHeight="1" x14ac:dyDescent="0.35">
      <c r="A13443" s="43">
        <v>141524</v>
      </c>
      <c r="B13443" s="44" t="s">
        <v>22540</v>
      </c>
      <c r="C13443" s="24">
        <v>45047</v>
      </c>
      <c r="D13443" s="33">
        <v>45044</v>
      </c>
      <c r="E13443" s="45">
        <v>45017</v>
      </c>
      <c r="F13443" s="28">
        <v>0.5</v>
      </c>
      <c r="G13443" s="46" t="s">
        <v>69</v>
      </c>
      <c r="H13443" s="3" t="s">
        <v>47</v>
      </c>
      <c r="I13443" s="44" t="s">
        <v>61</v>
      </c>
      <c r="J13443" s="3" t="s">
        <v>62</v>
      </c>
      <c r="K13443" s="47" t="s">
        <v>63</v>
      </c>
      <c r="L13443" s="3" t="s">
        <v>49</v>
      </c>
      <c r="M13443" s="47" t="s">
        <v>49</v>
      </c>
      <c r="N13443" s="3" t="s">
        <v>14981</v>
      </c>
      <c r="O13443" s="44" t="s">
        <v>49</v>
      </c>
      <c r="P13443" s="3" t="s">
        <v>49</v>
      </c>
      <c r="Q13443" s="47" t="s">
        <v>49</v>
      </c>
      <c r="R13443" s="3" t="s">
        <v>49</v>
      </c>
      <c r="S13443" s="47" t="s">
        <v>49</v>
      </c>
      <c r="T13443" s="3">
        <v>-2.6191270000000002</v>
      </c>
      <c r="U13443" s="47">
        <v>53.462662000000002</v>
      </c>
      <c r="V13443" s="48"/>
      <c r="W13443" s="44"/>
      <c r="X13443" s="48"/>
      <c r="Y13443" s="44" t="s">
        <v>22485</v>
      </c>
      <c r="Z13443" s="48" t="s">
        <v>22486</v>
      </c>
      <c r="AA13443" s="44" t="s">
        <v>57</v>
      </c>
      <c r="AB13443" s="48" t="s">
        <v>58</v>
      </c>
      <c r="AC13443" s="44" t="s">
        <v>59</v>
      </c>
      <c r="AD13443" s="3" t="s">
        <v>22540</v>
      </c>
      <c r="AE13443" s="3" t="s">
        <v>2480</v>
      </c>
      <c r="AF13443" s="44" t="s">
        <v>2480</v>
      </c>
      <c r="AG13443" s="3" t="s">
        <v>22585</v>
      </c>
      <c r="AH13443" s="47" t="s">
        <v>22585</v>
      </c>
      <c r="AI13443" s="49">
        <v>45048</v>
      </c>
      <c r="AJ13443" s="44" t="s">
        <v>56</v>
      </c>
      <c r="AK13443" s="48" t="s">
        <v>6527</v>
      </c>
      <c r="AL13443" s="44">
        <v>3</v>
      </c>
      <c r="AM13443" s="48">
        <v>1</v>
      </c>
      <c r="AN13443" s="44">
        <v>0</v>
      </c>
      <c r="AO13443" s="48" t="s">
        <v>6791</v>
      </c>
      <c r="AP13443" s="50">
        <v>3</v>
      </c>
      <c r="AQ13443" s="3" t="s">
        <v>37656</v>
      </c>
      <c r="AR13443" s="3">
        <v>35</v>
      </c>
      <c r="AS13443" s="3" t="s">
        <v>25761</v>
      </c>
      <c r="AT13443" s="3" t="s">
        <v>6786</v>
      </c>
    </row>
    <row r="13444" spans="1:46" ht="15" customHeight="1" x14ac:dyDescent="0.35">
      <c r="A13444" s="43">
        <v>141522</v>
      </c>
      <c r="B13444" s="44" t="s">
        <v>22540</v>
      </c>
      <c r="C13444" s="24">
        <v>45047</v>
      </c>
      <c r="D13444" s="33">
        <v>45046</v>
      </c>
      <c r="E13444" s="45">
        <v>45017</v>
      </c>
      <c r="F13444" s="28">
        <v>8.3333333333333329E-2</v>
      </c>
      <c r="G13444" s="46" t="s">
        <v>87</v>
      </c>
      <c r="H13444" s="3" t="s">
        <v>47</v>
      </c>
      <c r="I13444" s="44" t="s">
        <v>48</v>
      </c>
      <c r="J13444" s="3" t="s">
        <v>4401</v>
      </c>
      <c r="K13444" s="47" t="s">
        <v>4402</v>
      </c>
      <c r="L13444" s="3" t="s">
        <v>49</v>
      </c>
      <c r="M13444" s="47" t="s">
        <v>49</v>
      </c>
      <c r="N13444" s="3" t="s">
        <v>5495</v>
      </c>
      <c r="O13444" s="44" t="s">
        <v>49</v>
      </c>
      <c r="P13444" s="3" t="s">
        <v>49</v>
      </c>
      <c r="Q13444" s="47" t="s">
        <v>49</v>
      </c>
      <c r="R13444" s="3" t="s">
        <v>49</v>
      </c>
      <c r="S13444" s="47" t="s">
        <v>49</v>
      </c>
      <c r="T13444" s="3">
        <v>0.91722199999999998</v>
      </c>
      <c r="U13444" s="47">
        <v>51.134976999999999</v>
      </c>
      <c r="V13444" s="48"/>
      <c r="W13444" s="44"/>
      <c r="X13444" s="48"/>
      <c r="Y13444" s="44" t="s">
        <v>22485</v>
      </c>
      <c r="Z13444" s="48" t="s">
        <v>22486</v>
      </c>
      <c r="AA13444" s="44" t="s">
        <v>57</v>
      </c>
      <c r="AB13444" s="48" t="s">
        <v>58</v>
      </c>
      <c r="AC13444" s="44" t="s">
        <v>59</v>
      </c>
      <c r="AD13444" s="3" t="s">
        <v>22540</v>
      </c>
      <c r="AE13444" s="3" t="s">
        <v>4652</v>
      </c>
      <c r="AF13444" s="44" t="s">
        <v>4652</v>
      </c>
      <c r="AG13444" s="3" t="s">
        <v>22585</v>
      </c>
      <c r="AH13444" s="47" t="s">
        <v>22585</v>
      </c>
      <c r="AI13444" s="49">
        <v>45064</v>
      </c>
      <c r="AJ13444" s="44" t="s">
        <v>56</v>
      </c>
      <c r="AK13444" s="48" t="s">
        <v>6527</v>
      </c>
      <c r="AL13444" s="44">
        <v>14</v>
      </c>
      <c r="AM13444" s="48">
        <v>0</v>
      </c>
      <c r="AN13444" s="44">
        <v>1</v>
      </c>
      <c r="AO13444" s="48" t="s">
        <v>6791</v>
      </c>
      <c r="AP13444" s="50">
        <v>1</v>
      </c>
      <c r="AQ13444" s="3" t="s">
        <v>37657</v>
      </c>
      <c r="AR13444" s="3">
        <v>0</v>
      </c>
      <c r="AS13444" s="3" t="s">
        <v>25761</v>
      </c>
      <c r="AT13444" s="3" t="s">
        <v>6786</v>
      </c>
    </row>
    <row r="13445" spans="1:46" ht="15" customHeight="1" x14ac:dyDescent="0.35">
      <c r="A13445" s="43">
        <v>141520</v>
      </c>
      <c r="B13445" s="44" t="s">
        <v>22540</v>
      </c>
      <c r="C13445" s="24">
        <v>45047</v>
      </c>
      <c r="D13445" s="33">
        <v>45044</v>
      </c>
      <c r="E13445" s="45">
        <v>45017</v>
      </c>
      <c r="F13445" s="28">
        <v>0.91666666666666663</v>
      </c>
      <c r="G13445" s="46" t="s">
        <v>79</v>
      </c>
      <c r="H13445" s="3" t="s">
        <v>47</v>
      </c>
      <c r="I13445" s="44" t="s">
        <v>48</v>
      </c>
      <c r="J13445" s="3" t="s">
        <v>4401</v>
      </c>
      <c r="K13445" s="47" t="s">
        <v>4402</v>
      </c>
      <c r="L13445" s="3" t="s">
        <v>49</v>
      </c>
      <c r="M13445" s="47" t="s">
        <v>49</v>
      </c>
      <c r="N13445" s="3" t="s">
        <v>5495</v>
      </c>
      <c r="O13445" s="44" t="s">
        <v>49</v>
      </c>
      <c r="P13445" s="3" t="s">
        <v>49</v>
      </c>
      <c r="Q13445" s="47" t="s">
        <v>49</v>
      </c>
      <c r="R13445" s="3" t="s">
        <v>49</v>
      </c>
      <c r="S13445" s="47" t="s">
        <v>49</v>
      </c>
      <c r="T13445" s="3">
        <v>0.91593400000000003</v>
      </c>
      <c r="U13445" s="47">
        <v>51.134869000000002</v>
      </c>
      <c r="V13445" s="48"/>
      <c r="W13445" s="44"/>
      <c r="X13445" s="48"/>
      <c r="Y13445" s="44" t="s">
        <v>22485</v>
      </c>
      <c r="Z13445" s="48" t="s">
        <v>22486</v>
      </c>
      <c r="AA13445" s="44" t="s">
        <v>57</v>
      </c>
      <c r="AB13445" s="48" t="s">
        <v>58</v>
      </c>
      <c r="AC13445" s="44" t="s">
        <v>59</v>
      </c>
      <c r="AD13445" s="3" t="s">
        <v>22540</v>
      </c>
      <c r="AE13445" s="3" t="s">
        <v>5467</v>
      </c>
      <c r="AF13445" s="44" t="s">
        <v>5467</v>
      </c>
      <c r="AG13445" s="3" t="s">
        <v>22585</v>
      </c>
      <c r="AH13445" s="47" t="s">
        <v>22585</v>
      </c>
      <c r="AI13445" s="49">
        <v>45051</v>
      </c>
      <c r="AJ13445" s="44" t="s">
        <v>56</v>
      </c>
      <c r="AK13445" s="48" t="s">
        <v>6527</v>
      </c>
      <c r="AL13445" s="44">
        <v>6</v>
      </c>
      <c r="AM13445" s="48">
        <v>1</v>
      </c>
      <c r="AN13445" s="44">
        <v>0</v>
      </c>
      <c r="AO13445" s="48" t="s">
        <v>6791</v>
      </c>
      <c r="AP13445" s="50">
        <v>3</v>
      </c>
      <c r="AQ13445" s="3" t="s">
        <v>37658</v>
      </c>
      <c r="AR13445" s="3">
        <v>0</v>
      </c>
      <c r="AS13445" s="3" t="s">
        <v>25761</v>
      </c>
      <c r="AT13445" s="3" t="s">
        <v>6786</v>
      </c>
    </row>
    <row r="13446" spans="1:46" ht="15" customHeight="1" x14ac:dyDescent="0.35">
      <c r="A13446" s="43">
        <v>141458</v>
      </c>
      <c r="B13446" s="44" t="s">
        <v>22540</v>
      </c>
      <c r="C13446" s="24">
        <v>45017</v>
      </c>
      <c r="D13446" s="33">
        <v>45044</v>
      </c>
      <c r="E13446" s="45">
        <v>45017</v>
      </c>
      <c r="F13446" s="28">
        <v>0.33333333333333331</v>
      </c>
      <c r="G13446" s="46" t="s">
        <v>71</v>
      </c>
      <c r="H13446" s="3" t="s">
        <v>47</v>
      </c>
      <c r="I13446" s="44" t="s">
        <v>48</v>
      </c>
      <c r="J13446" s="3" t="s">
        <v>3768</v>
      </c>
      <c r="K13446" s="47" t="s">
        <v>6056</v>
      </c>
      <c r="L13446" s="3" t="s">
        <v>22897</v>
      </c>
      <c r="M13446" s="47" t="s">
        <v>22923</v>
      </c>
      <c r="N13446" s="3" t="s">
        <v>6057</v>
      </c>
      <c r="O13446" s="44" t="s">
        <v>1323</v>
      </c>
      <c r="P13446" s="3" t="s">
        <v>26593</v>
      </c>
      <c r="Q13446" s="47" t="s">
        <v>26602</v>
      </c>
      <c r="R13446" s="3" t="s">
        <v>383</v>
      </c>
      <c r="S13446" s="47" t="s">
        <v>26603</v>
      </c>
      <c r="T13446" s="3">
        <v>0.407439</v>
      </c>
      <c r="U13446" s="47">
        <v>51.689213000000002</v>
      </c>
      <c r="V13446" s="48"/>
      <c r="W13446" s="44"/>
      <c r="X13446" s="48"/>
      <c r="Y13446" s="44" t="s">
        <v>22485</v>
      </c>
      <c r="Z13446" s="48" t="s">
        <v>22486</v>
      </c>
      <c r="AA13446" s="44" t="s">
        <v>57</v>
      </c>
      <c r="AB13446" s="48" t="s">
        <v>58</v>
      </c>
      <c r="AC13446" s="44" t="s">
        <v>59</v>
      </c>
      <c r="AD13446" s="3" t="s">
        <v>22540</v>
      </c>
      <c r="AE13446" s="3" t="s">
        <v>4652</v>
      </c>
      <c r="AF13446" s="44" t="s">
        <v>4652</v>
      </c>
      <c r="AG13446" s="3" t="s">
        <v>22585</v>
      </c>
      <c r="AH13446" s="47" t="s">
        <v>22585</v>
      </c>
      <c r="AI13446" s="49">
        <v>45044</v>
      </c>
      <c r="AJ13446" s="44" t="s">
        <v>56</v>
      </c>
      <c r="AK13446" s="48" t="s">
        <v>6527</v>
      </c>
      <c r="AL13446" s="44">
        <v>1</v>
      </c>
      <c r="AM13446" s="48">
        <v>1</v>
      </c>
      <c r="AN13446" s="44">
        <v>0</v>
      </c>
      <c r="AO13446" s="48" t="s">
        <v>6791</v>
      </c>
      <c r="AP13446" s="50">
        <v>0</v>
      </c>
      <c r="AQ13446" s="3" t="s">
        <v>37659</v>
      </c>
      <c r="AR13446" s="3">
        <v>0</v>
      </c>
      <c r="AS13446" s="3" t="s">
        <v>25761</v>
      </c>
      <c r="AT13446" s="3" t="s">
        <v>6786</v>
      </c>
    </row>
    <row r="13447" spans="1:46" ht="15" customHeight="1" x14ac:dyDescent="0.35">
      <c r="A13447" s="43">
        <v>141455</v>
      </c>
      <c r="B13447" s="44" t="s">
        <v>22540</v>
      </c>
      <c r="C13447" s="24">
        <v>45017</v>
      </c>
      <c r="D13447" s="33">
        <v>45044</v>
      </c>
      <c r="E13447" s="45">
        <v>45017</v>
      </c>
      <c r="F13447" s="28">
        <v>0.70138888888888884</v>
      </c>
      <c r="G13447" s="46" t="s">
        <v>93</v>
      </c>
      <c r="H13447" s="3" t="s">
        <v>47</v>
      </c>
      <c r="I13447" s="44" t="s">
        <v>61</v>
      </c>
      <c r="J13447" s="3" t="s">
        <v>62</v>
      </c>
      <c r="K13447" s="47" t="s">
        <v>10451</v>
      </c>
      <c r="L13447" s="3" t="s">
        <v>49</v>
      </c>
      <c r="M13447" s="47" t="s">
        <v>23468</v>
      </c>
      <c r="N13447" s="3" t="s">
        <v>25614</v>
      </c>
      <c r="O13447" s="44" t="s">
        <v>4952</v>
      </c>
      <c r="P13447" s="3" t="s">
        <v>26604</v>
      </c>
      <c r="Q13447" s="47" t="s">
        <v>2860</v>
      </c>
      <c r="R13447" s="3" t="s">
        <v>2860</v>
      </c>
      <c r="S13447" s="47" t="s">
        <v>26605</v>
      </c>
      <c r="T13447" s="3">
        <v>-2.9821059999999999</v>
      </c>
      <c r="U13447" s="47">
        <v>53.857435000000002</v>
      </c>
      <c r="V13447" s="48"/>
      <c r="W13447" s="44"/>
      <c r="X13447" s="48"/>
      <c r="Y13447" s="44" t="s">
        <v>22485</v>
      </c>
      <c r="Z13447" s="48" t="s">
        <v>22486</v>
      </c>
      <c r="AA13447" s="44" t="s">
        <v>57</v>
      </c>
      <c r="AB13447" s="48" t="s">
        <v>58</v>
      </c>
      <c r="AC13447" s="44" t="s">
        <v>59</v>
      </c>
      <c r="AD13447" s="3" t="s">
        <v>22540</v>
      </c>
      <c r="AE13447" s="3" t="s">
        <v>119</v>
      </c>
      <c r="AF13447" s="44" t="s">
        <v>119</v>
      </c>
      <c r="AG13447" s="3" t="s">
        <v>22585</v>
      </c>
      <c r="AH13447" s="47" t="s">
        <v>22547</v>
      </c>
      <c r="AI13447" s="49">
        <v>45048</v>
      </c>
      <c r="AJ13447" s="44" t="s">
        <v>56</v>
      </c>
      <c r="AK13447" s="48" t="s">
        <v>6527</v>
      </c>
      <c r="AL13447" s="44">
        <v>3</v>
      </c>
      <c r="AM13447" s="48">
        <v>1</v>
      </c>
      <c r="AN13447" s="44">
        <v>0</v>
      </c>
      <c r="AO13447" s="48" t="s">
        <v>6791</v>
      </c>
      <c r="AP13447" s="50">
        <v>0</v>
      </c>
      <c r="AQ13447" s="3" t="s">
        <v>37660</v>
      </c>
      <c r="AR13447" s="3">
        <v>4.3</v>
      </c>
      <c r="AS13447" s="3" t="s">
        <v>25761</v>
      </c>
      <c r="AT13447" s="3" t="s">
        <v>6786</v>
      </c>
    </row>
    <row r="13448" spans="1:46" ht="15" customHeight="1" x14ac:dyDescent="0.35">
      <c r="A13448" s="43">
        <v>141454</v>
      </c>
      <c r="B13448" s="44" t="s">
        <v>22484</v>
      </c>
      <c r="C13448" s="24">
        <v>45017</v>
      </c>
      <c r="D13448" s="33">
        <v>45043</v>
      </c>
      <c r="E13448" s="45">
        <v>45017</v>
      </c>
      <c r="F13448" s="28">
        <v>0.86111111111111116</v>
      </c>
      <c r="G13448" s="46" t="s">
        <v>129</v>
      </c>
      <c r="H13448" s="3" t="s">
        <v>80</v>
      </c>
      <c r="I13448" s="44" t="s">
        <v>81</v>
      </c>
      <c r="J13448" s="3" t="s">
        <v>662</v>
      </c>
      <c r="K13448" s="47" t="s">
        <v>663</v>
      </c>
      <c r="L13448" s="3" t="s">
        <v>49</v>
      </c>
      <c r="M13448" s="47" t="s">
        <v>49</v>
      </c>
      <c r="N13448" s="3" t="s">
        <v>22589</v>
      </c>
      <c r="O13448" s="44" t="s">
        <v>85</v>
      </c>
      <c r="P13448" s="3" t="s">
        <v>494</v>
      </c>
      <c r="Q13448" s="47" t="s">
        <v>37661</v>
      </c>
      <c r="R13448" s="3" t="s">
        <v>37662</v>
      </c>
      <c r="S13448" s="47" t="s">
        <v>37663</v>
      </c>
      <c r="T13448" s="3">
        <v>-1.293266</v>
      </c>
      <c r="U13448" s="47">
        <v>51.073081999999999</v>
      </c>
      <c r="V13448" s="48"/>
      <c r="W13448" s="44"/>
      <c r="X13448" s="48"/>
      <c r="Y13448" s="44" t="s">
        <v>22485</v>
      </c>
      <c r="Z13448" s="48" t="s">
        <v>22486</v>
      </c>
      <c r="AA13448" s="44" t="s">
        <v>57</v>
      </c>
      <c r="AB13448" s="48" t="s">
        <v>58</v>
      </c>
      <c r="AC13448" s="44" t="s">
        <v>59</v>
      </c>
      <c r="AD13448" s="3" t="s">
        <v>22540</v>
      </c>
      <c r="AE13448" s="3" t="s">
        <v>22541</v>
      </c>
      <c r="AF13448" s="44" t="s">
        <v>4652</v>
      </c>
      <c r="AG13448" s="3" t="s">
        <v>22552</v>
      </c>
      <c r="AH13448" s="47" t="s">
        <v>49</v>
      </c>
      <c r="AI13448" s="49">
        <v>45053</v>
      </c>
      <c r="AJ13448" s="44" t="s">
        <v>56</v>
      </c>
      <c r="AK13448" s="48" t="s">
        <v>6527</v>
      </c>
      <c r="AL13448" s="44">
        <v>7</v>
      </c>
      <c r="AM13448" s="48">
        <v>1</v>
      </c>
      <c r="AN13448" s="44">
        <v>0</v>
      </c>
      <c r="AO13448" s="48" t="s">
        <v>6791</v>
      </c>
      <c r="AP13448" s="50">
        <v>0</v>
      </c>
      <c r="AQ13448" s="3" t="s">
        <v>37664</v>
      </c>
      <c r="AR13448" s="3">
        <v>0</v>
      </c>
      <c r="AS13448" s="3" t="s">
        <v>25761</v>
      </c>
      <c r="AT13448" s="3" t="s">
        <v>6786</v>
      </c>
    </row>
    <row r="13449" spans="1:46" ht="15" customHeight="1" x14ac:dyDescent="0.35">
      <c r="A13449" s="43">
        <v>141454</v>
      </c>
      <c r="B13449" s="44" t="s">
        <v>22484</v>
      </c>
      <c r="C13449" s="24">
        <v>45017</v>
      </c>
      <c r="D13449" s="33">
        <v>45043</v>
      </c>
      <c r="E13449" s="45">
        <v>45017</v>
      </c>
      <c r="F13449" s="28">
        <v>0.86111111111111116</v>
      </c>
      <c r="G13449" s="46" t="s">
        <v>129</v>
      </c>
      <c r="H13449" s="3" t="s">
        <v>80</v>
      </c>
      <c r="I13449" s="44" t="s">
        <v>81</v>
      </c>
      <c r="J13449" s="3" t="s">
        <v>662</v>
      </c>
      <c r="K13449" s="47" t="s">
        <v>663</v>
      </c>
      <c r="L13449" s="3" t="s">
        <v>49</v>
      </c>
      <c r="M13449" s="47" t="s">
        <v>49</v>
      </c>
      <c r="N13449" s="3" t="s">
        <v>22589</v>
      </c>
      <c r="O13449" s="44" t="s">
        <v>85</v>
      </c>
      <c r="P13449" s="3" t="s">
        <v>494</v>
      </c>
      <c r="Q13449" s="47" t="s">
        <v>37661</v>
      </c>
      <c r="R13449" s="3" t="s">
        <v>37662</v>
      </c>
      <c r="S13449" s="47" t="s">
        <v>37663</v>
      </c>
      <c r="T13449" s="3">
        <v>-1.293266</v>
      </c>
      <c r="U13449" s="47">
        <v>51.073081999999999</v>
      </c>
      <c r="V13449" s="48"/>
      <c r="W13449" s="44"/>
      <c r="X13449" s="48"/>
      <c r="Y13449" s="44" t="s">
        <v>22485</v>
      </c>
      <c r="Z13449" s="48" t="s">
        <v>22486</v>
      </c>
      <c r="AA13449" s="44" t="s">
        <v>57</v>
      </c>
      <c r="AB13449" s="48" t="s">
        <v>58</v>
      </c>
      <c r="AC13449" s="44" t="s">
        <v>59</v>
      </c>
      <c r="AD13449" s="3" t="s">
        <v>22484</v>
      </c>
      <c r="AE13449" s="3" t="s">
        <v>22487</v>
      </c>
      <c r="AF13449" s="44" t="s">
        <v>4652</v>
      </c>
      <c r="AG13449" s="3" t="s">
        <v>22552</v>
      </c>
      <c r="AH13449" s="47" t="s">
        <v>49</v>
      </c>
      <c r="AI13449" s="49">
        <v>45053</v>
      </c>
      <c r="AJ13449" s="44" t="s">
        <v>56</v>
      </c>
      <c r="AK13449" s="48" t="s">
        <v>6527</v>
      </c>
      <c r="AL13449" s="44">
        <v>7</v>
      </c>
      <c r="AM13449" s="48">
        <v>1</v>
      </c>
      <c r="AN13449" s="44">
        <v>0</v>
      </c>
      <c r="AO13449" s="48" t="s">
        <v>6791</v>
      </c>
      <c r="AP13449" s="50">
        <v>0</v>
      </c>
      <c r="AQ13449" s="3" t="s">
        <v>37665</v>
      </c>
      <c r="AR13449" s="3">
        <v>0</v>
      </c>
      <c r="AS13449" s="3" t="s">
        <v>25761</v>
      </c>
      <c r="AT13449" s="3" t="s">
        <v>6786</v>
      </c>
    </row>
    <row r="13450" spans="1:46" ht="15" customHeight="1" x14ac:dyDescent="0.35">
      <c r="A13450" s="43">
        <v>141449</v>
      </c>
      <c r="B13450" s="44" t="s">
        <v>22540</v>
      </c>
      <c r="C13450" s="24">
        <v>45017</v>
      </c>
      <c r="D13450" s="33">
        <v>45044</v>
      </c>
      <c r="E13450" s="45">
        <v>45017</v>
      </c>
      <c r="F13450" s="28">
        <v>0.41319444444444442</v>
      </c>
      <c r="G13450" s="46" t="s">
        <v>46</v>
      </c>
      <c r="H13450" s="3" t="s">
        <v>47</v>
      </c>
      <c r="I13450" s="44" t="s">
        <v>61</v>
      </c>
      <c r="J13450" s="3" t="s">
        <v>1127</v>
      </c>
      <c r="K13450" s="47" t="s">
        <v>1128</v>
      </c>
      <c r="L13450" s="3" t="s">
        <v>22897</v>
      </c>
      <c r="M13450" s="47" t="s">
        <v>22974</v>
      </c>
      <c r="N13450" s="3" t="s">
        <v>13454</v>
      </c>
      <c r="O13450" s="44" t="s">
        <v>1323</v>
      </c>
      <c r="P13450" s="3" t="s">
        <v>49</v>
      </c>
      <c r="Q13450" s="47" t="s">
        <v>49</v>
      </c>
      <c r="R13450" s="3" t="s">
        <v>49</v>
      </c>
      <c r="S13450" s="47" t="s">
        <v>49</v>
      </c>
      <c r="T13450" s="3">
        <v>-0.30059999999999998</v>
      </c>
      <c r="U13450" s="47">
        <v>51.514099999999999</v>
      </c>
      <c r="V13450" s="48"/>
      <c r="W13450" s="44"/>
      <c r="X13450" s="48"/>
      <c r="Y13450" s="44" t="s">
        <v>22485</v>
      </c>
      <c r="Z13450" s="48" t="s">
        <v>22486</v>
      </c>
      <c r="AA13450" s="44" t="s">
        <v>57</v>
      </c>
      <c r="AB13450" s="48" t="s">
        <v>58</v>
      </c>
      <c r="AC13450" s="44" t="s">
        <v>59</v>
      </c>
      <c r="AD13450" s="3" t="s">
        <v>22540</v>
      </c>
      <c r="AE13450" s="3" t="s">
        <v>4652</v>
      </c>
      <c r="AF13450" s="44" t="s">
        <v>4652</v>
      </c>
      <c r="AG13450" s="3" t="s">
        <v>22585</v>
      </c>
      <c r="AH13450" s="47" t="s">
        <v>22585</v>
      </c>
      <c r="AI13450" s="49">
        <v>45044</v>
      </c>
      <c r="AJ13450" s="44" t="s">
        <v>56</v>
      </c>
      <c r="AK13450" s="48" t="s">
        <v>6527</v>
      </c>
      <c r="AL13450" s="44">
        <v>1</v>
      </c>
      <c r="AM13450" s="48">
        <v>1</v>
      </c>
      <c r="AN13450" s="44">
        <v>0</v>
      </c>
      <c r="AO13450" s="48" t="s">
        <v>6791</v>
      </c>
      <c r="AP13450" s="50">
        <v>0</v>
      </c>
      <c r="AQ13450" s="3" t="s">
        <v>37666</v>
      </c>
      <c r="AR13450" s="3">
        <v>33.200000000000003</v>
      </c>
      <c r="AS13450" s="3" t="s">
        <v>25761</v>
      </c>
      <c r="AT13450" s="3" t="s">
        <v>6786</v>
      </c>
    </row>
    <row r="13451" spans="1:46" ht="15" customHeight="1" x14ac:dyDescent="0.35">
      <c r="A13451" s="43">
        <v>141438</v>
      </c>
      <c r="B13451" s="44" t="s">
        <v>22540</v>
      </c>
      <c r="C13451" s="24">
        <v>45017</v>
      </c>
      <c r="D13451" s="33">
        <v>45039</v>
      </c>
      <c r="E13451" s="45">
        <v>45017</v>
      </c>
      <c r="F13451" s="28">
        <v>0.10069444444444443</v>
      </c>
      <c r="G13451" s="46" t="s">
        <v>87</v>
      </c>
      <c r="H13451" s="3" t="s">
        <v>47</v>
      </c>
      <c r="I13451" s="44" t="s">
        <v>61</v>
      </c>
      <c r="J13451" s="3" t="s">
        <v>4027</v>
      </c>
      <c r="K13451" s="47" t="s">
        <v>5449</v>
      </c>
      <c r="L13451" s="3" t="s">
        <v>49</v>
      </c>
      <c r="M13451" s="47" t="s">
        <v>49</v>
      </c>
      <c r="N13451" s="3" t="s">
        <v>7749</v>
      </c>
      <c r="O13451" s="44" t="s">
        <v>49</v>
      </c>
      <c r="P13451" s="3" t="s">
        <v>49</v>
      </c>
      <c r="Q13451" s="47" t="s">
        <v>49</v>
      </c>
      <c r="R13451" s="3" t="s">
        <v>49</v>
      </c>
      <c r="S13451" s="47" t="s">
        <v>49</v>
      </c>
      <c r="T13451" s="3">
        <v>-2.0136729999999998</v>
      </c>
      <c r="U13451" s="47">
        <v>52.586171999999998</v>
      </c>
      <c r="V13451" s="48"/>
      <c r="W13451" s="44"/>
      <c r="X13451" s="48"/>
      <c r="Y13451" s="44" t="s">
        <v>22485</v>
      </c>
      <c r="Z13451" s="48" t="s">
        <v>22486</v>
      </c>
      <c r="AA13451" s="44" t="s">
        <v>57</v>
      </c>
      <c r="AB13451" s="48" t="s">
        <v>58</v>
      </c>
      <c r="AC13451" s="44" t="s">
        <v>59</v>
      </c>
      <c r="AD13451" s="3" t="s">
        <v>22540</v>
      </c>
      <c r="AE13451" s="3" t="s">
        <v>4652</v>
      </c>
      <c r="AF13451" s="44" t="s">
        <v>4652</v>
      </c>
      <c r="AG13451" s="3" t="s">
        <v>22552</v>
      </c>
      <c r="AH13451" s="47" t="s">
        <v>22585</v>
      </c>
      <c r="AI13451" s="49">
        <v>45061</v>
      </c>
      <c r="AJ13451" s="44" t="s">
        <v>56</v>
      </c>
      <c r="AK13451" s="48" t="s">
        <v>6527</v>
      </c>
      <c r="AL13451" s="44">
        <v>16</v>
      </c>
      <c r="AM13451" s="48">
        <v>0</v>
      </c>
      <c r="AN13451" s="44">
        <v>1</v>
      </c>
      <c r="AO13451" s="48" t="s">
        <v>6791</v>
      </c>
      <c r="AP13451" s="50">
        <v>0</v>
      </c>
      <c r="AQ13451" s="3" t="s">
        <v>37667</v>
      </c>
      <c r="AR13451" s="3">
        <v>0</v>
      </c>
      <c r="AS13451" s="3" t="s">
        <v>25761</v>
      </c>
      <c r="AT13451" s="3" t="s">
        <v>6786</v>
      </c>
    </row>
    <row r="13452" spans="1:46" ht="15" customHeight="1" x14ac:dyDescent="0.35">
      <c r="A13452" s="43">
        <v>141436</v>
      </c>
      <c r="B13452" s="44" t="s">
        <v>22540</v>
      </c>
      <c r="C13452" s="24">
        <v>45017</v>
      </c>
      <c r="D13452" s="33">
        <v>45043</v>
      </c>
      <c r="E13452" s="45">
        <v>45017</v>
      </c>
      <c r="F13452" s="28">
        <v>0.875</v>
      </c>
      <c r="G13452" s="46" t="s">
        <v>79</v>
      </c>
      <c r="H13452" s="3" t="s">
        <v>47</v>
      </c>
      <c r="I13452" s="44" t="s">
        <v>48</v>
      </c>
      <c r="J13452" s="3" t="s">
        <v>4573</v>
      </c>
      <c r="K13452" s="47" t="s">
        <v>22711</v>
      </c>
      <c r="L13452" s="3" t="s">
        <v>49</v>
      </c>
      <c r="M13452" s="47" t="s">
        <v>49</v>
      </c>
      <c r="N13452" s="3" t="s">
        <v>25533</v>
      </c>
      <c r="O13452" s="44" t="s">
        <v>51</v>
      </c>
      <c r="P13452" s="3" t="s">
        <v>26606</v>
      </c>
      <c r="Q13452" s="47" t="s">
        <v>26607</v>
      </c>
      <c r="R13452" s="3" t="s">
        <v>1481</v>
      </c>
      <c r="S13452" s="47" t="s">
        <v>26608</v>
      </c>
      <c r="T13452" s="3">
        <v>-2.2445539999999999</v>
      </c>
      <c r="U13452" s="47">
        <v>53.479289999999999</v>
      </c>
      <c r="V13452" s="48"/>
      <c r="W13452" s="44"/>
      <c r="X13452" s="48"/>
      <c r="Y13452" s="44" t="s">
        <v>22485</v>
      </c>
      <c r="Z13452" s="48" t="s">
        <v>22486</v>
      </c>
      <c r="AA13452" s="44" t="s">
        <v>57</v>
      </c>
      <c r="AB13452" s="48" t="s">
        <v>58</v>
      </c>
      <c r="AC13452" s="44" t="s">
        <v>59</v>
      </c>
      <c r="AD13452" s="3" t="s">
        <v>22540</v>
      </c>
      <c r="AE13452" s="3" t="s">
        <v>4652</v>
      </c>
      <c r="AF13452" s="44" t="s">
        <v>4652</v>
      </c>
      <c r="AG13452" s="3" t="s">
        <v>22552</v>
      </c>
      <c r="AH13452" s="47" t="s">
        <v>22548</v>
      </c>
      <c r="AI13452" s="49">
        <v>45056</v>
      </c>
      <c r="AJ13452" s="44" t="s">
        <v>56</v>
      </c>
      <c r="AK13452" s="48" t="s">
        <v>6527</v>
      </c>
      <c r="AL13452" s="44">
        <v>10</v>
      </c>
      <c r="AM13452" s="48">
        <v>1</v>
      </c>
      <c r="AN13452" s="44">
        <v>0</v>
      </c>
      <c r="AO13452" s="48" t="s">
        <v>6791</v>
      </c>
      <c r="AP13452" s="50">
        <v>0</v>
      </c>
      <c r="AQ13452" s="3" t="s">
        <v>37668</v>
      </c>
      <c r="AR13452" s="3">
        <v>0</v>
      </c>
      <c r="AS13452" s="3" t="s">
        <v>25761</v>
      </c>
      <c r="AT13452" s="3" t="s">
        <v>6786</v>
      </c>
    </row>
    <row r="13453" spans="1:46" ht="15" customHeight="1" x14ac:dyDescent="0.35">
      <c r="A13453" s="43">
        <v>141434</v>
      </c>
      <c r="B13453" s="44" t="s">
        <v>22540</v>
      </c>
      <c r="C13453" s="24">
        <v>45017</v>
      </c>
      <c r="D13453" s="33">
        <v>45043</v>
      </c>
      <c r="E13453" s="45">
        <v>45017</v>
      </c>
      <c r="F13453" s="28">
        <v>0.8256944444444444</v>
      </c>
      <c r="G13453" s="46" t="s">
        <v>129</v>
      </c>
      <c r="H13453" s="3" t="s">
        <v>47</v>
      </c>
      <c r="I13453" s="44" t="s">
        <v>61</v>
      </c>
      <c r="J13453" s="3" t="s">
        <v>6555</v>
      </c>
      <c r="K13453" s="47" t="s">
        <v>6556</v>
      </c>
      <c r="L13453" s="3" t="s">
        <v>49</v>
      </c>
      <c r="M13453" s="47" t="s">
        <v>49</v>
      </c>
      <c r="N13453" s="3" t="s">
        <v>6557</v>
      </c>
      <c r="O13453" s="44" t="s">
        <v>49</v>
      </c>
      <c r="P13453" s="3" t="s">
        <v>49</v>
      </c>
      <c r="Q13453" s="47" t="s">
        <v>49</v>
      </c>
      <c r="R13453" s="3" t="s">
        <v>49</v>
      </c>
      <c r="S13453" s="47" t="s">
        <v>49</v>
      </c>
      <c r="T13453" s="3">
        <v>-1.55738</v>
      </c>
      <c r="U13453" s="47">
        <v>53.783014000000001</v>
      </c>
      <c r="V13453" s="48"/>
      <c r="W13453" s="44"/>
      <c r="X13453" s="48"/>
      <c r="Y13453" s="44" t="s">
        <v>22485</v>
      </c>
      <c r="Z13453" s="48" t="s">
        <v>22486</v>
      </c>
      <c r="AA13453" s="44" t="s">
        <v>57</v>
      </c>
      <c r="AB13453" s="48" t="s">
        <v>58</v>
      </c>
      <c r="AC13453" s="44" t="s">
        <v>59</v>
      </c>
      <c r="AD13453" s="3" t="s">
        <v>22540</v>
      </c>
      <c r="AE13453" s="3" t="s">
        <v>68</v>
      </c>
      <c r="AF13453" s="44" t="s">
        <v>68</v>
      </c>
      <c r="AG13453" s="3" t="s">
        <v>22552</v>
      </c>
      <c r="AH13453" s="47" t="s">
        <v>22552</v>
      </c>
      <c r="AI13453" s="49">
        <v>45044</v>
      </c>
      <c r="AJ13453" s="44" t="s">
        <v>56</v>
      </c>
      <c r="AK13453" s="48" t="s">
        <v>6527</v>
      </c>
      <c r="AL13453" s="44">
        <v>2</v>
      </c>
      <c r="AM13453" s="48">
        <v>1</v>
      </c>
      <c r="AN13453" s="44">
        <v>0</v>
      </c>
      <c r="AO13453" s="48" t="s">
        <v>6791</v>
      </c>
      <c r="AP13453" s="50">
        <v>0</v>
      </c>
      <c r="AQ13453" s="3" t="s">
        <v>37669</v>
      </c>
      <c r="AR13453" s="3">
        <v>4.8</v>
      </c>
      <c r="AS13453" s="3" t="s">
        <v>25761</v>
      </c>
      <c r="AT13453" s="3" t="s">
        <v>6786</v>
      </c>
    </row>
    <row r="13454" spans="1:46" ht="15" customHeight="1" x14ac:dyDescent="0.35">
      <c r="A13454" s="43">
        <v>141414</v>
      </c>
      <c r="B13454" s="44" t="s">
        <v>22540</v>
      </c>
      <c r="C13454" s="24">
        <v>45017</v>
      </c>
      <c r="D13454" s="33">
        <v>45041</v>
      </c>
      <c r="E13454" s="45">
        <v>45017</v>
      </c>
      <c r="F13454" s="28">
        <v>0.88888888888888884</v>
      </c>
      <c r="G13454" s="46" t="s">
        <v>79</v>
      </c>
      <c r="H13454" s="3" t="s">
        <v>47</v>
      </c>
      <c r="I13454" s="44" t="s">
        <v>61</v>
      </c>
      <c r="J13454" s="3" t="s">
        <v>6555</v>
      </c>
      <c r="K13454" s="47" t="s">
        <v>6556</v>
      </c>
      <c r="L13454" s="3" t="s">
        <v>49</v>
      </c>
      <c r="M13454" s="47" t="s">
        <v>49</v>
      </c>
      <c r="N13454" s="3" t="s">
        <v>11575</v>
      </c>
      <c r="O13454" s="44" t="s">
        <v>49</v>
      </c>
      <c r="P13454" s="3" t="s">
        <v>49</v>
      </c>
      <c r="Q13454" s="47" t="s">
        <v>49</v>
      </c>
      <c r="R13454" s="3" t="s">
        <v>49</v>
      </c>
      <c r="S13454" s="47" t="s">
        <v>49</v>
      </c>
      <c r="T13454" s="3">
        <v>-1.6735800000000001</v>
      </c>
      <c r="U13454" s="47">
        <v>55.001615999999999</v>
      </c>
      <c r="V13454" s="48"/>
      <c r="W13454" s="44"/>
      <c r="X13454" s="48"/>
      <c r="Y13454" s="44" t="s">
        <v>22485</v>
      </c>
      <c r="Z13454" s="48" t="s">
        <v>22486</v>
      </c>
      <c r="AA13454" s="44" t="s">
        <v>57</v>
      </c>
      <c r="AB13454" s="48" t="s">
        <v>58</v>
      </c>
      <c r="AC13454" s="44" t="s">
        <v>59</v>
      </c>
      <c r="AD13454" s="3" t="s">
        <v>22540</v>
      </c>
      <c r="AE13454" s="3" t="s">
        <v>5467</v>
      </c>
      <c r="AF13454" s="44" t="s">
        <v>5467</v>
      </c>
      <c r="AG13454" s="3" t="s">
        <v>22585</v>
      </c>
      <c r="AH13454" s="47" t="s">
        <v>22585</v>
      </c>
      <c r="AI13454" s="49">
        <v>45043</v>
      </c>
      <c r="AJ13454" s="44" t="s">
        <v>56</v>
      </c>
      <c r="AK13454" s="48" t="s">
        <v>6527</v>
      </c>
      <c r="AL13454" s="44">
        <v>3</v>
      </c>
      <c r="AM13454" s="48">
        <v>1</v>
      </c>
      <c r="AN13454" s="44">
        <v>0</v>
      </c>
      <c r="AO13454" s="48" t="s">
        <v>6791</v>
      </c>
      <c r="AP13454" s="50">
        <v>0</v>
      </c>
      <c r="AQ13454" s="3" t="s">
        <v>37670</v>
      </c>
      <c r="AR13454" s="3">
        <v>0</v>
      </c>
      <c r="AS13454" s="3" t="s">
        <v>25761</v>
      </c>
      <c r="AT13454" s="3" t="s">
        <v>6786</v>
      </c>
    </row>
    <row r="13455" spans="1:46" ht="15" customHeight="1" x14ac:dyDescent="0.35">
      <c r="A13455" s="43">
        <v>141409</v>
      </c>
      <c r="B13455" s="44" t="s">
        <v>22540</v>
      </c>
      <c r="C13455" s="24">
        <v>45017</v>
      </c>
      <c r="D13455" s="33">
        <v>45042</v>
      </c>
      <c r="E13455" s="45">
        <v>45017</v>
      </c>
      <c r="F13455" s="28">
        <v>0.96180555555555547</v>
      </c>
      <c r="G13455" s="46" t="s">
        <v>79</v>
      </c>
      <c r="H13455" s="3" t="s">
        <v>47</v>
      </c>
      <c r="I13455" s="44" t="s">
        <v>61</v>
      </c>
      <c r="J13455" s="3" t="s">
        <v>62</v>
      </c>
      <c r="K13455" s="47" t="s">
        <v>10451</v>
      </c>
      <c r="L13455" s="3" t="s">
        <v>49</v>
      </c>
      <c r="M13455" s="47" t="s">
        <v>49</v>
      </c>
      <c r="N13455" s="3" t="s">
        <v>26609</v>
      </c>
      <c r="O13455" s="44" t="s">
        <v>49</v>
      </c>
      <c r="P13455" s="3" t="s">
        <v>49</v>
      </c>
      <c r="Q13455" s="47" t="s">
        <v>49</v>
      </c>
      <c r="R13455" s="3" t="s">
        <v>49</v>
      </c>
      <c r="S13455" s="47" t="s">
        <v>49</v>
      </c>
      <c r="T13455" s="3">
        <v>-1.9241889999999999</v>
      </c>
      <c r="U13455" s="47">
        <v>54.519460000000002</v>
      </c>
      <c r="V13455" s="48"/>
      <c r="W13455" s="44"/>
      <c r="X13455" s="48"/>
      <c r="Y13455" s="44" t="s">
        <v>22485</v>
      </c>
      <c r="Z13455" s="48" t="s">
        <v>22486</v>
      </c>
      <c r="AA13455" s="44" t="s">
        <v>57</v>
      </c>
      <c r="AB13455" s="48" t="s">
        <v>58</v>
      </c>
      <c r="AC13455" s="44" t="s">
        <v>59</v>
      </c>
      <c r="AD13455" s="3" t="s">
        <v>22540</v>
      </c>
      <c r="AE13455" s="3" t="s">
        <v>2480</v>
      </c>
      <c r="AF13455" s="44" t="s">
        <v>2480</v>
      </c>
      <c r="AG13455" s="3" t="s">
        <v>22585</v>
      </c>
      <c r="AH13455" s="47" t="s">
        <v>22585</v>
      </c>
      <c r="AI13455" s="49">
        <v>45043</v>
      </c>
      <c r="AJ13455" s="44" t="s">
        <v>56</v>
      </c>
      <c r="AK13455" s="48" t="s">
        <v>6527</v>
      </c>
      <c r="AL13455" s="44">
        <v>2</v>
      </c>
      <c r="AM13455" s="48">
        <v>1</v>
      </c>
      <c r="AN13455" s="44">
        <v>0</v>
      </c>
      <c r="AO13455" s="48" t="s">
        <v>6791</v>
      </c>
      <c r="AP13455" s="50">
        <v>0</v>
      </c>
      <c r="AQ13455" s="3" t="s">
        <v>37671</v>
      </c>
      <c r="AR13455" s="3">
        <v>0</v>
      </c>
      <c r="AS13455" s="3" t="s">
        <v>25761</v>
      </c>
      <c r="AT13455" s="3" t="s">
        <v>6786</v>
      </c>
    </row>
    <row r="13456" spans="1:46" ht="15" customHeight="1" x14ac:dyDescent="0.35">
      <c r="A13456" s="43">
        <v>141398</v>
      </c>
      <c r="B13456" s="44" t="s">
        <v>22540</v>
      </c>
      <c r="C13456" s="24">
        <v>45017</v>
      </c>
      <c r="D13456" s="33">
        <v>45043</v>
      </c>
      <c r="E13456" s="45">
        <v>45017</v>
      </c>
      <c r="F13456" s="28">
        <v>3.4722222222222224E-2</v>
      </c>
      <c r="G13456" s="46" t="s">
        <v>87</v>
      </c>
      <c r="H13456" s="3" t="s">
        <v>47</v>
      </c>
      <c r="I13456" s="44" t="s">
        <v>48</v>
      </c>
      <c r="J13456" s="3" t="s">
        <v>5400</v>
      </c>
      <c r="K13456" s="47" t="s">
        <v>23012</v>
      </c>
      <c r="L13456" s="3" t="s">
        <v>49</v>
      </c>
      <c r="M13456" s="47" t="s">
        <v>49</v>
      </c>
      <c r="N13456" s="3" t="s">
        <v>23013</v>
      </c>
      <c r="O13456" s="44" t="s">
        <v>49</v>
      </c>
      <c r="P13456" s="3" t="s">
        <v>49</v>
      </c>
      <c r="Q13456" s="47" t="s">
        <v>49</v>
      </c>
      <c r="R13456" s="3" t="s">
        <v>49</v>
      </c>
      <c r="S13456" s="47" t="s">
        <v>49</v>
      </c>
      <c r="T13456" s="3">
        <v>-0.98389899999999997</v>
      </c>
      <c r="U13456" s="47">
        <v>52.949769000000003</v>
      </c>
      <c r="V13456" s="48"/>
      <c r="W13456" s="44"/>
      <c r="X13456" s="48"/>
      <c r="Y13456" s="44" t="s">
        <v>22485</v>
      </c>
      <c r="Z13456" s="48" t="s">
        <v>22486</v>
      </c>
      <c r="AA13456" s="44" t="s">
        <v>57</v>
      </c>
      <c r="AB13456" s="48" t="s">
        <v>58</v>
      </c>
      <c r="AC13456" s="44" t="s">
        <v>59</v>
      </c>
      <c r="AD13456" s="3" t="s">
        <v>22540</v>
      </c>
      <c r="AE13456" s="3" t="s">
        <v>22541</v>
      </c>
      <c r="AF13456" s="44" t="s">
        <v>4652</v>
      </c>
      <c r="AG13456" s="3" t="s">
        <v>49</v>
      </c>
      <c r="AH13456" s="47" t="s">
        <v>49</v>
      </c>
      <c r="AI13456" s="49" t="s">
        <v>6789</v>
      </c>
      <c r="AJ13456" s="44" t="s">
        <v>56</v>
      </c>
      <c r="AK13456" s="48" t="s">
        <v>6791</v>
      </c>
      <c r="AL13456" s="44" t="s">
        <v>6789</v>
      </c>
      <c r="AM13456" s="48">
        <v>0</v>
      </c>
      <c r="AN13456" s="44">
        <v>0</v>
      </c>
      <c r="AO13456" s="48" t="s">
        <v>6791</v>
      </c>
      <c r="AP13456" s="50">
        <v>0</v>
      </c>
      <c r="AQ13456" s="3" t="s">
        <v>37672</v>
      </c>
      <c r="AR13456" s="3">
        <v>0</v>
      </c>
      <c r="AS13456" s="3" t="s">
        <v>25761</v>
      </c>
      <c r="AT13456" s="3" t="s">
        <v>6786</v>
      </c>
    </row>
    <row r="13457" spans="1:46" ht="15" customHeight="1" x14ac:dyDescent="0.35">
      <c r="A13457" s="43">
        <v>141397</v>
      </c>
      <c r="B13457" s="44" t="s">
        <v>22540</v>
      </c>
      <c r="C13457" s="24">
        <v>45017</v>
      </c>
      <c r="D13457" s="33">
        <v>45042</v>
      </c>
      <c r="E13457" s="45">
        <v>45017</v>
      </c>
      <c r="F13457" s="28">
        <v>0.54166666666666663</v>
      </c>
      <c r="G13457" s="46" t="s">
        <v>69</v>
      </c>
      <c r="H13457" s="3" t="s">
        <v>47</v>
      </c>
      <c r="I13457" s="44" t="s">
        <v>61</v>
      </c>
      <c r="J13457" s="3" t="s">
        <v>4027</v>
      </c>
      <c r="K13457" s="47" t="s">
        <v>5449</v>
      </c>
      <c r="L13457" s="3" t="s">
        <v>22897</v>
      </c>
      <c r="M13457" s="47" t="s">
        <v>23014</v>
      </c>
      <c r="N13457" s="3" t="s">
        <v>9832</v>
      </c>
      <c r="O13457" s="44" t="s">
        <v>85</v>
      </c>
      <c r="P13457" s="3" t="s">
        <v>417</v>
      </c>
      <c r="Q13457" s="47" t="s">
        <v>23788</v>
      </c>
      <c r="R13457" s="3" t="s">
        <v>26610</v>
      </c>
      <c r="S13457" s="47" t="s">
        <v>26611</v>
      </c>
      <c r="T13457" s="3">
        <v>-1.7216260000000001</v>
      </c>
      <c r="U13457" s="47">
        <v>52.422001000000002</v>
      </c>
      <c r="V13457" s="48"/>
      <c r="W13457" s="44"/>
      <c r="X13457" s="48"/>
      <c r="Y13457" s="44" t="s">
        <v>92</v>
      </c>
      <c r="Z13457" s="48" t="s">
        <v>22486</v>
      </c>
      <c r="AA13457" s="44" t="s">
        <v>57</v>
      </c>
      <c r="AB13457" s="48" t="s">
        <v>37673</v>
      </c>
      <c r="AC13457" s="44" t="s">
        <v>26612</v>
      </c>
      <c r="AD13457" s="3" t="s">
        <v>22540</v>
      </c>
      <c r="AE13457" s="3" t="s">
        <v>68</v>
      </c>
      <c r="AF13457" s="44" t="s">
        <v>68</v>
      </c>
      <c r="AG13457" s="3" t="s">
        <v>22575</v>
      </c>
      <c r="AH13457" s="47" t="s">
        <v>22553</v>
      </c>
      <c r="AI13457" s="49">
        <v>45043</v>
      </c>
      <c r="AJ13457" s="44" t="s">
        <v>56</v>
      </c>
      <c r="AK13457" s="48" t="s">
        <v>6527</v>
      </c>
      <c r="AL13457" s="44">
        <v>2</v>
      </c>
      <c r="AM13457" s="48">
        <v>1</v>
      </c>
      <c r="AN13457" s="44">
        <v>0</v>
      </c>
      <c r="AO13457" s="48" t="s">
        <v>6791</v>
      </c>
      <c r="AP13457" s="50">
        <v>0</v>
      </c>
      <c r="AQ13457" s="3" t="s">
        <v>37674</v>
      </c>
      <c r="AR13457" s="3">
        <v>0</v>
      </c>
      <c r="AS13457" s="3" t="s">
        <v>25761</v>
      </c>
      <c r="AT13457" s="3" t="s">
        <v>6786</v>
      </c>
    </row>
    <row r="13458" spans="1:46" ht="15" customHeight="1" x14ac:dyDescent="0.35">
      <c r="A13458" s="43">
        <v>141395</v>
      </c>
      <c r="B13458" s="44" t="s">
        <v>22540</v>
      </c>
      <c r="C13458" s="24">
        <v>45017</v>
      </c>
      <c r="D13458" s="33">
        <v>45042</v>
      </c>
      <c r="E13458" s="45">
        <v>45017</v>
      </c>
      <c r="F13458" s="28">
        <v>0.18055555555555555</v>
      </c>
      <c r="G13458" s="46" t="s">
        <v>100</v>
      </c>
      <c r="H13458" s="3" t="s">
        <v>47</v>
      </c>
      <c r="I13458" s="44" t="s">
        <v>48</v>
      </c>
      <c r="J13458" s="3" t="s">
        <v>467</v>
      </c>
      <c r="K13458" s="47" t="s">
        <v>22849</v>
      </c>
      <c r="L13458" s="3" t="s">
        <v>22897</v>
      </c>
      <c r="M13458" s="47" t="s">
        <v>23468</v>
      </c>
      <c r="N13458" s="3" t="s">
        <v>26461</v>
      </c>
      <c r="O13458" s="44" t="s">
        <v>49</v>
      </c>
      <c r="P13458" s="3" t="s">
        <v>95</v>
      </c>
      <c r="Q13458" s="47" t="s">
        <v>35963</v>
      </c>
      <c r="R13458" s="3" t="s">
        <v>3822</v>
      </c>
      <c r="S13458" s="47" t="s">
        <v>35964</v>
      </c>
      <c r="T13458" s="3">
        <v>-1.917454</v>
      </c>
      <c r="U13458" s="47">
        <v>55.672010999999998</v>
      </c>
      <c r="V13458" s="48"/>
      <c r="W13458" s="44"/>
      <c r="X13458" s="48"/>
      <c r="Y13458" s="44" t="s">
        <v>350</v>
      </c>
      <c r="Z13458" s="48" t="s">
        <v>22486</v>
      </c>
      <c r="AA13458" s="44" t="s">
        <v>57</v>
      </c>
      <c r="AB13458" s="48" t="s">
        <v>58</v>
      </c>
      <c r="AC13458" s="44" t="s">
        <v>59</v>
      </c>
      <c r="AD13458" s="3" t="s">
        <v>22540</v>
      </c>
      <c r="AE13458" s="3" t="s">
        <v>4652</v>
      </c>
      <c r="AF13458" s="44" t="s">
        <v>4652</v>
      </c>
      <c r="AG13458" s="3" t="s">
        <v>22552</v>
      </c>
      <c r="AH13458" s="47" t="s">
        <v>22585</v>
      </c>
      <c r="AI13458" s="49">
        <v>45056</v>
      </c>
      <c r="AJ13458" s="44" t="s">
        <v>56</v>
      </c>
      <c r="AK13458" s="48" t="s">
        <v>6527</v>
      </c>
      <c r="AL13458" s="44">
        <v>11</v>
      </c>
      <c r="AM13458" s="48">
        <v>0</v>
      </c>
      <c r="AN13458" s="44">
        <v>1</v>
      </c>
      <c r="AO13458" s="48" t="s">
        <v>6791</v>
      </c>
      <c r="AP13458" s="50">
        <v>0</v>
      </c>
      <c r="AQ13458" s="3" t="s">
        <v>37675</v>
      </c>
      <c r="AR13458" s="3">
        <v>0</v>
      </c>
      <c r="AS13458" s="3" t="s">
        <v>25761</v>
      </c>
      <c r="AT13458" s="3" t="s">
        <v>6786</v>
      </c>
    </row>
    <row r="13459" spans="1:46" ht="15" customHeight="1" x14ac:dyDescent="0.35">
      <c r="A13459" s="43">
        <v>141387</v>
      </c>
      <c r="B13459" s="44" t="s">
        <v>22484</v>
      </c>
      <c r="C13459" s="24">
        <v>45017</v>
      </c>
      <c r="D13459" s="33">
        <v>45041</v>
      </c>
      <c r="E13459" s="45">
        <v>45017</v>
      </c>
    